="s">
        <v>30307</v>
      </c>
    </row>
    <row r="88418" spans="1:7" hidden="1" x14ac:dyDescent="0.3">
      <c r="A88418" s="1" t="s">
        <v>8</v>
      </c>
      <c r="B88418" s="1" t="s">
        <v>29608</v>
      </c>
      <c r="C88418" s="1" t="s">
        <v>62575</v>
      </c>
      <c r="D88418" s="1" t="s">
        <v>12267</v>
      </c>
      <c r="E88418" s="2">
        <v>45505</v>
      </c>
      <c r="F88418">
        <v>6426.8469999999998</v>
      </c>
      <c r="G88418" s="1" t="s">
        <v>12269</v>
      </c>
    </row>
    <row r="88419" spans="1:7" hidden="1" x14ac:dyDescent="0.3">
      <c r="A88419" s="1" t="s">
        <v>8</v>
      </c>
      <c r="B88419" s="1" t="s">
        <v>30687</v>
      </c>
      <c r="C88419" s="1" t="s">
        <v>62736</v>
      </c>
      <c r="D88419" s="1" t="s">
        <v>12267</v>
      </c>
      <c r="E88419" s="2">
        <v>45505</v>
      </c>
      <c r="F88419">
        <v>6426.8469999999998</v>
      </c>
      <c r="G88419" s="1" t="s">
        <v>12269</v>
      </c>
    </row>
    <row r="88420" spans="1:7" hidden="1" x14ac:dyDescent="0.3">
      <c r="A88420" s="1" t="s">
        <v>8</v>
      </c>
      <c r="B88420" s="1" t="s">
        <v>12091</v>
      </c>
      <c r="C88420" s="1" t="s">
        <v>64783</v>
      </c>
      <c r="D88420" s="1" t="s">
        <v>12017</v>
      </c>
      <c r="E88420" s="2">
        <v>45505</v>
      </c>
      <c r="F88420">
        <v>27092.799999999999</v>
      </c>
      <c r="G88420" s="1" t="s">
        <v>12019</v>
      </c>
    </row>
    <row r="88421" spans="1:7" hidden="1" x14ac:dyDescent="0.3">
      <c r="A88421" s="1" t="s">
        <v>8</v>
      </c>
      <c r="B88421" s="1" t="s">
        <v>29903</v>
      </c>
      <c r="C88421" s="1" t="s">
        <v>62436</v>
      </c>
      <c r="D88421" s="1" t="s">
        <v>12145</v>
      </c>
      <c r="E88421" s="2">
        <v>45505</v>
      </c>
      <c r="F88421">
        <v>42225.442999999999</v>
      </c>
      <c r="G88421" s="1" t="s">
        <v>12147</v>
      </c>
    </row>
    <row r="88422" spans="1:7" hidden="1" x14ac:dyDescent="0.3">
      <c r="A88422" s="1" t="s">
        <v>8</v>
      </c>
      <c r="B88422" s="1" t="s">
        <v>33369</v>
      </c>
      <c r="C88422" s="1" t="s">
        <v>62789</v>
      </c>
      <c r="D88422" s="1" t="s">
        <v>12389</v>
      </c>
      <c r="E88422" s="2">
        <v>45505</v>
      </c>
      <c r="F88422">
        <v>40648.04</v>
      </c>
      <c r="G88422" s="1" t="s">
        <v>12391</v>
      </c>
    </row>
    <row r="88423" spans="1:7" hidden="1" x14ac:dyDescent="0.3">
      <c r="A88423" s="1" t="s">
        <v>8</v>
      </c>
      <c r="B88423" s="1" t="s">
        <v>31290</v>
      </c>
      <c r="C88423" s="1" t="s">
        <v>64461</v>
      </c>
      <c r="D88423" s="1" t="s">
        <v>12162</v>
      </c>
      <c r="E88423" s="2">
        <v>45505</v>
      </c>
      <c r="F88423">
        <v>33052.356</v>
      </c>
      <c r="G88423" s="1" t="s">
        <v>12164</v>
      </c>
    </row>
    <row r="88424" spans="1:7" hidden="1" x14ac:dyDescent="0.3">
      <c r="A88424" s="1" t="s">
        <v>8</v>
      </c>
      <c r="B88424" s="1" t="s">
        <v>29853</v>
      </c>
      <c r="C88424" s="1" t="s">
        <v>65321</v>
      </c>
      <c r="D88424" s="1" t="s">
        <v>12114</v>
      </c>
      <c r="E88424" s="2">
        <v>45505</v>
      </c>
      <c r="F88424">
        <v>19280.541000000001</v>
      </c>
      <c r="G88424" s="1" t="s">
        <v>12116</v>
      </c>
    </row>
    <row r="88425" spans="1:7" hidden="1" x14ac:dyDescent="0.3">
      <c r="A88425" s="1" t="s">
        <v>8</v>
      </c>
      <c r="B88425" s="1" t="s">
        <v>30012</v>
      </c>
      <c r="C88425" s="1" t="s">
        <v>63135</v>
      </c>
      <c r="D88425" s="1" t="s">
        <v>12162</v>
      </c>
      <c r="E88425" s="2">
        <v>45505</v>
      </c>
      <c r="F88425">
        <v>28453.628000000001</v>
      </c>
      <c r="G88425" s="1" t="s">
        <v>12164</v>
      </c>
    </row>
    <row r="88426" spans="1:7" hidden="1" x14ac:dyDescent="0.3">
      <c r="A88426" s="1" t="s">
        <v>8</v>
      </c>
      <c r="B88426" s="1" t="s">
        <v>29755</v>
      </c>
      <c r="C88426" s="1" t="s">
        <v>63181</v>
      </c>
      <c r="D88426" s="1" t="s">
        <v>29756</v>
      </c>
      <c r="E88426" s="2">
        <v>45505</v>
      </c>
      <c r="F88426">
        <v>19280.541000000001</v>
      </c>
      <c r="G88426" s="1" t="s">
        <v>29758</v>
      </c>
    </row>
    <row r="88427" spans="1:7" hidden="1" x14ac:dyDescent="0.3">
      <c r="A88427" s="1" t="s">
        <v>8</v>
      </c>
      <c r="B88427" s="1" t="s">
        <v>31530</v>
      </c>
      <c r="C88427" s="1" t="s">
        <v>64704</v>
      </c>
      <c r="D88427" s="1" t="s">
        <v>6519</v>
      </c>
      <c r="E88427" s="2">
        <v>45505</v>
      </c>
      <c r="F88427">
        <v>8560.27</v>
      </c>
      <c r="G88427" s="1" t="s">
        <v>6521</v>
      </c>
    </row>
    <row r="88428" spans="1:7" hidden="1" x14ac:dyDescent="0.3">
      <c r="A88428" s="1" t="s">
        <v>8</v>
      </c>
      <c r="B88428" s="1" t="s">
        <v>29893</v>
      </c>
      <c r="C88428" s="1" t="s">
        <v>64320</v>
      </c>
      <c r="D88428" s="1" t="s">
        <v>6587</v>
      </c>
      <c r="E88428" s="2">
        <v>45505</v>
      </c>
      <c r="F88428">
        <v>2993.54</v>
      </c>
      <c r="G88428" s="1" t="s">
        <v>6589</v>
      </c>
    </row>
    <row r="88429" spans="1:7" hidden="1" x14ac:dyDescent="0.3">
      <c r="A88429" s="1" t="s">
        <v>8</v>
      </c>
      <c r="B88429" s="1" t="s">
        <v>31683</v>
      </c>
      <c r="C88429" s="1" t="s">
        <v>63962</v>
      </c>
      <c r="D88429" s="1" t="s">
        <v>6471</v>
      </c>
      <c r="E88429" s="2">
        <v>45505</v>
      </c>
      <c r="F88429">
        <v>20556.61</v>
      </c>
      <c r="G88429" s="1" t="s">
        <v>6473</v>
      </c>
    </row>
    <row r="88430" spans="1:7" hidden="1" x14ac:dyDescent="0.3">
      <c r="A88430" s="1" t="s">
        <v>8</v>
      </c>
      <c r="B88430" s="1" t="s">
        <v>33537</v>
      </c>
      <c r="C88430" s="1" t="s">
        <v>63564</v>
      </c>
      <c r="D88430" s="1" t="s">
        <v>7658</v>
      </c>
      <c r="E88430" s="2">
        <v>45505</v>
      </c>
      <c r="F88430">
        <v>5705.7599999999993</v>
      </c>
      <c r="G88430" s="1" t="s">
        <v>7660</v>
      </c>
    </row>
    <row r="88431" spans="1:7" hidden="1" x14ac:dyDescent="0.3">
      <c r="A88431" s="1" t="s">
        <v>8</v>
      </c>
      <c r="B88431" s="1" t="s">
        <v>32541</v>
      </c>
      <c r="C88431" s="1" t="s">
        <v>64199</v>
      </c>
      <c r="D88431" s="1" t="s">
        <v>7097</v>
      </c>
      <c r="E88431" s="2">
        <v>45505</v>
      </c>
      <c r="F88431">
        <v>7539.33</v>
      </c>
      <c r="G88431" s="1" t="s">
        <v>7099</v>
      </c>
    </row>
    <row r="88432" spans="1:7" hidden="1" x14ac:dyDescent="0.3">
      <c r="A88432" s="1" t="s">
        <v>8</v>
      </c>
      <c r="B88432" s="1" t="s">
        <v>30847</v>
      </c>
      <c r="C88432" s="1" t="s">
        <v>63384</v>
      </c>
      <c r="D88432" s="1" t="s">
        <v>6322</v>
      </c>
      <c r="E88432" s="2">
        <v>45505</v>
      </c>
      <c r="F88432">
        <v>12260.51</v>
      </c>
      <c r="G88432" s="1" t="s">
        <v>6324</v>
      </c>
    </row>
    <row r="88433" spans="1:7" hidden="1" x14ac:dyDescent="0.3">
      <c r="A88433" s="1" t="s">
        <v>8</v>
      </c>
      <c r="B88433" s="1" t="s">
        <v>30052</v>
      </c>
      <c r="C88433" s="1" t="s">
        <v>63569</v>
      </c>
      <c r="D88433" s="1" t="s">
        <v>6101</v>
      </c>
      <c r="E88433" s="2">
        <v>45505</v>
      </c>
      <c r="F88433">
        <v>90138.360000000015</v>
      </c>
      <c r="G88433" s="1" t="s">
        <v>6103</v>
      </c>
    </row>
    <row r="88434" spans="1:7" hidden="1" x14ac:dyDescent="0.3">
      <c r="A88434" s="1" t="s">
        <v>8</v>
      </c>
      <c r="B88434" s="1" t="s">
        <v>30348</v>
      </c>
      <c r="C88434" s="1" t="s">
        <v>63319</v>
      </c>
      <c r="D88434" s="1" t="s">
        <v>29785</v>
      </c>
      <c r="E88434" s="2">
        <v>45505</v>
      </c>
      <c r="F88434">
        <v>77063.349999999991</v>
      </c>
      <c r="G88434" s="1" t="s">
        <v>29787</v>
      </c>
    </row>
    <row r="88435" spans="1:7" hidden="1" x14ac:dyDescent="0.3">
      <c r="A88435" s="1" t="s">
        <v>8</v>
      </c>
      <c r="B88435" s="1" t="s">
        <v>32740</v>
      </c>
      <c r="C88435" s="1" t="s">
        <v>63118</v>
      </c>
      <c r="D88435" s="1" t="s">
        <v>6519</v>
      </c>
      <c r="E88435" s="2">
        <v>45505</v>
      </c>
      <c r="F88435">
        <v>37245.800000000003</v>
      </c>
      <c r="G88435" s="1" t="s">
        <v>6521</v>
      </c>
    </row>
    <row r="88436" spans="1:7" hidden="1" x14ac:dyDescent="0.3">
      <c r="A88436" s="1" t="s">
        <v>8</v>
      </c>
      <c r="B88436" s="1" t="s">
        <v>34235</v>
      </c>
      <c r="C88436" s="1" t="s">
        <v>63239</v>
      </c>
      <c r="D88436" s="1" t="s">
        <v>7052</v>
      </c>
      <c r="E88436" s="2">
        <v>45505</v>
      </c>
      <c r="F88436">
        <v>3309.6800000000003</v>
      </c>
      <c r="G88436" s="1" t="s">
        <v>7054</v>
      </c>
    </row>
    <row r="88437" spans="1:7" hidden="1" x14ac:dyDescent="0.3">
      <c r="A88437" s="1" t="s">
        <v>8</v>
      </c>
      <c r="B88437" s="1" t="s">
        <v>30438</v>
      </c>
      <c r="C88437" s="1" t="s">
        <v>63027</v>
      </c>
      <c r="D88437" s="1" t="s">
        <v>6338</v>
      </c>
      <c r="E88437" s="2">
        <v>45505</v>
      </c>
      <c r="F88437">
        <v>4433.21</v>
      </c>
      <c r="G88437" s="1" t="s">
        <v>6340</v>
      </c>
    </row>
    <row r="88438" spans="1:7" hidden="1" x14ac:dyDescent="0.3">
      <c r="A88438" s="1" t="s">
        <v>8</v>
      </c>
      <c r="B88438" s="1" t="s">
        <v>33296</v>
      </c>
      <c r="C88438" s="1" t="s">
        <v>65265</v>
      </c>
      <c r="D88438" s="1" t="s">
        <v>6101</v>
      </c>
      <c r="E88438" s="2">
        <v>45505</v>
      </c>
      <c r="F88438">
        <v>19031.650000000005</v>
      </c>
      <c r="G88438" s="1" t="s">
        <v>6103</v>
      </c>
    </row>
    <row r="88439" spans="1:7" hidden="1" x14ac:dyDescent="0.3">
      <c r="A88439" s="1" t="s">
        <v>8</v>
      </c>
      <c r="B88439" s="1" t="s">
        <v>30060</v>
      </c>
      <c r="C88439" s="1" t="s">
        <v>63984</v>
      </c>
      <c r="D88439" s="1" t="s">
        <v>7658</v>
      </c>
      <c r="E88439" s="2">
        <v>45505</v>
      </c>
      <c r="F88439">
        <v>6223.91</v>
      </c>
      <c r="G88439" s="1" t="s">
        <v>7660</v>
      </c>
    </row>
    <row r="88440" spans="1:7" hidden="1" x14ac:dyDescent="0.3">
      <c r="A88440" s="1" t="s">
        <v>8</v>
      </c>
      <c r="B88440" s="1" t="s">
        <v>29524</v>
      </c>
      <c r="C88440" s="1" t="s">
        <v>62848</v>
      </c>
      <c r="D88440" s="1" t="s">
        <v>6069</v>
      </c>
      <c r="E88440" s="2">
        <v>45505</v>
      </c>
      <c r="F88440">
        <v>30236.699999999997</v>
      </c>
      <c r="G88440" s="1" t="s">
        <v>6071</v>
      </c>
    </row>
    <row r="88441" spans="1:7" hidden="1" x14ac:dyDescent="0.3">
      <c r="A88441" s="1" t="s">
        <v>8</v>
      </c>
      <c r="B88441" s="1" t="s">
        <v>33568</v>
      </c>
      <c r="C88441" s="1" t="s">
        <v>65015</v>
      </c>
      <c r="D88441" s="1" t="s">
        <v>7121</v>
      </c>
      <c r="E88441" s="2">
        <v>45505</v>
      </c>
      <c r="F88441">
        <v>3088.17</v>
      </c>
      <c r="G88441" s="1" t="s">
        <v>7123</v>
      </c>
    </row>
    <row r="88442" spans="1:7" hidden="1" x14ac:dyDescent="0.3">
      <c r="A88442" s="1" t="s">
        <v>8</v>
      </c>
      <c r="B88442" s="1" t="s">
        <v>6474</v>
      </c>
      <c r="C88442" s="1" t="s">
        <v>41350</v>
      </c>
      <c r="D88442" s="1" t="s">
        <v>6238</v>
      </c>
      <c r="E88442" s="2">
        <v>45505</v>
      </c>
      <c r="F88442">
        <v>8560.6299999999992</v>
      </c>
      <c r="G88442" s="1" t="s">
        <v>6240</v>
      </c>
    </row>
    <row r="88443" spans="1:7" hidden="1" x14ac:dyDescent="0.3">
      <c r="A88443" s="1" t="s">
        <v>8</v>
      </c>
      <c r="B88443" s="1" t="s">
        <v>32619</v>
      </c>
      <c r="C88443" s="1" t="s">
        <v>63368</v>
      </c>
      <c r="D88443" s="1" t="s">
        <v>6222</v>
      </c>
      <c r="E88443" s="2">
        <v>45505</v>
      </c>
      <c r="F88443">
        <v>13264.400000000001</v>
      </c>
      <c r="G88443" s="1" t="s">
        <v>6224</v>
      </c>
    </row>
    <row r="88444" spans="1:7" hidden="1" x14ac:dyDescent="0.3">
      <c r="A88444" s="1" t="s">
        <v>8</v>
      </c>
      <c r="B88444" s="1" t="s">
        <v>30741</v>
      </c>
      <c r="C88444" s="1" t="s">
        <v>64668</v>
      </c>
      <c r="D88444" s="1" t="s">
        <v>6213</v>
      </c>
      <c r="E88444" s="2">
        <v>45505</v>
      </c>
      <c r="F88444">
        <v>22848.329999999998</v>
      </c>
      <c r="G88444" s="1" t="s">
        <v>6215</v>
      </c>
    </row>
    <row r="88445" spans="1:7" hidden="1" x14ac:dyDescent="0.3">
      <c r="A88445" s="1" t="s">
        <v>8</v>
      </c>
      <c r="B88445" s="1" t="s">
        <v>32550</v>
      </c>
      <c r="C88445" s="1" t="s">
        <v>65242</v>
      </c>
      <c r="D88445" s="1" t="s">
        <v>6062</v>
      </c>
      <c r="E88445" s="2">
        <v>45505</v>
      </c>
      <c r="F88445">
        <v>15052.88</v>
      </c>
      <c r="G88445" s="1" t="s">
        <v>6064</v>
      </c>
    </row>
    <row r="88446" spans="1:7" hidden="1" x14ac:dyDescent="0.3">
      <c r="A88446" s="1" t="s">
        <v>8</v>
      </c>
      <c r="B88446" s="1" t="s">
        <v>31696</v>
      </c>
      <c r="C88446" s="1" t="s">
        <v>64185</v>
      </c>
      <c r="D88446" s="1" t="s">
        <v>7203</v>
      </c>
      <c r="E88446" s="2">
        <v>45505</v>
      </c>
      <c r="F88446">
        <v>9479.2400000000016</v>
      </c>
      <c r="G88446" s="1" t="s">
        <v>7205</v>
      </c>
    </row>
    <row r="88447" spans="1:7" hidden="1" x14ac:dyDescent="0.3">
      <c r="A88447" s="1" t="s">
        <v>8</v>
      </c>
      <c r="B88447" s="1" t="s">
        <v>34119</v>
      </c>
      <c r="C88447" s="1" t="s">
        <v>65126</v>
      </c>
      <c r="D88447" s="1" t="s">
        <v>6105</v>
      </c>
      <c r="E88447" s="2">
        <v>45505</v>
      </c>
      <c r="F88447">
        <v>8390.57</v>
      </c>
      <c r="G88447" s="1" t="s">
        <v>6107</v>
      </c>
    </row>
    <row r="88448" spans="1:7" hidden="1" x14ac:dyDescent="0.3">
      <c r="A88448" s="1" t="s">
        <v>8</v>
      </c>
      <c r="B88448" s="1" t="s">
        <v>30540</v>
      </c>
      <c r="C88448" s="1" t="s">
        <v>63773</v>
      </c>
      <c r="D88448" s="1" t="s">
        <v>6261</v>
      </c>
      <c r="E88448" s="2">
        <v>45505</v>
      </c>
      <c r="F88448">
        <v>41375.480000000003</v>
      </c>
      <c r="G88448" s="1" t="s">
        <v>6263</v>
      </c>
    </row>
    <row r="88449" spans="1:7" hidden="1" x14ac:dyDescent="0.3">
      <c r="A88449" s="1" t="s">
        <v>8</v>
      </c>
      <c r="B88449" s="1" t="s">
        <v>30904</v>
      </c>
      <c r="C88449" s="1" t="s">
        <v>63950</v>
      </c>
      <c r="D88449" s="1" t="s">
        <v>6213</v>
      </c>
      <c r="E88449" s="2">
        <v>45505</v>
      </c>
      <c r="F88449">
        <v>15572.91</v>
      </c>
      <c r="G88449" s="1" t="s">
        <v>6215</v>
      </c>
    </row>
    <row r="88450" spans="1:7" hidden="1" x14ac:dyDescent="0.3">
      <c r="A88450" s="1" t="s">
        <v>8</v>
      </c>
      <c r="B88450" s="1" t="s">
        <v>31159</v>
      </c>
      <c r="C88450" s="1" t="s">
        <v>63187</v>
      </c>
      <c r="D88450" s="1" t="s">
        <v>6080</v>
      </c>
      <c r="E88450" s="2">
        <v>45505</v>
      </c>
      <c r="F88450">
        <v>5496.5499999999993</v>
      </c>
      <c r="G88450" s="1" t="s">
        <v>6082</v>
      </c>
    </row>
    <row r="88451" spans="1:7" hidden="1" x14ac:dyDescent="0.3">
      <c r="A88451" s="1" t="s">
        <v>8</v>
      </c>
      <c r="B88451" s="1" t="s">
        <v>33492</v>
      </c>
      <c r="C88451" s="1" t="s">
        <v>65276</v>
      </c>
      <c r="D88451" s="1" t="s">
        <v>6222</v>
      </c>
      <c r="E88451" s="2">
        <v>45505</v>
      </c>
      <c r="F88451">
        <v>4565.7700000000004</v>
      </c>
      <c r="G88451" s="1" t="s">
        <v>6224</v>
      </c>
    </row>
    <row r="88452" spans="1:7" hidden="1" x14ac:dyDescent="0.3">
      <c r="A88452" s="1" t="s">
        <v>8</v>
      </c>
      <c r="B88452" s="1" t="s">
        <v>30311</v>
      </c>
      <c r="C88452" s="1" t="s">
        <v>63108</v>
      </c>
      <c r="D88452" s="1" t="s">
        <v>6471</v>
      </c>
      <c r="E88452" s="2">
        <v>45505</v>
      </c>
      <c r="F88452">
        <v>47758.540000000008</v>
      </c>
      <c r="G88452" s="1" t="s">
        <v>6473</v>
      </c>
    </row>
    <row r="88453" spans="1:7" hidden="1" x14ac:dyDescent="0.3">
      <c r="A88453" s="1" t="s">
        <v>8</v>
      </c>
      <c r="B88453" s="1" t="s">
        <v>33826</v>
      </c>
      <c r="C88453" s="1" t="s">
        <v>65619</v>
      </c>
      <c r="D88453" s="1" t="s">
        <v>7097</v>
      </c>
      <c r="E88453" s="2">
        <v>45505</v>
      </c>
      <c r="F88453">
        <v>12635.890000000001</v>
      </c>
      <c r="G88453" s="1" t="s">
        <v>7099</v>
      </c>
    </row>
    <row r="88454" spans="1:7" hidden="1" x14ac:dyDescent="0.3">
      <c r="A88454" s="1" t="s">
        <v>8</v>
      </c>
      <c r="B88454" s="1" t="s">
        <v>31064</v>
      </c>
      <c r="C88454" s="1" t="s">
        <v>64230</v>
      </c>
      <c r="D88454" s="1" t="s">
        <v>6059</v>
      </c>
      <c r="E88454" s="2">
        <v>45505</v>
      </c>
      <c r="F88454">
        <v>10827.599999999999</v>
      </c>
      <c r="G88454" s="1" t="s">
        <v>6061</v>
      </c>
    </row>
    <row r="88455" spans="1:7" hidden="1" x14ac:dyDescent="0.3">
      <c r="A88455" s="1" t="s">
        <v>8</v>
      </c>
      <c r="B88455" s="1" t="s">
        <v>32024</v>
      </c>
      <c r="C88455" s="1" t="s">
        <v>62914</v>
      </c>
      <c r="D88455" s="1" t="s">
        <v>6059</v>
      </c>
      <c r="E88455" s="2">
        <v>45505</v>
      </c>
      <c r="F88455">
        <v>12643.66</v>
      </c>
      <c r="G88455" s="1" t="s">
        <v>6061</v>
      </c>
    </row>
    <row r="88456" spans="1:7" hidden="1" x14ac:dyDescent="0.3">
      <c r="A88456" s="1" t="s">
        <v>8</v>
      </c>
      <c r="B88456" s="1" t="s">
        <v>33207</v>
      </c>
      <c r="C88456" s="1" t="s">
        <v>64278</v>
      </c>
      <c r="D88456" s="1" t="s">
        <v>7203</v>
      </c>
      <c r="E88456" s="2">
        <v>45505</v>
      </c>
      <c r="F88456">
        <v>7984.8899999999994</v>
      </c>
      <c r="G88456" s="1" t="s">
        <v>7205</v>
      </c>
    </row>
    <row r="88457" spans="1:7" hidden="1" x14ac:dyDescent="0.3">
      <c r="A88457" s="1" t="s">
        <v>8</v>
      </c>
      <c r="B88457" s="1" t="s">
        <v>30724</v>
      </c>
      <c r="C88457" s="1" t="s">
        <v>62839</v>
      </c>
      <c r="D88457" s="1" t="s">
        <v>7261</v>
      </c>
      <c r="E88457" s="2">
        <v>45505</v>
      </c>
      <c r="F88457">
        <v>3490.8900000000003</v>
      </c>
      <c r="G88457" s="1" t="s">
        <v>7263</v>
      </c>
    </row>
    <row r="88458" spans="1:7" hidden="1" x14ac:dyDescent="0.3">
      <c r="A88458" s="1" t="s">
        <v>8</v>
      </c>
      <c r="B88458" s="1" t="s">
        <v>33004</v>
      </c>
      <c r="C88458" s="1" t="s">
        <v>63234</v>
      </c>
      <c r="D88458" s="1" t="s">
        <v>6086</v>
      </c>
      <c r="E88458" s="2">
        <v>45505</v>
      </c>
      <c r="F88458">
        <v>21783.27</v>
      </c>
      <c r="G88458" s="1" t="s">
        <v>6088</v>
      </c>
    </row>
    <row r="88459" spans="1:7" hidden="1" x14ac:dyDescent="0.3">
      <c r="A88459" s="1" t="s">
        <v>8</v>
      </c>
      <c r="B88459" s="1" t="s">
        <v>30512</v>
      </c>
      <c r="C88459" s="1" t="s">
        <v>64167</v>
      </c>
      <c r="D88459" s="1" t="s">
        <v>6083</v>
      </c>
      <c r="E88459" s="2">
        <v>45505</v>
      </c>
      <c r="F88459">
        <v>7250.25</v>
      </c>
      <c r="G88459" s="1" t="s">
        <v>6085</v>
      </c>
    </row>
    <row r="88460" spans="1:7" hidden="1" x14ac:dyDescent="0.3">
      <c r="A88460" s="1" t="s">
        <v>8</v>
      </c>
      <c r="B88460" s="1" t="s">
        <v>31232</v>
      </c>
      <c r="C88460" s="1" t="s">
        <v>64212</v>
      </c>
      <c r="D88460" s="1" t="s">
        <v>6059</v>
      </c>
      <c r="E88460" s="2">
        <v>45505</v>
      </c>
      <c r="F88460">
        <v>13739.44</v>
      </c>
      <c r="G88460" s="1" t="s">
        <v>6061</v>
      </c>
    </row>
    <row r="88461" spans="1:7" hidden="1" x14ac:dyDescent="0.3">
      <c r="A88461" s="1" t="s">
        <v>8</v>
      </c>
      <c r="B88461" s="1" t="s">
        <v>31889</v>
      </c>
      <c r="C88461" s="1" t="s">
        <v>63949</v>
      </c>
      <c r="D88461" s="1" t="s">
        <v>6052</v>
      </c>
      <c r="E88461" s="2">
        <v>45505</v>
      </c>
      <c r="F88461">
        <v>71706.45</v>
      </c>
      <c r="G88461" s="1" t="s">
        <v>6054</v>
      </c>
    </row>
    <row r="88462" spans="1:7" hidden="1" x14ac:dyDescent="0.3">
      <c r="A88462" s="1" t="s">
        <v>8</v>
      </c>
      <c r="B88462" s="1" t="s">
        <v>31865</v>
      </c>
      <c r="C88462" s="1" t="s">
        <v>63528</v>
      </c>
      <c r="D88462" s="1" t="s">
        <v>6046</v>
      </c>
      <c r="E88462" s="2">
        <v>45505</v>
      </c>
      <c r="F88462">
        <v>31511.279999999999</v>
      </c>
      <c r="G88462" s="1" t="s">
        <v>6048</v>
      </c>
    </row>
    <row r="88463" spans="1:7" hidden="1" x14ac:dyDescent="0.3">
      <c r="A88463" s="1" t="s">
        <v>8</v>
      </c>
      <c r="B88463" s="1" t="s">
        <v>29522</v>
      </c>
      <c r="C88463" s="1" t="s">
        <v>63405</v>
      </c>
      <c r="D88463" s="1" t="s">
        <v>6076</v>
      </c>
      <c r="E88463" s="2">
        <v>45505</v>
      </c>
      <c r="F88463">
        <v>16236.51</v>
      </c>
      <c r="G88463" s="1" t="s">
        <v>6078</v>
      </c>
    </row>
    <row r="88464" spans="1:7" hidden="1" x14ac:dyDescent="0.3">
      <c r="A88464" s="1" t="s">
        <v>8</v>
      </c>
      <c r="B88464" s="1" t="s">
        <v>31248</v>
      </c>
      <c r="C88464" s="1" t="s">
        <v>41099</v>
      </c>
      <c r="D88464" s="1" t="s">
        <v>6227</v>
      </c>
      <c r="E88464" s="2">
        <v>45505</v>
      </c>
      <c r="F88464">
        <v>21554.26</v>
      </c>
      <c r="G88464" s="1" t="s">
        <v>6229</v>
      </c>
    </row>
    <row r="88465" spans="1:7" hidden="1" x14ac:dyDescent="0.3">
      <c r="A88465" s="1" t="s">
        <v>8</v>
      </c>
      <c r="B88465" s="1" t="s">
        <v>30786</v>
      </c>
      <c r="C88465" s="1" t="s">
        <v>63818</v>
      </c>
      <c r="D88465" s="1" t="s">
        <v>7039</v>
      </c>
      <c r="E88465" s="2">
        <v>45505</v>
      </c>
      <c r="F88465">
        <v>31093.100000000002</v>
      </c>
      <c r="G88465" s="1" t="s">
        <v>7041</v>
      </c>
    </row>
    <row r="88466" spans="1:7" hidden="1" x14ac:dyDescent="0.3">
      <c r="A88466" s="1" t="s">
        <v>8</v>
      </c>
      <c r="B88466" s="1" t="s">
        <v>33305</v>
      </c>
      <c r="C88466" s="1" t="s">
        <v>63095</v>
      </c>
      <c r="D88466" s="1" t="s">
        <v>6101</v>
      </c>
      <c r="E88466" s="2">
        <v>45505</v>
      </c>
      <c r="F88466">
        <v>16499.13</v>
      </c>
      <c r="G88466" s="1" t="s">
        <v>6103</v>
      </c>
    </row>
    <row r="88467" spans="1:7" hidden="1" x14ac:dyDescent="0.3">
      <c r="A88467" s="1" t="s">
        <v>8</v>
      </c>
      <c r="B88467" s="1" t="s">
        <v>33836</v>
      </c>
      <c r="C88467" s="1" t="s">
        <v>63457</v>
      </c>
      <c r="D88467" s="1" t="s">
        <v>7514</v>
      </c>
      <c r="E88467" s="2">
        <v>45505</v>
      </c>
      <c r="F88467">
        <v>6090.75</v>
      </c>
      <c r="G88467" s="1" t="s">
        <v>7516</v>
      </c>
    </row>
    <row r="88468" spans="1:7" hidden="1" x14ac:dyDescent="0.3">
      <c r="A88468" s="1" t="s">
        <v>8</v>
      </c>
      <c r="B88468" s="1" t="s">
        <v>30320</v>
      </c>
      <c r="C88468" s="1" t="s">
        <v>64985</v>
      </c>
      <c r="D88468" s="1" t="s">
        <v>6092</v>
      </c>
      <c r="E88468" s="2">
        <v>45505</v>
      </c>
      <c r="F88468">
        <v>20710.119999999995</v>
      </c>
      <c r="G88468" s="1" t="s">
        <v>6094</v>
      </c>
    </row>
    <row r="88469" spans="1:7" hidden="1" x14ac:dyDescent="0.3">
      <c r="A88469" s="1" t="s">
        <v>8</v>
      </c>
      <c r="B88469" s="1" t="s">
        <v>12359</v>
      </c>
      <c r="C88469" s="1" t="s">
        <v>62430</v>
      </c>
      <c r="D88469" s="1" t="s">
        <v>6083</v>
      </c>
      <c r="E88469" s="2">
        <v>45505</v>
      </c>
      <c r="F88469">
        <v>15313.2973</v>
      </c>
      <c r="G88469" s="1" t="s">
        <v>6085</v>
      </c>
    </row>
    <row r="88470" spans="1:7" hidden="1" x14ac:dyDescent="0.3">
      <c r="A88470" s="1" t="s">
        <v>8</v>
      </c>
      <c r="B88470" s="1" t="s">
        <v>30531</v>
      </c>
      <c r="C88470" s="1" t="s">
        <v>64319</v>
      </c>
      <c r="D88470" s="1" t="s">
        <v>6062</v>
      </c>
      <c r="E88470" s="2">
        <v>45505</v>
      </c>
      <c r="F88470">
        <v>9253.4699999999975</v>
      </c>
      <c r="G88470" s="1" t="s">
        <v>6064</v>
      </c>
    </row>
    <row r="88471" spans="1:7" hidden="1" x14ac:dyDescent="0.3">
      <c r="A88471" s="1" t="s">
        <v>8</v>
      </c>
      <c r="B88471" s="1" t="s">
        <v>12359</v>
      </c>
      <c r="C88471" s="1" t="s">
        <v>62430</v>
      </c>
      <c r="D88471" s="1" t="s">
        <v>6322</v>
      </c>
      <c r="E88471" s="2">
        <v>45505</v>
      </c>
      <c r="F88471">
        <v>29075.832000000002</v>
      </c>
      <c r="G88471" s="1" t="s">
        <v>6324</v>
      </c>
    </row>
    <row r="88472" spans="1:7" hidden="1" x14ac:dyDescent="0.3">
      <c r="A88472" s="1" t="s">
        <v>8</v>
      </c>
      <c r="B88472" s="1" t="s">
        <v>30206</v>
      </c>
      <c r="C88472" s="1" t="s">
        <v>62627</v>
      </c>
      <c r="D88472" s="1" t="s">
        <v>7261</v>
      </c>
      <c r="E88472" s="2">
        <v>45505</v>
      </c>
      <c r="F88472">
        <v>32620.1</v>
      </c>
      <c r="G88472" s="1" t="s">
        <v>7263</v>
      </c>
    </row>
    <row r="88473" spans="1:7" hidden="1" x14ac:dyDescent="0.3">
      <c r="A88473" s="1" t="s">
        <v>8</v>
      </c>
      <c r="B88473" s="1" t="s">
        <v>32359</v>
      </c>
      <c r="C88473" s="1" t="s">
        <v>62652</v>
      </c>
      <c r="D88473" s="1" t="s">
        <v>6101</v>
      </c>
      <c r="E88473" s="2">
        <v>45505</v>
      </c>
      <c r="F88473">
        <v>20327.670000000002</v>
      </c>
      <c r="G88473" s="1" t="s">
        <v>6103</v>
      </c>
    </row>
    <row r="88474" spans="1:7" hidden="1" x14ac:dyDescent="0.3">
      <c r="A88474" s="1" t="s">
        <v>8</v>
      </c>
      <c r="B88474" s="1" t="s">
        <v>30743</v>
      </c>
      <c r="C88474" s="1" t="s">
        <v>63752</v>
      </c>
      <c r="D88474" s="1" t="s">
        <v>6322</v>
      </c>
      <c r="E88474" s="2">
        <v>45505</v>
      </c>
      <c r="F88474">
        <v>28054.85</v>
      </c>
      <c r="G88474" s="1" t="s">
        <v>6324</v>
      </c>
    </row>
    <row r="88475" spans="1:7" hidden="1" x14ac:dyDescent="0.3">
      <c r="A88475" s="1" t="s">
        <v>8</v>
      </c>
      <c r="B88475" s="1" t="s">
        <v>33313</v>
      </c>
      <c r="C88475" s="1" t="s">
        <v>63071</v>
      </c>
      <c r="D88475" s="1" t="s">
        <v>6101</v>
      </c>
      <c r="E88475" s="2">
        <v>45505</v>
      </c>
      <c r="F88475">
        <v>15654.09</v>
      </c>
      <c r="G88475" s="1" t="s">
        <v>6103</v>
      </c>
    </row>
    <row r="88476" spans="1:7" hidden="1" x14ac:dyDescent="0.3">
      <c r="A88476" s="1" t="s">
        <v>8</v>
      </c>
      <c r="B88476" s="1" t="s">
        <v>12359</v>
      </c>
      <c r="C88476" s="1" t="s">
        <v>62430</v>
      </c>
      <c r="D88476" s="1" t="s">
        <v>6049</v>
      </c>
      <c r="E88476" s="2">
        <v>45505</v>
      </c>
      <c r="F88476">
        <v>10102.0432</v>
      </c>
      <c r="G88476" s="1" t="s">
        <v>6051</v>
      </c>
    </row>
    <row r="88477" spans="1:7" hidden="1" x14ac:dyDescent="0.3">
      <c r="A88477" s="1" t="s">
        <v>8</v>
      </c>
      <c r="B88477" s="1" t="s">
        <v>30282</v>
      </c>
      <c r="C88477" s="1" t="s">
        <v>64535</v>
      </c>
      <c r="D88477" s="1" t="s">
        <v>6080</v>
      </c>
      <c r="E88477" s="2">
        <v>45505</v>
      </c>
      <c r="F88477">
        <v>52805.229999999996</v>
      </c>
      <c r="G88477" s="1" t="s">
        <v>6082</v>
      </c>
    </row>
    <row r="88478" spans="1:7" hidden="1" x14ac:dyDescent="0.3">
      <c r="A88478" s="1" t="s">
        <v>8</v>
      </c>
      <c r="B88478" s="1" t="s">
        <v>34036</v>
      </c>
      <c r="C88478" s="1" t="s">
        <v>65492</v>
      </c>
      <c r="D88478" s="1" t="s">
        <v>6062</v>
      </c>
      <c r="E88478" s="2">
        <v>45505</v>
      </c>
      <c r="F88478">
        <v>6406.6100000000006</v>
      </c>
      <c r="G88478" s="1" t="s">
        <v>6064</v>
      </c>
    </row>
    <row r="88479" spans="1:7" hidden="1" x14ac:dyDescent="0.3">
      <c r="A88479" s="1" t="s">
        <v>8</v>
      </c>
      <c r="B88479" s="1" t="s">
        <v>30213</v>
      </c>
      <c r="C88479" s="1" t="s">
        <v>62566</v>
      </c>
      <c r="D88479" s="1" t="s">
        <v>6238</v>
      </c>
      <c r="E88479" s="2">
        <v>45505</v>
      </c>
      <c r="F88479">
        <v>13711.64</v>
      </c>
      <c r="G88479" s="1" t="s">
        <v>6240</v>
      </c>
    </row>
    <row r="88480" spans="1:7" hidden="1" x14ac:dyDescent="0.3">
      <c r="A88480" s="1" t="s">
        <v>8</v>
      </c>
      <c r="B88480" s="1" t="s">
        <v>12359</v>
      </c>
      <c r="C88480" s="1" t="s">
        <v>62430</v>
      </c>
      <c r="D88480" s="1" t="s">
        <v>7081</v>
      </c>
      <c r="E88480" s="2">
        <v>45505</v>
      </c>
      <c r="F88480">
        <v>10869.808300000001</v>
      </c>
      <c r="G88480" s="1" t="s">
        <v>7083</v>
      </c>
    </row>
    <row r="88481" spans="1:7" hidden="1" x14ac:dyDescent="0.3">
      <c r="A88481" s="1" t="s">
        <v>8</v>
      </c>
      <c r="B88481" s="1" t="s">
        <v>33737</v>
      </c>
      <c r="C88481" s="1" t="s">
        <v>64137</v>
      </c>
      <c r="D88481" s="1" t="s">
        <v>6105</v>
      </c>
      <c r="E88481" s="2">
        <v>45505</v>
      </c>
      <c r="F88481">
        <v>22400.949999999997</v>
      </c>
      <c r="G88481" s="1" t="s">
        <v>6107</v>
      </c>
    </row>
    <row r="88482" spans="1:7" hidden="1" x14ac:dyDescent="0.3">
      <c r="A88482" s="1" t="s">
        <v>8</v>
      </c>
      <c r="B88482" s="1" t="s">
        <v>30909</v>
      </c>
      <c r="C88482" s="1" t="s">
        <v>63537</v>
      </c>
      <c r="D88482" s="1" t="s">
        <v>12246</v>
      </c>
      <c r="E88482" s="2">
        <v>45505</v>
      </c>
      <c r="F88482">
        <v>7336.79</v>
      </c>
      <c r="G88482" s="1" t="s">
        <v>12248</v>
      </c>
    </row>
    <row r="88483" spans="1:7" hidden="1" x14ac:dyDescent="0.3">
      <c r="A88483" s="1" t="s">
        <v>8</v>
      </c>
      <c r="B88483" s="1" t="s">
        <v>31555</v>
      </c>
      <c r="C88483" s="1" t="s">
        <v>63090</v>
      </c>
      <c r="D88483" s="1" t="s">
        <v>29785</v>
      </c>
      <c r="E88483" s="2">
        <v>45505</v>
      </c>
      <c r="F88483">
        <v>16336.52</v>
      </c>
      <c r="G88483" s="1" t="s">
        <v>29787</v>
      </c>
    </row>
    <row r="88484" spans="1:7" hidden="1" x14ac:dyDescent="0.3">
      <c r="A88484" s="1" t="s">
        <v>8</v>
      </c>
      <c r="B88484" s="1" t="s">
        <v>34436</v>
      </c>
      <c r="C88484" s="1" t="s">
        <v>41119</v>
      </c>
      <c r="D88484" s="1" t="s">
        <v>7081</v>
      </c>
      <c r="E88484" s="2">
        <v>45505</v>
      </c>
      <c r="F88484">
        <v>13899.53</v>
      </c>
      <c r="G88484" s="1" t="s">
        <v>7083</v>
      </c>
    </row>
    <row r="88485" spans="1:7" hidden="1" x14ac:dyDescent="0.3">
      <c r="A88485" s="1" t="s">
        <v>8</v>
      </c>
      <c r="B88485" s="1" t="s">
        <v>32505</v>
      </c>
      <c r="C88485" s="1" t="s">
        <v>64713</v>
      </c>
      <c r="D88485" s="1" t="s">
        <v>7015</v>
      </c>
      <c r="E88485" s="2">
        <v>45505</v>
      </c>
      <c r="F88485">
        <v>24618.050000000003</v>
      </c>
      <c r="G88485" s="1" t="s">
        <v>7017</v>
      </c>
    </row>
    <row r="88486" spans="1:7" hidden="1" x14ac:dyDescent="0.3">
      <c r="A88486" s="1" t="s">
        <v>8</v>
      </c>
      <c r="B88486" s="1" t="s">
        <v>29509</v>
      </c>
      <c r="C88486" s="1" t="s">
        <v>63038</v>
      </c>
      <c r="D88486" s="1" t="s">
        <v>6059</v>
      </c>
      <c r="E88486" s="2">
        <v>45505</v>
      </c>
      <c r="F88486">
        <v>9262.6700000000019</v>
      </c>
      <c r="G88486" s="1" t="s">
        <v>6061</v>
      </c>
    </row>
    <row r="88487" spans="1:7" hidden="1" x14ac:dyDescent="0.3">
      <c r="A88487" s="1" t="s">
        <v>8</v>
      </c>
      <c r="B88487" s="1" t="s">
        <v>31279</v>
      </c>
      <c r="C88487" s="1" t="s">
        <v>64362</v>
      </c>
      <c r="D88487" s="1" t="s">
        <v>6951</v>
      </c>
      <c r="E88487" s="2">
        <v>45505</v>
      </c>
      <c r="F88487">
        <v>9658.23</v>
      </c>
      <c r="G88487" s="1" t="s">
        <v>6953</v>
      </c>
    </row>
    <row r="88488" spans="1:7" hidden="1" x14ac:dyDescent="0.3">
      <c r="A88488" s="1" t="s">
        <v>8</v>
      </c>
      <c r="B88488" s="1" t="s">
        <v>31775</v>
      </c>
      <c r="C88488" s="1" t="s">
        <v>64589</v>
      </c>
      <c r="D88488" s="1" t="s">
        <v>6052</v>
      </c>
      <c r="E88488" s="2">
        <v>45505</v>
      </c>
      <c r="F88488">
        <v>24214.71</v>
      </c>
      <c r="G88488" s="1" t="s">
        <v>6054</v>
      </c>
    </row>
    <row r="88489" spans="1:7" hidden="1" x14ac:dyDescent="0.3">
      <c r="A88489" s="1" t="s">
        <v>8</v>
      </c>
      <c r="B88489" s="1" t="s">
        <v>32001</v>
      </c>
      <c r="C88489" s="1" t="s">
        <v>63112</v>
      </c>
      <c r="D88489" s="1" t="s">
        <v>6066</v>
      </c>
      <c r="E88489" s="2">
        <v>45505</v>
      </c>
      <c r="F88489">
        <v>4691.09</v>
      </c>
      <c r="G88489" s="1" t="s">
        <v>6068</v>
      </c>
    </row>
    <row r="88490" spans="1:7" hidden="1" x14ac:dyDescent="0.3">
      <c r="A88490" s="1" t="s">
        <v>8</v>
      </c>
      <c r="B88490" s="1" t="s">
        <v>31061</v>
      </c>
      <c r="C88490" s="1" t="s">
        <v>63853</v>
      </c>
      <c r="D88490" s="1" t="s">
        <v>6072</v>
      </c>
      <c r="E88490" s="2">
        <v>45505</v>
      </c>
      <c r="F88490">
        <v>27108.46</v>
      </c>
      <c r="G88490" s="1" t="s">
        <v>6074</v>
      </c>
    </row>
    <row r="88491" spans="1:7" hidden="1" x14ac:dyDescent="0.3">
      <c r="A88491" s="1" t="s">
        <v>8</v>
      </c>
      <c r="B88491" s="1" t="s">
        <v>33857</v>
      </c>
      <c r="C88491" s="1" t="s">
        <v>63271</v>
      </c>
      <c r="D88491" s="1" t="s">
        <v>7081</v>
      </c>
      <c r="E88491" s="2">
        <v>45505</v>
      </c>
      <c r="F88491">
        <v>6145.25</v>
      </c>
      <c r="G88491" s="1" t="s">
        <v>7083</v>
      </c>
    </row>
    <row r="88492" spans="1:7" hidden="1" x14ac:dyDescent="0.3">
      <c r="A88492" s="1" t="s">
        <v>8</v>
      </c>
      <c r="B88492" s="1" t="s">
        <v>31303</v>
      </c>
      <c r="C88492" s="1" t="s">
        <v>62960</v>
      </c>
      <c r="D88492" s="1" t="s">
        <v>7203</v>
      </c>
      <c r="E88492" s="2">
        <v>45505</v>
      </c>
      <c r="F88492">
        <v>23932.929999999997</v>
      </c>
      <c r="G88492" s="1" t="s">
        <v>7205</v>
      </c>
    </row>
    <row r="88493" spans="1:7" hidden="1" x14ac:dyDescent="0.3">
      <c r="A88493" s="1" t="s">
        <v>8</v>
      </c>
      <c r="B88493" s="1" t="s">
        <v>32159</v>
      </c>
      <c r="C88493" s="1" t="s">
        <v>64161</v>
      </c>
      <c r="D88493" s="1" t="s">
        <v>6471</v>
      </c>
      <c r="E88493" s="2">
        <v>45505</v>
      </c>
      <c r="F88493">
        <v>6562.93</v>
      </c>
      <c r="G88493" s="1" t="s">
        <v>6473</v>
      </c>
    </row>
    <row r="88494" spans="1:7" hidden="1" x14ac:dyDescent="0.3">
      <c r="A88494" s="1" t="s">
        <v>8</v>
      </c>
      <c r="B88494" s="1" t="s">
        <v>30639</v>
      </c>
      <c r="C88494" s="1" t="s">
        <v>62974</v>
      </c>
      <c r="D88494" s="1" t="s">
        <v>6049</v>
      </c>
      <c r="E88494" s="2">
        <v>45505</v>
      </c>
      <c r="F88494">
        <v>36333.67</v>
      </c>
      <c r="G88494" s="1" t="s">
        <v>6051</v>
      </c>
    </row>
    <row r="88495" spans="1:7" hidden="1" x14ac:dyDescent="0.3">
      <c r="A88495" s="1" t="s">
        <v>8</v>
      </c>
      <c r="B88495" s="1" t="s">
        <v>30595</v>
      </c>
      <c r="C88495" s="1" t="s">
        <v>63147</v>
      </c>
      <c r="D88495" s="1" t="s">
        <v>7081</v>
      </c>
      <c r="E88495" s="2">
        <v>45505</v>
      </c>
      <c r="F88495">
        <v>34671.33</v>
      </c>
      <c r="G88495" s="1" t="s">
        <v>7083</v>
      </c>
    </row>
    <row r="88496" spans="1:7" hidden="1" x14ac:dyDescent="0.3">
      <c r="A88496" s="1" t="s">
        <v>8</v>
      </c>
      <c r="B88496" s="1" t="s">
        <v>33163</v>
      </c>
      <c r="C88496" s="1" t="s">
        <v>64722</v>
      </c>
      <c r="D88496" s="1" t="s">
        <v>6059</v>
      </c>
      <c r="E88496" s="2">
        <v>45505</v>
      </c>
      <c r="F88496">
        <v>5114.4599999999991</v>
      </c>
      <c r="G88496" s="1" t="s">
        <v>6061</v>
      </c>
    </row>
    <row r="88497" spans="1:7" hidden="1" x14ac:dyDescent="0.3">
      <c r="A88497" s="1" t="s">
        <v>8</v>
      </c>
      <c r="B88497" s="1" t="s">
        <v>30073</v>
      </c>
      <c r="C88497" s="1" t="s">
        <v>62801</v>
      </c>
      <c r="D88497" s="1" t="s">
        <v>6169</v>
      </c>
      <c r="E88497" s="2">
        <v>45505</v>
      </c>
      <c r="F88497">
        <v>27404.959999999999</v>
      </c>
      <c r="G88497" s="1" t="s">
        <v>6171</v>
      </c>
    </row>
    <row r="88498" spans="1:7" hidden="1" x14ac:dyDescent="0.3">
      <c r="A88498" s="1" t="s">
        <v>8</v>
      </c>
      <c r="B88498" s="1" t="s">
        <v>30905</v>
      </c>
      <c r="C88498" s="1" t="s">
        <v>63299</v>
      </c>
      <c r="D88498" s="1" t="s">
        <v>6393</v>
      </c>
      <c r="E88498" s="2">
        <v>45505</v>
      </c>
      <c r="F88498">
        <v>18896.099999999999</v>
      </c>
      <c r="G88498" s="1" t="s">
        <v>6395</v>
      </c>
    </row>
    <row r="88499" spans="1:7" hidden="1" x14ac:dyDescent="0.3">
      <c r="A88499" s="1" t="s">
        <v>8</v>
      </c>
      <c r="B88499" s="1" t="s">
        <v>32859</v>
      </c>
      <c r="C88499" s="1" t="s">
        <v>64092</v>
      </c>
      <c r="D88499" s="1" t="s">
        <v>7039</v>
      </c>
      <c r="E88499" s="2">
        <v>45505</v>
      </c>
      <c r="F88499">
        <v>32582.34</v>
      </c>
      <c r="G88499" s="1" t="s">
        <v>7041</v>
      </c>
    </row>
    <row r="88500" spans="1:7" hidden="1" x14ac:dyDescent="0.3">
      <c r="A88500" s="1" t="s">
        <v>8</v>
      </c>
      <c r="B88500" s="1" t="s">
        <v>34632</v>
      </c>
      <c r="C88500" s="1" t="s">
        <v>63694</v>
      </c>
      <c r="D88500" s="1" t="s">
        <v>2816</v>
      </c>
      <c r="E88500" s="2">
        <v>45505</v>
      </c>
      <c r="F88500">
        <v>3296.3</v>
      </c>
      <c r="G88500" s="1" t="s">
        <v>2817</v>
      </c>
    </row>
    <row r="88501" spans="1:7" hidden="1" x14ac:dyDescent="0.3">
      <c r="A88501" s="1" t="s">
        <v>8</v>
      </c>
      <c r="B88501" s="1" t="s">
        <v>12359</v>
      </c>
      <c r="C88501" s="1" t="s">
        <v>62430</v>
      </c>
      <c r="D88501" s="1" t="s">
        <v>12081</v>
      </c>
      <c r="E88501" s="2">
        <v>45505</v>
      </c>
      <c r="F88501">
        <v>14300.2444</v>
      </c>
      <c r="G88501" s="1" t="s">
        <v>12083</v>
      </c>
    </row>
    <row r="88502" spans="1:7" hidden="1" x14ac:dyDescent="0.3">
      <c r="A88502" s="1" t="s">
        <v>8</v>
      </c>
      <c r="B88502" s="1" t="s">
        <v>30069</v>
      </c>
      <c r="C88502" s="1" t="s">
        <v>63047</v>
      </c>
      <c r="D88502" s="1" t="s">
        <v>6059</v>
      </c>
      <c r="E88502" s="2">
        <v>45505</v>
      </c>
      <c r="F88502">
        <v>101110.45</v>
      </c>
      <c r="G88502" s="1" t="s">
        <v>6061</v>
      </c>
    </row>
    <row r="88503" spans="1:7" hidden="1" x14ac:dyDescent="0.3">
      <c r="A88503" s="1" t="s">
        <v>8</v>
      </c>
      <c r="B88503" s="1" t="s">
        <v>32671</v>
      </c>
      <c r="C88503" s="1" t="s">
        <v>64363</v>
      </c>
      <c r="D88503" s="1" t="s">
        <v>2816</v>
      </c>
      <c r="E88503" s="2">
        <v>45505</v>
      </c>
      <c r="F88503">
        <v>6540.95</v>
      </c>
      <c r="G88503" s="1" t="s">
        <v>2817</v>
      </c>
    </row>
    <row r="88504" spans="1:7" hidden="1" x14ac:dyDescent="0.3">
      <c r="A88504" s="1" t="s">
        <v>8</v>
      </c>
      <c r="B88504" s="1" t="s">
        <v>31102</v>
      </c>
      <c r="C88504" s="1" t="s">
        <v>64337</v>
      </c>
      <c r="D88504" s="1" t="s">
        <v>6227</v>
      </c>
      <c r="E88504" s="2">
        <v>45505</v>
      </c>
      <c r="F88504">
        <v>13578.97</v>
      </c>
      <c r="G88504" s="1" t="s">
        <v>6229</v>
      </c>
    </row>
    <row r="88505" spans="1:7" hidden="1" x14ac:dyDescent="0.3">
      <c r="A88505" s="1" t="s">
        <v>8</v>
      </c>
      <c r="B88505" s="1" t="s">
        <v>33593</v>
      </c>
      <c r="C88505" s="1" t="s">
        <v>65203</v>
      </c>
      <c r="D88505" s="1" t="s">
        <v>7295</v>
      </c>
      <c r="E88505" s="2">
        <v>45505</v>
      </c>
      <c r="F88505">
        <v>978.06</v>
      </c>
      <c r="G88505" s="1" t="s">
        <v>7297</v>
      </c>
    </row>
    <row r="88506" spans="1:7" hidden="1" x14ac:dyDescent="0.3">
      <c r="A88506" s="1" t="s">
        <v>8</v>
      </c>
      <c r="B88506" s="1" t="s">
        <v>31938</v>
      </c>
      <c r="C88506" s="1" t="s">
        <v>64631</v>
      </c>
      <c r="D88506" s="1" t="s">
        <v>6471</v>
      </c>
      <c r="E88506" s="2">
        <v>45505</v>
      </c>
      <c r="F88506">
        <v>7279.82</v>
      </c>
      <c r="G88506" s="1" t="s">
        <v>6473</v>
      </c>
    </row>
    <row r="88507" spans="1:7" hidden="1" x14ac:dyDescent="0.3">
      <c r="A88507" s="1" t="s">
        <v>8</v>
      </c>
      <c r="B88507" s="1" t="s">
        <v>31713</v>
      </c>
      <c r="C88507" s="1" t="s">
        <v>64519</v>
      </c>
      <c r="D88507" s="1" t="s">
        <v>6951</v>
      </c>
      <c r="E88507" s="2">
        <v>45505</v>
      </c>
      <c r="F88507">
        <v>5408.23</v>
      </c>
      <c r="G88507" s="1" t="s">
        <v>6953</v>
      </c>
    </row>
    <row r="88508" spans="1:7" hidden="1" x14ac:dyDescent="0.3">
      <c r="A88508" s="1" t="s">
        <v>8</v>
      </c>
      <c r="B88508" s="1" t="s">
        <v>30492</v>
      </c>
      <c r="C88508" s="1" t="s">
        <v>63902</v>
      </c>
      <c r="D88508" s="1" t="s">
        <v>6055</v>
      </c>
      <c r="E88508" s="2">
        <v>45505</v>
      </c>
      <c r="F88508">
        <v>25584.92</v>
      </c>
      <c r="G88508" s="1" t="s">
        <v>6057</v>
      </c>
    </row>
    <row r="88509" spans="1:7" hidden="1" x14ac:dyDescent="0.3">
      <c r="A88509" s="1" t="s">
        <v>8</v>
      </c>
      <c r="B88509" s="1" t="s">
        <v>30784</v>
      </c>
      <c r="C88509" s="1" t="s">
        <v>62944</v>
      </c>
      <c r="D88509" s="1" t="s">
        <v>7261</v>
      </c>
      <c r="E88509" s="2">
        <v>45505</v>
      </c>
      <c r="F88509">
        <v>36420.939999999995</v>
      </c>
      <c r="G88509" s="1" t="s">
        <v>7263</v>
      </c>
    </row>
    <row r="88510" spans="1:7" hidden="1" x14ac:dyDescent="0.3">
      <c r="A88510" s="1" t="s">
        <v>8</v>
      </c>
      <c r="B88510" s="1" t="s">
        <v>30718</v>
      </c>
      <c r="C88510" s="1" t="s">
        <v>62589</v>
      </c>
      <c r="D88510" s="1" t="s">
        <v>6072</v>
      </c>
      <c r="E88510" s="2">
        <v>45505</v>
      </c>
      <c r="F88510">
        <v>23188.63</v>
      </c>
      <c r="G88510" s="1" t="s">
        <v>6074</v>
      </c>
    </row>
    <row r="88511" spans="1:7" hidden="1" x14ac:dyDescent="0.3">
      <c r="A88511" s="1" t="s">
        <v>8</v>
      </c>
      <c r="B88511" s="1" t="s">
        <v>31478</v>
      </c>
      <c r="C88511" s="1" t="s">
        <v>65018</v>
      </c>
      <c r="D88511" s="1" t="s">
        <v>6421</v>
      </c>
      <c r="E88511" s="2">
        <v>45505</v>
      </c>
      <c r="F88511">
        <v>24931.510000000002</v>
      </c>
      <c r="G88511" s="1" t="s">
        <v>6423</v>
      </c>
    </row>
    <row r="88512" spans="1:7" hidden="1" x14ac:dyDescent="0.3">
      <c r="A88512" s="1" t="s">
        <v>8</v>
      </c>
      <c r="B88512" s="1" t="s">
        <v>30249</v>
      </c>
      <c r="C88512" s="1" t="s">
        <v>63849</v>
      </c>
      <c r="D88512" s="1" t="s">
        <v>6076</v>
      </c>
      <c r="E88512" s="2">
        <v>45505</v>
      </c>
      <c r="F88512">
        <v>10018.129999999999</v>
      </c>
      <c r="G88512" s="1" t="s">
        <v>6078</v>
      </c>
    </row>
    <row r="88513" spans="1:7" hidden="1" x14ac:dyDescent="0.3">
      <c r="A88513" s="1" t="s">
        <v>8</v>
      </c>
      <c r="B88513" s="1" t="s">
        <v>31238</v>
      </c>
      <c r="C88513" s="1" t="s">
        <v>64954</v>
      </c>
      <c r="D88513" s="1" t="s">
        <v>6587</v>
      </c>
      <c r="E88513" s="2">
        <v>45505</v>
      </c>
      <c r="F88513">
        <v>28740.32</v>
      </c>
      <c r="G88513" s="1" t="s">
        <v>6589</v>
      </c>
    </row>
    <row r="88514" spans="1:7" hidden="1" x14ac:dyDescent="0.3">
      <c r="A88514" s="1" t="s">
        <v>8</v>
      </c>
      <c r="B88514" s="1" t="s">
        <v>32501</v>
      </c>
      <c r="C88514" s="1" t="s">
        <v>63930</v>
      </c>
      <c r="D88514" s="1" t="s">
        <v>7658</v>
      </c>
      <c r="E88514" s="2">
        <v>45505</v>
      </c>
      <c r="F88514">
        <v>11895.41</v>
      </c>
      <c r="G88514" s="1" t="s">
        <v>7660</v>
      </c>
    </row>
    <row r="88515" spans="1:7" hidden="1" x14ac:dyDescent="0.3">
      <c r="A88515" s="1" t="s">
        <v>8</v>
      </c>
      <c r="B88515" s="1" t="s">
        <v>31718</v>
      </c>
      <c r="C88515" s="1" t="s">
        <v>62691</v>
      </c>
      <c r="D88515" s="1" t="s">
        <v>6238</v>
      </c>
      <c r="E88515" s="2">
        <v>45505</v>
      </c>
      <c r="F88515">
        <v>10363.59</v>
      </c>
      <c r="G88515" s="1" t="s">
        <v>6240</v>
      </c>
    </row>
    <row r="88516" spans="1:7" hidden="1" x14ac:dyDescent="0.3">
      <c r="A88516" s="1" t="s">
        <v>8</v>
      </c>
      <c r="B88516" s="1" t="s">
        <v>29983</v>
      </c>
      <c r="C88516" s="1" t="s">
        <v>64305</v>
      </c>
      <c r="D88516" s="1" t="s">
        <v>6089</v>
      </c>
      <c r="E88516" s="2">
        <v>45505</v>
      </c>
      <c r="F88516">
        <v>3572.2799999999997</v>
      </c>
      <c r="G88516" s="1" t="s">
        <v>6091</v>
      </c>
    </row>
    <row r="88517" spans="1:7" hidden="1" x14ac:dyDescent="0.3">
      <c r="A88517" s="1" t="s">
        <v>8</v>
      </c>
      <c r="B88517" s="1" t="s">
        <v>30726</v>
      </c>
      <c r="C88517" s="1" t="s">
        <v>64894</v>
      </c>
      <c r="D88517" s="1" t="s">
        <v>6046</v>
      </c>
      <c r="E88517" s="2">
        <v>45505</v>
      </c>
      <c r="F88517">
        <v>1920.4299999999998</v>
      </c>
      <c r="G88517" s="1" t="s">
        <v>6048</v>
      </c>
    </row>
    <row r="88518" spans="1:7" hidden="1" x14ac:dyDescent="0.3">
      <c r="A88518" s="1" t="s">
        <v>8</v>
      </c>
      <c r="B88518" s="1" t="s">
        <v>30463</v>
      </c>
      <c r="C88518" s="1" t="s">
        <v>62723</v>
      </c>
      <c r="D88518" s="1" t="s">
        <v>6092</v>
      </c>
      <c r="E88518" s="2">
        <v>45505</v>
      </c>
      <c r="F88518">
        <v>4195.9399999999996</v>
      </c>
      <c r="G88518" s="1" t="s">
        <v>6094</v>
      </c>
    </row>
    <row r="88519" spans="1:7" hidden="1" x14ac:dyDescent="0.3">
      <c r="A88519" s="1" t="s">
        <v>8</v>
      </c>
      <c r="B88519" s="1" t="s">
        <v>29797</v>
      </c>
      <c r="C88519" s="1" t="s">
        <v>62919</v>
      </c>
      <c r="D88519" s="1" t="s">
        <v>6169</v>
      </c>
      <c r="E88519" s="2">
        <v>45505</v>
      </c>
      <c r="F88519">
        <v>51167.729999999996</v>
      </c>
      <c r="G88519" s="1" t="s">
        <v>6171</v>
      </c>
    </row>
    <row r="88520" spans="1:7" hidden="1" x14ac:dyDescent="0.3">
      <c r="A88520" s="1" t="s">
        <v>8</v>
      </c>
      <c r="B88520" s="1" t="s">
        <v>31137</v>
      </c>
      <c r="C88520" s="1" t="s">
        <v>63969</v>
      </c>
      <c r="D88520" s="1" t="s">
        <v>6393</v>
      </c>
      <c r="E88520" s="2">
        <v>45505</v>
      </c>
      <c r="F88520">
        <v>11793.01</v>
      </c>
      <c r="G88520" s="1" t="s">
        <v>6395</v>
      </c>
    </row>
    <row r="88521" spans="1:7" hidden="1" x14ac:dyDescent="0.3">
      <c r="A88521" s="1" t="s">
        <v>8</v>
      </c>
      <c r="B88521" s="1" t="s">
        <v>30872</v>
      </c>
      <c r="C88521" s="1" t="s">
        <v>63277</v>
      </c>
      <c r="D88521" s="1" t="s">
        <v>2816</v>
      </c>
      <c r="E88521" s="2">
        <v>45505</v>
      </c>
      <c r="F88521">
        <v>11715.420000000002</v>
      </c>
      <c r="G88521" s="1" t="s">
        <v>2817</v>
      </c>
    </row>
    <row r="88522" spans="1:7" hidden="1" x14ac:dyDescent="0.3">
      <c r="A88522" s="1" t="s">
        <v>8</v>
      </c>
      <c r="B88522" s="1" t="s">
        <v>33501</v>
      </c>
      <c r="C88522" s="1" t="s">
        <v>64344</v>
      </c>
      <c r="D88522" s="1" t="s">
        <v>6222</v>
      </c>
      <c r="E88522" s="2">
        <v>45505</v>
      </c>
      <c r="F88522">
        <v>20022.66</v>
      </c>
      <c r="G88522" s="1" t="s">
        <v>6224</v>
      </c>
    </row>
    <row r="88523" spans="1:7" hidden="1" x14ac:dyDescent="0.3">
      <c r="A88523" s="1" t="s">
        <v>8</v>
      </c>
      <c r="B88523" s="1" t="s">
        <v>31810</v>
      </c>
      <c r="C88523" s="1" t="s">
        <v>64497</v>
      </c>
      <c r="D88523" s="1" t="s">
        <v>6456</v>
      </c>
      <c r="E88523" s="2">
        <v>45505</v>
      </c>
      <c r="F88523">
        <v>7775.4600000000009</v>
      </c>
      <c r="G88523" s="1" t="s">
        <v>6458</v>
      </c>
    </row>
    <row r="88524" spans="1:7" hidden="1" x14ac:dyDescent="0.3">
      <c r="A88524" s="1" t="s">
        <v>8</v>
      </c>
      <c r="B88524" s="1" t="s">
        <v>31362</v>
      </c>
      <c r="C88524" s="1" t="s">
        <v>64932</v>
      </c>
      <c r="D88524" s="1" t="s">
        <v>6066</v>
      </c>
      <c r="E88524" s="2">
        <v>45505</v>
      </c>
      <c r="F88524">
        <v>4630.24</v>
      </c>
      <c r="G88524" s="1" t="s">
        <v>6068</v>
      </c>
    </row>
    <row r="88525" spans="1:7" hidden="1" x14ac:dyDescent="0.3">
      <c r="A88525" s="1" t="s">
        <v>8</v>
      </c>
      <c r="B88525" s="1" t="s">
        <v>33805</v>
      </c>
      <c r="C88525" s="1" t="s">
        <v>65112</v>
      </c>
      <c r="D88525" s="1" t="s">
        <v>6083</v>
      </c>
      <c r="E88525" s="2">
        <v>45505</v>
      </c>
      <c r="F88525">
        <v>809.69</v>
      </c>
      <c r="G88525" s="1" t="s">
        <v>6085</v>
      </c>
    </row>
    <row r="88526" spans="1:7" hidden="1" x14ac:dyDescent="0.3">
      <c r="A88526" s="1" t="s">
        <v>8</v>
      </c>
      <c r="B88526" s="1" t="s">
        <v>31417</v>
      </c>
      <c r="C88526" s="1" t="s">
        <v>63559</v>
      </c>
      <c r="D88526" s="1" t="s">
        <v>7658</v>
      </c>
      <c r="E88526" s="2">
        <v>45505</v>
      </c>
      <c r="F88526">
        <v>9721.0299999999988</v>
      </c>
      <c r="G88526" s="1" t="s">
        <v>7660</v>
      </c>
    </row>
    <row r="88527" spans="1:7" hidden="1" x14ac:dyDescent="0.3">
      <c r="A88527" s="1" t="s">
        <v>8</v>
      </c>
      <c r="B88527" s="1" t="s">
        <v>33519</v>
      </c>
      <c r="C88527" s="1" t="s">
        <v>62744</v>
      </c>
      <c r="D88527" s="1" t="s">
        <v>6222</v>
      </c>
      <c r="E88527" s="2">
        <v>45505</v>
      </c>
      <c r="F88527">
        <v>9809.15</v>
      </c>
      <c r="G88527" s="1" t="s">
        <v>6224</v>
      </c>
    </row>
    <row r="88528" spans="1:7" hidden="1" x14ac:dyDescent="0.3">
      <c r="A88528" s="1" t="s">
        <v>8</v>
      </c>
      <c r="B88528" s="1" t="s">
        <v>29543</v>
      </c>
      <c r="C88528" s="1" t="s">
        <v>63725</v>
      </c>
      <c r="D88528" s="1" t="s">
        <v>6390</v>
      </c>
      <c r="E88528" s="2">
        <v>45505</v>
      </c>
      <c r="F88528">
        <v>7170.48</v>
      </c>
      <c r="G88528" s="1" t="s">
        <v>6392</v>
      </c>
    </row>
    <row r="88529" spans="1:7" hidden="1" x14ac:dyDescent="0.3">
      <c r="A88529" s="1" t="s">
        <v>8</v>
      </c>
      <c r="B88529" s="1" t="s">
        <v>31550</v>
      </c>
      <c r="C88529" s="1" t="s">
        <v>64598</v>
      </c>
      <c r="D88529" s="1" t="s">
        <v>6089</v>
      </c>
      <c r="E88529" s="2">
        <v>45505</v>
      </c>
      <c r="F88529">
        <v>21677.280000000002</v>
      </c>
      <c r="G88529" s="1" t="s">
        <v>6091</v>
      </c>
    </row>
    <row r="88530" spans="1:7" hidden="1" x14ac:dyDescent="0.3">
      <c r="A88530" s="1" t="s">
        <v>8</v>
      </c>
      <c r="B88530" s="1" t="s">
        <v>30000</v>
      </c>
      <c r="C88530" s="1" t="s">
        <v>62591</v>
      </c>
      <c r="D88530" s="1" t="s">
        <v>6261</v>
      </c>
      <c r="E88530" s="2">
        <v>45505</v>
      </c>
      <c r="F88530">
        <v>17556.010000000002</v>
      </c>
      <c r="G88530" s="1" t="s">
        <v>6263</v>
      </c>
    </row>
    <row r="88531" spans="1:7" hidden="1" x14ac:dyDescent="0.3">
      <c r="A88531" s="1" t="s">
        <v>8</v>
      </c>
      <c r="B88531" s="1" t="s">
        <v>31278</v>
      </c>
      <c r="C88531" s="1" t="s">
        <v>65327</v>
      </c>
      <c r="D88531" s="1" t="s">
        <v>6169</v>
      </c>
      <c r="E88531" s="2">
        <v>45505</v>
      </c>
      <c r="F88531">
        <v>4530.88</v>
      </c>
      <c r="G88531" s="1" t="s">
        <v>6171</v>
      </c>
    </row>
    <row r="88532" spans="1:7" hidden="1" x14ac:dyDescent="0.3">
      <c r="A88532" s="1" t="s">
        <v>8</v>
      </c>
      <c r="B88532" s="1" t="s">
        <v>29626</v>
      </c>
      <c r="C88532" s="1" t="s">
        <v>62555</v>
      </c>
      <c r="D88532" s="1" t="s">
        <v>6083</v>
      </c>
      <c r="E88532" s="2">
        <v>45505</v>
      </c>
      <c r="F88532">
        <v>5386.33</v>
      </c>
      <c r="G88532" s="1" t="s">
        <v>6085</v>
      </c>
    </row>
    <row r="88533" spans="1:7" hidden="1" x14ac:dyDescent="0.3">
      <c r="A88533" s="1" t="s">
        <v>8</v>
      </c>
      <c r="B88533" s="1" t="s">
        <v>33293</v>
      </c>
      <c r="C88533" s="1" t="s">
        <v>62674</v>
      </c>
      <c r="D88533" s="1" t="s">
        <v>6101</v>
      </c>
      <c r="E88533" s="2">
        <v>45505</v>
      </c>
      <c r="F88533">
        <v>10470.619999999999</v>
      </c>
      <c r="G88533" s="1" t="s">
        <v>6103</v>
      </c>
    </row>
    <row r="88534" spans="1:7" hidden="1" x14ac:dyDescent="0.3">
      <c r="A88534" s="1" t="s">
        <v>8</v>
      </c>
      <c r="B88534" s="1" t="s">
        <v>33427</v>
      </c>
      <c r="C88534" s="1" t="s">
        <v>64761</v>
      </c>
      <c r="D88534" s="1" t="s">
        <v>7295</v>
      </c>
      <c r="E88534" s="2">
        <v>45505</v>
      </c>
      <c r="F88534">
        <v>19276.7</v>
      </c>
      <c r="G88534" s="1" t="s">
        <v>7297</v>
      </c>
    </row>
    <row r="88535" spans="1:7" hidden="1" x14ac:dyDescent="0.3">
      <c r="A88535" s="1" t="s">
        <v>8</v>
      </c>
      <c r="B88535" s="1" t="s">
        <v>32615</v>
      </c>
      <c r="C88535" s="1" t="s">
        <v>64287</v>
      </c>
      <c r="D88535" s="1" t="s">
        <v>7121</v>
      </c>
      <c r="E88535" s="2">
        <v>45505</v>
      </c>
      <c r="F88535">
        <v>14544.32</v>
      </c>
      <c r="G88535" s="1" t="s">
        <v>7123</v>
      </c>
    </row>
    <row r="88536" spans="1:7" hidden="1" x14ac:dyDescent="0.3">
      <c r="A88536" s="1" t="s">
        <v>8</v>
      </c>
      <c r="B88536" s="1" t="s">
        <v>32645</v>
      </c>
      <c r="C88536" s="1" t="s">
        <v>65146</v>
      </c>
      <c r="D88536" s="1" t="s">
        <v>7015</v>
      </c>
      <c r="E88536" s="2">
        <v>45505</v>
      </c>
      <c r="F88536">
        <v>17528.89</v>
      </c>
      <c r="G88536" s="1" t="s">
        <v>7017</v>
      </c>
    </row>
    <row r="88537" spans="1:7" hidden="1" x14ac:dyDescent="0.3">
      <c r="A88537" s="1" t="s">
        <v>8</v>
      </c>
      <c r="B88537" s="1" t="s">
        <v>29946</v>
      </c>
      <c r="C88537" s="1" t="s">
        <v>63288</v>
      </c>
      <c r="D88537" s="1" t="s">
        <v>6407</v>
      </c>
      <c r="E88537" s="2">
        <v>45505</v>
      </c>
      <c r="F88537">
        <v>13398.44</v>
      </c>
      <c r="G88537" s="1" t="s">
        <v>6409</v>
      </c>
    </row>
    <row r="88538" spans="1:7" hidden="1" x14ac:dyDescent="0.3">
      <c r="A88538" s="1" t="s">
        <v>8</v>
      </c>
      <c r="B88538" s="1" t="s">
        <v>29790</v>
      </c>
      <c r="C88538" s="1" t="s">
        <v>62968</v>
      </c>
      <c r="D88538" s="1" t="s">
        <v>6191</v>
      </c>
      <c r="E88538" s="2">
        <v>45505</v>
      </c>
      <c r="F88538">
        <v>16453.489999999998</v>
      </c>
      <c r="G88538" s="1" t="s">
        <v>6193</v>
      </c>
    </row>
    <row r="88539" spans="1:7" hidden="1" x14ac:dyDescent="0.3">
      <c r="A88539" s="1" t="s">
        <v>8</v>
      </c>
      <c r="B88539" s="1" t="s">
        <v>29510</v>
      </c>
      <c r="C88539" s="1" t="s">
        <v>63632</v>
      </c>
      <c r="D88539" s="1" t="s">
        <v>6191</v>
      </c>
      <c r="E88539" s="2">
        <v>45505</v>
      </c>
      <c r="F88539">
        <v>33953.4</v>
      </c>
      <c r="G88539" s="1" t="s">
        <v>6193</v>
      </c>
    </row>
    <row r="88540" spans="1:7" hidden="1" x14ac:dyDescent="0.3">
      <c r="A88540" s="1" t="s">
        <v>8</v>
      </c>
      <c r="B88540" s="1" t="s">
        <v>30119</v>
      </c>
      <c r="C88540" s="1" t="s">
        <v>63035</v>
      </c>
      <c r="D88540" s="1" t="s">
        <v>6407</v>
      </c>
      <c r="E88540" s="2">
        <v>45505</v>
      </c>
      <c r="F88540">
        <v>33482.04</v>
      </c>
      <c r="G88540" s="1" t="s">
        <v>6409</v>
      </c>
    </row>
    <row r="88541" spans="1:7" hidden="1" x14ac:dyDescent="0.3">
      <c r="A88541" s="1" t="s">
        <v>8</v>
      </c>
      <c r="B88541" s="1" t="s">
        <v>29814</v>
      </c>
      <c r="C88541" s="1" t="s">
        <v>62771</v>
      </c>
      <c r="D88541" s="1" t="s">
        <v>6407</v>
      </c>
      <c r="E88541" s="2">
        <v>45505</v>
      </c>
      <c r="F88541">
        <v>37818.269999999997</v>
      </c>
      <c r="G88541" s="1" t="s">
        <v>6409</v>
      </c>
    </row>
    <row r="88542" spans="1:7" hidden="1" x14ac:dyDescent="0.3">
      <c r="A88542" s="1" t="s">
        <v>8</v>
      </c>
      <c r="B88542" s="1" t="s">
        <v>30730</v>
      </c>
      <c r="C88542" s="1" t="s">
        <v>64012</v>
      </c>
      <c r="D88542" s="1" t="s">
        <v>6191</v>
      </c>
      <c r="E88542" s="2">
        <v>45505</v>
      </c>
      <c r="F88542">
        <v>52113.470000000008</v>
      </c>
      <c r="G88542" s="1" t="s">
        <v>6193</v>
      </c>
    </row>
    <row r="88543" spans="1:7" hidden="1" x14ac:dyDescent="0.3">
      <c r="A88543" s="1" t="s">
        <v>8</v>
      </c>
      <c r="B88543" s="1" t="s">
        <v>30310</v>
      </c>
      <c r="C88543" s="1" t="s">
        <v>64211</v>
      </c>
      <c r="D88543" s="1" t="s">
        <v>6191</v>
      </c>
      <c r="E88543" s="2">
        <v>45505</v>
      </c>
      <c r="F88543">
        <v>23856.7</v>
      </c>
      <c r="G88543" s="1" t="s">
        <v>6193</v>
      </c>
    </row>
    <row r="88544" spans="1:7" hidden="1" x14ac:dyDescent="0.3">
      <c r="A88544" s="1" t="s">
        <v>8</v>
      </c>
      <c r="B88544" s="1" t="s">
        <v>32576</v>
      </c>
      <c r="C88544" s="1" t="s">
        <v>67202</v>
      </c>
      <c r="D88544" s="1" t="s">
        <v>6407</v>
      </c>
      <c r="E88544" s="2">
        <v>45505</v>
      </c>
      <c r="F88544">
        <v>55272.2</v>
      </c>
      <c r="G88544" s="1" t="s">
        <v>6409</v>
      </c>
    </row>
    <row r="88545" spans="1:7" hidden="1" x14ac:dyDescent="0.3">
      <c r="A88545" s="1" t="s">
        <v>8</v>
      </c>
      <c r="B88545" s="1" t="s">
        <v>30249</v>
      </c>
      <c r="C88545" s="1" t="s">
        <v>63849</v>
      </c>
      <c r="D88545" s="1" t="s">
        <v>6407</v>
      </c>
      <c r="E88545" s="2">
        <v>45505</v>
      </c>
      <c r="F88545">
        <v>10706.939999999999</v>
      </c>
      <c r="G88545" s="1" t="s">
        <v>6409</v>
      </c>
    </row>
    <row r="88546" spans="1:7" hidden="1" x14ac:dyDescent="0.3">
      <c r="A88546" s="1" t="s">
        <v>8</v>
      </c>
      <c r="B88546" s="1" t="s">
        <v>30888</v>
      </c>
      <c r="C88546" s="1" t="s">
        <v>63900</v>
      </c>
      <c r="D88546" s="1" t="s">
        <v>6182</v>
      </c>
      <c r="E88546" s="2">
        <v>45505</v>
      </c>
      <c r="F88546">
        <v>17392.07</v>
      </c>
      <c r="G88546" s="1" t="s">
        <v>6184</v>
      </c>
    </row>
    <row r="88547" spans="1:7" hidden="1" x14ac:dyDescent="0.3">
      <c r="A88547" s="1" t="s">
        <v>8</v>
      </c>
      <c r="B88547" s="1" t="s">
        <v>32096</v>
      </c>
      <c r="C88547" s="1" t="s">
        <v>62712</v>
      </c>
      <c r="D88547" s="1" t="s">
        <v>12021</v>
      </c>
      <c r="E88547" s="2">
        <v>45505</v>
      </c>
      <c r="F88547">
        <v>6222.35</v>
      </c>
      <c r="G88547" s="1" t="s">
        <v>12023</v>
      </c>
    </row>
    <row r="88548" spans="1:7" hidden="1" x14ac:dyDescent="0.3">
      <c r="A88548" s="1" t="s">
        <v>8</v>
      </c>
      <c r="B88548" s="1" t="s">
        <v>30285</v>
      </c>
      <c r="C88548" s="1" t="s">
        <v>62651</v>
      </c>
      <c r="D88548" s="1" t="s">
        <v>6835</v>
      </c>
      <c r="E88548" s="2">
        <v>45505</v>
      </c>
      <c r="F88548">
        <v>5040.17</v>
      </c>
      <c r="G88548" s="1" t="s">
        <v>6837</v>
      </c>
    </row>
    <row r="88549" spans="1:7" hidden="1" x14ac:dyDescent="0.3">
      <c r="A88549" s="1" t="s">
        <v>8</v>
      </c>
      <c r="B88549" s="1" t="s">
        <v>33514</v>
      </c>
      <c r="C88549" s="1" t="s">
        <v>62571</v>
      </c>
      <c r="D88549" s="1" t="s">
        <v>12021</v>
      </c>
      <c r="E88549" s="2">
        <v>45505</v>
      </c>
      <c r="F88549">
        <v>4078.35</v>
      </c>
      <c r="G88549" s="1" t="s">
        <v>12023</v>
      </c>
    </row>
    <row r="88550" spans="1:7" hidden="1" x14ac:dyDescent="0.3">
      <c r="A88550" s="1" t="s">
        <v>8</v>
      </c>
      <c r="B88550" s="1" t="s">
        <v>31720</v>
      </c>
      <c r="C88550" s="1" t="s">
        <v>63374</v>
      </c>
      <c r="D88550" s="1" t="s">
        <v>12021</v>
      </c>
      <c r="E88550" s="2">
        <v>45505</v>
      </c>
      <c r="F88550">
        <v>7990</v>
      </c>
      <c r="G88550" s="1" t="s">
        <v>12023</v>
      </c>
    </row>
    <row r="88551" spans="1:7" hidden="1" x14ac:dyDescent="0.3">
      <c r="A88551" s="1" t="s">
        <v>8</v>
      </c>
      <c r="B88551" s="1" t="s">
        <v>6761</v>
      </c>
      <c r="C88551" s="1" t="s">
        <v>41703</v>
      </c>
      <c r="D88551" s="1" t="s">
        <v>6762</v>
      </c>
      <c r="E88551" s="2">
        <v>45505</v>
      </c>
      <c r="F88551">
        <v>1428.45</v>
      </c>
      <c r="G88551" s="1" t="s">
        <v>6764</v>
      </c>
    </row>
    <row r="88552" spans="1:7" hidden="1" x14ac:dyDescent="0.3">
      <c r="A88552" s="1" t="s">
        <v>8</v>
      </c>
      <c r="B88552" s="1" t="s">
        <v>32232</v>
      </c>
      <c r="C88552" s="1" t="s">
        <v>63275</v>
      </c>
      <c r="D88552" s="1" t="s">
        <v>6593</v>
      </c>
      <c r="E88552" s="2">
        <v>45505</v>
      </c>
      <c r="F88552">
        <v>20561.93</v>
      </c>
      <c r="G88552" s="1" t="s">
        <v>6595</v>
      </c>
    </row>
    <row r="88553" spans="1:7" hidden="1" x14ac:dyDescent="0.3">
      <c r="A88553" s="1" t="s">
        <v>8</v>
      </c>
      <c r="B88553" s="1" t="s">
        <v>29701</v>
      </c>
      <c r="C88553" s="1" t="s">
        <v>62751</v>
      </c>
      <c r="D88553" s="1" t="s">
        <v>6425</v>
      </c>
      <c r="E88553" s="2">
        <v>45505</v>
      </c>
      <c r="F88553">
        <v>2219.84</v>
      </c>
      <c r="G88553" s="1" t="s">
        <v>6427</v>
      </c>
    </row>
    <row r="88554" spans="1:7" hidden="1" x14ac:dyDescent="0.3">
      <c r="A88554" s="1" t="s">
        <v>8</v>
      </c>
      <c r="B88554" s="1" t="s">
        <v>33999</v>
      </c>
      <c r="C88554" s="1" t="s">
        <v>65378</v>
      </c>
      <c r="D88554" s="1" t="s">
        <v>5990</v>
      </c>
      <c r="E88554" s="2">
        <v>45505</v>
      </c>
      <c r="F88554">
        <v>11884.84</v>
      </c>
      <c r="G88554" s="1" t="s">
        <v>5992</v>
      </c>
    </row>
    <row r="88555" spans="1:7" hidden="1" x14ac:dyDescent="0.3">
      <c r="A88555" s="1" t="s">
        <v>8</v>
      </c>
      <c r="B88555" s="1" t="s">
        <v>30219</v>
      </c>
      <c r="C88555" s="1" t="s">
        <v>64177</v>
      </c>
      <c r="D88555" s="1" t="s">
        <v>6126</v>
      </c>
      <c r="E88555" s="2">
        <v>45505</v>
      </c>
      <c r="F88555">
        <v>49330.400000000001</v>
      </c>
      <c r="G88555" s="1" t="s">
        <v>6128</v>
      </c>
    </row>
    <row r="88556" spans="1:7" hidden="1" x14ac:dyDescent="0.3">
      <c r="A88556" s="1" t="s">
        <v>8</v>
      </c>
      <c r="B88556" s="1" t="s">
        <v>12241</v>
      </c>
      <c r="C88556" s="1" t="s">
        <v>62873</v>
      </c>
      <c r="D88556" s="1" t="s">
        <v>12041</v>
      </c>
      <c r="E88556" s="2">
        <v>45505</v>
      </c>
      <c r="F88556">
        <v>5350.2649000000001</v>
      </c>
      <c r="G88556" s="1" t="s">
        <v>12043</v>
      </c>
    </row>
    <row r="88557" spans="1:7" hidden="1" x14ac:dyDescent="0.3">
      <c r="A88557" s="1" t="s">
        <v>8</v>
      </c>
      <c r="B88557" s="1" t="s">
        <v>65348</v>
      </c>
      <c r="C88557" s="1" t="s">
        <v>65349</v>
      </c>
      <c r="D88557" s="1" t="s">
        <v>12041</v>
      </c>
      <c r="E88557" s="2">
        <v>45505</v>
      </c>
      <c r="F88557">
        <v>10528</v>
      </c>
      <c r="G88557" s="1" t="s">
        <v>12043</v>
      </c>
    </row>
    <row r="88558" spans="1:7" hidden="1" x14ac:dyDescent="0.3">
      <c r="A88558" s="1" t="s">
        <v>8</v>
      </c>
      <c r="B88558" s="1" t="s">
        <v>12252</v>
      </c>
      <c r="C88558" s="1" t="s">
        <v>64555</v>
      </c>
      <c r="D88558" s="1" t="s">
        <v>11985</v>
      </c>
      <c r="E88558" s="2">
        <v>45505</v>
      </c>
      <c r="F88558">
        <v>-923.25120000000004</v>
      </c>
      <c r="G88558" s="1" t="s">
        <v>11987</v>
      </c>
    </row>
    <row r="88559" spans="1:7" hidden="1" x14ac:dyDescent="0.3">
      <c r="A88559" s="1" t="s">
        <v>8</v>
      </c>
      <c r="B88559" s="1" t="s">
        <v>29831</v>
      </c>
      <c r="C88559" s="1" t="s">
        <v>64550</v>
      </c>
      <c r="D88559" s="1" t="s">
        <v>11985</v>
      </c>
      <c r="E88559" s="2">
        <v>45505</v>
      </c>
      <c r="F88559">
        <v>70540.5052</v>
      </c>
      <c r="G88559" s="1" t="s">
        <v>11987</v>
      </c>
    </row>
    <row r="88560" spans="1:7" hidden="1" x14ac:dyDescent="0.3">
      <c r="A88560" s="1" t="s">
        <v>8</v>
      </c>
      <c r="B88560" s="1" t="s">
        <v>12316</v>
      </c>
      <c r="C88560" s="1" t="s">
        <v>64311</v>
      </c>
      <c r="D88560" s="1" t="s">
        <v>7068</v>
      </c>
      <c r="E88560" s="2">
        <v>45505</v>
      </c>
      <c r="F88560">
        <v>15351.319999999998</v>
      </c>
      <c r="G88560" s="1" t="s">
        <v>7070</v>
      </c>
    </row>
    <row r="88561" spans="1:7" hidden="1" x14ac:dyDescent="0.3">
      <c r="A88561" s="1" t="s">
        <v>8</v>
      </c>
      <c r="B88561" s="1" t="s">
        <v>12127</v>
      </c>
      <c r="C88561" s="1" t="s">
        <v>62879</v>
      </c>
      <c r="D88561" s="1" t="s">
        <v>6139</v>
      </c>
      <c r="E88561" s="2">
        <v>45505</v>
      </c>
      <c r="F88561">
        <v>28701.58</v>
      </c>
      <c r="G88561" s="1" t="s">
        <v>6141</v>
      </c>
    </row>
    <row r="88562" spans="1:7" hidden="1" x14ac:dyDescent="0.3">
      <c r="A88562" s="1" t="s">
        <v>8</v>
      </c>
      <c r="B88562" s="1" t="s">
        <v>32260</v>
      </c>
      <c r="C88562" s="1" t="s">
        <v>65457</v>
      </c>
      <c r="D88562" s="1" t="s">
        <v>7622</v>
      </c>
      <c r="E88562" s="2">
        <v>45505</v>
      </c>
      <c r="F88562">
        <v>2104.1999999999998</v>
      </c>
      <c r="G88562" s="1" t="s">
        <v>7624</v>
      </c>
    </row>
    <row r="88563" spans="1:7" hidden="1" x14ac:dyDescent="0.3">
      <c r="A88563" s="1" t="s">
        <v>8</v>
      </c>
      <c r="B88563" s="1" t="s">
        <v>29503</v>
      </c>
      <c r="C88563" s="1" t="s">
        <v>63338</v>
      </c>
      <c r="D88563" s="1" t="s">
        <v>6122</v>
      </c>
      <c r="E88563" s="2">
        <v>45505</v>
      </c>
      <c r="F88563">
        <v>7209.93</v>
      </c>
      <c r="G88563" s="1" t="s">
        <v>6124</v>
      </c>
    </row>
    <row r="88564" spans="1:7" hidden="1" x14ac:dyDescent="0.3">
      <c r="A88564" s="1" t="s">
        <v>8</v>
      </c>
      <c r="B88564" s="1" t="s">
        <v>29933</v>
      </c>
      <c r="C88564" s="1" t="s">
        <v>63874</v>
      </c>
      <c r="D88564" s="1" t="s">
        <v>6122</v>
      </c>
      <c r="E88564" s="2">
        <v>45505</v>
      </c>
      <c r="F88564">
        <v>983.97</v>
      </c>
      <c r="G88564" s="1" t="s">
        <v>6124</v>
      </c>
    </row>
    <row r="88565" spans="1:7" hidden="1" x14ac:dyDescent="0.3">
      <c r="A88565" s="1" t="s">
        <v>8</v>
      </c>
      <c r="B88565" s="1" t="s">
        <v>11983</v>
      </c>
      <c r="C88565" s="1" t="s">
        <v>62429</v>
      </c>
      <c r="D88565" s="1" t="s">
        <v>6951</v>
      </c>
      <c r="E88565" s="2">
        <v>45505</v>
      </c>
      <c r="F88565">
        <v>70200.4758</v>
      </c>
      <c r="G88565" s="1" t="s">
        <v>6953</v>
      </c>
    </row>
    <row r="88566" spans="1:7" hidden="1" x14ac:dyDescent="0.3">
      <c r="A88566" s="1" t="s">
        <v>8</v>
      </c>
      <c r="B88566" s="1" t="s">
        <v>30622</v>
      </c>
      <c r="C88566" s="1" t="s">
        <v>63649</v>
      </c>
      <c r="D88566" s="1" t="s">
        <v>6366</v>
      </c>
      <c r="E88566" s="2">
        <v>45505</v>
      </c>
      <c r="F88566">
        <v>8790.25</v>
      </c>
      <c r="G88566" s="1" t="s">
        <v>6368</v>
      </c>
    </row>
    <row r="88567" spans="1:7" hidden="1" x14ac:dyDescent="0.3">
      <c r="A88567" s="1" t="s">
        <v>8</v>
      </c>
      <c r="B88567" s="1" t="s">
        <v>30064</v>
      </c>
      <c r="C88567" s="1" t="s">
        <v>62557</v>
      </c>
      <c r="D88567" s="1" t="s">
        <v>6425</v>
      </c>
      <c r="E88567" s="2">
        <v>45505</v>
      </c>
      <c r="F88567">
        <v>15631.919999999998</v>
      </c>
      <c r="G88567" s="1" t="s">
        <v>6427</v>
      </c>
    </row>
    <row r="88568" spans="1:7" hidden="1" x14ac:dyDescent="0.3">
      <c r="A88568" s="1" t="s">
        <v>8</v>
      </c>
      <c r="B88568" s="1" t="s">
        <v>32026</v>
      </c>
      <c r="C88568" s="1" t="s">
        <v>63480</v>
      </c>
      <c r="D88568" s="1" t="s">
        <v>6349</v>
      </c>
      <c r="E88568" s="2">
        <v>45505</v>
      </c>
      <c r="F88568">
        <v>11314.904999999999</v>
      </c>
      <c r="G88568" s="1" t="s">
        <v>6351</v>
      </c>
    </row>
    <row r="88569" spans="1:7" hidden="1" x14ac:dyDescent="0.3">
      <c r="A88569" s="1" t="s">
        <v>8</v>
      </c>
      <c r="B88569" s="1" t="s">
        <v>12121</v>
      </c>
      <c r="C88569" s="1" t="s">
        <v>62417</v>
      </c>
      <c r="D88569" s="1" t="s">
        <v>12122</v>
      </c>
      <c r="E88569" s="2">
        <v>45505</v>
      </c>
      <c r="F88569">
        <v>426464.02</v>
      </c>
      <c r="G88569" s="1" t="s">
        <v>12124</v>
      </c>
    </row>
    <row r="88570" spans="1:7" hidden="1" x14ac:dyDescent="0.3">
      <c r="A88570" s="1" t="s">
        <v>8</v>
      </c>
      <c r="B88570" s="1" t="s">
        <v>12074</v>
      </c>
      <c r="C88570" s="1" t="s">
        <v>62766</v>
      </c>
      <c r="D88570" s="1" t="s">
        <v>12102</v>
      </c>
      <c r="E88570" s="2">
        <v>45505</v>
      </c>
      <c r="F88570">
        <v>2475552.6</v>
      </c>
      <c r="G88570" s="1" t="s">
        <v>12104</v>
      </c>
    </row>
    <row r="88571" spans="1:7" hidden="1" x14ac:dyDescent="0.3">
      <c r="A88571" s="1" t="s">
        <v>8</v>
      </c>
      <c r="B88571" s="1" t="s">
        <v>30039</v>
      </c>
      <c r="C88571" s="1" t="s">
        <v>63751</v>
      </c>
      <c r="D88571" s="1" t="s">
        <v>6835</v>
      </c>
      <c r="E88571" s="2">
        <v>45505</v>
      </c>
      <c r="F88571">
        <v>7361.45</v>
      </c>
      <c r="G88571" s="1" t="s">
        <v>6837</v>
      </c>
    </row>
    <row r="88572" spans="1:7" hidden="1" x14ac:dyDescent="0.3">
      <c r="A88572" s="1" t="s">
        <v>8</v>
      </c>
      <c r="B88572" s="1" t="s">
        <v>12181</v>
      </c>
      <c r="C88572" s="1" t="s">
        <v>62424</v>
      </c>
      <c r="D88572" s="1" t="s">
        <v>12051</v>
      </c>
      <c r="E88572" s="2">
        <v>45505</v>
      </c>
      <c r="F88572">
        <v>85272</v>
      </c>
      <c r="G88572" s="1" t="s">
        <v>12053</v>
      </c>
    </row>
    <row r="88573" spans="1:7" hidden="1" x14ac:dyDescent="0.3">
      <c r="A88573" s="1" t="s">
        <v>8</v>
      </c>
      <c r="B88573" s="1" t="s">
        <v>29603</v>
      </c>
      <c r="C88573" s="1" t="s">
        <v>62768</v>
      </c>
      <c r="D88573" s="1" t="s">
        <v>6251</v>
      </c>
      <c r="E88573" s="2">
        <v>45505</v>
      </c>
      <c r="F88573">
        <v>26183.590000000004</v>
      </c>
      <c r="G88573" s="1" t="s">
        <v>6253</v>
      </c>
    </row>
    <row r="88574" spans="1:7" hidden="1" x14ac:dyDescent="0.3">
      <c r="A88574" s="1" t="s">
        <v>8</v>
      </c>
      <c r="B88574" s="1" t="s">
        <v>35794</v>
      </c>
      <c r="C88574" s="1" t="s">
        <v>68065</v>
      </c>
      <c r="D88574" s="1" t="s">
        <v>2816</v>
      </c>
      <c r="E88574" s="2">
        <v>45505</v>
      </c>
      <c r="F88574">
        <v>5946.6</v>
      </c>
      <c r="G88574" s="1" t="s">
        <v>2817</v>
      </c>
    </row>
    <row r="88575" spans="1:7" hidden="1" x14ac:dyDescent="0.3">
      <c r="A88575" s="1" t="s">
        <v>8</v>
      </c>
      <c r="B88575" s="1" t="s">
        <v>30918</v>
      </c>
      <c r="C88575" s="1" t="s">
        <v>62911</v>
      </c>
      <c r="D88575" s="1" t="s">
        <v>6066</v>
      </c>
      <c r="E88575" s="2">
        <v>45505</v>
      </c>
      <c r="F88575">
        <v>17788.82</v>
      </c>
      <c r="G88575" s="1" t="s">
        <v>6068</v>
      </c>
    </row>
    <row r="88576" spans="1:7" hidden="1" x14ac:dyDescent="0.3">
      <c r="A88576" s="1" t="s">
        <v>8</v>
      </c>
      <c r="B88576" s="1" t="s">
        <v>30509</v>
      </c>
      <c r="C88576" s="1" t="s">
        <v>63867</v>
      </c>
      <c r="D88576" s="1" t="s">
        <v>6762</v>
      </c>
      <c r="E88576" s="2">
        <v>45505</v>
      </c>
      <c r="F88576">
        <v>16753.870000000003</v>
      </c>
      <c r="G88576" s="1" t="s">
        <v>6764</v>
      </c>
    </row>
    <row r="88577" spans="1:7" hidden="1" x14ac:dyDescent="0.3">
      <c r="A88577" s="1" t="s">
        <v>8</v>
      </c>
      <c r="B88577" s="1" t="s">
        <v>30425</v>
      </c>
      <c r="C88577" s="1" t="s">
        <v>63842</v>
      </c>
      <c r="D88577" s="1" t="s">
        <v>7278</v>
      </c>
      <c r="E88577" s="2">
        <v>45505</v>
      </c>
      <c r="F88577">
        <v>11161.82</v>
      </c>
      <c r="G88577" s="1" t="s">
        <v>7280</v>
      </c>
    </row>
    <row r="88578" spans="1:7" hidden="1" x14ac:dyDescent="0.3">
      <c r="A88578" s="1" t="s">
        <v>8</v>
      </c>
      <c r="B88578" s="1" t="s">
        <v>29496</v>
      </c>
      <c r="C88578" s="1" t="s">
        <v>63948</v>
      </c>
      <c r="D88578" s="1" t="s">
        <v>6185</v>
      </c>
      <c r="E88578" s="2">
        <v>45505</v>
      </c>
      <c r="F88578">
        <v>8498.14</v>
      </c>
      <c r="G88578" s="1" t="s">
        <v>6187</v>
      </c>
    </row>
    <row r="88579" spans="1:7" hidden="1" x14ac:dyDescent="0.3">
      <c r="A88579" s="1" t="s">
        <v>8</v>
      </c>
      <c r="B88579" s="1" t="s">
        <v>12008</v>
      </c>
      <c r="C88579" s="1" t="s">
        <v>62880</v>
      </c>
      <c r="D88579" s="1" t="s">
        <v>6306</v>
      </c>
      <c r="E88579" s="2">
        <v>45505</v>
      </c>
      <c r="F88579">
        <v>3973.02</v>
      </c>
      <c r="G88579" s="1" t="s">
        <v>6308</v>
      </c>
    </row>
    <row r="88580" spans="1:7" hidden="1" x14ac:dyDescent="0.3">
      <c r="A88580" s="1" t="s">
        <v>8</v>
      </c>
      <c r="B88580" s="1" t="s">
        <v>31680</v>
      </c>
      <c r="C88580" s="1" t="s">
        <v>41134</v>
      </c>
      <c r="D88580" s="1" t="s">
        <v>7203</v>
      </c>
      <c r="E88580" s="2">
        <v>45505</v>
      </c>
      <c r="F88580">
        <v>9878.07</v>
      </c>
      <c r="G88580" s="1" t="s">
        <v>7205</v>
      </c>
    </row>
    <row r="88581" spans="1:7" hidden="1" x14ac:dyDescent="0.3">
      <c r="A88581" s="1" t="s">
        <v>8</v>
      </c>
      <c r="B88581" s="1" t="s">
        <v>33603</v>
      </c>
      <c r="C88581" s="1" t="s">
        <v>65084</v>
      </c>
      <c r="D88581" s="1" t="s">
        <v>7295</v>
      </c>
      <c r="E88581" s="2">
        <v>45505</v>
      </c>
      <c r="F88581">
        <v>10544.42</v>
      </c>
      <c r="G88581" s="1" t="s">
        <v>7297</v>
      </c>
    </row>
    <row r="88582" spans="1:7" hidden="1" x14ac:dyDescent="0.3">
      <c r="A88582" s="1" t="s">
        <v>8</v>
      </c>
      <c r="B88582" s="1" t="s">
        <v>29754</v>
      </c>
      <c r="C88582" s="1" t="s">
        <v>64521</v>
      </c>
      <c r="D88582" s="1" t="s">
        <v>6835</v>
      </c>
      <c r="E88582" s="2">
        <v>45505</v>
      </c>
      <c r="F88582">
        <v>14959.97</v>
      </c>
      <c r="G88582" s="1" t="s">
        <v>6837</v>
      </c>
    </row>
    <row r="88583" spans="1:7" hidden="1" x14ac:dyDescent="0.3">
      <c r="A88583" s="1" t="s">
        <v>8</v>
      </c>
      <c r="B88583" s="1" t="s">
        <v>31277</v>
      </c>
      <c r="C88583" s="1" t="s">
        <v>63811</v>
      </c>
      <c r="D88583" s="1" t="s">
        <v>6166</v>
      </c>
      <c r="E88583" s="2">
        <v>45505</v>
      </c>
      <c r="F88583">
        <v>15574</v>
      </c>
      <c r="G88583" s="1" t="s">
        <v>6168</v>
      </c>
    </row>
    <row r="88584" spans="1:7" hidden="1" x14ac:dyDescent="0.3">
      <c r="A88584" s="1" t="s">
        <v>8</v>
      </c>
      <c r="B88584" s="1" t="s">
        <v>12044</v>
      </c>
      <c r="C88584" s="1" t="s">
        <v>62888</v>
      </c>
      <c r="D88584" s="1" t="s">
        <v>11976</v>
      </c>
      <c r="E88584" s="2">
        <v>45505</v>
      </c>
      <c r="F88584">
        <v>4305.4799999999996</v>
      </c>
      <c r="G88584" s="1" t="s">
        <v>11978</v>
      </c>
    </row>
    <row r="88585" spans="1:7" hidden="1" x14ac:dyDescent="0.3">
      <c r="A88585" s="1" t="s">
        <v>8</v>
      </c>
      <c r="B88585" s="1" t="s">
        <v>31470</v>
      </c>
      <c r="C88585" s="1" t="s">
        <v>63090</v>
      </c>
      <c r="D88585" s="1" t="s">
        <v>6538</v>
      </c>
      <c r="E88585" s="2">
        <v>45505</v>
      </c>
      <c r="F88585">
        <v>4214.25</v>
      </c>
      <c r="G88585" s="1" t="s">
        <v>6540</v>
      </c>
    </row>
    <row r="88586" spans="1:7" hidden="1" x14ac:dyDescent="0.3">
      <c r="A88586" s="1" t="s">
        <v>8</v>
      </c>
      <c r="B88586" s="1" t="s">
        <v>32631</v>
      </c>
      <c r="C88586" s="1" t="s">
        <v>62441</v>
      </c>
      <c r="D88586" s="1" t="s">
        <v>6022</v>
      </c>
      <c r="E88586" s="2">
        <v>45505</v>
      </c>
      <c r="F88586">
        <v>13939.89</v>
      </c>
      <c r="G88586" s="1" t="s">
        <v>6024</v>
      </c>
    </row>
    <row r="88587" spans="1:7" hidden="1" x14ac:dyDescent="0.3">
      <c r="A88587" s="1" t="s">
        <v>8</v>
      </c>
      <c r="B88587" s="1" t="s">
        <v>31921</v>
      </c>
      <c r="C88587" s="1" t="s">
        <v>65270</v>
      </c>
      <c r="D88587" s="1" t="s">
        <v>12000</v>
      </c>
      <c r="E88587" s="2">
        <v>45505</v>
      </c>
      <c r="F88587">
        <v>2279.69</v>
      </c>
      <c r="G88587" s="1" t="s">
        <v>12002</v>
      </c>
    </row>
    <row r="88588" spans="1:7" hidden="1" x14ac:dyDescent="0.3">
      <c r="A88588" s="1" t="s">
        <v>8</v>
      </c>
      <c r="B88588" s="1" t="s">
        <v>12206</v>
      </c>
      <c r="C88588" s="1" t="s">
        <v>64809</v>
      </c>
      <c r="D88588" s="1" t="s">
        <v>11970</v>
      </c>
      <c r="E88588" s="2">
        <v>45505</v>
      </c>
      <c r="F88588">
        <v>58320.27</v>
      </c>
      <c r="G88588" s="1" t="s">
        <v>11972</v>
      </c>
    </row>
    <row r="88589" spans="1:7" hidden="1" x14ac:dyDescent="0.3">
      <c r="A88589" s="1" t="s">
        <v>8</v>
      </c>
      <c r="B88589" s="1" t="s">
        <v>29536</v>
      </c>
      <c r="C88589" s="1" t="s">
        <v>64024</v>
      </c>
      <c r="D88589" s="1" t="s">
        <v>6151</v>
      </c>
      <c r="E88589" s="2">
        <v>45505</v>
      </c>
      <c r="F88589">
        <v>8766.4599999999991</v>
      </c>
      <c r="G88589" s="1" t="s">
        <v>6153</v>
      </c>
    </row>
    <row r="88590" spans="1:7" hidden="1" x14ac:dyDescent="0.3">
      <c r="A88590" s="1" t="s">
        <v>8</v>
      </c>
      <c r="B88590" s="1" t="s">
        <v>29705</v>
      </c>
      <c r="C88590" s="1" t="s">
        <v>63647</v>
      </c>
      <c r="D88590" s="1" t="s">
        <v>6158</v>
      </c>
      <c r="E88590" s="2">
        <v>45505</v>
      </c>
      <c r="F88590">
        <v>3746.12</v>
      </c>
      <c r="G88590" s="1" t="s">
        <v>6160</v>
      </c>
    </row>
    <row r="88591" spans="1:7" hidden="1" x14ac:dyDescent="0.3">
      <c r="A88591" s="1" t="s">
        <v>8</v>
      </c>
      <c r="B88591" s="1" t="s">
        <v>30963</v>
      </c>
      <c r="C88591" s="1" t="s">
        <v>63786</v>
      </c>
      <c r="D88591" s="1" t="s">
        <v>5984</v>
      </c>
      <c r="E88591" s="2">
        <v>45505</v>
      </c>
      <c r="F88591">
        <v>21233.77</v>
      </c>
      <c r="G88591" s="1" t="s">
        <v>5986</v>
      </c>
    </row>
    <row r="88592" spans="1:7" hidden="1" x14ac:dyDescent="0.3">
      <c r="A88592" s="1" t="s">
        <v>8</v>
      </c>
      <c r="B88592" s="1" t="s">
        <v>6912</v>
      </c>
      <c r="C88592" s="1" t="s">
        <v>40989</v>
      </c>
      <c r="D88592" s="1" t="s">
        <v>6934</v>
      </c>
      <c r="E88592" s="2">
        <v>45505</v>
      </c>
      <c r="F88592">
        <v>41770.699999999997</v>
      </c>
      <c r="G88592" s="1" t="s">
        <v>6936</v>
      </c>
    </row>
    <row r="88593" spans="1:7" hidden="1" x14ac:dyDescent="0.3">
      <c r="A88593" s="1" t="s">
        <v>8</v>
      </c>
      <c r="B88593" s="1" t="s">
        <v>6482</v>
      </c>
      <c r="C88593" s="1" t="s">
        <v>39475</v>
      </c>
      <c r="D88593" s="1" t="s">
        <v>7312</v>
      </c>
      <c r="E88593" s="2">
        <v>45505</v>
      </c>
      <c r="F88593">
        <v>25388.35</v>
      </c>
      <c r="G88593" s="1" t="s">
        <v>7314</v>
      </c>
    </row>
    <row r="88594" spans="1:7" hidden="1" x14ac:dyDescent="0.3">
      <c r="A88594" s="1" t="s">
        <v>8</v>
      </c>
      <c r="B88594" s="1" t="s">
        <v>31102</v>
      </c>
      <c r="C88594" s="1" t="s">
        <v>64337</v>
      </c>
      <c r="D88594" s="1" t="s">
        <v>11985</v>
      </c>
      <c r="E88594" s="2">
        <v>45505</v>
      </c>
      <c r="F88594">
        <v>84910.33</v>
      </c>
      <c r="G88594" s="1" t="s">
        <v>11987</v>
      </c>
    </row>
    <row r="88595" spans="1:7" hidden="1" x14ac:dyDescent="0.3">
      <c r="A88595" s="1" t="s">
        <v>8</v>
      </c>
      <c r="B88595" s="1" t="s">
        <v>30365</v>
      </c>
      <c r="C88595" s="1" t="s">
        <v>64358</v>
      </c>
      <c r="D88595" s="1" t="s">
        <v>6126</v>
      </c>
      <c r="E88595" s="2">
        <v>45505</v>
      </c>
      <c r="F88595">
        <v>26488.219999999998</v>
      </c>
      <c r="G88595" s="1" t="s">
        <v>6128</v>
      </c>
    </row>
    <row r="88596" spans="1:7" hidden="1" x14ac:dyDescent="0.3">
      <c r="A88596" s="1" t="s">
        <v>8</v>
      </c>
      <c r="B88596" s="1" t="s">
        <v>31368</v>
      </c>
      <c r="C88596" s="1" t="s">
        <v>41085</v>
      </c>
      <c r="D88596" s="1" t="s">
        <v>7182</v>
      </c>
      <c r="E88596" s="2">
        <v>45505</v>
      </c>
      <c r="F88596">
        <v>6597.08</v>
      </c>
      <c r="G88596" s="1" t="s">
        <v>7184</v>
      </c>
    </row>
    <row r="88597" spans="1:7" hidden="1" x14ac:dyDescent="0.3">
      <c r="A88597" s="1" t="s">
        <v>8</v>
      </c>
      <c r="B88597" s="1" t="s">
        <v>32062</v>
      </c>
      <c r="C88597" s="1" t="s">
        <v>63733</v>
      </c>
      <c r="D88597" s="1" t="s">
        <v>5981</v>
      </c>
      <c r="E88597" s="2">
        <v>45505</v>
      </c>
      <c r="F88597">
        <v>6704.3</v>
      </c>
      <c r="G88597" s="1" t="s">
        <v>5983</v>
      </c>
    </row>
    <row r="88598" spans="1:7" hidden="1" x14ac:dyDescent="0.3">
      <c r="A88598" s="1" t="s">
        <v>8</v>
      </c>
      <c r="B88598" s="1" t="s">
        <v>32150</v>
      </c>
      <c r="C88598" s="1" t="s">
        <v>64987</v>
      </c>
      <c r="D88598" s="1" t="s">
        <v>6934</v>
      </c>
      <c r="E88598" s="2">
        <v>45505</v>
      </c>
      <c r="F88598">
        <v>19914.61</v>
      </c>
      <c r="G88598" s="1" t="s">
        <v>6936</v>
      </c>
    </row>
    <row r="88599" spans="1:7" hidden="1" x14ac:dyDescent="0.3">
      <c r="A88599" s="1" t="s">
        <v>8</v>
      </c>
      <c r="B88599" s="1" t="s">
        <v>3090</v>
      </c>
      <c r="C88599" s="1" t="s">
        <v>41217</v>
      </c>
      <c r="D88599" s="1" t="s">
        <v>3122</v>
      </c>
      <c r="E88599" s="2">
        <v>45505</v>
      </c>
      <c r="F88599">
        <v>9609.4700000000012</v>
      </c>
      <c r="G88599" s="1" t="s">
        <v>3123</v>
      </c>
    </row>
    <row r="88600" spans="1:7" hidden="1" x14ac:dyDescent="0.3">
      <c r="A88600" s="1" t="s">
        <v>8</v>
      </c>
      <c r="B88600" s="1" t="s">
        <v>30303</v>
      </c>
      <c r="C88600" s="1" t="s">
        <v>63045</v>
      </c>
      <c r="D88600" s="1" t="s">
        <v>5969</v>
      </c>
      <c r="E88600" s="2">
        <v>45505</v>
      </c>
      <c r="F88600">
        <v>115004.02500000001</v>
      </c>
      <c r="G88600" s="1" t="s">
        <v>5971</v>
      </c>
    </row>
    <row r="88601" spans="1:7" hidden="1" x14ac:dyDescent="0.3">
      <c r="A88601" s="1" t="s">
        <v>8</v>
      </c>
      <c r="B88601" s="1" t="s">
        <v>32918</v>
      </c>
      <c r="C88601" s="1" t="s">
        <v>64737</v>
      </c>
      <c r="D88601" s="1" t="s">
        <v>3113</v>
      </c>
      <c r="E88601" s="2">
        <v>45505</v>
      </c>
      <c r="F88601">
        <v>31158.89</v>
      </c>
      <c r="G88601" s="1" t="s">
        <v>3114</v>
      </c>
    </row>
    <row r="88602" spans="1:7" hidden="1" x14ac:dyDescent="0.3">
      <c r="A88602" s="1" t="s">
        <v>8</v>
      </c>
      <c r="B88602" s="1" t="s">
        <v>29719</v>
      </c>
      <c r="C88602" s="1" t="s">
        <v>63956</v>
      </c>
      <c r="D88602" s="1" t="s">
        <v>5999</v>
      </c>
      <c r="E88602" s="2">
        <v>45505</v>
      </c>
      <c r="F88602">
        <v>100375.93</v>
      </c>
      <c r="G88602" s="1" t="s">
        <v>6001</v>
      </c>
    </row>
    <row r="88603" spans="1:7" hidden="1" x14ac:dyDescent="0.3">
      <c r="A88603" s="1" t="s">
        <v>8</v>
      </c>
      <c r="B88603" s="1" t="s">
        <v>31791</v>
      </c>
      <c r="C88603" s="1" t="s">
        <v>40982</v>
      </c>
      <c r="D88603" s="1" t="s">
        <v>7327</v>
      </c>
      <c r="E88603" s="2">
        <v>45505</v>
      </c>
      <c r="F88603">
        <v>2930.16</v>
      </c>
      <c r="G88603" s="1" t="s">
        <v>7329</v>
      </c>
    </row>
    <row r="88604" spans="1:7" hidden="1" x14ac:dyDescent="0.3">
      <c r="A88604" s="1" t="s">
        <v>8</v>
      </c>
      <c r="B88604" s="1" t="s">
        <v>30826</v>
      </c>
      <c r="C88604" s="1" t="s">
        <v>62967</v>
      </c>
      <c r="D88604" s="1" t="s">
        <v>11985</v>
      </c>
      <c r="E88604" s="2">
        <v>45505</v>
      </c>
      <c r="F88604">
        <v>43205.188999999998</v>
      </c>
      <c r="G88604" s="1" t="s">
        <v>11987</v>
      </c>
    </row>
    <row r="88605" spans="1:7" hidden="1" x14ac:dyDescent="0.3">
      <c r="A88605" s="1" t="s">
        <v>8</v>
      </c>
      <c r="B88605" s="1" t="s">
        <v>32268</v>
      </c>
      <c r="C88605" s="1" t="s">
        <v>39484</v>
      </c>
      <c r="D88605" s="1" t="s">
        <v>5975</v>
      </c>
      <c r="E88605" s="2">
        <v>45505</v>
      </c>
      <c r="F88605">
        <v>10360.619999999999</v>
      </c>
      <c r="G88605" s="1" t="s">
        <v>5977</v>
      </c>
    </row>
    <row r="88606" spans="1:7" hidden="1" x14ac:dyDescent="0.3">
      <c r="A88606" s="1" t="s">
        <v>8</v>
      </c>
      <c r="B88606" s="1" t="s">
        <v>33033</v>
      </c>
      <c r="C88606" s="1" t="s">
        <v>64567</v>
      </c>
      <c r="D88606" s="1" t="s">
        <v>7153</v>
      </c>
      <c r="E88606" s="2">
        <v>45505</v>
      </c>
      <c r="F88606">
        <v>26555.03</v>
      </c>
      <c r="G88606" s="1" t="s">
        <v>7155</v>
      </c>
    </row>
    <row r="88607" spans="1:7" hidden="1" x14ac:dyDescent="0.3">
      <c r="A88607" s="1" t="s">
        <v>8</v>
      </c>
      <c r="B88607" s="1" t="s">
        <v>29535</v>
      </c>
      <c r="C88607" s="1" t="s">
        <v>62952</v>
      </c>
      <c r="D88607" s="1" t="s">
        <v>5990</v>
      </c>
      <c r="E88607" s="2">
        <v>45505</v>
      </c>
      <c r="F88607">
        <v>171983.68</v>
      </c>
      <c r="G88607" s="1" t="s">
        <v>5992</v>
      </c>
    </row>
    <row r="88608" spans="1:7" hidden="1" x14ac:dyDescent="0.3">
      <c r="A88608" s="1" t="s">
        <v>8</v>
      </c>
      <c r="B88608" s="1" t="s">
        <v>30381</v>
      </c>
      <c r="C88608" s="1" t="s">
        <v>63665</v>
      </c>
      <c r="D88608" s="1" t="s">
        <v>3113</v>
      </c>
      <c r="E88608" s="2">
        <v>45505</v>
      </c>
      <c r="F88608">
        <v>47894.964999999997</v>
      </c>
      <c r="G88608" s="1" t="s">
        <v>3114</v>
      </c>
    </row>
    <row r="88609" spans="1:7" hidden="1" x14ac:dyDescent="0.3">
      <c r="A88609" s="1" t="s">
        <v>8</v>
      </c>
      <c r="B88609" s="1" t="s">
        <v>29947</v>
      </c>
      <c r="C88609" s="1" t="s">
        <v>63782</v>
      </c>
      <c r="D88609" s="1" t="s">
        <v>6126</v>
      </c>
      <c r="E88609" s="2">
        <v>45505</v>
      </c>
      <c r="F88609">
        <v>102423.16499999999</v>
      </c>
      <c r="G88609" s="1" t="s">
        <v>6128</v>
      </c>
    </row>
    <row r="88610" spans="1:7" hidden="1" x14ac:dyDescent="0.3">
      <c r="A88610" s="1" t="s">
        <v>8</v>
      </c>
      <c r="B88610" s="1" t="s">
        <v>29609</v>
      </c>
      <c r="C88610" s="1" t="s">
        <v>63366</v>
      </c>
      <c r="D88610" s="1" t="s">
        <v>5984</v>
      </c>
      <c r="E88610" s="2">
        <v>45505</v>
      </c>
      <c r="F88610">
        <v>113196.26000000001</v>
      </c>
      <c r="G88610" s="1" t="s">
        <v>5986</v>
      </c>
    </row>
    <row r="88611" spans="1:7" hidden="1" x14ac:dyDescent="0.3">
      <c r="A88611" s="1" t="s">
        <v>8</v>
      </c>
      <c r="B88611" s="1" t="s">
        <v>29933</v>
      </c>
      <c r="C88611" s="1" t="s">
        <v>63874</v>
      </c>
      <c r="D88611" s="1" t="s">
        <v>12041</v>
      </c>
      <c r="E88611" s="2">
        <v>45505</v>
      </c>
      <c r="F88611">
        <v>46003.397299999997</v>
      </c>
      <c r="G88611" s="1" t="s">
        <v>12043</v>
      </c>
    </row>
    <row r="88612" spans="1:7" hidden="1" x14ac:dyDescent="0.3">
      <c r="A88612" s="1" t="s">
        <v>8</v>
      </c>
      <c r="B88612" s="1" t="s">
        <v>29863</v>
      </c>
      <c r="C88612" s="1" t="s">
        <v>64758</v>
      </c>
      <c r="D88612" s="1" t="s">
        <v>7403</v>
      </c>
      <c r="E88612" s="2">
        <v>45505</v>
      </c>
      <c r="F88612">
        <v>30427.89</v>
      </c>
      <c r="G88612" s="1" t="s">
        <v>7405</v>
      </c>
    </row>
    <row r="88613" spans="1:7" hidden="1" x14ac:dyDescent="0.3">
      <c r="A88613" s="1" t="s">
        <v>8</v>
      </c>
      <c r="B88613" s="1" t="s">
        <v>30479</v>
      </c>
      <c r="C88613" s="1" t="s">
        <v>64572</v>
      </c>
      <c r="D88613" s="1" t="s">
        <v>5984</v>
      </c>
      <c r="E88613" s="2">
        <v>45505</v>
      </c>
      <c r="F88613">
        <v>2241.91</v>
      </c>
      <c r="G88613" s="1" t="s">
        <v>5986</v>
      </c>
    </row>
    <row r="88614" spans="1:7" hidden="1" x14ac:dyDescent="0.3">
      <c r="A88614" s="1" t="s">
        <v>8</v>
      </c>
      <c r="B88614" s="1" t="s">
        <v>30222</v>
      </c>
      <c r="C88614" s="1" t="s">
        <v>63628</v>
      </c>
      <c r="D88614" s="1" t="s">
        <v>6411</v>
      </c>
      <c r="E88614" s="2">
        <v>45505</v>
      </c>
      <c r="F88614">
        <v>135187.42500000002</v>
      </c>
      <c r="G88614" s="1" t="s">
        <v>6413</v>
      </c>
    </row>
    <row r="88615" spans="1:7" hidden="1" x14ac:dyDescent="0.3">
      <c r="A88615" s="1" t="s">
        <v>8</v>
      </c>
      <c r="B88615" s="1" t="s">
        <v>30936</v>
      </c>
      <c r="C88615" s="1" t="s">
        <v>62793</v>
      </c>
      <c r="D88615" s="1" t="s">
        <v>6126</v>
      </c>
      <c r="E88615" s="2">
        <v>45505</v>
      </c>
      <c r="F88615">
        <v>42334.7</v>
      </c>
      <c r="G88615" s="1" t="s">
        <v>6128</v>
      </c>
    </row>
    <row r="88616" spans="1:7" hidden="1" x14ac:dyDescent="0.3">
      <c r="A88616" s="1" t="s">
        <v>8</v>
      </c>
      <c r="B88616" s="1" t="s">
        <v>33530</v>
      </c>
      <c r="C88616" s="1" t="s">
        <v>62576</v>
      </c>
      <c r="D88616" s="1" t="s">
        <v>5987</v>
      </c>
      <c r="E88616" s="2">
        <v>45505</v>
      </c>
      <c r="F88616">
        <v>19955.240000000002</v>
      </c>
      <c r="G88616" s="1" t="s">
        <v>5989</v>
      </c>
    </row>
    <row r="88617" spans="1:7" hidden="1" x14ac:dyDescent="0.3">
      <c r="A88617" s="1" t="s">
        <v>8</v>
      </c>
      <c r="B88617" s="1" t="s">
        <v>33076</v>
      </c>
      <c r="C88617" s="1" t="s">
        <v>64044</v>
      </c>
      <c r="D88617" s="1" t="s">
        <v>7153</v>
      </c>
      <c r="E88617" s="2">
        <v>45505</v>
      </c>
      <c r="F88617">
        <v>4811.2700000000004</v>
      </c>
      <c r="G88617" s="1" t="s">
        <v>7155</v>
      </c>
    </row>
    <row r="88618" spans="1:7" hidden="1" x14ac:dyDescent="0.3">
      <c r="A88618" s="1" t="s">
        <v>8</v>
      </c>
      <c r="B88618" s="1" t="s">
        <v>30693</v>
      </c>
      <c r="C88618" s="1" t="s">
        <v>63612</v>
      </c>
      <c r="D88618" s="1" t="s">
        <v>7312</v>
      </c>
      <c r="E88618" s="2">
        <v>45505</v>
      </c>
      <c r="F88618">
        <v>115331.2</v>
      </c>
      <c r="G88618" s="1" t="s">
        <v>7314</v>
      </c>
    </row>
    <row r="88619" spans="1:7" hidden="1" x14ac:dyDescent="0.3">
      <c r="A88619" s="1" t="s">
        <v>8</v>
      </c>
      <c r="B88619" s="1" t="s">
        <v>29697</v>
      </c>
      <c r="C88619" s="1" t="s">
        <v>63714</v>
      </c>
      <c r="D88619" s="1" t="s">
        <v>7496</v>
      </c>
      <c r="E88619" s="2">
        <v>45505</v>
      </c>
      <c r="F88619">
        <v>12493.120000000003</v>
      </c>
      <c r="G88619" s="1" t="s">
        <v>7498</v>
      </c>
    </row>
    <row r="88620" spans="1:7" hidden="1" x14ac:dyDescent="0.3">
      <c r="A88620" s="1" t="s">
        <v>8</v>
      </c>
      <c r="B88620" s="1" t="s">
        <v>29640</v>
      </c>
      <c r="C88620" s="1" t="s">
        <v>65011</v>
      </c>
      <c r="D88620" s="1" t="s">
        <v>6129</v>
      </c>
      <c r="E88620" s="2">
        <v>45505</v>
      </c>
      <c r="F88620">
        <v>21603.56</v>
      </c>
      <c r="G88620" s="1" t="s">
        <v>6131</v>
      </c>
    </row>
    <row r="88621" spans="1:7" hidden="1" x14ac:dyDescent="0.3">
      <c r="A88621" s="1" t="s">
        <v>8</v>
      </c>
      <c r="B88621" s="1" t="s">
        <v>31418</v>
      </c>
      <c r="C88621" s="1" t="s">
        <v>62912</v>
      </c>
      <c r="D88621" s="1" t="s">
        <v>7068</v>
      </c>
      <c r="E88621" s="2">
        <v>45505</v>
      </c>
      <c r="F88621">
        <v>38933.67</v>
      </c>
      <c r="G88621" s="1" t="s">
        <v>7070</v>
      </c>
    </row>
    <row r="88622" spans="1:7" hidden="1" x14ac:dyDescent="0.3">
      <c r="A88622" s="1" t="s">
        <v>8</v>
      </c>
      <c r="B88622" s="1" t="s">
        <v>29552</v>
      </c>
      <c r="C88622" s="1" t="s">
        <v>63001</v>
      </c>
      <c r="D88622" s="1" t="s">
        <v>6872</v>
      </c>
      <c r="E88622" s="2">
        <v>45505</v>
      </c>
      <c r="F88622">
        <v>144306.15</v>
      </c>
      <c r="G88622" s="1" t="s">
        <v>6874</v>
      </c>
    </row>
    <row r="88623" spans="1:7" hidden="1" x14ac:dyDescent="0.3">
      <c r="A88623" s="1" t="s">
        <v>8</v>
      </c>
      <c r="B88623" s="1" t="s">
        <v>6424</v>
      </c>
      <c r="C88623" s="1" t="s">
        <v>41183</v>
      </c>
      <c r="D88623" s="1" t="s">
        <v>7327</v>
      </c>
      <c r="E88623" s="2">
        <v>45505</v>
      </c>
      <c r="F88623">
        <v>1567.29</v>
      </c>
      <c r="G88623" s="1" t="s">
        <v>7329</v>
      </c>
    </row>
    <row r="88624" spans="1:7" hidden="1" x14ac:dyDescent="0.3">
      <c r="A88624" s="1" t="s">
        <v>8</v>
      </c>
      <c r="B88624" s="1" t="s">
        <v>33077</v>
      </c>
      <c r="C88624" s="1" t="s">
        <v>63608</v>
      </c>
      <c r="D88624" s="1" t="s">
        <v>7153</v>
      </c>
      <c r="E88624" s="2">
        <v>45505</v>
      </c>
      <c r="F88624">
        <v>12248.23</v>
      </c>
      <c r="G88624" s="1" t="s">
        <v>7155</v>
      </c>
    </row>
    <row r="88625" spans="1:7" hidden="1" x14ac:dyDescent="0.3">
      <c r="A88625" s="1" t="s">
        <v>8</v>
      </c>
      <c r="B88625" s="1" t="s">
        <v>31704</v>
      </c>
      <c r="C88625" s="1" t="s">
        <v>41004</v>
      </c>
      <c r="D88625" s="1" t="s">
        <v>6126</v>
      </c>
      <c r="E88625" s="2">
        <v>45505</v>
      </c>
      <c r="F88625">
        <v>20627.650000000001</v>
      </c>
      <c r="G88625" s="1" t="s">
        <v>6128</v>
      </c>
    </row>
    <row r="88626" spans="1:7" hidden="1" x14ac:dyDescent="0.3">
      <c r="A88626" s="1" t="s">
        <v>8</v>
      </c>
      <c r="B88626" s="1" t="s">
        <v>29702</v>
      </c>
      <c r="C88626" s="1" t="s">
        <v>62543</v>
      </c>
      <c r="D88626" s="1" t="s">
        <v>6671</v>
      </c>
      <c r="E88626" s="2">
        <v>45505</v>
      </c>
      <c r="F88626">
        <v>28236.539999999997</v>
      </c>
      <c r="G88626" s="1" t="s">
        <v>6673</v>
      </c>
    </row>
    <row r="88627" spans="1:7" hidden="1" x14ac:dyDescent="0.3">
      <c r="A88627" s="1" t="s">
        <v>8</v>
      </c>
      <c r="B88627" s="1" t="s">
        <v>29636</v>
      </c>
      <c r="C88627" s="1" t="s">
        <v>63728</v>
      </c>
      <c r="D88627" s="1" t="s">
        <v>6139</v>
      </c>
      <c r="E88627" s="2">
        <v>45505</v>
      </c>
      <c r="F88627">
        <v>87423.47</v>
      </c>
      <c r="G88627" s="1" t="s">
        <v>6141</v>
      </c>
    </row>
    <row r="88628" spans="1:7" hidden="1" x14ac:dyDescent="0.3">
      <c r="A88628" s="1" t="s">
        <v>8</v>
      </c>
      <c r="B88628" s="1" t="s">
        <v>29606</v>
      </c>
      <c r="C88628" s="1" t="s">
        <v>62999</v>
      </c>
      <c r="D88628" s="1" t="s">
        <v>7182</v>
      </c>
      <c r="E88628" s="2">
        <v>45505</v>
      </c>
      <c r="F88628">
        <v>71633.350000000006</v>
      </c>
      <c r="G88628" s="1" t="s">
        <v>7184</v>
      </c>
    </row>
    <row r="88629" spans="1:7" hidden="1" x14ac:dyDescent="0.3">
      <c r="A88629" s="1" t="s">
        <v>8</v>
      </c>
      <c r="B88629" s="1" t="s">
        <v>30071</v>
      </c>
      <c r="C88629" s="1" t="s">
        <v>62993</v>
      </c>
      <c r="D88629" s="1" t="s">
        <v>12025</v>
      </c>
      <c r="E88629" s="2">
        <v>45505</v>
      </c>
      <c r="F88629">
        <v>41715.815000000002</v>
      </c>
      <c r="G88629" s="1" t="s">
        <v>12027</v>
      </c>
    </row>
    <row r="88630" spans="1:7" hidden="1" x14ac:dyDescent="0.3">
      <c r="A88630" s="1" t="s">
        <v>8</v>
      </c>
      <c r="B88630" s="1" t="s">
        <v>29904</v>
      </c>
      <c r="C88630" s="1" t="s">
        <v>62902</v>
      </c>
      <c r="D88630" s="1" t="s">
        <v>5999</v>
      </c>
      <c r="E88630" s="2">
        <v>45505</v>
      </c>
      <c r="F88630">
        <v>41071</v>
      </c>
      <c r="G88630" s="1" t="s">
        <v>6001</v>
      </c>
    </row>
    <row r="88631" spans="1:7" hidden="1" x14ac:dyDescent="0.3">
      <c r="A88631" s="1" t="s">
        <v>8</v>
      </c>
      <c r="B88631" s="1" t="s">
        <v>33358</v>
      </c>
      <c r="C88631" s="1" t="s">
        <v>62605</v>
      </c>
      <c r="D88631" s="1" t="s">
        <v>7182</v>
      </c>
      <c r="E88631" s="2">
        <v>45505</v>
      </c>
      <c r="F88631">
        <v>6704.3</v>
      </c>
      <c r="G88631" s="1" t="s">
        <v>7184</v>
      </c>
    </row>
    <row r="88632" spans="1:7" hidden="1" x14ac:dyDescent="0.3">
      <c r="A88632" s="1" t="s">
        <v>8</v>
      </c>
      <c r="B88632" s="1" t="s">
        <v>1975</v>
      </c>
      <c r="C88632" s="1" t="s">
        <v>39062</v>
      </c>
      <c r="D88632" s="1" t="s">
        <v>6034</v>
      </c>
      <c r="E88632" s="2">
        <v>45505</v>
      </c>
      <c r="F88632">
        <v>8237.64</v>
      </c>
      <c r="G88632" s="1" t="s">
        <v>6036</v>
      </c>
    </row>
    <row r="88633" spans="1:7" hidden="1" x14ac:dyDescent="0.3">
      <c r="A88633" s="1" t="s">
        <v>8</v>
      </c>
      <c r="B88633" s="1" t="s">
        <v>30458</v>
      </c>
      <c r="C88633" s="1" t="s">
        <v>62611</v>
      </c>
      <c r="D88633" s="1" t="s">
        <v>12041</v>
      </c>
      <c r="E88633" s="2">
        <v>45505</v>
      </c>
      <c r="F88633">
        <v>32354.4251</v>
      </c>
      <c r="G88633" s="1" t="s">
        <v>12043</v>
      </c>
    </row>
    <row r="88634" spans="1:7" hidden="1" x14ac:dyDescent="0.3">
      <c r="A88634" s="1" t="s">
        <v>8</v>
      </c>
      <c r="B88634" s="1" t="s">
        <v>30291</v>
      </c>
      <c r="C88634" s="1" t="s">
        <v>62992</v>
      </c>
      <c r="D88634" s="1" t="s">
        <v>6139</v>
      </c>
      <c r="E88634" s="2">
        <v>45505</v>
      </c>
      <c r="F88634">
        <v>76974.900000000009</v>
      </c>
      <c r="G88634" s="1" t="s">
        <v>6141</v>
      </c>
    </row>
    <row r="88635" spans="1:7" hidden="1" x14ac:dyDescent="0.3">
      <c r="A88635" s="1" t="s">
        <v>8</v>
      </c>
      <c r="B88635" s="1" t="s">
        <v>31207</v>
      </c>
      <c r="C88635" s="1" t="s">
        <v>63383</v>
      </c>
      <c r="D88635" s="1" t="s">
        <v>5981</v>
      </c>
      <c r="E88635" s="2">
        <v>45505</v>
      </c>
      <c r="F88635">
        <v>5975.46</v>
      </c>
      <c r="G88635" s="1" t="s">
        <v>5983</v>
      </c>
    </row>
    <row r="88636" spans="1:7" hidden="1" x14ac:dyDescent="0.3">
      <c r="A88636" s="1" t="s">
        <v>8</v>
      </c>
      <c r="B88636" s="1" t="s">
        <v>31508</v>
      </c>
      <c r="C88636" s="1" t="s">
        <v>62504</v>
      </c>
      <c r="D88636" s="1" t="s">
        <v>3113</v>
      </c>
      <c r="E88636" s="2">
        <v>45505</v>
      </c>
      <c r="F88636">
        <v>85763.88</v>
      </c>
      <c r="G88636" s="1" t="s">
        <v>3114</v>
      </c>
    </row>
    <row r="88637" spans="1:7" hidden="1" x14ac:dyDescent="0.3">
      <c r="A88637" s="1" t="s">
        <v>8</v>
      </c>
      <c r="B88637" s="1" t="s">
        <v>29864</v>
      </c>
      <c r="C88637" s="1" t="s">
        <v>62776</v>
      </c>
      <c r="D88637" s="1" t="s">
        <v>5999</v>
      </c>
      <c r="E88637" s="2">
        <v>45505</v>
      </c>
      <c r="F88637">
        <v>81459.650000000009</v>
      </c>
      <c r="G88637" s="1" t="s">
        <v>6001</v>
      </c>
    </row>
    <row r="88638" spans="1:7" hidden="1" x14ac:dyDescent="0.3">
      <c r="A88638" s="1" t="s">
        <v>8</v>
      </c>
      <c r="B88638" s="1" t="s">
        <v>32435</v>
      </c>
      <c r="C88638" s="1" t="s">
        <v>41066</v>
      </c>
      <c r="D88638" s="1" t="s">
        <v>5981</v>
      </c>
      <c r="E88638" s="2">
        <v>45505</v>
      </c>
      <c r="F88638">
        <v>5493.5400000000009</v>
      </c>
      <c r="G88638" s="1" t="s">
        <v>5983</v>
      </c>
    </row>
    <row r="88639" spans="1:7" hidden="1" x14ac:dyDescent="0.3">
      <c r="A88639" s="1" t="s">
        <v>8</v>
      </c>
      <c r="B88639" s="1" t="s">
        <v>31702</v>
      </c>
      <c r="C88639" s="1" t="s">
        <v>64559</v>
      </c>
      <c r="D88639" s="1" t="s">
        <v>7312</v>
      </c>
      <c r="E88639" s="2">
        <v>45505</v>
      </c>
      <c r="F88639">
        <v>9579.2199999999993</v>
      </c>
      <c r="G88639" s="1" t="s">
        <v>7314</v>
      </c>
    </row>
    <row r="88640" spans="1:7" hidden="1" x14ac:dyDescent="0.3">
      <c r="A88640" s="1" t="s">
        <v>8</v>
      </c>
      <c r="B88640" s="1" t="s">
        <v>31986</v>
      </c>
      <c r="C88640" s="1" t="s">
        <v>63512</v>
      </c>
      <c r="D88640" s="1" t="s">
        <v>6038</v>
      </c>
      <c r="E88640" s="2">
        <v>45505</v>
      </c>
      <c r="F88640">
        <v>12794.77</v>
      </c>
      <c r="G88640" s="1" t="s">
        <v>6040</v>
      </c>
    </row>
    <row r="88641" spans="1:7" hidden="1" x14ac:dyDescent="0.3">
      <c r="A88641" s="1" t="s">
        <v>8</v>
      </c>
      <c r="B88641" s="1" t="s">
        <v>30896</v>
      </c>
      <c r="C88641" s="1" t="s">
        <v>62833</v>
      </c>
      <c r="D88641" s="1" t="s">
        <v>7312</v>
      </c>
      <c r="E88641" s="2">
        <v>45505</v>
      </c>
      <c r="F88641">
        <v>87364.380000000019</v>
      </c>
      <c r="G88641" s="1" t="s">
        <v>7314</v>
      </c>
    </row>
    <row r="88642" spans="1:7" hidden="1" x14ac:dyDescent="0.3">
      <c r="A88642" s="1" t="s">
        <v>8</v>
      </c>
      <c r="B88642" s="1" t="s">
        <v>34622</v>
      </c>
      <c r="C88642" s="1" t="s">
        <v>63315</v>
      </c>
      <c r="D88642" s="1" t="s">
        <v>7476</v>
      </c>
      <c r="E88642" s="2">
        <v>45505</v>
      </c>
      <c r="F88642">
        <v>6942.1399999999994</v>
      </c>
      <c r="G88642" s="1" t="s">
        <v>7478</v>
      </c>
    </row>
    <row r="88643" spans="1:7" hidden="1" x14ac:dyDescent="0.3">
      <c r="A88643" s="1" t="s">
        <v>8</v>
      </c>
      <c r="B88643" s="1" t="s">
        <v>32108</v>
      </c>
      <c r="C88643" s="1" t="s">
        <v>62863</v>
      </c>
      <c r="D88643" s="1" t="s">
        <v>5975</v>
      </c>
      <c r="E88643" s="2">
        <v>45505</v>
      </c>
      <c r="F88643">
        <v>8175.22</v>
      </c>
      <c r="G88643" s="1" t="s">
        <v>5977</v>
      </c>
    </row>
    <row r="88644" spans="1:7" hidden="1" x14ac:dyDescent="0.3">
      <c r="A88644" s="1" t="s">
        <v>8</v>
      </c>
      <c r="B88644" s="1" t="s">
        <v>31074</v>
      </c>
      <c r="C88644" s="1" t="s">
        <v>64790</v>
      </c>
      <c r="D88644" s="1" t="s">
        <v>7403</v>
      </c>
      <c r="E88644" s="2">
        <v>45505</v>
      </c>
      <c r="F88644">
        <v>15491.139999999998</v>
      </c>
      <c r="G88644" s="1" t="s">
        <v>7405</v>
      </c>
    </row>
    <row r="88645" spans="1:7" hidden="1" x14ac:dyDescent="0.3">
      <c r="A88645" s="1" t="s">
        <v>8</v>
      </c>
      <c r="B88645" s="1" t="s">
        <v>30451</v>
      </c>
      <c r="C88645" s="1" t="s">
        <v>63500</v>
      </c>
      <c r="D88645" s="1" t="s">
        <v>6007</v>
      </c>
      <c r="E88645" s="2">
        <v>45505</v>
      </c>
      <c r="F88645">
        <v>106815.79000000001</v>
      </c>
      <c r="G88645" s="1" t="s">
        <v>6009</v>
      </c>
    </row>
    <row r="88646" spans="1:7" hidden="1" x14ac:dyDescent="0.3">
      <c r="A88646" s="1" t="s">
        <v>8</v>
      </c>
      <c r="B88646" s="1" t="s">
        <v>29926</v>
      </c>
      <c r="C88646" s="1" t="s">
        <v>62562</v>
      </c>
      <c r="D88646" s="1" t="s">
        <v>6293</v>
      </c>
      <c r="E88646" s="2">
        <v>45505</v>
      </c>
      <c r="F88646">
        <v>52695.615000000005</v>
      </c>
      <c r="G88646" s="1" t="s">
        <v>6295</v>
      </c>
    </row>
    <row r="88647" spans="1:7" hidden="1" x14ac:dyDescent="0.3">
      <c r="A88647" s="1" t="s">
        <v>8</v>
      </c>
      <c r="B88647" s="1" t="s">
        <v>30174</v>
      </c>
      <c r="C88647" s="1" t="s">
        <v>64824</v>
      </c>
      <c r="D88647" s="1" t="s">
        <v>12238</v>
      </c>
      <c r="E88647" s="2">
        <v>45505</v>
      </c>
      <c r="F88647">
        <v>82507.39</v>
      </c>
      <c r="G88647" s="1" t="s">
        <v>12240</v>
      </c>
    </row>
    <row r="88648" spans="1:7" hidden="1" x14ac:dyDescent="0.3">
      <c r="A88648" s="1" t="s">
        <v>8</v>
      </c>
      <c r="B88648" s="1" t="s">
        <v>7463</v>
      </c>
      <c r="C88648" s="1" t="s">
        <v>41109</v>
      </c>
      <c r="D88648" s="1" t="s">
        <v>7153</v>
      </c>
      <c r="E88648" s="2">
        <v>45505</v>
      </c>
      <c r="F88648">
        <v>8916.1</v>
      </c>
      <c r="G88648" s="1" t="s">
        <v>7155</v>
      </c>
    </row>
    <row r="88649" spans="1:7" hidden="1" x14ac:dyDescent="0.3">
      <c r="A88649" s="1" t="s">
        <v>8</v>
      </c>
      <c r="B88649" s="1" t="s">
        <v>30823</v>
      </c>
      <c r="C88649" s="1" t="s">
        <v>62869</v>
      </c>
      <c r="D88649" s="1" t="s">
        <v>6921</v>
      </c>
      <c r="E88649" s="2">
        <v>45505</v>
      </c>
      <c r="F88649">
        <v>70187.67</v>
      </c>
      <c r="G88649" s="1" t="s">
        <v>6923</v>
      </c>
    </row>
    <row r="88650" spans="1:7" hidden="1" x14ac:dyDescent="0.3">
      <c r="A88650" s="1" t="s">
        <v>8</v>
      </c>
      <c r="B88650" s="1" t="s">
        <v>31032</v>
      </c>
      <c r="C88650" s="1" t="s">
        <v>63242</v>
      </c>
      <c r="D88650" s="1" t="s">
        <v>6872</v>
      </c>
      <c r="E88650" s="2">
        <v>45505</v>
      </c>
      <c r="F88650">
        <v>39923.929999999993</v>
      </c>
      <c r="G88650" s="1" t="s">
        <v>6874</v>
      </c>
    </row>
    <row r="88651" spans="1:7" hidden="1" x14ac:dyDescent="0.3">
      <c r="A88651" s="1" t="s">
        <v>8</v>
      </c>
      <c r="B88651" s="1" t="s">
        <v>30206</v>
      </c>
      <c r="C88651" s="1" t="s">
        <v>62627</v>
      </c>
      <c r="D88651" s="1" t="s">
        <v>6872</v>
      </c>
      <c r="E88651" s="2">
        <v>45505</v>
      </c>
      <c r="F88651">
        <v>56457.680000000008</v>
      </c>
      <c r="G88651" s="1" t="s">
        <v>6874</v>
      </c>
    </row>
    <row r="88652" spans="1:7" hidden="1" x14ac:dyDescent="0.3">
      <c r="A88652" s="1" t="s">
        <v>8</v>
      </c>
      <c r="B88652" s="1" t="s">
        <v>30143</v>
      </c>
      <c r="C88652" s="1" t="s">
        <v>63165</v>
      </c>
      <c r="D88652" s="1" t="s">
        <v>6007</v>
      </c>
      <c r="E88652" s="2">
        <v>45505</v>
      </c>
      <c r="F88652">
        <v>242743.71500000003</v>
      </c>
      <c r="G88652" s="1" t="s">
        <v>6009</v>
      </c>
    </row>
    <row r="88653" spans="1:7" hidden="1" x14ac:dyDescent="0.3">
      <c r="A88653" s="1" t="s">
        <v>8</v>
      </c>
      <c r="B88653" s="1" t="s">
        <v>30999</v>
      </c>
      <c r="C88653" s="1" t="s">
        <v>62529</v>
      </c>
      <c r="D88653" s="1" t="s">
        <v>6185</v>
      </c>
      <c r="E88653" s="2">
        <v>45505</v>
      </c>
      <c r="F88653">
        <v>10039.93</v>
      </c>
      <c r="G88653" s="1" t="s">
        <v>6187</v>
      </c>
    </row>
    <row r="88654" spans="1:7" hidden="1" x14ac:dyDescent="0.3">
      <c r="A88654" s="1" t="s">
        <v>8</v>
      </c>
      <c r="B88654" s="1" t="s">
        <v>31402</v>
      </c>
      <c r="C88654" s="1" t="s">
        <v>64286</v>
      </c>
      <c r="D88654" s="1" t="s">
        <v>6671</v>
      </c>
      <c r="E88654" s="2">
        <v>45505</v>
      </c>
      <c r="F88654">
        <v>14955.35</v>
      </c>
      <c r="G88654" s="1" t="s">
        <v>6673</v>
      </c>
    </row>
    <row r="88655" spans="1:7" hidden="1" x14ac:dyDescent="0.3">
      <c r="A88655" s="1" t="s">
        <v>8</v>
      </c>
      <c r="B88655" s="1" t="s">
        <v>29512</v>
      </c>
      <c r="C88655" s="1" t="s">
        <v>62939</v>
      </c>
      <c r="D88655" s="1" t="s">
        <v>6185</v>
      </c>
      <c r="E88655" s="2">
        <v>45505</v>
      </c>
      <c r="F88655">
        <v>7492.24</v>
      </c>
      <c r="G88655" s="1" t="s">
        <v>6187</v>
      </c>
    </row>
    <row r="88656" spans="1:7" hidden="1" x14ac:dyDescent="0.3">
      <c r="A88656" s="1" t="s">
        <v>8</v>
      </c>
      <c r="B88656" s="1" t="s">
        <v>29766</v>
      </c>
      <c r="C88656" s="1" t="s">
        <v>62963</v>
      </c>
      <c r="D88656" s="1" t="s">
        <v>6038</v>
      </c>
      <c r="E88656" s="2">
        <v>45505</v>
      </c>
      <c r="F88656">
        <v>173576.84</v>
      </c>
      <c r="G88656" s="1" t="s">
        <v>6040</v>
      </c>
    </row>
    <row r="88657" spans="1:7" hidden="1" x14ac:dyDescent="0.3">
      <c r="A88657" s="1" t="s">
        <v>8</v>
      </c>
      <c r="B88657" s="1" t="s">
        <v>29951</v>
      </c>
      <c r="C88657" s="1" t="s">
        <v>64475</v>
      </c>
      <c r="D88657" s="1" t="s">
        <v>6018</v>
      </c>
      <c r="E88657" s="2">
        <v>45505</v>
      </c>
      <c r="F88657">
        <v>18160.54</v>
      </c>
      <c r="G88657" s="1" t="s">
        <v>6020</v>
      </c>
    </row>
    <row r="88658" spans="1:7" hidden="1" x14ac:dyDescent="0.3">
      <c r="A88658" s="1" t="s">
        <v>8</v>
      </c>
      <c r="B88658" s="1" t="s">
        <v>12044</v>
      </c>
      <c r="C88658" s="1" t="s">
        <v>62888</v>
      </c>
      <c r="D88658" s="1" t="s">
        <v>7403</v>
      </c>
      <c r="E88658" s="2">
        <v>45505</v>
      </c>
      <c r="F88658">
        <v>2536.85</v>
      </c>
      <c r="G88658" s="1" t="s">
        <v>7405</v>
      </c>
    </row>
    <row r="88659" spans="1:7" hidden="1" x14ac:dyDescent="0.3">
      <c r="A88659" s="1" t="s">
        <v>8</v>
      </c>
      <c r="B88659" s="1" t="s">
        <v>29470</v>
      </c>
      <c r="C88659" s="1" t="s">
        <v>62730</v>
      </c>
      <c r="D88659" s="1" t="s">
        <v>6362</v>
      </c>
      <c r="E88659" s="2">
        <v>45505</v>
      </c>
      <c r="F88659">
        <v>23137.659999999996</v>
      </c>
      <c r="G88659" s="1" t="s">
        <v>6364</v>
      </c>
    </row>
    <row r="88660" spans="1:7" hidden="1" x14ac:dyDescent="0.3">
      <c r="A88660" s="1" t="s">
        <v>8</v>
      </c>
      <c r="B88660" s="1" t="s">
        <v>30647</v>
      </c>
      <c r="C88660" s="1" t="s">
        <v>64578</v>
      </c>
      <c r="D88660" s="1" t="s">
        <v>12025</v>
      </c>
      <c r="E88660" s="2">
        <v>45505</v>
      </c>
      <c r="F88660">
        <v>39668.289999999994</v>
      </c>
      <c r="G88660" s="1" t="s">
        <v>12027</v>
      </c>
    </row>
    <row r="88661" spans="1:7" hidden="1" x14ac:dyDescent="0.3">
      <c r="A88661" s="1" t="s">
        <v>8</v>
      </c>
      <c r="B88661" s="1" t="s">
        <v>29614</v>
      </c>
      <c r="C88661" s="1" t="s">
        <v>63322</v>
      </c>
      <c r="D88661" s="1" t="s">
        <v>6411</v>
      </c>
      <c r="E88661" s="2">
        <v>45505</v>
      </c>
      <c r="F88661">
        <v>138721.38</v>
      </c>
      <c r="G88661" s="1" t="s">
        <v>6413</v>
      </c>
    </row>
    <row r="88662" spans="1:7" hidden="1" x14ac:dyDescent="0.3">
      <c r="A88662" s="1" t="s">
        <v>8</v>
      </c>
      <c r="B88662" s="1" t="s">
        <v>63024</v>
      </c>
      <c r="C88662" s="1" t="s">
        <v>63025</v>
      </c>
      <c r="D88662" s="1" t="s">
        <v>5984</v>
      </c>
      <c r="E88662" s="2">
        <v>45505</v>
      </c>
      <c r="F88662">
        <v>7832.5</v>
      </c>
      <c r="G88662" s="1" t="s">
        <v>5986</v>
      </c>
    </row>
    <row r="88663" spans="1:7" hidden="1" x14ac:dyDescent="0.3">
      <c r="A88663" s="1" t="s">
        <v>8</v>
      </c>
      <c r="B88663" s="1" t="s">
        <v>32882</v>
      </c>
      <c r="C88663" s="1" t="s">
        <v>65187</v>
      </c>
      <c r="D88663" s="1" t="s">
        <v>7496</v>
      </c>
      <c r="E88663" s="2">
        <v>45505</v>
      </c>
      <c r="F88663">
        <v>1566.5</v>
      </c>
      <c r="G88663" s="1" t="s">
        <v>7498</v>
      </c>
    </row>
    <row r="88664" spans="1:7" hidden="1" x14ac:dyDescent="0.3">
      <c r="A88664" s="1" t="s">
        <v>8</v>
      </c>
      <c r="B88664" s="1" t="s">
        <v>29562</v>
      </c>
      <c r="C88664" s="1" t="s">
        <v>64653</v>
      </c>
      <c r="D88664" s="1" t="s">
        <v>6038</v>
      </c>
      <c r="E88664" s="2">
        <v>45505</v>
      </c>
      <c r="F88664">
        <v>59420.17</v>
      </c>
      <c r="G88664" s="1" t="s">
        <v>6040</v>
      </c>
    </row>
    <row r="88665" spans="1:7" hidden="1" x14ac:dyDescent="0.3">
      <c r="A88665" s="1" t="s">
        <v>8</v>
      </c>
      <c r="B88665" s="1" t="s">
        <v>31136</v>
      </c>
      <c r="C88665" s="1" t="s">
        <v>62828</v>
      </c>
      <c r="D88665" s="1" t="s">
        <v>6151</v>
      </c>
      <c r="E88665" s="2">
        <v>45505</v>
      </c>
      <c r="F88665">
        <v>8943.02</v>
      </c>
      <c r="G88665" s="1" t="s">
        <v>6153</v>
      </c>
    </row>
    <row r="88666" spans="1:7" hidden="1" x14ac:dyDescent="0.3">
      <c r="A88666" s="1" t="s">
        <v>8</v>
      </c>
      <c r="B88666" s="1" t="s">
        <v>30643</v>
      </c>
      <c r="C88666" s="1" t="s">
        <v>62490</v>
      </c>
      <c r="D88666" s="1" t="s">
        <v>6934</v>
      </c>
      <c r="E88666" s="2">
        <v>45505</v>
      </c>
      <c r="F88666">
        <v>67491.505000000005</v>
      </c>
      <c r="G88666" s="1" t="s">
        <v>6936</v>
      </c>
    </row>
    <row r="88667" spans="1:7" hidden="1" x14ac:dyDescent="0.3">
      <c r="A88667" s="1" t="s">
        <v>8</v>
      </c>
      <c r="B88667" s="1" t="s">
        <v>29599</v>
      </c>
      <c r="C88667" s="1" t="s">
        <v>63592</v>
      </c>
      <c r="D88667" s="1" t="s">
        <v>6283</v>
      </c>
      <c r="E88667" s="2">
        <v>45505</v>
      </c>
      <c r="F88667">
        <v>2548.44</v>
      </c>
      <c r="G88667" s="1" t="s">
        <v>6285</v>
      </c>
    </row>
    <row r="88668" spans="1:7" hidden="1" x14ac:dyDescent="0.3">
      <c r="A88668" s="1" t="s">
        <v>8</v>
      </c>
      <c r="B88668" s="1" t="s">
        <v>30076</v>
      </c>
      <c r="C88668" s="1" t="s">
        <v>64420</v>
      </c>
      <c r="D88668" s="1" t="s">
        <v>5984</v>
      </c>
      <c r="E88668" s="2">
        <v>45505</v>
      </c>
      <c r="F88668">
        <v>54807.474999999991</v>
      </c>
      <c r="G88668" s="1" t="s">
        <v>5986</v>
      </c>
    </row>
    <row r="88669" spans="1:7" hidden="1" x14ac:dyDescent="0.3">
      <c r="A88669" s="1" t="s">
        <v>8</v>
      </c>
      <c r="B88669" s="1" t="s">
        <v>31194</v>
      </c>
      <c r="C88669" s="1" t="s">
        <v>63079</v>
      </c>
      <c r="D88669" s="1" t="s">
        <v>6185</v>
      </c>
      <c r="E88669" s="2">
        <v>45505</v>
      </c>
      <c r="F88669">
        <v>8356.81</v>
      </c>
      <c r="G88669" s="1" t="s">
        <v>6187</v>
      </c>
    </row>
    <row r="88670" spans="1:7" hidden="1" x14ac:dyDescent="0.3">
      <c r="A88670" s="1" t="s">
        <v>8</v>
      </c>
      <c r="B88670" s="1" t="s">
        <v>32563</v>
      </c>
      <c r="C88670" s="1" t="s">
        <v>64180</v>
      </c>
      <c r="D88670" s="1" t="s">
        <v>6022</v>
      </c>
      <c r="E88670" s="2">
        <v>45505</v>
      </c>
      <c r="F88670">
        <v>14907.94</v>
      </c>
      <c r="G88670" s="1" t="s">
        <v>6024</v>
      </c>
    </row>
    <row r="88671" spans="1:7" hidden="1" x14ac:dyDescent="0.3">
      <c r="A88671" s="1" t="s">
        <v>8</v>
      </c>
      <c r="B88671" s="1" t="s">
        <v>29894</v>
      </c>
      <c r="C88671" s="1" t="s">
        <v>62587</v>
      </c>
      <c r="D88671" s="1" t="s">
        <v>6302</v>
      </c>
      <c r="E88671" s="2">
        <v>45505</v>
      </c>
      <c r="F88671">
        <v>24491.055</v>
      </c>
      <c r="G88671" s="1" t="s">
        <v>6304</v>
      </c>
    </row>
    <row r="88672" spans="1:7" hidden="1" x14ac:dyDescent="0.3">
      <c r="A88672" s="1" t="s">
        <v>8</v>
      </c>
      <c r="B88672" s="1" t="s">
        <v>11983</v>
      </c>
      <c r="C88672" s="1" t="s">
        <v>62429</v>
      </c>
      <c r="D88672" s="1" t="s">
        <v>7476</v>
      </c>
      <c r="E88672" s="2">
        <v>45505</v>
      </c>
      <c r="F88672">
        <v>626760.5085</v>
      </c>
      <c r="G88672" s="1" t="s">
        <v>7478</v>
      </c>
    </row>
    <row r="88673" spans="1:7" hidden="1" x14ac:dyDescent="0.3">
      <c r="A88673" s="1" t="s">
        <v>8</v>
      </c>
      <c r="B88673" s="1" t="s">
        <v>29531</v>
      </c>
      <c r="C88673" s="1" t="s">
        <v>64470</v>
      </c>
      <c r="D88673" s="1" t="s">
        <v>5969</v>
      </c>
      <c r="E88673" s="2">
        <v>45505</v>
      </c>
      <c r="F88673">
        <v>10274.59</v>
      </c>
      <c r="G88673" s="1" t="s">
        <v>5971</v>
      </c>
    </row>
    <row r="88674" spans="1:7" hidden="1" x14ac:dyDescent="0.3">
      <c r="A88674" s="1" t="s">
        <v>8</v>
      </c>
      <c r="B88674" s="1" t="s">
        <v>31760</v>
      </c>
      <c r="C88674" s="1" t="s">
        <v>64210</v>
      </c>
      <c r="D88674" s="1" t="s">
        <v>7327</v>
      </c>
      <c r="E88674" s="2">
        <v>45505</v>
      </c>
      <c r="F88674">
        <v>19411.66</v>
      </c>
      <c r="G88674" s="1" t="s">
        <v>7329</v>
      </c>
    </row>
    <row r="88675" spans="1:7" hidden="1" x14ac:dyDescent="0.3">
      <c r="A88675" s="1" t="s">
        <v>8</v>
      </c>
      <c r="B88675" s="1" t="s">
        <v>31300</v>
      </c>
      <c r="C88675" s="1" t="s">
        <v>62466</v>
      </c>
      <c r="D88675" s="1" t="s">
        <v>3113</v>
      </c>
      <c r="E88675" s="2">
        <v>45505</v>
      </c>
      <c r="F88675">
        <v>75487.994999999995</v>
      </c>
      <c r="G88675" s="1" t="s">
        <v>3114</v>
      </c>
    </row>
    <row r="88676" spans="1:7" hidden="1" x14ac:dyDescent="0.3">
      <c r="A88676" s="1" t="s">
        <v>8</v>
      </c>
      <c r="B88676" s="1" t="s">
        <v>12148</v>
      </c>
      <c r="C88676" s="1" t="s">
        <v>40985</v>
      </c>
      <c r="D88676" s="1" t="s">
        <v>3113</v>
      </c>
      <c r="E88676" s="2">
        <v>45505</v>
      </c>
      <c r="F88676">
        <v>76770.8</v>
      </c>
      <c r="G88676" s="1" t="s">
        <v>3114</v>
      </c>
    </row>
    <row r="88677" spans="1:7" hidden="1" x14ac:dyDescent="0.3">
      <c r="A88677" s="1" t="s">
        <v>8</v>
      </c>
      <c r="B88677" s="1" t="s">
        <v>30148</v>
      </c>
      <c r="C88677" s="1" t="s">
        <v>63056</v>
      </c>
      <c r="D88677" s="1" t="s">
        <v>7622</v>
      </c>
      <c r="E88677" s="2">
        <v>45505</v>
      </c>
      <c r="F88677">
        <v>34850.54</v>
      </c>
      <c r="G88677" s="1" t="s">
        <v>7624</v>
      </c>
    </row>
    <row r="88678" spans="1:7" hidden="1" x14ac:dyDescent="0.3">
      <c r="A88678" s="1" t="s">
        <v>8</v>
      </c>
      <c r="B88678" s="1" t="s">
        <v>12296</v>
      </c>
      <c r="C88678" s="1" t="s">
        <v>64746</v>
      </c>
      <c r="D88678" s="1" t="s">
        <v>7403</v>
      </c>
      <c r="E88678" s="2">
        <v>45505</v>
      </c>
      <c r="F88678">
        <v>7812</v>
      </c>
      <c r="G88678" s="1" t="s">
        <v>7405</v>
      </c>
    </row>
    <row r="88679" spans="1:7" hidden="1" x14ac:dyDescent="0.3">
      <c r="A88679" s="1" t="s">
        <v>8</v>
      </c>
      <c r="B88679" s="1" t="s">
        <v>31620</v>
      </c>
      <c r="C88679" s="1" t="s">
        <v>64616</v>
      </c>
      <c r="D88679" s="1" t="s">
        <v>5987</v>
      </c>
      <c r="E88679" s="2">
        <v>45505</v>
      </c>
      <c r="F88679">
        <v>26108.184999999998</v>
      </c>
      <c r="G88679" s="1" t="s">
        <v>5989</v>
      </c>
    </row>
    <row r="88680" spans="1:7" hidden="1" x14ac:dyDescent="0.3">
      <c r="A88680" s="1" t="s">
        <v>8</v>
      </c>
      <c r="B88680" s="1" t="s">
        <v>29515</v>
      </c>
      <c r="C88680" s="1" t="s">
        <v>63630</v>
      </c>
      <c r="D88680" s="1" t="s">
        <v>12025</v>
      </c>
      <c r="E88680" s="2">
        <v>45505</v>
      </c>
      <c r="F88680">
        <v>58434.440799999997</v>
      </c>
      <c r="G88680" s="1" t="s">
        <v>12027</v>
      </c>
    </row>
    <row r="88681" spans="1:7" hidden="1" x14ac:dyDescent="0.3">
      <c r="A88681" s="1" t="s">
        <v>8</v>
      </c>
      <c r="B88681" s="1" t="s">
        <v>31906</v>
      </c>
      <c r="C88681" s="1" t="s">
        <v>64934</v>
      </c>
      <c r="D88681" s="1" t="s">
        <v>12025</v>
      </c>
      <c r="E88681" s="2">
        <v>45505</v>
      </c>
      <c r="F88681">
        <v>59717.270000000004</v>
      </c>
      <c r="G88681" s="1" t="s">
        <v>12027</v>
      </c>
    </row>
    <row r="88682" spans="1:7" hidden="1" x14ac:dyDescent="0.3">
      <c r="A88682" s="1" t="s">
        <v>8</v>
      </c>
      <c r="B88682" s="1" t="s">
        <v>32036</v>
      </c>
      <c r="C88682" s="1" t="s">
        <v>63170</v>
      </c>
      <c r="D88682" s="1" t="s">
        <v>12106</v>
      </c>
      <c r="E88682" s="2">
        <v>45505</v>
      </c>
      <c r="F88682">
        <v>18142.485000000001</v>
      </c>
      <c r="G88682" s="1" t="s">
        <v>12108</v>
      </c>
    </row>
    <row r="88683" spans="1:7" hidden="1" x14ac:dyDescent="0.3">
      <c r="A88683" s="1" t="s">
        <v>8</v>
      </c>
      <c r="B88683" s="1" t="s">
        <v>30786</v>
      </c>
      <c r="C88683" s="1" t="s">
        <v>63818</v>
      </c>
      <c r="D88683" s="1" t="s">
        <v>6921</v>
      </c>
      <c r="E88683" s="2">
        <v>45505</v>
      </c>
      <c r="F88683">
        <v>79775.02</v>
      </c>
      <c r="G88683" s="1" t="s">
        <v>6923</v>
      </c>
    </row>
    <row r="88684" spans="1:7" hidden="1" x14ac:dyDescent="0.3">
      <c r="A88684" s="1" t="s">
        <v>8</v>
      </c>
      <c r="B88684" s="1" t="s">
        <v>11983</v>
      </c>
      <c r="C88684" s="1" t="s">
        <v>62429</v>
      </c>
      <c r="D88684" s="1" t="s">
        <v>3122</v>
      </c>
      <c r="E88684" s="2">
        <v>45505</v>
      </c>
      <c r="F88684">
        <v>89537.215499999991</v>
      </c>
      <c r="G88684" s="1" t="s">
        <v>3123</v>
      </c>
    </row>
    <row r="88685" spans="1:7" hidden="1" x14ac:dyDescent="0.3">
      <c r="A88685" s="1" t="s">
        <v>8</v>
      </c>
      <c r="B88685" s="1" t="s">
        <v>31720</v>
      </c>
      <c r="C88685" s="1" t="s">
        <v>63374</v>
      </c>
      <c r="D88685" s="1" t="s">
        <v>3108</v>
      </c>
      <c r="E88685" s="2">
        <v>45505</v>
      </c>
      <c r="F88685">
        <v>20188.240000000002</v>
      </c>
      <c r="G88685" s="1" t="s">
        <v>3109</v>
      </c>
    </row>
    <row r="88686" spans="1:7" hidden="1" x14ac:dyDescent="0.3">
      <c r="A88686" s="1" t="s">
        <v>8</v>
      </c>
      <c r="B88686" s="1" t="s">
        <v>31230</v>
      </c>
      <c r="C88686" s="1" t="s">
        <v>62442</v>
      </c>
      <c r="D88686" s="1" t="s">
        <v>11985</v>
      </c>
      <c r="E88686" s="2">
        <v>45505</v>
      </c>
      <c r="F88686">
        <v>41839.64</v>
      </c>
      <c r="G88686" s="1" t="s">
        <v>11987</v>
      </c>
    </row>
    <row r="88687" spans="1:7" hidden="1" x14ac:dyDescent="0.3">
      <c r="A88687" s="1" t="s">
        <v>8</v>
      </c>
      <c r="B88687" s="1" t="s">
        <v>6759</v>
      </c>
      <c r="C88687" s="1" t="s">
        <v>41080</v>
      </c>
      <c r="D88687" s="1" t="s">
        <v>7403</v>
      </c>
      <c r="E88687" s="2">
        <v>45505</v>
      </c>
      <c r="F88687">
        <v>3603.71</v>
      </c>
      <c r="G88687" s="1" t="s">
        <v>7405</v>
      </c>
    </row>
    <row r="88688" spans="1:7" hidden="1" x14ac:dyDescent="0.3">
      <c r="A88688" s="1" t="s">
        <v>8</v>
      </c>
      <c r="B88688" s="1" t="s">
        <v>30434</v>
      </c>
      <c r="C88688" s="1" t="s">
        <v>64452</v>
      </c>
      <c r="D88688" s="1" t="s">
        <v>5972</v>
      </c>
      <c r="E88688" s="2">
        <v>45505</v>
      </c>
      <c r="F88688">
        <v>12770.910000000002</v>
      </c>
      <c r="G88688" s="1" t="s">
        <v>5974</v>
      </c>
    </row>
    <row r="88689" spans="1:7" hidden="1" x14ac:dyDescent="0.3">
      <c r="A88689" s="1" t="s">
        <v>8</v>
      </c>
      <c r="B88689" s="1" t="s">
        <v>30197</v>
      </c>
      <c r="C88689" s="1" t="s">
        <v>62547</v>
      </c>
      <c r="D88689" s="1" t="s">
        <v>7182</v>
      </c>
      <c r="E88689" s="2">
        <v>45505</v>
      </c>
      <c r="F88689">
        <v>95585.260000000009</v>
      </c>
      <c r="G88689" s="1" t="s">
        <v>7184</v>
      </c>
    </row>
    <row r="88690" spans="1:7" hidden="1" x14ac:dyDescent="0.3">
      <c r="A88690" s="1" t="s">
        <v>8</v>
      </c>
      <c r="B88690" s="1" t="s">
        <v>31975</v>
      </c>
      <c r="C88690" s="1" t="s">
        <v>62560</v>
      </c>
      <c r="D88690" s="1" t="s">
        <v>6934</v>
      </c>
      <c r="E88690" s="2">
        <v>45505</v>
      </c>
      <c r="F88690">
        <v>8137.5300000000007</v>
      </c>
      <c r="G88690" s="1" t="s">
        <v>6936</v>
      </c>
    </row>
    <row r="88691" spans="1:7" hidden="1" x14ac:dyDescent="0.3">
      <c r="A88691" s="1" t="s">
        <v>8</v>
      </c>
      <c r="B88691" s="1" t="s">
        <v>30525</v>
      </c>
      <c r="C88691" s="1" t="s">
        <v>63804</v>
      </c>
      <c r="D88691" s="1" t="s">
        <v>12041</v>
      </c>
      <c r="E88691" s="2">
        <v>45505</v>
      </c>
      <c r="F88691">
        <v>36842.75</v>
      </c>
      <c r="G88691" s="1" t="s">
        <v>12043</v>
      </c>
    </row>
    <row r="88692" spans="1:7" hidden="1" x14ac:dyDescent="0.3">
      <c r="A88692" s="1" t="s">
        <v>8</v>
      </c>
      <c r="B88692" s="1" t="s">
        <v>12234</v>
      </c>
      <c r="C88692" s="1" t="s">
        <v>38457</v>
      </c>
      <c r="D88692" s="1" t="s">
        <v>6921</v>
      </c>
      <c r="E88692" s="2">
        <v>45505</v>
      </c>
      <c r="F88692">
        <v>3143.58</v>
      </c>
      <c r="G88692" s="1" t="s">
        <v>6923</v>
      </c>
    </row>
    <row r="88693" spans="1:7" hidden="1" x14ac:dyDescent="0.3">
      <c r="A88693" s="1" t="s">
        <v>8</v>
      </c>
      <c r="B88693" s="1" t="s">
        <v>31495</v>
      </c>
      <c r="C88693" s="1" t="s">
        <v>64214</v>
      </c>
      <c r="D88693" s="1" t="s">
        <v>7068</v>
      </c>
      <c r="E88693" s="2">
        <v>45505</v>
      </c>
      <c r="F88693">
        <v>31408.87</v>
      </c>
      <c r="G88693" s="1" t="s">
        <v>7070</v>
      </c>
    </row>
    <row r="88694" spans="1:7" hidden="1" x14ac:dyDescent="0.3">
      <c r="A88694" s="1" t="s">
        <v>8</v>
      </c>
      <c r="B88694" s="1" t="s">
        <v>30948</v>
      </c>
      <c r="C88694" s="1" t="s">
        <v>41117</v>
      </c>
      <c r="D88694" s="1" t="s">
        <v>5972</v>
      </c>
      <c r="E88694" s="2">
        <v>45505</v>
      </c>
      <c r="F88694">
        <v>8746.130000000001</v>
      </c>
      <c r="G88694" s="1" t="s">
        <v>5974</v>
      </c>
    </row>
    <row r="88695" spans="1:7" hidden="1" x14ac:dyDescent="0.3">
      <c r="A88695" s="1" t="s">
        <v>8</v>
      </c>
      <c r="B88695" s="1" t="s">
        <v>32132</v>
      </c>
      <c r="C88695" s="1" t="s">
        <v>62941</v>
      </c>
      <c r="D88695" s="1" t="s">
        <v>3113</v>
      </c>
      <c r="E88695" s="2">
        <v>45505</v>
      </c>
      <c r="F88695">
        <v>38769.875</v>
      </c>
      <c r="G88695" s="1" t="s">
        <v>3114</v>
      </c>
    </row>
    <row r="88696" spans="1:7" hidden="1" x14ac:dyDescent="0.3">
      <c r="A88696" s="1" t="s">
        <v>8</v>
      </c>
      <c r="B88696" s="1" t="s">
        <v>31193</v>
      </c>
      <c r="C88696" s="1" t="s">
        <v>62740</v>
      </c>
      <c r="D88696" s="1" t="s">
        <v>6007</v>
      </c>
      <c r="E88696" s="2">
        <v>45505</v>
      </c>
      <c r="F88696">
        <v>95561.50499999999</v>
      </c>
      <c r="G88696" s="1" t="s">
        <v>6009</v>
      </c>
    </row>
    <row r="88697" spans="1:7" hidden="1" x14ac:dyDescent="0.3">
      <c r="A88697" s="1" t="s">
        <v>8</v>
      </c>
      <c r="B88697" s="1" t="s">
        <v>32072</v>
      </c>
      <c r="C88697" s="1" t="s">
        <v>64115</v>
      </c>
      <c r="D88697" s="1" t="s">
        <v>7312</v>
      </c>
      <c r="E88697" s="2">
        <v>45505</v>
      </c>
      <c r="F88697">
        <v>21879.06</v>
      </c>
      <c r="G88697" s="1" t="s">
        <v>7314</v>
      </c>
    </row>
    <row r="88698" spans="1:7" hidden="1" x14ac:dyDescent="0.3">
      <c r="A88698" s="1" t="s">
        <v>8</v>
      </c>
      <c r="B88698" s="1" t="s">
        <v>31423</v>
      </c>
      <c r="C88698" s="1" t="s">
        <v>64563</v>
      </c>
      <c r="D88698" s="1" t="s">
        <v>7097</v>
      </c>
      <c r="E88698" s="2">
        <v>45505</v>
      </c>
      <c r="F88698">
        <v>565.80999999999995</v>
      </c>
      <c r="G88698" s="1" t="s">
        <v>7099</v>
      </c>
    </row>
    <row r="88699" spans="1:7" hidden="1" x14ac:dyDescent="0.3">
      <c r="A88699" s="1" t="s">
        <v>8</v>
      </c>
      <c r="B88699" s="1" t="s">
        <v>29938</v>
      </c>
      <c r="C88699" s="1" t="s">
        <v>63739</v>
      </c>
      <c r="D88699" s="1" t="s">
        <v>6101</v>
      </c>
      <c r="E88699" s="2">
        <v>45505</v>
      </c>
      <c r="F88699">
        <v>63287.9</v>
      </c>
      <c r="G88699" s="1" t="s">
        <v>6103</v>
      </c>
    </row>
    <row r="88700" spans="1:7" hidden="1" x14ac:dyDescent="0.3">
      <c r="A88700" s="1" t="s">
        <v>8</v>
      </c>
      <c r="B88700" s="1" t="s">
        <v>29897</v>
      </c>
      <c r="C88700" s="1" t="s">
        <v>63167</v>
      </c>
      <c r="D88700" s="1" t="s">
        <v>6835</v>
      </c>
      <c r="E88700" s="2">
        <v>45505</v>
      </c>
      <c r="F88700">
        <v>15459.67</v>
      </c>
      <c r="G88700" s="1" t="s">
        <v>6837</v>
      </c>
    </row>
    <row r="88701" spans="1:7" hidden="1" x14ac:dyDescent="0.3">
      <c r="A88701" s="1" t="s">
        <v>8</v>
      </c>
      <c r="B88701" s="1" t="s">
        <v>31058</v>
      </c>
      <c r="C88701" s="1" t="s">
        <v>63966</v>
      </c>
      <c r="D88701" s="1" t="s">
        <v>6593</v>
      </c>
      <c r="E88701" s="2">
        <v>45505</v>
      </c>
      <c r="F88701">
        <v>2700</v>
      </c>
      <c r="G88701" s="1" t="s">
        <v>6595</v>
      </c>
    </row>
    <row r="88702" spans="1:7" hidden="1" x14ac:dyDescent="0.3">
      <c r="A88702" s="1" t="s">
        <v>8</v>
      </c>
      <c r="B88702" s="1" t="s">
        <v>29954</v>
      </c>
      <c r="C88702" s="1" t="s">
        <v>64323</v>
      </c>
      <c r="D88702" s="1" t="s">
        <v>6283</v>
      </c>
      <c r="E88702" s="2">
        <v>45505</v>
      </c>
      <c r="F88702">
        <v>7011.75</v>
      </c>
      <c r="G88702" s="1" t="s">
        <v>6285</v>
      </c>
    </row>
    <row r="88703" spans="1:7" hidden="1" x14ac:dyDescent="0.3">
      <c r="A88703" s="1" t="s">
        <v>8</v>
      </c>
      <c r="B88703" s="1" t="s">
        <v>29689</v>
      </c>
      <c r="C88703" s="1" t="s">
        <v>64434</v>
      </c>
      <c r="D88703" s="1" t="s">
        <v>6049</v>
      </c>
      <c r="E88703" s="2">
        <v>45505</v>
      </c>
      <c r="F88703">
        <v>9804.5600000000013</v>
      </c>
      <c r="G88703" s="1" t="s">
        <v>6051</v>
      </c>
    </row>
    <row r="88704" spans="1:7" hidden="1" x14ac:dyDescent="0.3">
      <c r="A88704" s="1" t="s">
        <v>8</v>
      </c>
      <c r="B88704" s="1" t="s">
        <v>6792</v>
      </c>
      <c r="C88704" s="1" t="s">
        <v>41473</v>
      </c>
      <c r="D88704" s="1" t="s">
        <v>7121</v>
      </c>
      <c r="E88704" s="2">
        <v>45505</v>
      </c>
      <c r="F88704">
        <v>17273.28</v>
      </c>
      <c r="G88704" s="1" t="s">
        <v>7123</v>
      </c>
    </row>
    <row r="88705" spans="1:7" hidden="1" x14ac:dyDescent="0.3">
      <c r="A88705" s="1" t="s">
        <v>8</v>
      </c>
      <c r="B88705" s="1" t="s">
        <v>29971</v>
      </c>
      <c r="C88705" s="1" t="s">
        <v>64856</v>
      </c>
      <c r="D88705" s="1" t="s">
        <v>6456</v>
      </c>
      <c r="E88705" s="2">
        <v>45505</v>
      </c>
      <c r="F88705">
        <v>5208.12</v>
      </c>
      <c r="G88705" s="1" t="s">
        <v>6458</v>
      </c>
    </row>
    <row r="88706" spans="1:7" hidden="1" x14ac:dyDescent="0.3">
      <c r="A88706" s="1" t="s">
        <v>8</v>
      </c>
      <c r="B88706" s="1" t="s">
        <v>30316</v>
      </c>
      <c r="C88706" s="1" t="s">
        <v>63171</v>
      </c>
      <c r="D88706" s="1" t="s">
        <v>6425</v>
      </c>
      <c r="E88706" s="2">
        <v>45505</v>
      </c>
      <c r="F88706">
        <v>8720.9</v>
      </c>
      <c r="G88706" s="1" t="s">
        <v>6427</v>
      </c>
    </row>
    <row r="88707" spans="1:7" hidden="1" x14ac:dyDescent="0.3">
      <c r="A88707" s="1" t="s">
        <v>8</v>
      </c>
      <c r="B88707" s="1" t="s">
        <v>29898</v>
      </c>
      <c r="C88707" s="1" t="s">
        <v>63039</v>
      </c>
      <c r="D88707" s="1" t="s">
        <v>6092</v>
      </c>
      <c r="E88707" s="2">
        <v>45505</v>
      </c>
      <c r="F88707">
        <v>26192.57</v>
      </c>
      <c r="G88707" s="1" t="s">
        <v>6094</v>
      </c>
    </row>
    <row r="88708" spans="1:7" hidden="1" x14ac:dyDescent="0.3">
      <c r="A88708" s="1" t="s">
        <v>8</v>
      </c>
      <c r="B88708" s="1" t="s">
        <v>30736</v>
      </c>
      <c r="C88708" s="1" t="s">
        <v>62460</v>
      </c>
      <c r="D88708" s="1" t="s">
        <v>6390</v>
      </c>
      <c r="E88708" s="2">
        <v>45505</v>
      </c>
      <c r="F88708">
        <v>14043.779999999999</v>
      </c>
      <c r="G88708" s="1" t="s">
        <v>6392</v>
      </c>
    </row>
    <row r="88709" spans="1:7" hidden="1" x14ac:dyDescent="0.3">
      <c r="A88709" s="1" t="s">
        <v>8</v>
      </c>
      <c r="B88709" s="1" t="s">
        <v>31444</v>
      </c>
      <c r="C88709" s="1" t="s">
        <v>63488</v>
      </c>
      <c r="D88709" s="1" t="s">
        <v>6762</v>
      </c>
      <c r="E88709" s="2">
        <v>45505</v>
      </c>
      <c r="F88709">
        <v>540</v>
      </c>
      <c r="G88709" s="1" t="s">
        <v>6764</v>
      </c>
    </row>
    <row r="88710" spans="1:7" hidden="1" x14ac:dyDescent="0.3">
      <c r="A88710" s="1" t="s">
        <v>8</v>
      </c>
      <c r="B88710" s="1" t="s">
        <v>31275</v>
      </c>
      <c r="C88710" s="1" t="s">
        <v>62636</v>
      </c>
      <c r="D88710" s="1" t="s">
        <v>6092</v>
      </c>
      <c r="E88710" s="2">
        <v>45505</v>
      </c>
      <c r="F88710">
        <v>9786.17</v>
      </c>
      <c r="G88710" s="1" t="s">
        <v>6094</v>
      </c>
    </row>
    <row r="88711" spans="1:7" hidden="1" x14ac:dyDescent="0.3">
      <c r="A88711" s="1" t="s">
        <v>8</v>
      </c>
      <c r="B88711" s="1" t="s">
        <v>29609</v>
      </c>
      <c r="C88711" s="1" t="s">
        <v>63366</v>
      </c>
      <c r="D88711" s="1" t="s">
        <v>6049</v>
      </c>
      <c r="E88711" s="2">
        <v>45505</v>
      </c>
      <c r="F88711">
        <v>67034.22</v>
      </c>
      <c r="G88711" s="1" t="s">
        <v>6051</v>
      </c>
    </row>
    <row r="88712" spans="1:7" hidden="1" x14ac:dyDescent="0.3">
      <c r="A88712" s="1" t="s">
        <v>8</v>
      </c>
      <c r="B88712" s="1" t="s">
        <v>31524</v>
      </c>
      <c r="C88712" s="1" t="s">
        <v>64281</v>
      </c>
      <c r="D88712" s="1" t="s">
        <v>6213</v>
      </c>
      <c r="E88712" s="2">
        <v>45505</v>
      </c>
      <c r="F88712">
        <v>32235.45</v>
      </c>
      <c r="G88712" s="1" t="s">
        <v>6215</v>
      </c>
    </row>
    <row r="88713" spans="1:7" hidden="1" x14ac:dyDescent="0.3">
      <c r="A88713" s="1" t="s">
        <v>8</v>
      </c>
      <c r="B88713" s="1" t="s">
        <v>32763</v>
      </c>
      <c r="C88713" s="1" t="s">
        <v>64386</v>
      </c>
      <c r="D88713" s="1" t="s">
        <v>7081</v>
      </c>
      <c r="E88713" s="2">
        <v>45505</v>
      </c>
      <c r="F88713">
        <v>22400.85</v>
      </c>
      <c r="G88713" s="1" t="s">
        <v>7083</v>
      </c>
    </row>
    <row r="88714" spans="1:7" hidden="1" x14ac:dyDescent="0.3">
      <c r="A88714" s="1" t="s">
        <v>8</v>
      </c>
      <c r="B88714" s="1" t="s">
        <v>30654</v>
      </c>
      <c r="C88714" s="1" t="s">
        <v>62936</v>
      </c>
      <c r="D88714" s="1" t="s">
        <v>6587</v>
      </c>
      <c r="E88714" s="2">
        <v>45505</v>
      </c>
      <c r="F88714">
        <v>5848.48</v>
      </c>
      <c r="G88714" s="1" t="s">
        <v>6589</v>
      </c>
    </row>
    <row r="88715" spans="1:7" hidden="1" x14ac:dyDescent="0.3">
      <c r="A88715" s="1" t="s">
        <v>8</v>
      </c>
      <c r="B88715" s="1" t="s">
        <v>29696</v>
      </c>
      <c r="C88715" s="1" t="s">
        <v>64220</v>
      </c>
      <c r="D88715" s="1" t="s">
        <v>6456</v>
      </c>
      <c r="E88715" s="2">
        <v>45505</v>
      </c>
      <c r="F88715">
        <v>5647.72</v>
      </c>
      <c r="G88715" s="1" t="s">
        <v>6458</v>
      </c>
    </row>
    <row r="88716" spans="1:7" hidden="1" x14ac:dyDescent="0.3">
      <c r="A88716" s="1" t="s">
        <v>8</v>
      </c>
      <c r="B88716" s="1" t="s">
        <v>31132</v>
      </c>
      <c r="C88716" s="1" t="s">
        <v>64367</v>
      </c>
      <c r="D88716" s="1" t="s">
        <v>6835</v>
      </c>
      <c r="E88716" s="2">
        <v>45505</v>
      </c>
      <c r="F88716">
        <v>10520.14</v>
      </c>
      <c r="G88716" s="1" t="s">
        <v>6837</v>
      </c>
    </row>
    <row r="88717" spans="1:7" hidden="1" x14ac:dyDescent="0.3">
      <c r="A88717" s="1" t="s">
        <v>8</v>
      </c>
      <c r="B88717" s="1" t="s">
        <v>29968</v>
      </c>
      <c r="C88717" s="1" t="s">
        <v>63498</v>
      </c>
      <c r="D88717" s="1" t="s">
        <v>6046</v>
      </c>
      <c r="E88717" s="2">
        <v>45505</v>
      </c>
      <c r="F88717">
        <v>54972.26</v>
      </c>
      <c r="G88717" s="1" t="s">
        <v>6048</v>
      </c>
    </row>
    <row r="88718" spans="1:7" hidden="1" x14ac:dyDescent="0.3">
      <c r="A88718" s="1" t="s">
        <v>8</v>
      </c>
      <c r="B88718" s="1" t="s">
        <v>30399</v>
      </c>
      <c r="C88718" s="1" t="s">
        <v>41029</v>
      </c>
      <c r="D88718" s="1" t="s">
        <v>6049</v>
      </c>
      <c r="E88718" s="2">
        <v>45505</v>
      </c>
      <c r="F88718">
        <v>4796.53</v>
      </c>
      <c r="G88718" s="1" t="s">
        <v>6051</v>
      </c>
    </row>
    <row r="88719" spans="1:7" hidden="1" x14ac:dyDescent="0.3">
      <c r="A88719" s="1" t="s">
        <v>8</v>
      </c>
      <c r="B88719" s="1" t="s">
        <v>32059</v>
      </c>
      <c r="C88719" s="1" t="s">
        <v>65211</v>
      </c>
      <c r="D88719" s="1" t="s">
        <v>7081</v>
      </c>
      <c r="E88719" s="2">
        <v>45505</v>
      </c>
      <c r="F88719">
        <v>5702.99</v>
      </c>
      <c r="G88719" s="1" t="s">
        <v>7083</v>
      </c>
    </row>
    <row r="88720" spans="1:7" hidden="1" x14ac:dyDescent="0.3">
      <c r="A88720" s="1" t="s">
        <v>8</v>
      </c>
      <c r="B88720" s="1" t="s">
        <v>33739</v>
      </c>
      <c r="C88720" s="1" t="s">
        <v>65423</v>
      </c>
      <c r="D88720" s="1" t="s">
        <v>6062</v>
      </c>
      <c r="E88720" s="2">
        <v>45505</v>
      </c>
      <c r="F88720">
        <v>11715.56</v>
      </c>
      <c r="G88720" s="1" t="s">
        <v>6064</v>
      </c>
    </row>
    <row r="88721" spans="1:7" hidden="1" x14ac:dyDescent="0.3">
      <c r="A88721" s="1" t="s">
        <v>8</v>
      </c>
      <c r="B88721" s="1" t="s">
        <v>29534</v>
      </c>
      <c r="C88721" s="1" t="s">
        <v>62573</v>
      </c>
      <c r="D88721" s="1" t="s">
        <v>6238</v>
      </c>
      <c r="E88721" s="2">
        <v>45505</v>
      </c>
      <c r="F88721">
        <v>30861.730000000003</v>
      </c>
      <c r="G88721" s="1" t="s">
        <v>6240</v>
      </c>
    </row>
    <row r="88722" spans="1:7" hidden="1" x14ac:dyDescent="0.3">
      <c r="A88722" s="1" t="s">
        <v>8</v>
      </c>
      <c r="B88722" s="1" t="s">
        <v>32933</v>
      </c>
      <c r="C88722" s="1" t="s">
        <v>65547</v>
      </c>
      <c r="D88722" s="1" t="s">
        <v>12081</v>
      </c>
      <c r="E88722" s="2">
        <v>45505</v>
      </c>
      <c r="F88722">
        <v>4024.5799999999995</v>
      </c>
      <c r="G88722" s="1" t="s">
        <v>12083</v>
      </c>
    </row>
    <row r="88723" spans="1:7" hidden="1" x14ac:dyDescent="0.3">
      <c r="A88723" s="1" t="s">
        <v>8</v>
      </c>
      <c r="B88723" s="1" t="s">
        <v>32574</v>
      </c>
      <c r="C88723" s="1" t="s">
        <v>63092</v>
      </c>
      <c r="D88723" s="1" t="s">
        <v>12021</v>
      </c>
      <c r="E88723" s="2">
        <v>45505</v>
      </c>
      <c r="F88723">
        <v>8380.119999999999</v>
      </c>
      <c r="G88723" s="1" t="s">
        <v>12023</v>
      </c>
    </row>
    <row r="88724" spans="1:7" hidden="1" x14ac:dyDescent="0.3">
      <c r="A88724" s="1" t="s">
        <v>8</v>
      </c>
      <c r="B88724" s="1" t="s">
        <v>33384</v>
      </c>
      <c r="C88724" s="1" t="s">
        <v>63983</v>
      </c>
      <c r="D88724" s="1" t="s">
        <v>7295</v>
      </c>
      <c r="E88724" s="2">
        <v>45505</v>
      </c>
      <c r="F88724">
        <v>17681.719999999998</v>
      </c>
      <c r="G88724" s="1" t="s">
        <v>7297</v>
      </c>
    </row>
    <row r="88725" spans="1:7" hidden="1" x14ac:dyDescent="0.3">
      <c r="A88725" s="1" t="s">
        <v>8</v>
      </c>
      <c r="B88725" s="1" t="s">
        <v>1975</v>
      </c>
      <c r="C88725" s="1" t="s">
        <v>39062</v>
      </c>
      <c r="D88725" s="1" t="s">
        <v>6066</v>
      </c>
      <c r="E88725" s="2">
        <v>45505</v>
      </c>
      <c r="F88725">
        <v>2903.87</v>
      </c>
      <c r="G88725" s="1" t="s">
        <v>6068</v>
      </c>
    </row>
    <row r="88726" spans="1:7" hidden="1" x14ac:dyDescent="0.3">
      <c r="A88726" s="1" t="s">
        <v>8</v>
      </c>
      <c r="B88726" s="1" t="s">
        <v>32012</v>
      </c>
      <c r="C88726" s="1" t="s">
        <v>64152</v>
      </c>
      <c r="D88726" s="1" t="s">
        <v>6227</v>
      </c>
      <c r="E88726" s="2">
        <v>45505</v>
      </c>
      <c r="F88726">
        <v>3409.8</v>
      </c>
      <c r="G88726" s="1" t="s">
        <v>6229</v>
      </c>
    </row>
    <row r="88727" spans="1:7" hidden="1" x14ac:dyDescent="0.3">
      <c r="A88727" s="1" t="s">
        <v>8</v>
      </c>
      <c r="B88727" s="1" t="s">
        <v>34565</v>
      </c>
      <c r="C88727" s="1" t="s">
        <v>64540</v>
      </c>
      <c r="D88727" s="1" t="s">
        <v>7658</v>
      </c>
      <c r="E88727" s="2">
        <v>45505</v>
      </c>
      <c r="F88727">
        <v>6412.25</v>
      </c>
      <c r="G88727" s="1" t="s">
        <v>7660</v>
      </c>
    </row>
    <row r="88728" spans="1:7" hidden="1" x14ac:dyDescent="0.3">
      <c r="A88728" s="1" t="s">
        <v>8</v>
      </c>
      <c r="B88728" s="1" t="s">
        <v>31351</v>
      </c>
      <c r="C88728" s="1" t="s">
        <v>63712</v>
      </c>
      <c r="D88728" s="1" t="s">
        <v>6080</v>
      </c>
      <c r="E88728" s="2">
        <v>45505</v>
      </c>
      <c r="F88728">
        <v>7745.2999999999993</v>
      </c>
      <c r="G88728" s="1" t="s">
        <v>6082</v>
      </c>
    </row>
    <row r="88729" spans="1:7" hidden="1" x14ac:dyDescent="0.3">
      <c r="A88729" s="1" t="s">
        <v>8</v>
      </c>
      <c r="B88729" s="1" t="s">
        <v>29673</v>
      </c>
      <c r="C88729" s="1" t="s">
        <v>62868</v>
      </c>
      <c r="D88729" s="1" t="s">
        <v>6055</v>
      </c>
      <c r="E88729" s="2">
        <v>45505</v>
      </c>
      <c r="F88729">
        <v>43536.72</v>
      </c>
      <c r="G88729" s="1" t="s">
        <v>6057</v>
      </c>
    </row>
    <row r="88730" spans="1:7" hidden="1" x14ac:dyDescent="0.3">
      <c r="A88730" s="1" t="s">
        <v>8</v>
      </c>
      <c r="B88730" s="1" t="s">
        <v>29890</v>
      </c>
      <c r="C88730" s="1" t="s">
        <v>62759</v>
      </c>
      <c r="D88730" s="1" t="s">
        <v>6055</v>
      </c>
      <c r="E88730" s="2">
        <v>45505</v>
      </c>
      <c r="F88730">
        <v>23656.71</v>
      </c>
      <c r="G88730" s="1" t="s">
        <v>6057</v>
      </c>
    </row>
    <row r="88731" spans="1:7" hidden="1" x14ac:dyDescent="0.3">
      <c r="A88731" s="1" t="s">
        <v>8</v>
      </c>
      <c r="B88731" s="1" t="s">
        <v>32375</v>
      </c>
      <c r="C88731" s="1" t="s">
        <v>64675</v>
      </c>
      <c r="D88731" s="1" t="s">
        <v>6979</v>
      </c>
      <c r="E88731" s="2">
        <v>45505</v>
      </c>
      <c r="F88731">
        <v>565.80999999999995</v>
      </c>
      <c r="G88731" s="1" t="s">
        <v>6981</v>
      </c>
    </row>
    <row r="88732" spans="1:7" hidden="1" x14ac:dyDescent="0.3">
      <c r="A88732" s="1" t="s">
        <v>8</v>
      </c>
      <c r="B88732" s="1" t="s">
        <v>32432</v>
      </c>
      <c r="C88732" s="1" t="s">
        <v>65289</v>
      </c>
      <c r="D88732" s="1" t="s">
        <v>6456</v>
      </c>
      <c r="E88732" s="2">
        <v>45505</v>
      </c>
      <c r="F88732">
        <v>6398.55</v>
      </c>
      <c r="G88732" s="1" t="s">
        <v>6458</v>
      </c>
    </row>
    <row r="88733" spans="1:7" hidden="1" x14ac:dyDescent="0.3">
      <c r="A88733" s="1" t="s">
        <v>8</v>
      </c>
      <c r="B88733" s="1" t="s">
        <v>6681</v>
      </c>
      <c r="C88733" s="1" t="s">
        <v>41433</v>
      </c>
      <c r="D88733" s="1" t="s">
        <v>6046</v>
      </c>
      <c r="E88733" s="2">
        <v>45505</v>
      </c>
      <c r="F88733">
        <v>2627.41</v>
      </c>
      <c r="G88733" s="1" t="s">
        <v>6048</v>
      </c>
    </row>
    <row r="88734" spans="1:7" hidden="1" x14ac:dyDescent="0.3">
      <c r="A88734" s="1" t="s">
        <v>8</v>
      </c>
      <c r="B88734" s="1" t="s">
        <v>31634</v>
      </c>
      <c r="C88734" s="1" t="s">
        <v>64542</v>
      </c>
      <c r="D88734" s="1" t="s">
        <v>6390</v>
      </c>
      <c r="E88734" s="2">
        <v>45505</v>
      </c>
      <c r="F88734">
        <v>17184.940000000002</v>
      </c>
      <c r="G88734" s="1" t="s">
        <v>6392</v>
      </c>
    </row>
    <row r="88735" spans="1:7" hidden="1" x14ac:dyDescent="0.3">
      <c r="A88735" s="1" t="s">
        <v>8</v>
      </c>
      <c r="B88735" s="1" t="s">
        <v>32129</v>
      </c>
      <c r="C88735" s="1" t="s">
        <v>63611</v>
      </c>
      <c r="D88735" s="1" t="s">
        <v>7658</v>
      </c>
      <c r="E88735" s="2">
        <v>45505</v>
      </c>
      <c r="F88735">
        <v>28809.579999999998</v>
      </c>
      <c r="G88735" s="1" t="s">
        <v>7660</v>
      </c>
    </row>
    <row r="88736" spans="1:7" hidden="1" x14ac:dyDescent="0.3">
      <c r="A88736" s="1" t="s">
        <v>8</v>
      </c>
      <c r="B88736" s="1" t="s">
        <v>31447</v>
      </c>
      <c r="C88736" s="1" t="s">
        <v>64881</v>
      </c>
      <c r="D88736" s="1" t="s">
        <v>6066</v>
      </c>
      <c r="E88736" s="2">
        <v>45505</v>
      </c>
      <c r="F88736">
        <v>7652.75</v>
      </c>
      <c r="G88736" s="1" t="s">
        <v>6068</v>
      </c>
    </row>
    <row r="88737" spans="1:7" hidden="1" x14ac:dyDescent="0.3">
      <c r="A88737" s="1" t="s">
        <v>8</v>
      </c>
      <c r="B88737" s="1" t="s">
        <v>30345</v>
      </c>
      <c r="C88737" s="1" t="s">
        <v>65049</v>
      </c>
      <c r="D88737" s="1" t="s">
        <v>6456</v>
      </c>
      <c r="E88737" s="2">
        <v>45505</v>
      </c>
      <c r="F88737">
        <v>4879.8500000000004</v>
      </c>
      <c r="G88737" s="1" t="s">
        <v>6458</v>
      </c>
    </row>
    <row r="88738" spans="1:7" hidden="1" x14ac:dyDescent="0.3">
      <c r="A88738" s="1" t="s">
        <v>8</v>
      </c>
      <c r="B88738" s="1" t="s">
        <v>29722</v>
      </c>
      <c r="C88738" s="1" t="s">
        <v>64257</v>
      </c>
      <c r="D88738" s="1" t="s">
        <v>7514</v>
      </c>
      <c r="E88738" s="2">
        <v>45505</v>
      </c>
      <c r="F88738">
        <v>34547.090000000004</v>
      </c>
      <c r="G88738" s="1" t="s">
        <v>7516</v>
      </c>
    </row>
    <row r="88739" spans="1:7" hidden="1" x14ac:dyDescent="0.3">
      <c r="A88739" s="1" t="s">
        <v>8</v>
      </c>
      <c r="B88739" s="1" t="s">
        <v>30091</v>
      </c>
      <c r="C88739" s="1" t="s">
        <v>62945</v>
      </c>
      <c r="D88739" s="1" t="s">
        <v>6014</v>
      </c>
      <c r="E88739" s="2">
        <v>45505</v>
      </c>
      <c r="F88739">
        <v>17611.740000000002</v>
      </c>
      <c r="G88739" s="1" t="s">
        <v>6016</v>
      </c>
    </row>
    <row r="88740" spans="1:7" hidden="1" x14ac:dyDescent="0.3">
      <c r="A88740" s="1" t="s">
        <v>8</v>
      </c>
      <c r="B88740" s="1" t="s">
        <v>33758</v>
      </c>
      <c r="C88740" s="1" t="s">
        <v>65480</v>
      </c>
      <c r="D88740" s="1" t="s">
        <v>6062</v>
      </c>
      <c r="E88740" s="2">
        <v>45505</v>
      </c>
      <c r="F88740">
        <v>27582.960000000003</v>
      </c>
      <c r="G88740" s="1" t="s">
        <v>6064</v>
      </c>
    </row>
    <row r="88741" spans="1:7" hidden="1" x14ac:dyDescent="0.3">
      <c r="A88741" s="1" t="s">
        <v>8</v>
      </c>
      <c r="B88741" s="1" t="s">
        <v>30361</v>
      </c>
      <c r="C88741" s="1" t="s">
        <v>65098</v>
      </c>
      <c r="D88741" s="1" t="s">
        <v>7261</v>
      </c>
      <c r="E88741" s="2">
        <v>45505</v>
      </c>
      <c r="F88741">
        <v>19422.55</v>
      </c>
      <c r="G88741" s="1" t="s">
        <v>7263</v>
      </c>
    </row>
    <row r="88742" spans="1:7" hidden="1" x14ac:dyDescent="0.3">
      <c r="A88742" s="1" t="s">
        <v>8</v>
      </c>
      <c r="B88742" s="1" t="s">
        <v>31021</v>
      </c>
      <c r="C88742" s="1" t="s">
        <v>62763</v>
      </c>
      <c r="D88742" s="1" t="s">
        <v>6393</v>
      </c>
      <c r="E88742" s="2">
        <v>45505</v>
      </c>
      <c r="F88742">
        <v>10683.509999999998</v>
      </c>
      <c r="G88742" s="1" t="s">
        <v>6395</v>
      </c>
    </row>
    <row r="88743" spans="1:7" hidden="1" x14ac:dyDescent="0.3">
      <c r="A88743" s="1" t="s">
        <v>8</v>
      </c>
      <c r="B88743" s="1" t="s">
        <v>29536</v>
      </c>
      <c r="C88743" s="1" t="s">
        <v>64024</v>
      </c>
      <c r="D88743" s="1" t="s">
        <v>6086</v>
      </c>
      <c r="E88743" s="2">
        <v>45505</v>
      </c>
      <c r="F88743">
        <v>26778.789999999997</v>
      </c>
      <c r="G88743" s="1" t="s">
        <v>6088</v>
      </c>
    </row>
    <row r="88744" spans="1:7" hidden="1" x14ac:dyDescent="0.3">
      <c r="A88744" s="1" t="s">
        <v>8</v>
      </c>
      <c r="B88744" s="1" t="s">
        <v>34439</v>
      </c>
      <c r="C88744" s="1" t="s">
        <v>64170</v>
      </c>
      <c r="D88744" s="1" t="s">
        <v>7081</v>
      </c>
      <c r="E88744" s="2">
        <v>45505</v>
      </c>
      <c r="F88744">
        <v>4944.7899999999991</v>
      </c>
      <c r="G88744" s="1" t="s">
        <v>7083</v>
      </c>
    </row>
    <row r="88745" spans="1:7" hidden="1" x14ac:dyDescent="0.3">
      <c r="A88745" s="1" t="s">
        <v>8</v>
      </c>
      <c r="B88745" s="1" t="s">
        <v>29731</v>
      </c>
      <c r="C88745" s="1" t="s">
        <v>64165</v>
      </c>
      <c r="D88745" s="1" t="s">
        <v>29785</v>
      </c>
      <c r="E88745" s="2">
        <v>45505</v>
      </c>
      <c r="F88745">
        <v>5779.97</v>
      </c>
      <c r="G88745" s="1" t="s">
        <v>29787</v>
      </c>
    </row>
    <row r="88746" spans="1:7" hidden="1" x14ac:dyDescent="0.3">
      <c r="A88746" s="1" t="s">
        <v>8</v>
      </c>
      <c r="B88746" s="1" t="s">
        <v>6450</v>
      </c>
      <c r="C88746" s="1" t="s">
        <v>41366</v>
      </c>
      <c r="D88746" s="1" t="s">
        <v>6059</v>
      </c>
      <c r="E88746" s="2">
        <v>45505</v>
      </c>
      <c r="F88746">
        <v>11950.11</v>
      </c>
      <c r="G88746" s="1" t="s">
        <v>6061</v>
      </c>
    </row>
    <row r="88747" spans="1:7" hidden="1" x14ac:dyDescent="0.3">
      <c r="A88747" s="1" t="s">
        <v>8</v>
      </c>
      <c r="B88747" s="1" t="s">
        <v>33762</v>
      </c>
      <c r="C88747" s="1" t="s">
        <v>65257</v>
      </c>
      <c r="D88747" s="1" t="s">
        <v>6105</v>
      </c>
      <c r="E88747" s="2">
        <v>45505</v>
      </c>
      <c r="F88747">
        <v>21113.55</v>
      </c>
      <c r="G88747" s="1" t="s">
        <v>6107</v>
      </c>
    </row>
    <row r="88748" spans="1:7" hidden="1" x14ac:dyDescent="0.3">
      <c r="A88748" s="1" t="s">
        <v>8</v>
      </c>
      <c r="B88748" s="1" t="s">
        <v>34038</v>
      </c>
      <c r="C88748" s="1" t="s">
        <v>65505</v>
      </c>
      <c r="D88748" s="1" t="s">
        <v>6062</v>
      </c>
      <c r="E88748" s="2">
        <v>45505</v>
      </c>
      <c r="F88748">
        <v>5688.03</v>
      </c>
      <c r="G88748" s="1" t="s">
        <v>6064</v>
      </c>
    </row>
    <row r="88749" spans="1:7" hidden="1" x14ac:dyDescent="0.3">
      <c r="A88749" s="1" t="s">
        <v>8</v>
      </c>
      <c r="B88749" s="1" t="s">
        <v>30747</v>
      </c>
      <c r="C88749" s="1" t="s">
        <v>62761</v>
      </c>
      <c r="D88749" s="1" t="s">
        <v>6428</v>
      </c>
      <c r="E88749" s="2">
        <v>45505</v>
      </c>
      <c r="F88749">
        <v>4138.57</v>
      </c>
      <c r="G88749" s="1" t="s">
        <v>6430</v>
      </c>
    </row>
    <row r="88750" spans="1:7" hidden="1" x14ac:dyDescent="0.3">
      <c r="A88750" s="1" t="s">
        <v>8</v>
      </c>
      <c r="B88750" s="1" t="s">
        <v>29635</v>
      </c>
      <c r="C88750" s="1" t="s">
        <v>62670</v>
      </c>
      <c r="D88750" s="1" t="s">
        <v>6049</v>
      </c>
      <c r="E88750" s="2">
        <v>45505</v>
      </c>
      <c r="F88750">
        <v>6900.5999999999995</v>
      </c>
      <c r="G88750" s="1" t="s">
        <v>6051</v>
      </c>
    </row>
    <row r="88751" spans="1:7" hidden="1" x14ac:dyDescent="0.3">
      <c r="A88751" s="1" t="s">
        <v>8</v>
      </c>
      <c r="B88751" s="1" t="s">
        <v>32514</v>
      </c>
      <c r="C88751" s="1" t="s">
        <v>64326</v>
      </c>
      <c r="D88751" s="1" t="s">
        <v>6393</v>
      </c>
      <c r="E88751" s="2">
        <v>45505</v>
      </c>
      <c r="F88751">
        <v>24233.39</v>
      </c>
      <c r="G88751" s="1" t="s">
        <v>6395</v>
      </c>
    </row>
    <row r="88752" spans="1:7" hidden="1" x14ac:dyDescent="0.3">
      <c r="A88752" s="1" t="s">
        <v>8</v>
      </c>
      <c r="B88752" s="1" t="s">
        <v>6584</v>
      </c>
      <c r="C88752" s="1" t="s">
        <v>41526</v>
      </c>
      <c r="D88752" s="1" t="s">
        <v>7121</v>
      </c>
      <c r="E88752" s="2">
        <v>45505</v>
      </c>
      <c r="F88752">
        <v>2308.13</v>
      </c>
      <c r="G88752" s="1" t="s">
        <v>7123</v>
      </c>
    </row>
    <row r="88753" spans="1:7" hidden="1" x14ac:dyDescent="0.3">
      <c r="A88753" s="1" t="s">
        <v>8</v>
      </c>
      <c r="B88753" s="1" t="s">
        <v>30509</v>
      </c>
      <c r="C88753" s="1" t="s">
        <v>63867</v>
      </c>
      <c r="D88753" s="1" t="s">
        <v>6261</v>
      </c>
      <c r="E88753" s="2">
        <v>45505</v>
      </c>
      <c r="F88753">
        <v>26981.89</v>
      </c>
      <c r="G88753" s="1" t="s">
        <v>6263</v>
      </c>
    </row>
    <row r="88754" spans="1:7" hidden="1" x14ac:dyDescent="0.3">
      <c r="A88754" s="1" t="s">
        <v>8</v>
      </c>
      <c r="B88754" s="1" t="s">
        <v>29474</v>
      </c>
      <c r="C88754" s="1" t="s">
        <v>62725</v>
      </c>
      <c r="D88754" s="1" t="s">
        <v>6155</v>
      </c>
      <c r="E88754" s="2">
        <v>45505</v>
      </c>
      <c r="F88754">
        <v>24906.345000000001</v>
      </c>
      <c r="G88754" s="1" t="s">
        <v>6157</v>
      </c>
    </row>
    <row r="88755" spans="1:7" hidden="1" x14ac:dyDescent="0.3">
      <c r="A88755" s="1" t="s">
        <v>8</v>
      </c>
      <c r="B88755" s="1" t="s">
        <v>34718</v>
      </c>
      <c r="C88755" s="1" t="s">
        <v>64602</v>
      </c>
      <c r="D88755" s="1" t="s">
        <v>2816</v>
      </c>
      <c r="E88755" s="2">
        <v>45505</v>
      </c>
      <c r="F88755">
        <v>9132.99</v>
      </c>
      <c r="G88755" s="1" t="s">
        <v>2817</v>
      </c>
    </row>
    <row r="88756" spans="1:7" hidden="1" x14ac:dyDescent="0.3">
      <c r="A88756" s="1" t="s">
        <v>8</v>
      </c>
      <c r="B88756" s="1" t="s">
        <v>30484</v>
      </c>
      <c r="C88756" s="1" t="s">
        <v>65288</v>
      </c>
      <c r="D88756" s="1" t="s">
        <v>6049</v>
      </c>
      <c r="E88756" s="2">
        <v>45505</v>
      </c>
      <c r="F88756">
        <v>2067.08</v>
      </c>
      <c r="G88756" s="1" t="s">
        <v>6051</v>
      </c>
    </row>
    <row r="88757" spans="1:7" hidden="1" x14ac:dyDescent="0.3">
      <c r="A88757" s="1" t="s">
        <v>8</v>
      </c>
      <c r="B88757" s="1" t="s">
        <v>29865</v>
      </c>
      <c r="C88757" s="1" t="s">
        <v>64620</v>
      </c>
      <c r="D88757" s="1" t="s">
        <v>6049</v>
      </c>
      <c r="E88757" s="2">
        <v>45505</v>
      </c>
      <c r="F88757">
        <v>28067.65</v>
      </c>
      <c r="G88757" s="1" t="s">
        <v>6051</v>
      </c>
    </row>
    <row r="88758" spans="1:7" hidden="1" x14ac:dyDescent="0.3">
      <c r="A88758" s="1" t="s">
        <v>8</v>
      </c>
      <c r="B88758" s="1" t="s">
        <v>31134</v>
      </c>
      <c r="C88758" s="1" t="s">
        <v>63659</v>
      </c>
      <c r="D88758" s="1" t="s">
        <v>6092</v>
      </c>
      <c r="E88758" s="2">
        <v>45505</v>
      </c>
      <c r="F88758">
        <v>11983.54</v>
      </c>
      <c r="G88758" s="1" t="s">
        <v>6094</v>
      </c>
    </row>
    <row r="88759" spans="1:7" hidden="1" x14ac:dyDescent="0.3">
      <c r="A88759" s="1" t="s">
        <v>8</v>
      </c>
      <c r="B88759" s="1" t="s">
        <v>30231</v>
      </c>
      <c r="C88759" s="1" t="s">
        <v>63320</v>
      </c>
      <c r="D88759" s="1" t="s">
        <v>6158</v>
      </c>
      <c r="E88759" s="2">
        <v>45505</v>
      </c>
      <c r="F88759">
        <v>11932.065000000001</v>
      </c>
      <c r="G88759" s="1" t="s">
        <v>6160</v>
      </c>
    </row>
    <row r="88760" spans="1:7" hidden="1" x14ac:dyDescent="0.3">
      <c r="A88760" s="1" t="s">
        <v>8</v>
      </c>
      <c r="B88760" s="1" t="s">
        <v>32695</v>
      </c>
      <c r="C88760" s="1" t="s">
        <v>64672</v>
      </c>
      <c r="D88760" s="1" t="s">
        <v>7658</v>
      </c>
      <c r="E88760" s="2">
        <v>45505</v>
      </c>
      <c r="F88760">
        <v>3749.83</v>
      </c>
      <c r="G88760" s="1" t="s">
        <v>7660</v>
      </c>
    </row>
    <row r="88761" spans="1:7" hidden="1" x14ac:dyDescent="0.3">
      <c r="A88761" s="1" t="s">
        <v>8</v>
      </c>
      <c r="B88761" s="1" t="s">
        <v>6398</v>
      </c>
      <c r="C88761" s="1" t="s">
        <v>41092</v>
      </c>
      <c r="D88761" s="1" t="s">
        <v>7081</v>
      </c>
      <c r="E88761" s="2">
        <v>45505</v>
      </c>
      <c r="F88761">
        <v>7089.7000000000007</v>
      </c>
      <c r="G88761" s="1" t="s">
        <v>7083</v>
      </c>
    </row>
    <row r="88762" spans="1:7" hidden="1" x14ac:dyDescent="0.3">
      <c r="A88762" s="1" t="s">
        <v>8</v>
      </c>
      <c r="B88762" s="1" t="s">
        <v>31299</v>
      </c>
      <c r="C88762" s="1" t="s">
        <v>63543</v>
      </c>
      <c r="D88762" s="1" t="s">
        <v>6105</v>
      </c>
      <c r="E88762" s="2">
        <v>45505</v>
      </c>
      <c r="F88762">
        <v>66545.460000000006</v>
      </c>
      <c r="G88762" s="1" t="s">
        <v>6107</v>
      </c>
    </row>
    <row r="88763" spans="1:7" hidden="1" x14ac:dyDescent="0.3">
      <c r="A88763" s="1" t="s">
        <v>8</v>
      </c>
      <c r="B88763" s="1" t="s">
        <v>6436</v>
      </c>
      <c r="C88763" s="1" t="s">
        <v>41063</v>
      </c>
      <c r="D88763" s="1" t="s">
        <v>6227</v>
      </c>
      <c r="E88763" s="2">
        <v>45505</v>
      </c>
      <c r="F88763">
        <v>21569.229999999996</v>
      </c>
      <c r="G88763" s="1" t="s">
        <v>6229</v>
      </c>
    </row>
    <row r="88764" spans="1:7" hidden="1" x14ac:dyDescent="0.3">
      <c r="A88764" s="1" t="s">
        <v>8</v>
      </c>
      <c r="B88764" s="1" t="s">
        <v>31365</v>
      </c>
      <c r="C88764" s="1" t="s">
        <v>63678</v>
      </c>
      <c r="D88764" s="1" t="s">
        <v>6471</v>
      </c>
      <c r="E88764" s="2">
        <v>45505</v>
      </c>
      <c r="F88764">
        <v>11298.320000000002</v>
      </c>
      <c r="G88764" s="1" t="s">
        <v>6473</v>
      </c>
    </row>
    <row r="88765" spans="1:7" hidden="1" x14ac:dyDescent="0.3">
      <c r="A88765" s="1" t="s">
        <v>8</v>
      </c>
      <c r="B88765" s="1" t="s">
        <v>30894</v>
      </c>
      <c r="C88765" s="1" t="s">
        <v>64522</v>
      </c>
      <c r="D88765" s="1" t="s">
        <v>6097</v>
      </c>
      <c r="E88765" s="2">
        <v>45505</v>
      </c>
      <c r="F88765">
        <v>10263.16</v>
      </c>
      <c r="G88765" s="1" t="s">
        <v>6099</v>
      </c>
    </row>
    <row r="88766" spans="1:7" hidden="1" x14ac:dyDescent="0.3">
      <c r="A88766" s="1" t="s">
        <v>8</v>
      </c>
      <c r="B88766" s="1" t="s">
        <v>32872</v>
      </c>
      <c r="C88766" s="1" t="s">
        <v>62943</v>
      </c>
      <c r="D88766" s="1" t="s">
        <v>7135</v>
      </c>
      <c r="E88766" s="2">
        <v>45505</v>
      </c>
      <c r="F88766">
        <v>12232.19</v>
      </c>
      <c r="G88766" s="1" t="s">
        <v>7137</v>
      </c>
    </row>
    <row r="88767" spans="1:7" hidden="1" x14ac:dyDescent="0.3">
      <c r="A88767" s="1" t="s">
        <v>8</v>
      </c>
      <c r="B88767" s="1" t="s">
        <v>31835</v>
      </c>
      <c r="C88767" s="1" t="s">
        <v>64091</v>
      </c>
      <c r="D88767" s="1" t="s">
        <v>6428</v>
      </c>
      <c r="E88767" s="2">
        <v>45505</v>
      </c>
      <c r="F88767">
        <v>10970.23</v>
      </c>
      <c r="G88767" s="1" t="s">
        <v>6430</v>
      </c>
    </row>
    <row r="88768" spans="1:7" hidden="1" x14ac:dyDescent="0.3">
      <c r="A88768" s="1" t="s">
        <v>8</v>
      </c>
      <c r="B88768" s="1" t="s">
        <v>33459</v>
      </c>
      <c r="C88768" s="1" t="s">
        <v>64333</v>
      </c>
      <c r="D88768" s="1" t="s">
        <v>6222</v>
      </c>
      <c r="E88768" s="2">
        <v>45505</v>
      </c>
      <c r="F88768">
        <v>12066.09</v>
      </c>
      <c r="G88768" s="1" t="s">
        <v>6224</v>
      </c>
    </row>
    <row r="88769" spans="1:7" hidden="1" x14ac:dyDescent="0.3">
      <c r="A88769" s="1" t="s">
        <v>8</v>
      </c>
      <c r="B88769" s="1" t="s">
        <v>33802</v>
      </c>
      <c r="C88769" s="1" t="s">
        <v>62634</v>
      </c>
      <c r="D88769" s="1" t="s">
        <v>6059</v>
      </c>
      <c r="E88769" s="2">
        <v>45505</v>
      </c>
      <c r="F88769">
        <v>1742.32</v>
      </c>
      <c r="G88769" s="1" t="s">
        <v>6061</v>
      </c>
    </row>
    <row r="88770" spans="1:7" hidden="1" x14ac:dyDescent="0.3">
      <c r="A88770" s="1" t="s">
        <v>8</v>
      </c>
      <c r="B88770" s="1" t="s">
        <v>29789</v>
      </c>
      <c r="C88770" s="1" t="s">
        <v>62680</v>
      </c>
      <c r="D88770" s="1" t="s">
        <v>6097</v>
      </c>
      <c r="E88770" s="2">
        <v>45505</v>
      </c>
      <c r="F88770">
        <v>32215.18</v>
      </c>
      <c r="G88770" s="1" t="s">
        <v>6099</v>
      </c>
    </row>
    <row r="88771" spans="1:7" hidden="1" x14ac:dyDescent="0.3">
      <c r="A88771" s="1" t="s">
        <v>8</v>
      </c>
      <c r="B88771" s="1" t="s">
        <v>30400</v>
      </c>
      <c r="C88771" s="1" t="s">
        <v>63538</v>
      </c>
      <c r="D88771" s="1" t="s">
        <v>6072</v>
      </c>
      <c r="E88771" s="2">
        <v>45505</v>
      </c>
      <c r="F88771">
        <v>37447.160000000003</v>
      </c>
      <c r="G88771" s="1" t="s">
        <v>6074</v>
      </c>
    </row>
    <row r="88772" spans="1:7" hidden="1" x14ac:dyDescent="0.3">
      <c r="A88772" s="1" t="s">
        <v>8</v>
      </c>
      <c r="B88772" s="1" t="s">
        <v>33756</v>
      </c>
      <c r="C88772" s="1" t="s">
        <v>41002</v>
      </c>
      <c r="D88772" s="1" t="s">
        <v>6105</v>
      </c>
      <c r="E88772" s="2">
        <v>45505</v>
      </c>
      <c r="F88772">
        <v>19551.48</v>
      </c>
      <c r="G88772" s="1" t="s">
        <v>6107</v>
      </c>
    </row>
    <row r="88773" spans="1:7" hidden="1" x14ac:dyDescent="0.3">
      <c r="A88773" s="1" t="s">
        <v>8</v>
      </c>
      <c r="B88773" s="1" t="s">
        <v>30003</v>
      </c>
      <c r="C88773" s="1" t="s">
        <v>64523</v>
      </c>
      <c r="D88773" s="1" t="s">
        <v>6322</v>
      </c>
      <c r="E88773" s="2">
        <v>45505</v>
      </c>
      <c r="F88773">
        <v>21283.48</v>
      </c>
      <c r="G88773" s="1" t="s">
        <v>6324</v>
      </c>
    </row>
    <row r="88774" spans="1:7" hidden="1" x14ac:dyDescent="0.3">
      <c r="A88774" s="1" t="s">
        <v>8</v>
      </c>
      <c r="B88774" s="1" t="s">
        <v>29732</v>
      </c>
      <c r="C88774" s="1" t="s">
        <v>64474</v>
      </c>
      <c r="D88774" s="1" t="s">
        <v>7658</v>
      </c>
      <c r="E88774" s="2">
        <v>45505</v>
      </c>
      <c r="F88774">
        <v>5437.05</v>
      </c>
      <c r="G88774" s="1" t="s">
        <v>7660</v>
      </c>
    </row>
    <row r="88775" spans="1:7" hidden="1" x14ac:dyDescent="0.3">
      <c r="A88775" s="1" t="s">
        <v>8</v>
      </c>
      <c r="B88775" s="1" t="s">
        <v>29907</v>
      </c>
      <c r="C88775" s="1" t="s">
        <v>63588</v>
      </c>
      <c r="D88775" s="1" t="s">
        <v>6055</v>
      </c>
      <c r="E88775" s="2">
        <v>45505</v>
      </c>
      <c r="F88775">
        <v>35728.25</v>
      </c>
      <c r="G88775" s="1" t="s">
        <v>6057</v>
      </c>
    </row>
    <row r="88776" spans="1:7" hidden="1" x14ac:dyDescent="0.3">
      <c r="A88776" s="1" t="s">
        <v>8</v>
      </c>
      <c r="B88776" s="1" t="s">
        <v>34682</v>
      </c>
      <c r="C88776" s="1" t="s">
        <v>64755</v>
      </c>
      <c r="D88776" s="1" t="s">
        <v>2816</v>
      </c>
      <c r="E88776" s="2">
        <v>45505</v>
      </c>
      <c r="F88776">
        <v>11890.88</v>
      </c>
      <c r="G88776" s="1" t="s">
        <v>2817</v>
      </c>
    </row>
    <row r="88777" spans="1:7" hidden="1" x14ac:dyDescent="0.3">
      <c r="A88777" s="1" t="s">
        <v>8</v>
      </c>
      <c r="B88777" s="1" t="s">
        <v>31167</v>
      </c>
      <c r="C88777" s="1" t="s">
        <v>63765</v>
      </c>
      <c r="D88777" s="1" t="s">
        <v>12246</v>
      </c>
      <c r="E88777" s="2">
        <v>45505</v>
      </c>
      <c r="F88777">
        <v>7875.7999999999993</v>
      </c>
      <c r="G88777" s="1" t="s">
        <v>12248</v>
      </c>
    </row>
    <row r="88778" spans="1:7" hidden="1" x14ac:dyDescent="0.3">
      <c r="A88778" s="1" t="s">
        <v>8</v>
      </c>
      <c r="B88778" s="1" t="s">
        <v>31516</v>
      </c>
      <c r="C88778" s="1" t="s">
        <v>64623</v>
      </c>
      <c r="D88778" s="1" t="s">
        <v>6322</v>
      </c>
      <c r="E88778" s="2">
        <v>45505</v>
      </c>
      <c r="F88778">
        <v>7784.4600000000009</v>
      </c>
      <c r="G88778" s="1" t="s">
        <v>6324</v>
      </c>
    </row>
    <row r="88779" spans="1:7" hidden="1" x14ac:dyDescent="0.3">
      <c r="A88779" s="1" t="s">
        <v>8</v>
      </c>
      <c r="B88779" s="1" t="s">
        <v>31797</v>
      </c>
      <c r="C88779" s="1" t="s">
        <v>64592</v>
      </c>
      <c r="D88779" s="1" t="s">
        <v>6086</v>
      </c>
      <c r="E88779" s="2">
        <v>45505</v>
      </c>
      <c r="F88779">
        <v>6712.51</v>
      </c>
      <c r="G88779" s="1" t="s">
        <v>6088</v>
      </c>
    </row>
    <row r="88780" spans="1:7" hidden="1" x14ac:dyDescent="0.3">
      <c r="A88780" s="1" t="s">
        <v>8</v>
      </c>
      <c r="B88780" s="1" t="s">
        <v>31575</v>
      </c>
      <c r="C88780" s="1" t="s">
        <v>62813</v>
      </c>
      <c r="D88780" s="1" t="s">
        <v>7514</v>
      </c>
      <c r="E88780" s="2">
        <v>45505</v>
      </c>
      <c r="F88780">
        <v>7271.0199999999995</v>
      </c>
      <c r="G88780" s="1" t="s">
        <v>7516</v>
      </c>
    </row>
    <row r="88781" spans="1:7" hidden="1" x14ac:dyDescent="0.3">
      <c r="A88781" s="1" t="s">
        <v>8</v>
      </c>
      <c r="B88781" s="1" t="s">
        <v>33460</v>
      </c>
      <c r="C88781" s="1" t="s">
        <v>65519</v>
      </c>
      <c r="D88781" s="1" t="s">
        <v>6222</v>
      </c>
      <c r="E88781" s="2">
        <v>45505</v>
      </c>
      <c r="F88781">
        <v>5002</v>
      </c>
      <c r="G88781" s="1" t="s">
        <v>6224</v>
      </c>
    </row>
    <row r="88782" spans="1:7" hidden="1" x14ac:dyDescent="0.3">
      <c r="A88782" s="1" t="s">
        <v>8</v>
      </c>
      <c r="B88782" s="1" t="s">
        <v>32701</v>
      </c>
      <c r="C88782" s="1" t="s">
        <v>64246</v>
      </c>
      <c r="D88782" s="1" t="s">
        <v>6519</v>
      </c>
      <c r="E88782" s="2">
        <v>45505</v>
      </c>
      <c r="F88782">
        <v>5257.1399999999994</v>
      </c>
      <c r="G88782" s="1" t="s">
        <v>6521</v>
      </c>
    </row>
    <row r="88783" spans="1:7" hidden="1" x14ac:dyDescent="0.3">
      <c r="A88783" s="1" t="s">
        <v>8</v>
      </c>
      <c r="B88783" s="1" t="s">
        <v>29814</v>
      </c>
      <c r="C88783" s="1" t="s">
        <v>62771</v>
      </c>
      <c r="D88783" s="1" t="s">
        <v>6182</v>
      </c>
      <c r="E88783" s="2">
        <v>45505</v>
      </c>
      <c r="F88783">
        <v>55455.229999999996</v>
      </c>
      <c r="G88783" s="1" t="s">
        <v>6184</v>
      </c>
    </row>
    <row r="88784" spans="1:7" hidden="1" x14ac:dyDescent="0.3">
      <c r="A88784" s="1" t="s">
        <v>8</v>
      </c>
      <c r="B88784" s="1" t="s">
        <v>32637</v>
      </c>
      <c r="C88784" s="1" t="s">
        <v>65008</v>
      </c>
      <c r="D88784" s="1" t="s">
        <v>6101</v>
      </c>
      <c r="E88784" s="2">
        <v>45505</v>
      </c>
      <c r="F88784">
        <v>15222.32</v>
      </c>
      <c r="G88784" s="1" t="s">
        <v>6103</v>
      </c>
    </row>
    <row r="88785" spans="1:7" hidden="1" x14ac:dyDescent="0.3">
      <c r="A88785" s="1" t="s">
        <v>8</v>
      </c>
      <c r="B88785" s="1" t="s">
        <v>33485</v>
      </c>
      <c r="C88785" s="1" t="s">
        <v>65523</v>
      </c>
      <c r="D88785" s="1" t="s">
        <v>6222</v>
      </c>
      <c r="E88785" s="2">
        <v>45505</v>
      </c>
      <c r="F88785">
        <v>9202.35</v>
      </c>
      <c r="G88785" s="1" t="s">
        <v>6224</v>
      </c>
    </row>
    <row r="88786" spans="1:7" hidden="1" x14ac:dyDescent="0.3">
      <c r="A88786" s="1" t="s">
        <v>8</v>
      </c>
      <c r="B88786" s="1" t="s">
        <v>33121</v>
      </c>
      <c r="C88786" s="1" t="s">
        <v>64252</v>
      </c>
      <c r="D88786" s="1" t="s">
        <v>6471</v>
      </c>
      <c r="E88786" s="2">
        <v>45505</v>
      </c>
      <c r="F88786">
        <v>4686.93</v>
      </c>
      <c r="G88786" s="1" t="s">
        <v>6473</v>
      </c>
    </row>
    <row r="88787" spans="1:7" hidden="1" x14ac:dyDescent="0.3">
      <c r="A88787" s="1" t="s">
        <v>8</v>
      </c>
      <c r="B88787" s="1" t="s">
        <v>30401</v>
      </c>
      <c r="C88787" s="1" t="s">
        <v>62956</v>
      </c>
      <c r="D88787" s="1" t="s">
        <v>6059</v>
      </c>
      <c r="E88787" s="2">
        <v>45505</v>
      </c>
      <c r="F88787">
        <v>32974.21</v>
      </c>
      <c r="G88787" s="1" t="s">
        <v>6061</v>
      </c>
    </row>
    <row r="88788" spans="1:7" hidden="1" x14ac:dyDescent="0.3">
      <c r="A88788" s="1" t="s">
        <v>8</v>
      </c>
      <c r="B88788" s="1" t="s">
        <v>31703</v>
      </c>
      <c r="C88788" s="1" t="s">
        <v>64141</v>
      </c>
      <c r="D88788" s="1" t="s">
        <v>7081</v>
      </c>
      <c r="E88788" s="2">
        <v>45505</v>
      </c>
      <c r="F88788">
        <v>5461.01</v>
      </c>
      <c r="G88788" s="1" t="s">
        <v>7083</v>
      </c>
    </row>
    <row r="88789" spans="1:7" hidden="1" x14ac:dyDescent="0.3">
      <c r="A88789" s="1" t="s">
        <v>8</v>
      </c>
      <c r="B88789" s="1" t="s">
        <v>30297</v>
      </c>
      <c r="C88789" s="1" t="s">
        <v>63699</v>
      </c>
      <c r="D88789" s="1" t="s">
        <v>6105</v>
      </c>
      <c r="E88789" s="2">
        <v>45505</v>
      </c>
      <c r="F88789">
        <v>38156.81</v>
      </c>
      <c r="G88789" s="1" t="s">
        <v>6107</v>
      </c>
    </row>
    <row r="88790" spans="1:7" hidden="1" x14ac:dyDescent="0.3">
      <c r="A88790" s="1" t="s">
        <v>8</v>
      </c>
      <c r="B88790" s="1" t="s">
        <v>30432</v>
      </c>
      <c r="C88790" s="1" t="s">
        <v>63576</v>
      </c>
      <c r="D88790" s="1" t="s">
        <v>6151</v>
      </c>
      <c r="E88790" s="2">
        <v>45505</v>
      </c>
      <c r="F88790">
        <v>11438.61</v>
      </c>
      <c r="G88790" s="1" t="s">
        <v>6153</v>
      </c>
    </row>
    <row r="88791" spans="1:7" hidden="1" x14ac:dyDescent="0.3">
      <c r="A88791" s="1" t="s">
        <v>8</v>
      </c>
      <c r="B88791" s="1" t="s">
        <v>32050</v>
      </c>
      <c r="C88791" s="1" t="s">
        <v>63460</v>
      </c>
      <c r="D88791" s="1" t="s">
        <v>6362</v>
      </c>
      <c r="E88791" s="2">
        <v>45505</v>
      </c>
      <c r="F88791">
        <v>16325.97</v>
      </c>
      <c r="G88791" s="1" t="s">
        <v>6364</v>
      </c>
    </row>
    <row r="88792" spans="1:7" hidden="1" x14ac:dyDescent="0.3">
      <c r="A88792" s="1" t="s">
        <v>8</v>
      </c>
      <c r="B88792" s="1" t="s">
        <v>29587</v>
      </c>
      <c r="C88792" s="1" t="s">
        <v>62866</v>
      </c>
      <c r="D88792" s="1" t="s">
        <v>7203</v>
      </c>
      <c r="E88792" s="2">
        <v>45505</v>
      </c>
      <c r="F88792">
        <v>13133.36</v>
      </c>
      <c r="G88792" s="1" t="s">
        <v>7205</v>
      </c>
    </row>
    <row r="88793" spans="1:7" hidden="1" x14ac:dyDescent="0.3">
      <c r="A88793" s="1" t="s">
        <v>8</v>
      </c>
      <c r="B88793" s="1" t="s">
        <v>33575</v>
      </c>
      <c r="C88793" s="1" t="s">
        <v>63887</v>
      </c>
      <c r="D88793" s="1" t="s">
        <v>7121</v>
      </c>
      <c r="E88793" s="2">
        <v>45505</v>
      </c>
      <c r="F88793">
        <v>1864.56</v>
      </c>
      <c r="G88793" s="1" t="s">
        <v>7123</v>
      </c>
    </row>
    <row r="88794" spans="1:7" hidden="1" x14ac:dyDescent="0.3">
      <c r="A88794" s="1" t="s">
        <v>8</v>
      </c>
      <c r="B88794" s="1" t="s">
        <v>33446</v>
      </c>
      <c r="C88794" s="1" t="s">
        <v>63810</v>
      </c>
      <c r="D88794" s="1" t="s">
        <v>7015</v>
      </c>
      <c r="E88794" s="2">
        <v>45505</v>
      </c>
      <c r="F88794">
        <v>3389.48</v>
      </c>
      <c r="G88794" s="1" t="s">
        <v>7017</v>
      </c>
    </row>
    <row r="88795" spans="1:7" hidden="1" x14ac:dyDescent="0.3">
      <c r="A88795" s="1" t="s">
        <v>8</v>
      </c>
      <c r="B88795" s="1" t="s">
        <v>29507</v>
      </c>
      <c r="C88795" s="1" t="s">
        <v>63318</v>
      </c>
      <c r="D88795" s="1" t="s">
        <v>6066</v>
      </c>
      <c r="E88795" s="2">
        <v>45505</v>
      </c>
      <c r="F88795">
        <v>48864.049999999996</v>
      </c>
      <c r="G88795" s="1" t="s">
        <v>6068</v>
      </c>
    </row>
    <row r="88796" spans="1:7" hidden="1" x14ac:dyDescent="0.3">
      <c r="A88796" s="1" t="s">
        <v>8</v>
      </c>
      <c r="B88796" s="1" t="s">
        <v>32998</v>
      </c>
      <c r="C88796" s="1" t="s">
        <v>64093</v>
      </c>
      <c r="D88796" s="1" t="s">
        <v>6072</v>
      </c>
      <c r="E88796" s="2">
        <v>45505</v>
      </c>
      <c r="F88796">
        <v>13184.85</v>
      </c>
      <c r="G88796" s="1" t="s">
        <v>6074</v>
      </c>
    </row>
    <row r="88797" spans="1:7" hidden="1" x14ac:dyDescent="0.3">
      <c r="A88797" s="1" t="s">
        <v>8</v>
      </c>
      <c r="B88797" s="1" t="s">
        <v>30437</v>
      </c>
      <c r="C88797" s="1" t="s">
        <v>62754</v>
      </c>
      <c r="D88797" s="1" t="s">
        <v>6835</v>
      </c>
      <c r="E88797" s="2">
        <v>45505</v>
      </c>
      <c r="F88797">
        <v>3579.29</v>
      </c>
      <c r="G88797" s="1" t="s">
        <v>6837</v>
      </c>
    </row>
    <row r="88798" spans="1:7" hidden="1" x14ac:dyDescent="0.3">
      <c r="A88798" s="1" t="s">
        <v>8</v>
      </c>
      <c r="B88798" s="1" t="s">
        <v>34735</v>
      </c>
      <c r="C88798" s="1" t="s">
        <v>64861</v>
      </c>
      <c r="D88798" s="1" t="s">
        <v>2816</v>
      </c>
      <c r="E88798" s="2">
        <v>45505</v>
      </c>
      <c r="F88798">
        <v>2476.1400000000003</v>
      </c>
      <c r="G88798" s="1" t="s">
        <v>2817</v>
      </c>
    </row>
    <row r="88799" spans="1:7" hidden="1" x14ac:dyDescent="0.3">
      <c r="A88799" s="1" t="s">
        <v>8</v>
      </c>
      <c r="B88799" s="1" t="s">
        <v>34254</v>
      </c>
      <c r="C88799" s="1" t="s">
        <v>63938</v>
      </c>
      <c r="D88799" s="1" t="s">
        <v>7052</v>
      </c>
      <c r="E88799" s="2">
        <v>45505</v>
      </c>
      <c r="F88799">
        <v>20487.879999999997</v>
      </c>
      <c r="G88799" s="1" t="s">
        <v>7054</v>
      </c>
    </row>
    <row r="88800" spans="1:7" hidden="1" x14ac:dyDescent="0.3">
      <c r="A88800" s="1" t="s">
        <v>8</v>
      </c>
      <c r="B88800" s="1" t="s">
        <v>30078</v>
      </c>
      <c r="C88800" s="1" t="s">
        <v>63978</v>
      </c>
      <c r="D88800" s="1" t="s">
        <v>12246</v>
      </c>
      <c r="E88800" s="2">
        <v>45505</v>
      </c>
      <c r="F88800">
        <v>34795.99</v>
      </c>
      <c r="G88800" s="1" t="s">
        <v>12248</v>
      </c>
    </row>
    <row r="88801" spans="1:7" hidden="1" x14ac:dyDescent="0.3">
      <c r="A88801" s="1" t="s">
        <v>8</v>
      </c>
      <c r="B88801" s="1" t="s">
        <v>30575</v>
      </c>
      <c r="C88801" s="1" t="s">
        <v>65103</v>
      </c>
      <c r="D88801" s="1" t="s">
        <v>6421</v>
      </c>
      <c r="E88801" s="2">
        <v>45505</v>
      </c>
      <c r="F88801">
        <v>5109.8899999999994</v>
      </c>
      <c r="G88801" s="1" t="s">
        <v>6423</v>
      </c>
    </row>
    <row r="88802" spans="1:7" hidden="1" x14ac:dyDescent="0.3">
      <c r="A88802" s="1" t="s">
        <v>8</v>
      </c>
      <c r="B88802" s="1" t="s">
        <v>30288</v>
      </c>
      <c r="C88802" s="1" t="s">
        <v>62985</v>
      </c>
      <c r="D88802" s="1" t="s">
        <v>12238</v>
      </c>
      <c r="E88802" s="2">
        <v>45505</v>
      </c>
      <c r="F88802">
        <v>27414.365000000002</v>
      </c>
      <c r="G88802" s="1" t="s">
        <v>12240</v>
      </c>
    </row>
    <row r="88803" spans="1:7" hidden="1" x14ac:dyDescent="0.3">
      <c r="A88803" s="1" t="s">
        <v>8</v>
      </c>
      <c r="B88803" s="1" t="s">
        <v>33047</v>
      </c>
      <c r="C88803" s="1" t="s">
        <v>62927</v>
      </c>
      <c r="D88803" s="1" t="s">
        <v>7153</v>
      </c>
      <c r="E88803" s="2">
        <v>45505</v>
      </c>
      <c r="F88803">
        <v>70044.709999999992</v>
      </c>
      <c r="G88803" s="1" t="s">
        <v>7155</v>
      </c>
    </row>
    <row r="88804" spans="1:7" hidden="1" x14ac:dyDescent="0.3">
      <c r="A88804" s="1" t="s">
        <v>8</v>
      </c>
      <c r="B88804" s="1" t="s">
        <v>30949</v>
      </c>
      <c r="C88804" s="1" t="s">
        <v>62887</v>
      </c>
      <c r="D88804" s="1" t="s">
        <v>6139</v>
      </c>
      <c r="E88804" s="2">
        <v>45505</v>
      </c>
      <c r="F88804">
        <v>25055.850000000002</v>
      </c>
      <c r="G88804" s="1" t="s">
        <v>6141</v>
      </c>
    </row>
    <row r="88805" spans="1:7" hidden="1" x14ac:dyDescent="0.3">
      <c r="A88805" s="1" t="s">
        <v>8</v>
      </c>
      <c r="B88805" s="1" t="s">
        <v>29975</v>
      </c>
      <c r="C88805" s="1" t="s">
        <v>62994</v>
      </c>
      <c r="D88805" s="1" t="s">
        <v>6762</v>
      </c>
      <c r="E88805" s="2">
        <v>45505</v>
      </c>
      <c r="F88805">
        <v>19241.5</v>
      </c>
      <c r="G88805" s="1" t="s">
        <v>6764</v>
      </c>
    </row>
    <row r="88806" spans="1:7" hidden="1" x14ac:dyDescent="0.3">
      <c r="A88806" s="1" t="s">
        <v>8</v>
      </c>
      <c r="B88806" s="1" t="s">
        <v>29604</v>
      </c>
      <c r="C88806" s="1" t="s">
        <v>62485</v>
      </c>
      <c r="D88806" s="1" t="s">
        <v>6293</v>
      </c>
      <c r="E88806" s="2">
        <v>45505</v>
      </c>
      <c r="F88806">
        <v>80495.354999999996</v>
      </c>
      <c r="G88806" s="1" t="s">
        <v>6295</v>
      </c>
    </row>
    <row r="88807" spans="1:7" hidden="1" x14ac:dyDescent="0.3">
      <c r="A88807" s="1" t="s">
        <v>8</v>
      </c>
      <c r="B88807" s="1" t="s">
        <v>30221</v>
      </c>
      <c r="C88807" s="1" t="s">
        <v>63839</v>
      </c>
      <c r="D88807" s="1" t="s">
        <v>12238</v>
      </c>
      <c r="E88807" s="2">
        <v>45505</v>
      </c>
      <c r="F88807">
        <v>65922.06</v>
      </c>
      <c r="G88807" s="1" t="s">
        <v>12240</v>
      </c>
    </row>
    <row r="88808" spans="1:7" hidden="1" x14ac:dyDescent="0.3">
      <c r="A88808" s="1" t="s">
        <v>8</v>
      </c>
      <c r="B88808" s="1" t="s">
        <v>29915</v>
      </c>
      <c r="C88808" s="1" t="s">
        <v>63327</v>
      </c>
      <c r="D88808" s="1" t="s">
        <v>12419</v>
      </c>
      <c r="E88808" s="2">
        <v>45505</v>
      </c>
      <c r="F88808">
        <v>40475.42</v>
      </c>
      <c r="G88808" s="1" t="s">
        <v>12421</v>
      </c>
    </row>
    <row r="88809" spans="1:7" hidden="1" x14ac:dyDescent="0.3">
      <c r="A88809" s="1" t="s">
        <v>8</v>
      </c>
      <c r="B88809" s="1" t="s">
        <v>29764</v>
      </c>
      <c r="C88809" s="1" t="s">
        <v>62899</v>
      </c>
      <c r="D88809" s="1" t="s">
        <v>7312</v>
      </c>
      <c r="E88809" s="2">
        <v>45505</v>
      </c>
      <c r="F88809">
        <v>122889.87500000001</v>
      </c>
      <c r="G88809" s="1" t="s">
        <v>7314</v>
      </c>
    </row>
    <row r="88810" spans="1:7" hidden="1" x14ac:dyDescent="0.3">
      <c r="A88810" s="1" t="s">
        <v>8</v>
      </c>
      <c r="B88810" s="1" t="s">
        <v>30120</v>
      </c>
      <c r="C88810" s="1" t="s">
        <v>63530</v>
      </c>
      <c r="D88810" s="1" t="s">
        <v>6921</v>
      </c>
      <c r="E88810" s="2">
        <v>45505</v>
      </c>
      <c r="F88810">
        <v>166131.58499999999</v>
      </c>
      <c r="G88810" s="1" t="s">
        <v>6923</v>
      </c>
    </row>
    <row r="88811" spans="1:7" hidden="1" x14ac:dyDescent="0.3">
      <c r="A88811" s="1" t="s">
        <v>8</v>
      </c>
      <c r="B88811" s="1" t="s">
        <v>32162</v>
      </c>
      <c r="C88811" s="1" t="s">
        <v>63952</v>
      </c>
      <c r="D88811" s="1" t="s">
        <v>7476</v>
      </c>
      <c r="E88811" s="2">
        <v>45505</v>
      </c>
      <c r="F88811">
        <v>39242.42</v>
      </c>
      <c r="G88811" s="1" t="s">
        <v>7478</v>
      </c>
    </row>
    <row r="88812" spans="1:7" hidden="1" x14ac:dyDescent="0.3">
      <c r="A88812" s="1" t="s">
        <v>8</v>
      </c>
      <c r="B88812" s="1" t="s">
        <v>31097</v>
      </c>
      <c r="C88812" s="1" t="s">
        <v>63351</v>
      </c>
      <c r="D88812" s="1" t="s">
        <v>6014</v>
      </c>
      <c r="E88812" s="2">
        <v>45505</v>
      </c>
      <c r="F88812">
        <v>33289.75</v>
      </c>
      <c r="G88812" s="1" t="s">
        <v>6016</v>
      </c>
    </row>
    <row r="88813" spans="1:7" hidden="1" x14ac:dyDescent="0.3">
      <c r="A88813" s="1" t="s">
        <v>8</v>
      </c>
      <c r="B88813" s="1" t="s">
        <v>33468</v>
      </c>
      <c r="C88813" s="1" t="s">
        <v>63794</v>
      </c>
      <c r="D88813" s="1" t="s">
        <v>5987</v>
      </c>
      <c r="E88813" s="2">
        <v>45505</v>
      </c>
      <c r="F88813">
        <v>30568.97</v>
      </c>
      <c r="G88813" s="1" t="s">
        <v>5989</v>
      </c>
    </row>
    <row r="88814" spans="1:7" hidden="1" x14ac:dyDescent="0.3">
      <c r="A88814" s="1" t="s">
        <v>8</v>
      </c>
      <c r="B88814" s="1" t="s">
        <v>31322</v>
      </c>
      <c r="C88814" s="1" t="s">
        <v>64517</v>
      </c>
      <c r="D88814" s="1" t="s">
        <v>3113</v>
      </c>
      <c r="E88814" s="2">
        <v>45505</v>
      </c>
      <c r="F88814">
        <v>63892.03</v>
      </c>
      <c r="G88814" s="1" t="s">
        <v>3114</v>
      </c>
    </row>
    <row r="88815" spans="1:7" hidden="1" x14ac:dyDescent="0.3">
      <c r="A88815" s="1" t="s">
        <v>8</v>
      </c>
      <c r="B88815" s="1" t="s">
        <v>30630</v>
      </c>
      <c r="C88815" s="1" t="s">
        <v>63341</v>
      </c>
      <c r="D88815" s="1" t="s">
        <v>12041</v>
      </c>
      <c r="E88815" s="2">
        <v>45505</v>
      </c>
      <c r="F88815">
        <v>469545.20000000007</v>
      </c>
      <c r="G88815" s="1" t="s">
        <v>12043</v>
      </c>
    </row>
    <row r="88816" spans="1:7" hidden="1" x14ac:dyDescent="0.3">
      <c r="A88816" s="1" t="s">
        <v>8</v>
      </c>
      <c r="B88816" s="1" t="s">
        <v>31122</v>
      </c>
      <c r="C88816" s="1" t="s">
        <v>41017</v>
      </c>
      <c r="D88816" s="1" t="s">
        <v>7476</v>
      </c>
      <c r="E88816" s="2">
        <v>45505</v>
      </c>
      <c r="F88816">
        <v>18607.93</v>
      </c>
      <c r="G88816" s="1" t="s">
        <v>7478</v>
      </c>
    </row>
    <row r="88817" spans="1:7" hidden="1" x14ac:dyDescent="0.3">
      <c r="A88817" s="1" t="s">
        <v>8</v>
      </c>
      <c r="B88817" s="1" t="s">
        <v>30013</v>
      </c>
      <c r="C88817" s="1" t="s">
        <v>63707</v>
      </c>
      <c r="D88817" s="1" t="s">
        <v>6386</v>
      </c>
      <c r="E88817" s="2">
        <v>45505</v>
      </c>
      <c r="F88817">
        <v>162.9</v>
      </c>
      <c r="G88817" s="1" t="s">
        <v>6388</v>
      </c>
    </row>
    <row r="88818" spans="1:7" hidden="1" x14ac:dyDescent="0.3">
      <c r="A88818" s="1" t="s">
        <v>8</v>
      </c>
      <c r="B88818" s="1" t="s">
        <v>29984</v>
      </c>
      <c r="C88818" s="1" t="s">
        <v>64709</v>
      </c>
      <c r="D88818" s="1" t="s">
        <v>6366</v>
      </c>
      <c r="E88818" s="2">
        <v>45505</v>
      </c>
      <c r="F88818">
        <v>3463.94</v>
      </c>
      <c r="G88818" s="1" t="s">
        <v>6368</v>
      </c>
    </row>
    <row r="88819" spans="1:7" hidden="1" x14ac:dyDescent="0.3">
      <c r="A88819" s="1" t="s">
        <v>8</v>
      </c>
      <c r="B88819" s="1" t="s">
        <v>32763</v>
      </c>
      <c r="C88819" s="1" t="s">
        <v>64386</v>
      </c>
      <c r="D88819" s="1" t="s">
        <v>6147</v>
      </c>
      <c r="E88819" s="2">
        <v>45505</v>
      </c>
      <c r="F88819">
        <v>3463.94</v>
      </c>
      <c r="G88819" s="1" t="s">
        <v>6149</v>
      </c>
    </row>
    <row r="88820" spans="1:7" hidden="1" x14ac:dyDescent="0.3">
      <c r="A88820" s="1" t="s">
        <v>8</v>
      </c>
      <c r="B88820" s="1" t="s">
        <v>31584</v>
      </c>
      <c r="C88820" s="1" t="s">
        <v>63736</v>
      </c>
      <c r="D88820" s="1" t="s">
        <v>6283</v>
      </c>
      <c r="E88820" s="2">
        <v>45505</v>
      </c>
      <c r="F88820">
        <v>53118.490000000005</v>
      </c>
      <c r="G88820" s="1" t="s">
        <v>6285</v>
      </c>
    </row>
    <row r="88821" spans="1:7" hidden="1" x14ac:dyDescent="0.3">
      <c r="A88821" s="1" t="s">
        <v>8</v>
      </c>
      <c r="B88821" s="1" t="s">
        <v>31253</v>
      </c>
      <c r="C88821" s="1" t="s">
        <v>64268</v>
      </c>
      <c r="D88821" s="1" t="s">
        <v>6147</v>
      </c>
      <c r="E88821" s="2">
        <v>45505</v>
      </c>
      <c r="F88821">
        <v>5801.21</v>
      </c>
      <c r="G88821" s="1" t="s">
        <v>6149</v>
      </c>
    </row>
    <row r="88822" spans="1:7" hidden="1" x14ac:dyDescent="0.3">
      <c r="A88822" s="1" t="s">
        <v>8</v>
      </c>
      <c r="B88822" s="1" t="s">
        <v>30196</v>
      </c>
      <c r="C88822" s="1" t="s">
        <v>64048</v>
      </c>
      <c r="D88822" s="1" t="s">
        <v>6386</v>
      </c>
      <c r="E88822" s="2">
        <v>45505</v>
      </c>
      <c r="F88822">
        <v>11834.349999999999</v>
      </c>
      <c r="G88822" s="1" t="s">
        <v>6388</v>
      </c>
    </row>
    <row r="88823" spans="1:7" hidden="1" x14ac:dyDescent="0.3">
      <c r="A88823" s="1" t="s">
        <v>8</v>
      </c>
      <c r="B88823" s="1" t="s">
        <v>31465</v>
      </c>
      <c r="C88823" s="1" t="s">
        <v>62982</v>
      </c>
      <c r="D88823" s="1" t="s">
        <v>3084</v>
      </c>
      <c r="E88823" s="2">
        <v>45505</v>
      </c>
      <c r="F88823">
        <v>8574.4000000000015</v>
      </c>
      <c r="G88823" s="1" t="s">
        <v>3085</v>
      </c>
    </row>
    <row r="88824" spans="1:7" hidden="1" x14ac:dyDescent="0.3">
      <c r="A88824" s="1" t="s">
        <v>8</v>
      </c>
      <c r="B88824" s="1" t="s">
        <v>30727</v>
      </c>
      <c r="C88824" s="1" t="s">
        <v>63461</v>
      </c>
      <c r="D88824" s="1" t="s">
        <v>6251</v>
      </c>
      <c r="E88824" s="2">
        <v>45505</v>
      </c>
      <c r="F88824">
        <v>9465.83</v>
      </c>
      <c r="G88824" s="1" t="s">
        <v>6253</v>
      </c>
    </row>
    <row r="88825" spans="1:7" hidden="1" x14ac:dyDescent="0.3">
      <c r="A88825" s="1" t="s">
        <v>8</v>
      </c>
      <c r="B88825" s="1" t="s">
        <v>32640</v>
      </c>
      <c r="C88825" s="1" t="s">
        <v>63488</v>
      </c>
      <c r="D88825" s="1" t="s">
        <v>6147</v>
      </c>
      <c r="E88825" s="2">
        <v>45505</v>
      </c>
      <c r="F88825">
        <v>240.07</v>
      </c>
      <c r="G88825" s="1" t="s">
        <v>6149</v>
      </c>
    </row>
    <row r="88826" spans="1:7" hidden="1" x14ac:dyDescent="0.3">
      <c r="A88826" s="1" t="s">
        <v>8</v>
      </c>
      <c r="B88826" s="1" t="s">
        <v>31750</v>
      </c>
      <c r="C88826" s="1" t="s">
        <v>64078</v>
      </c>
      <c r="D88826" s="1" t="s">
        <v>3084</v>
      </c>
      <c r="E88826" s="2">
        <v>45505</v>
      </c>
      <c r="F88826">
        <v>240.07</v>
      </c>
      <c r="G88826" s="1" t="s">
        <v>3085</v>
      </c>
    </row>
    <row r="88827" spans="1:7" hidden="1" x14ac:dyDescent="0.3">
      <c r="A88827" s="1" t="s">
        <v>8</v>
      </c>
      <c r="B88827" s="1" t="s">
        <v>30346</v>
      </c>
      <c r="C88827" s="1" t="s">
        <v>63238</v>
      </c>
      <c r="D88827" s="1" t="s">
        <v>6366</v>
      </c>
      <c r="E88827" s="2">
        <v>45505</v>
      </c>
      <c r="F88827">
        <v>12320.52</v>
      </c>
      <c r="G88827" s="1" t="s">
        <v>6368</v>
      </c>
    </row>
    <row r="88828" spans="1:7" hidden="1" x14ac:dyDescent="0.3">
      <c r="A88828" s="1" t="s">
        <v>8</v>
      </c>
      <c r="B88828" s="1" t="s">
        <v>31016</v>
      </c>
      <c r="C88828" s="1" t="s">
        <v>63265</v>
      </c>
      <c r="D88828" s="1" t="s">
        <v>6362</v>
      </c>
      <c r="E88828" s="2">
        <v>45505</v>
      </c>
      <c r="F88828">
        <v>19207.830000000002</v>
      </c>
      <c r="G88828" s="1" t="s">
        <v>6364</v>
      </c>
    </row>
    <row r="88829" spans="1:7" hidden="1" x14ac:dyDescent="0.3">
      <c r="A88829" s="1" t="s">
        <v>8</v>
      </c>
      <c r="B88829" s="1" t="s">
        <v>32528</v>
      </c>
      <c r="C88829" s="1" t="s">
        <v>64828</v>
      </c>
      <c r="D88829" s="1" t="s">
        <v>7278</v>
      </c>
      <c r="E88829" s="2">
        <v>45505</v>
      </c>
      <c r="F88829">
        <v>1877.73</v>
      </c>
      <c r="G88829" s="1" t="s">
        <v>7280</v>
      </c>
    </row>
    <row r="88830" spans="1:7" hidden="1" x14ac:dyDescent="0.3">
      <c r="A88830" s="1" t="s">
        <v>8</v>
      </c>
      <c r="B88830" s="1" t="s">
        <v>32007</v>
      </c>
      <c r="C88830" s="1" t="s">
        <v>63074</v>
      </c>
      <c r="D88830" s="1" t="s">
        <v>6251</v>
      </c>
      <c r="E88830" s="2">
        <v>45505</v>
      </c>
      <c r="F88830">
        <v>240.07</v>
      </c>
      <c r="G88830" s="1" t="s">
        <v>6253</v>
      </c>
    </row>
    <row r="88831" spans="1:7" hidden="1" x14ac:dyDescent="0.3">
      <c r="A88831" s="1" t="s">
        <v>8</v>
      </c>
      <c r="B88831" s="1" t="s">
        <v>30176</v>
      </c>
      <c r="C88831" s="1" t="s">
        <v>62602</v>
      </c>
      <c r="D88831" s="1" t="s">
        <v>6031</v>
      </c>
      <c r="E88831" s="2">
        <v>45505</v>
      </c>
      <c r="F88831">
        <v>20555.895</v>
      </c>
      <c r="G88831" s="1" t="s">
        <v>6033</v>
      </c>
    </row>
    <row r="88832" spans="1:7" hidden="1" x14ac:dyDescent="0.3">
      <c r="A88832" s="1" t="s">
        <v>8</v>
      </c>
      <c r="B88832" s="1" t="s">
        <v>29660</v>
      </c>
      <c r="C88832" s="1" t="s">
        <v>63721</v>
      </c>
      <c r="D88832" s="1" t="s">
        <v>6538</v>
      </c>
      <c r="E88832" s="2">
        <v>45505</v>
      </c>
      <c r="F88832">
        <v>20994.710000000003</v>
      </c>
      <c r="G88832" s="1" t="s">
        <v>6540</v>
      </c>
    </row>
    <row r="88833" spans="1:7" hidden="1" x14ac:dyDescent="0.3">
      <c r="A88833" s="1" t="s">
        <v>8</v>
      </c>
      <c r="B88833" s="1" t="s">
        <v>29947</v>
      </c>
      <c r="C88833" s="1" t="s">
        <v>63782</v>
      </c>
      <c r="D88833" s="1" t="s">
        <v>29756</v>
      </c>
      <c r="E88833" s="2">
        <v>45505</v>
      </c>
      <c r="F88833">
        <v>6426.8469999999998</v>
      </c>
      <c r="G88833" s="1" t="s">
        <v>29758</v>
      </c>
    </row>
    <row r="88834" spans="1:7" hidden="1" x14ac:dyDescent="0.3">
      <c r="A88834" s="1" t="s">
        <v>8</v>
      </c>
      <c r="B88834" s="1" t="s">
        <v>29752</v>
      </c>
      <c r="C88834" s="1" t="s">
        <v>63162</v>
      </c>
      <c r="D88834" s="1" t="s">
        <v>29756</v>
      </c>
      <c r="E88834" s="2">
        <v>45505</v>
      </c>
      <c r="F88834">
        <v>18291.617999999999</v>
      </c>
      <c r="G88834" s="1" t="s">
        <v>29758</v>
      </c>
    </row>
    <row r="88835" spans="1:7" hidden="1" x14ac:dyDescent="0.3">
      <c r="A88835" s="1" t="s">
        <v>8</v>
      </c>
      <c r="B88835" s="1" t="s">
        <v>30203</v>
      </c>
      <c r="C88835" s="1" t="s">
        <v>62503</v>
      </c>
      <c r="D88835" s="1" t="s">
        <v>12162</v>
      </c>
      <c r="E88835" s="2">
        <v>45505</v>
      </c>
      <c r="F88835">
        <v>5508.7259999999997</v>
      </c>
      <c r="G88835" s="1" t="s">
        <v>12164</v>
      </c>
    </row>
    <row r="88836" spans="1:7" hidden="1" x14ac:dyDescent="0.3">
      <c r="A88836" s="1" t="s">
        <v>8</v>
      </c>
      <c r="B88836" s="1" t="s">
        <v>30549</v>
      </c>
      <c r="C88836" s="1" t="s">
        <v>63617</v>
      </c>
      <c r="D88836" s="1" t="s">
        <v>12389</v>
      </c>
      <c r="E88836" s="2">
        <v>45505</v>
      </c>
      <c r="F88836">
        <v>57048.86</v>
      </c>
      <c r="G88836" s="1" t="s">
        <v>12391</v>
      </c>
    </row>
    <row r="88837" spans="1:7" hidden="1" x14ac:dyDescent="0.3">
      <c r="A88837" s="1" t="s">
        <v>8</v>
      </c>
      <c r="B88837" s="1" t="s">
        <v>32132</v>
      </c>
      <c r="C88837" s="1" t="s">
        <v>62941</v>
      </c>
      <c r="D88837" s="1" t="s">
        <v>12149</v>
      </c>
      <c r="E88837" s="2">
        <v>45505</v>
      </c>
      <c r="F88837">
        <v>95735.3</v>
      </c>
      <c r="G88837" s="1" t="s">
        <v>12151</v>
      </c>
    </row>
    <row r="88838" spans="1:7" hidden="1" x14ac:dyDescent="0.3">
      <c r="A88838" s="1" t="s">
        <v>8</v>
      </c>
      <c r="B88838" s="1" t="s">
        <v>30169</v>
      </c>
      <c r="C88838" s="1" t="s">
        <v>64158</v>
      </c>
      <c r="D88838" s="1" t="s">
        <v>12386</v>
      </c>
      <c r="E88838" s="2">
        <v>45505</v>
      </c>
      <c r="F88838">
        <v>83549.010999999999</v>
      </c>
      <c r="G88838" s="1" t="s">
        <v>12388</v>
      </c>
    </row>
    <row r="88839" spans="1:7" hidden="1" x14ac:dyDescent="0.3">
      <c r="A88839" s="1" t="s">
        <v>8</v>
      </c>
      <c r="B88839" s="1" t="s">
        <v>29485</v>
      </c>
      <c r="C88839" s="1" t="s">
        <v>64110</v>
      </c>
      <c r="D88839" s="1" t="s">
        <v>12389</v>
      </c>
      <c r="E88839" s="2">
        <v>45505</v>
      </c>
      <c r="F88839">
        <v>18362.419999999998</v>
      </c>
      <c r="G88839" s="1" t="s">
        <v>12391</v>
      </c>
    </row>
    <row r="88840" spans="1:7" hidden="1" x14ac:dyDescent="0.3">
      <c r="A88840" s="1" t="s">
        <v>8</v>
      </c>
      <c r="B88840" s="1" t="s">
        <v>29503</v>
      </c>
      <c r="C88840" s="1" t="s">
        <v>63338</v>
      </c>
      <c r="D88840" s="1" t="s">
        <v>30313</v>
      </c>
      <c r="E88840" s="2">
        <v>45505</v>
      </c>
      <c r="F88840">
        <v>44370.879999999997</v>
      </c>
      <c r="G88840" s="1" t="s">
        <v>30315</v>
      </c>
    </row>
    <row r="88841" spans="1:7" hidden="1" x14ac:dyDescent="0.3">
      <c r="A88841" s="1" t="s">
        <v>8</v>
      </c>
      <c r="B88841" s="1" t="s">
        <v>30953</v>
      </c>
      <c r="C88841" s="1" t="s">
        <v>63820</v>
      </c>
      <c r="D88841" s="1" t="s">
        <v>29745</v>
      </c>
      <c r="E88841" s="2">
        <v>45505</v>
      </c>
      <c r="F88841">
        <v>19280.541000000001</v>
      </c>
      <c r="G88841" s="1" t="s">
        <v>29747</v>
      </c>
    </row>
    <row r="88842" spans="1:7" hidden="1" x14ac:dyDescent="0.3">
      <c r="A88842" s="1" t="s">
        <v>8</v>
      </c>
      <c r="B88842" s="1" t="s">
        <v>29649</v>
      </c>
      <c r="C88842" s="1" t="s">
        <v>64564</v>
      </c>
      <c r="D88842" s="1" t="s">
        <v>12111</v>
      </c>
      <c r="E88842" s="2">
        <v>45505</v>
      </c>
      <c r="F88842">
        <v>100993.31</v>
      </c>
      <c r="G88842" s="1" t="s">
        <v>12113</v>
      </c>
    </row>
    <row r="88843" spans="1:7" hidden="1" x14ac:dyDescent="0.3">
      <c r="A88843" s="1" t="s">
        <v>8</v>
      </c>
      <c r="B88843" s="1" t="s">
        <v>30196</v>
      </c>
      <c r="C88843" s="1" t="s">
        <v>64048</v>
      </c>
      <c r="D88843" s="1" t="s">
        <v>12267</v>
      </c>
      <c r="E88843" s="2">
        <v>45505</v>
      </c>
      <c r="F88843">
        <v>62949.906000000003</v>
      </c>
      <c r="G88843" s="1" t="s">
        <v>12269</v>
      </c>
    </row>
    <row r="88844" spans="1:7" hidden="1" x14ac:dyDescent="0.3">
      <c r="A88844" s="1" t="s">
        <v>8</v>
      </c>
      <c r="B88844" s="1" t="s">
        <v>29874</v>
      </c>
      <c r="C88844" s="1" t="s">
        <v>62829</v>
      </c>
      <c r="D88844" s="1" t="s">
        <v>29756</v>
      </c>
      <c r="E88844" s="2">
        <v>45505</v>
      </c>
      <c r="F88844">
        <v>25048.106</v>
      </c>
      <c r="G88844" s="1" t="s">
        <v>29758</v>
      </c>
    </row>
    <row r="88845" spans="1:7" hidden="1" x14ac:dyDescent="0.3">
      <c r="A88845" s="1" t="s">
        <v>8</v>
      </c>
      <c r="B88845" s="1" t="s">
        <v>29766</v>
      </c>
      <c r="C88845" s="1" t="s">
        <v>62963</v>
      </c>
      <c r="D88845" s="1" t="s">
        <v>12267</v>
      </c>
      <c r="E88845" s="2">
        <v>45505</v>
      </c>
      <c r="F88845">
        <v>51414.775999999998</v>
      </c>
      <c r="G88845" s="1" t="s">
        <v>12269</v>
      </c>
    </row>
    <row r="88846" spans="1:7" hidden="1" x14ac:dyDescent="0.3">
      <c r="A88846" s="1" t="s">
        <v>8</v>
      </c>
      <c r="B88846" s="1" t="s">
        <v>30871</v>
      </c>
      <c r="C88846" s="1" t="s">
        <v>63201</v>
      </c>
      <c r="D88846" s="1" t="s">
        <v>34648</v>
      </c>
      <c r="E88846" s="2">
        <v>45505</v>
      </c>
      <c r="F88846">
        <v>18362.419999999998</v>
      </c>
      <c r="G88846" s="1" t="s">
        <v>34649</v>
      </c>
    </row>
    <row r="88847" spans="1:7" hidden="1" x14ac:dyDescent="0.3">
      <c r="A88847" s="1" t="s">
        <v>8</v>
      </c>
      <c r="B88847" s="1" t="s">
        <v>29930</v>
      </c>
      <c r="C88847" s="1" t="s">
        <v>62799</v>
      </c>
      <c r="D88847" s="1" t="s">
        <v>12114</v>
      </c>
      <c r="E88847" s="2">
        <v>45505</v>
      </c>
      <c r="F88847">
        <v>31804.593999999997</v>
      </c>
      <c r="G88847" s="1" t="s">
        <v>12116</v>
      </c>
    </row>
    <row r="88848" spans="1:7" hidden="1" x14ac:dyDescent="0.3">
      <c r="A88848" s="1" t="s">
        <v>8</v>
      </c>
      <c r="B88848" s="1" t="s">
        <v>30736</v>
      </c>
      <c r="C88848" s="1" t="s">
        <v>62460</v>
      </c>
      <c r="D88848" s="1" t="s">
        <v>12114</v>
      </c>
      <c r="E88848" s="2">
        <v>45505</v>
      </c>
      <c r="F88848">
        <v>18950.900000000001</v>
      </c>
      <c r="G88848" s="1" t="s">
        <v>12116</v>
      </c>
    </row>
    <row r="88849" spans="1:7" hidden="1" x14ac:dyDescent="0.3">
      <c r="A88849" s="1" t="s">
        <v>8</v>
      </c>
      <c r="B88849" s="1" t="s">
        <v>31199</v>
      </c>
      <c r="C88849" s="1" t="s">
        <v>63487</v>
      </c>
      <c r="D88849" s="1" t="s">
        <v>12017</v>
      </c>
      <c r="E88849" s="2">
        <v>45505</v>
      </c>
      <c r="F88849">
        <v>12853.694</v>
      </c>
      <c r="G88849" s="1" t="s">
        <v>12019</v>
      </c>
    </row>
    <row r="88850" spans="1:7" hidden="1" x14ac:dyDescent="0.3">
      <c r="A88850" s="1" t="s">
        <v>8</v>
      </c>
      <c r="B88850" s="1" t="s">
        <v>30914</v>
      </c>
      <c r="C88850" s="1" t="s">
        <v>62655</v>
      </c>
      <c r="D88850" s="1" t="s">
        <v>12162</v>
      </c>
      <c r="E88850" s="2">
        <v>45505</v>
      </c>
      <c r="F88850">
        <v>11017.451999999999</v>
      </c>
      <c r="G88850" s="1" t="s">
        <v>12164</v>
      </c>
    </row>
    <row r="88851" spans="1:7" hidden="1" x14ac:dyDescent="0.3">
      <c r="A88851" s="1" t="s">
        <v>8</v>
      </c>
      <c r="B88851" s="1" t="s">
        <v>29853</v>
      </c>
      <c r="C88851" s="1" t="s">
        <v>65321</v>
      </c>
      <c r="D88851" s="1" t="s">
        <v>12152</v>
      </c>
      <c r="E88851" s="2">
        <v>45505</v>
      </c>
      <c r="F88851">
        <v>8263.0889999999999</v>
      </c>
      <c r="G88851" s="1" t="s">
        <v>12154</v>
      </c>
    </row>
    <row r="88852" spans="1:7" hidden="1" x14ac:dyDescent="0.3">
      <c r="A88852" s="1" t="s">
        <v>8</v>
      </c>
      <c r="B88852" s="1" t="s">
        <v>30017</v>
      </c>
      <c r="C88852" s="1" t="s">
        <v>62580</v>
      </c>
      <c r="D88852" s="1" t="s">
        <v>30305</v>
      </c>
      <c r="E88852" s="2">
        <v>45505</v>
      </c>
      <c r="F88852">
        <v>12853.694</v>
      </c>
      <c r="G88852" s="1" t="s">
        <v>30307</v>
      </c>
    </row>
    <row r="88853" spans="1:7" hidden="1" x14ac:dyDescent="0.3">
      <c r="A88853" s="1" t="s">
        <v>8</v>
      </c>
      <c r="B88853" s="1" t="s">
        <v>30017</v>
      </c>
      <c r="C88853" s="1" t="s">
        <v>62580</v>
      </c>
      <c r="D88853" s="1" t="s">
        <v>12162</v>
      </c>
      <c r="E88853" s="2">
        <v>45505</v>
      </c>
      <c r="F88853">
        <v>5508.7259999999997</v>
      </c>
      <c r="G88853" s="1" t="s">
        <v>12164</v>
      </c>
    </row>
    <row r="88854" spans="1:7" hidden="1" x14ac:dyDescent="0.3">
      <c r="A88854" s="1" t="s">
        <v>8</v>
      </c>
      <c r="B88854" s="1" t="s">
        <v>33418</v>
      </c>
      <c r="C88854" s="1" t="s">
        <v>63115</v>
      </c>
      <c r="D88854" s="1" t="s">
        <v>7015</v>
      </c>
      <c r="E88854" s="2">
        <v>45505</v>
      </c>
      <c r="F88854">
        <v>8786.36</v>
      </c>
      <c r="G88854" s="1" t="s">
        <v>7017</v>
      </c>
    </row>
    <row r="88855" spans="1:7" hidden="1" x14ac:dyDescent="0.3">
      <c r="A88855" s="1" t="s">
        <v>8</v>
      </c>
      <c r="B88855" s="1" t="s">
        <v>34420</v>
      </c>
      <c r="C88855" s="1" t="s">
        <v>63523</v>
      </c>
      <c r="D88855" s="1" t="s">
        <v>2816</v>
      </c>
      <c r="E88855" s="2">
        <v>45505</v>
      </c>
      <c r="F88855">
        <v>6086.92</v>
      </c>
      <c r="G88855" s="1" t="s">
        <v>2817</v>
      </c>
    </row>
    <row r="88856" spans="1:7" hidden="1" x14ac:dyDescent="0.3">
      <c r="A88856" s="1" t="s">
        <v>8</v>
      </c>
      <c r="B88856" s="1" t="s">
        <v>29909</v>
      </c>
      <c r="C88856" s="1" t="s">
        <v>63755</v>
      </c>
      <c r="D88856" s="1" t="s">
        <v>6587</v>
      </c>
      <c r="E88856" s="2">
        <v>45505</v>
      </c>
      <c r="F88856">
        <v>2570.6400000000003</v>
      </c>
      <c r="G88856" s="1" t="s">
        <v>6589</v>
      </c>
    </row>
    <row r="88857" spans="1:7" hidden="1" x14ac:dyDescent="0.3">
      <c r="A88857" s="1" t="s">
        <v>8</v>
      </c>
      <c r="B88857" s="1" t="s">
        <v>29699</v>
      </c>
      <c r="C88857" s="1" t="s">
        <v>63776</v>
      </c>
      <c r="D88857" s="1" t="s">
        <v>6587</v>
      </c>
      <c r="E88857" s="2">
        <v>45505</v>
      </c>
      <c r="F88857">
        <v>13803.999999999998</v>
      </c>
      <c r="G88857" s="1" t="s">
        <v>6589</v>
      </c>
    </row>
    <row r="88858" spans="1:7" hidden="1" x14ac:dyDescent="0.3">
      <c r="A88858" s="1" t="s">
        <v>8</v>
      </c>
      <c r="B88858" s="1" t="s">
        <v>30068</v>
      </c>
      <c r="C88858" s="1" t="s">
        <v>63349</v>
      </c>
      <c r="D88858" s="1" t="s">
        <v>6101</v>
      </c>
      <c r="E88858" s="2">
        <v>45505</v>
      </c>
      <c r="F88858">
        <v>74359.139999999985</v>
      </c>
      <c r="G88858" s="1" t="s">
        <v>6103</v>
      </c>
    </row>
    <row r="88859" spans="1:7" hidden="1" x14ac:dyDescent="0.3">
      <c r="A88859" s="1" t="s">
        <v>8</v>
      </c>
      <c r="B88859" s="1" t="s">
        <v>29922</v>
      </c>
      <c r="C88859" s="1" t="s">
        <v>62990</v>
      </c>
      <c r="D88859" s="1" t="s">
        <v>6390</v>
      </c>
      <c r="E88859" s="2">
        <v>45505</v>
      </c>
      <c r="F88859">
        <v>41195.049999999996</v>
      </c>
      <c r="G88859" s="1" t="s">
        <v>6392</v>
      </c>
    </row>
    <row r="88860" spans="1:7" hidden="1" x14ac:dyDescent="0.3">
      <c r="A88860" s="1" t="s">
        <v>8</v>
      </c>
      <c r="B88860" s="1" t="s">
        <v>32293</v>
      </c>
      <c r="C88860" s="1" t="s">
        <v>64969</v>
      </c>
      <c r="D88860" s="1" t="s">
        <v>6105</v>
      </c>
      <c r="E88860" s="2">
        <v>45505</v>
      </c>
      <c r="F88860">
        <v>14874.539999999999</v>
      </c>
      <c r="G88860" s="1" t="s">
        <v>6107</v>
      </c>
    </row>
    <row r="88861" spans="1:7" hidden="1" x14ac:dyDescent="0.3">
      <c r="A88861" s="1" t="s">
        <v>8</v>
      </c>
      <c r="B88861" s="1" t="s">
        <v>33024</v>
      </c>
      <c r="C88861" s="1" t="s">
        <v>64058</v>
      </c>
      <c r="D88861" s="1" t="s">
        <v>2816</v>
      </c>
      <c r="E88861" s="2">
        <v>45505</v>
      </c>
      <c r="F88861">
        <v>18597.940000000002</v>
      </c>
      <c r="G88861" s="1" t="s">
        <v>2817</v>
      </c>
    </row>
    <row r="88862" spans="1:7" hidden="1" x14ac:dyDescent="0.3">
      <c r="A88862" s="1" t="s">
        <v>8</v>
      </c>
      <c r="B88862" s="1" t="s">
        <v>31263</v>
      </c>
      <c r="C88862" s="1" t="s">
        <v>63590</v>
      </c>
      <c r="D88862" s="1" t="s">
        <v>6059</v>
      </c>
      <c r="E88862" s="2">
        <v>45505</v>
      </c>
      <c r="F88862">
        <v>33105.4</v>
      </c>
      <c r="G88862" s="1" t="s">
        <v>6061</v>
      </c>
    </row>
    <row r="88863" spans="1:7" hidden="1" x14ac:dyDescent="0.3">
      <c r="A88863" s="1" t="s">
        <v>8</v>
      </c>
      <c r="B88863" s="1" t="s">
        <v>30072</v>
      </c>
      <c r="C88863" s="1" t="s">
        <v>62929</v>
      </c>
      <c r="D88863" s="1" t="s">
        <v>6322</v>
      </c>
      <c r="E88863" s="2">
        <v>45505</v>
      </c>
      <c r="F88863">
        <v>16727.98</v>
      </c>
      <c r="G88863" s="1" t="s">
        <v>6324</v>
      </c>
    </row>
    <row r="88864" spans="1:7" hidden="1" x14ac:dyDescent="0.3">
      <c r="A88864" s="1" t="s">
        <v>8</v>
      </c>
      <c r="B88864" s="1" t="s">
        <v>29573</v>
      </c>
      <c r="C88864" s="1" t="s">
        <v>63609</v>
      </c>
      <c r="D88864" s="1" t="s">
        <v>6086</v>
      </c>
      <c r="E88864" s="2">
        <v>45505</v>
      </c>
      <c r="F88864">
        <v>45126.509999999995</v>
      </c>
      <c r="G88864" s="1" t="s">
        <v>6088</v>
      </c>
    </row>
    <row r="88865" spans="1:7" hidden="1" x14ac:dyDescent="0.3">
      <c r="A88865" s="1" t="s">
        <v>8</v>
      </c>
      <c r="B88865" s="1" t="s">
        <v>33005</v>
      </c>
      <c r="C88865" s="1" t="s">
        <v>63907</v>
      </c>
      <c r="D88865" s="1" t="s">
        <v>6086</v>
      </c>
      <c r="E88865" s="2">
        <v>45505</v>
      </c>
      <c r="F88865">
        <v>7889.0500000000011</v>
      </c>
      <c r="G88865" s="1" t="s">
        <v>6088</v>
      </c>
    </row>
    <row r="88866" spans="1:7" hidden="1" x14ac:dyDescent="0.3">
      <c r="A88866" s="1" t="s">
        <v>8</v>
      </c>
      <c r="B88866" s="1" t="s">
        <v>34007</v>
      </c>
      <c r="C88866" s="1" t="s">
        <v>63421</v>
      </c>
      <c r="D88866" s="1" t="s">
        <v>7052</v>
      </c>
      <c r="E88866" s="2">
        <v>45505</v>
      </c>
      <c r="F88866">
        <v>36260.559999999998</v>
      </c>
      <c r="G88866" s="1" t="s">
        <v>7054</v>
      </c>
    </row>
    <row r="88867" spans="1:7" hidden="1" x14ac:dyDescent="0.3">
      <c r="A88867" s="1" t="s">
        <v>8</v>
      </c>
      <c r="B88867" s="1" t="s">
        <v>30996</v>
      </c>
      <c r="C88867" s="1" t="s">
        <v>62692</v>
      </c>
      <c r="D88867" s="1" t="s">
        <v>6217</v>
      </c>
      <c r="E88867" s="2">
        <v>45505</v>
      </c>
      <c r="F88867">
        <v>12727.59</v>
      </c>
      <c r="G88867" s="1" t="s">
        <v>6219</v>
      </c>
    </row>
    <row r="88868" spans="1:7" hidden="1" x14ac:dyDescent="0.3">
      <c r="A88868" s="1" t="s">
        <v>8</v>
      </c>
      <c r="B88868" s="1" t="s">
        <v>34108</v>
      </c>
      <c r="C88868" s="1" t="s">
        <v>63225</v>
      </c>
      <c r="D88868" s="1" t="s">
        <v>6105</v>
      </c>
      <c r="E88868" s="2">
        <v>45505</v>
      </c>
      <c r="F88868">
        <v>20654.39</v>
      </c>
      <c r="G88868" s="1" t="s">
        <v>6107</v>
      </c>
    </row>
    <row r="88869" spans="1:7" hidden="1" x14ac:dyDescent="0.3">
      <c r="A88869" s="1" t="s">
        <v>8</v>
      </c>
      <c r="B88869" s="1" t="s">
        <v>32157</v>
      </c>
      <c r="C88869" s="1" t="s">
        <v>63926</v>
      </c>
      <c r="D88869" s="1" t="s">
        <v>6227</v>
      </c>
      <c r="E88869" s="2">
        <v>45505</v>
      </c>
      <c r="F88869">
        <v>6208.59</v>
      </c>
      <c r="G88869" s="1" t="s">
        <v>6229</v>
      </c>
    </row>
    <row r="88870" spans="1:7" hidden="1" x14ac:dyDescent="0.3">
      <c r="A88870" s="1" t="s">
        <v>8</v>
      </c>
      <c r="B88870" s="1" t="s">
        <v>30250</v>
      </c>
      <c r="C88870" s="1" t="s">
        <v>63055</v>
      </c>
      <c r="D88870" s="1" t="s">
        <v>6951</v>
      </c>
      <c r="E88870" s="2">
        <v>45505</v>
      </c>
      <c r="F88870">
        <v>5650.6799999999994</v>
      </c>
      <c r="G88870" s="1" t="s">
        <v>6953</v>
      </c>
    </row>
    <row r="88871" spans="1:7" hidden="1" x14ac:dyDescent="0.3">
      <c r="A88871" s="1" t="s">
        <v>8</v>
      </c>
      <c r="B88871" s="1" t="s">
        <v>29724</v>
      </c>
      <c r="C88871" s="1" t="s">
        <v>64131</v>
      </c>
      <c r="D88871" s="1" t="s">
        <v>6390</v>
      </c>
      <c r="E88871" s="2">
        <v>45505</v>
      </c>
      <c r="F88871">
        <v>21649.01</v>
      </c>
      <c r="G88871" s="1" t="s">
        <v>6392</v>
      </c>
    </row>
    <row r="88872" spans="1:7" hidden="1" x14ac:dyDescent="0.3">
      <c r="A88872" s="1" t="s">
        <v>8</v>
      </c>
      <c r="B88872" s="1" t="s">
        <v>30488</v>
      </c>
      <c r="C88872" s="1" t="s">
        <v>64611</v>
      </c>
      <c r="D88872" s="1" t="s">
        <v>7135</v>
      </c>
      <c r="E88872" s="2">
        <v>45505</v>
      </c>
      <c r="F88872">
        <v>14442.9</v>
      </c>
      <c r="G88872" s="1" t="s">
        <v>7137</v>
      </c>
    </row>
    <row r="88873" spans="1:7" hidden="1" x14ac:dyDescent="0.3">
      <c r="A88873" s="1" t="s">
        <v>8</v>
      </c>
      <c r="B88873" s="1" t="s">
        <v>31597</v>
      </c>
      <c r="C88873" s="1" t="s">
        <v>64499</v>
      </c>
      <c r="D88873" s="1" t="s">
        <v>6421</v>
      </c>
      <c r="E88873" s="2">
        <v>45505</v>
      </c>
      <c r="F88873">
        <v>25286.86</v>
      </c>
      <c r="G88873" s="1" t="s">
        <v>6423</v>
      </c>
    </row>
    <row r="88874" spans="1:7" hidden="1" x14ac:dyDescent="0.3">
      <c r="A88874" s="1" t="s">
        <v>8</v>
      </c>
      <c r="B88874" s="1" t="s">
        <v>29600</v>
      </c>
      <c r="C88874" s="1" t="s">
        <v>64708</v>
      </c>
      <c r="D88874" s="1" t="s">
        <v>6456</v>
      </c>
      <c r="E88874" s="2">
        <v>45505</v>
      </c>
      <c r="F88874">
        <v>7777.32</v>
      </c>
      <c r="G88874" s="1" t="s">
        <v>6458</v>
      </c>
    </row>
    <row r="88875" spans="1:7" hidden="1" x14ac:dyDescent="0.3">
      <c r="A88875" s="1" t="s">
        <v>8</v>
      </c>
      <c r="B88875" s="1" t="s">
        <v>30936</v>
      </c>
      <c r="C88875" s="1" t="s">
        <v>62793</v>
      </c>
      <c r="D88875" s="1" t="s">
        <v>6169</v>
      </c>
      <c r="E88875" s="2">
        <v>45505</v>
      </c>
      <c r="F88875">
        <v>10377.5</v>
      </c>
      <c r="G88875" s="1" t="s">
        <v>6171</v>
      </c>
    </row>
    <row r="88876" spans="1:7" hidden="1" x14ac:dyDescent="0.3">
      <c r="A88876" s="1" t="s">
        <v>8</v>
      </c>
      <c r="B88876" s="1" t="s">
        <v>30093</v>
      </c>
      <c r="C88876" s="1" t="s">
        <v>63616</v>
      </c>
      <c r="D88876" s="1" t="s">
        <v>6322</v>
      </c>
      <c r="E88876" s="2">
        <v>45505</v>
      </c>
      <c r="F88876">
        <v>22435.97</v>
      </c>
      <c r="G88876" s="1" t="s">
        <v>6324</v>
      </c>
    </row>
    <row r="88877" spans="1:7" hidden="1" x14ac:dyDescent="0.3">
      <c r="A88877" s="1" t="s">
        <v>8</v>
      </c>
      <c r="B88877" s="1" t="s">
        <v>30686</v>
      </c>
      <c r="C88877" s="1" t="s">
        <v>63180</v>
      </c>
      <c r="D88877" s="1" t="s">
        <v>6092</v>
      </c>
      <c r="E88877" s="2">
        <v>45505</v>
      </c>
      <c r="F88877">
        <v>16027.58</v>
      </c>
      <c r="G88877" s="1" t="s">
        <v>6094</v>
      </c>
    </row>
    <row r="88878" spans="1:7" hidden="1" x14ac:dyDescent="0.3">
      <c r="A88878" s="1" t="s">
        <v>8</v>
      </c>
      <c r="B88878" s="1" t="s">
        <v>29682</v>
      </c>
      <c r="C88878" s="1" t="s">
        <v>63298</v>
      </c>
      <c r="D88878" s="1" t="s">
        <v>6166</v>
      </c>
      <c r="E88878" s="2">
        <v>45505</v>
      </c>
      <c r="F88878">
        <v>39466.769999999997</v>
      </c>
      <c r="G88878" s="1" t="s">
        <v>6168</v>
      </c>
    </row>
    <row r="88879" spans="1:7" hidden="1" x14ac:dyDescent="0.3">
      <c r="A88879" s="1" t="s">
        <v>8</v>
      </c>
      <c r="B88879" s="1" t="s">
        <v>31332</v>
      </c>
      <c r="C88879" s="1" t="s">
        <v>64789</v>
      </c>
      <c r="D88879" s="1" t="s">
        <v>6092</v>
      </c>
      <c r="E88879" s="2">
        <v>45505</v>
      </c>
      <c r="F88879">
        <v>53768.369999999995</v>
      </c>
      <c r="G88879" s="1" t="s">
        <v>6094</v>
      </c>
    </row>
    <row r="88880" spans="1:7" hidden="1" x14ac:dyDescent="0.3">
      <c r="A88880" s="1" t="s">
        <v>8</v>
      </c>
      <c r="B88880" s="1" t="s">
        <v>30291</v>
      </c>
      <c r="C88880" s="1" t="s">
        <v>62992</v>
      </c>
      <c r="D88880" s="1" t="s">
        <v>6238</v>
      </c>
      <c r="E88880" s="2">
        <v>45505</v>
      </c>
      <c r="F88880">
        <v>37269.54</v>
      </c>
      <c r="G88880" s="1" t="s">
        <v>6240</v>
      </c>
    </row>
    <row r="88881" spans="1:7" hidden="1" x14ac:dyDescent="0.3">
      <c r="A88881" s="1" t="s">
        <v>8</v>
      </c>
      <c r="B88881" s="1" t="s">
        <v>31401</v>
      </c>
      <c r="C88881" s="1" t="s">
        <v>63152</v>
      </c>
      <c r="D88881" s="1" t="s">
        <v>6083</v>
      </c>
      <c r="E88881" s="2">
        <v>45505</v>
      </c>
      <c r="F88881">
        <v>21227.89</v>
      </c>
      <c r="G88881" s="1" t="s">
        <v>6085</v>
      </c>
    </row>
    <row r="88882" spans="1:7" hidden="1" x14ac:dyDescent="0.3">
      <c r="A88882" s="1" t="s">
        <v>8</v>
      </c>
      <c r="B88882" s="1" t="s">
        <v>30094</v>
      </c>
      <c r="C88882" s="1" t="s">
        <v>62825</v>
      </c>
      <c r="D88882" s="1" t="s">
        <v>6238</v>
      </c>
      <c r="E88882" s="2">
        <v>45505</v>
      </c>
      <c r="F88882">
        <v>37644.32</v>
      </c>
      <c r="G88882" s="1" t="s">
        <v>6240</v>
      </c>
    </row>
    <row r="88883" spans="1:7" hidden="1" x14ac:dyDescent="0.3">
      <c r="A88883" s="1" t="s">
        <v>8</v>
      </c>
      <c r="B88883" s="1" t="s">
        <v>29936</v>
      </c>
      <c r="C88883" s="1" t="s">
        <v>63305</v>
      </c>
      <c r="D88883" s="1" t="s">
        <v>7658</v>
      </c>
      <c r="E88883" s="2">
        <v>45505</v>
      </c>
      <c r="F88883">
        <v>9802.85</v>
      </c>
      <c r="G88883" s="1" t="s">
        <v>7660</v>
      </c>
    </row>
    <row r="88884" spans="1:7" hidden="1" x14ac:dyDescent="0.3">
      <c r="A88884" s="1" t="s">
        <v>8</v>
      </c>
      <c r="B88884" s="1" t="s">
        <v>33764</v>
      </c>
      <c r="C88884" s="1" t="s">
        <v>41049</v>
      </c>
      <c r="D88884" s="1" t="s">
        <v>6062</v>
      </c>
      <c r="E88884" s="2">
        <v>45505</v>
      </c>
      <c r="F88884">
        <v>7803.2199999999993</v>
      </c>
      <c r="G88884" s="1" t="s">
        <v>6064</v>
      </c>
    </row>
    <row r="88885" spans="1:7" hidden="1" x14ac:dyDescent="0.3">
      <c r="A88885" s="1" t="s">
        <v>8</v>
      </c>
      <c r="B88885" s="1" t="s">
        <v>30605</v>
      </c>
      <c r="C88885" s="1" t="s">
        <v>62514</v>
      </c>
      <c r="D88885" s="1" t="s">
        <v>6059</v>
      </c>
      <c r="E88885" s="2">
        <v>45505</v>
      </c>
      <c r="F88885">
        <v>6581.4999999999991</v>
      </c>
      <c r="G88885" s="1" t="s">
        <v>6061</v>
      </c>
    </row>
    <row r="88886" spans="1:7" hidden="1" x14ac:dyDescent="0.3">
      <c r="A88886" s="1" t="s">
        <v>8</v>
      </c>
      <c r="B88886" s="1" t="s">
        <v>29661</v>
      </c>
      <c r="C88886" s="1" t="s">
        <v>63490</v>
      </c>
      <c r="D88886" s="1" t="s">
        <v>6238</v>
      </c>
      <c r="E88886" s="2">
        <v>45505</v>
      </c>
      <c r="F88886">
        <v>15977.61</v>
      </c>
      <c r="G88886" s="1" t="s">
        <v>6240</v>
      </c>
    </row>
    <row r="88887" spans="1:7" hidden="1" x14ac:dyDescent="0.3">
      <c r="A88887" s="1" t="s">
        <v>8</v>
      </c>
      <c r="B88887" s="1" t="s">
        <v>6821</v>
      </c>
      <c r="C88887" s="1" t="s">
        <v>41144</v>
      </c>
      <c r="D88887" s="1" t="s">
        <v>7015</v>
      </c>
      <c r="E88887" s="2">
        <v>45505</v>
      </c>
      <c r="F88887">
        <v>30021.170000000002</v>
      </c>
      <c r="G88887" s="1" t="s">
        <v>7017</v>
      </c>
    </row>
    <row r="88888" spans="1:7" hidden="1" x14ac:dyDescent="0.3">
      <c r="A88888" s="1" t="s">
        <v>8</v>
      </c>
      <c r="B88888" s="1" t="s">
        <v>32311</v>
      </c>
      <c r="C88888" s="1" t="s">
        <v>64415</v>
      </c>
      <c r="D88888" s="1" t="s">
        <v>6059</v>
      </c>
      <c r="E88888" s="2">
        <v>45505</v>
      </c>
      <c r="F88888">
        <v>25671.49</v>
      </c>
      <c r="G88888" s="1" t="s">
        <v>6061</v>
      </c>
    </row>
    <row r="88889" spans="1:7" hidden="1" x14ac:dyDescent="0.3">
      <c r="A88889" s="1" t="s">
        <v>8</v>
      </c>
      <c r="B88889" s="1" t="s">
        <v>31068</v>
      </c>
      <c r="C88889" s="1" t="s">
        <v>64047</v>
      </c>
      <c r="D88889" s="1" t="s">
        <v>6072</v>
      </c>
      <c r="E88889" s="2">
        <v>45505</v>
      </c>
      <c r="F88889">
        <v>43137.69</v>
      </c>
      <c r="G88889" s="1" t="s">
        <v>6074</v>
      </c>
    </row>
    <row r="88890" spans="1:7" hidden="1" x14ac:dyDescent="0.3">
      <c r="A88890" s="1" t="s">
        <v>8</v>
      </c>
      <c r="B88890" s="1" t="s">
        <v>30957</v>
      </c>
      <c r="C88890" s="1" t="s">
        <v>63688</v>
      </c>
      <c r="D88890" s="1" t="s">
        <v>6393</v>
      </c>
      <c r="E88890" s="2">
        <v>45505</v>
      </c>
      <c r="F88890">
        <v>5897.29</v>
      </c>
      <c r="G88890" s="1" t="s">
        <v>6395</v>
      </c>
    </row>
    <row r="88891" spans="1:7" hidden="1" x14ac:dyDescent="0.3">
      <c r="A88891" s="1" t="s">
        <v>8</v>
      </c>
      <c r="B88891" s="1" t="s">
        <v>33379</v>
      </c>
      <c r="C88891" s="1" t="s">
        <v>65230</v>
      </c>
      <c r="D88891" s="1" t="s">
        <v>7295</v>
      </c>
      <c r="E88891" s="2">
        <v>45505</v>
      </c>
      <c r="F88891">
        <v>268.2</v>
      </c>
      <c r="G88891" s="1" t="s">
        <v>7297</v>
      </c>
    </row>
    <row r="88892" spans="1:7" hidden="1" x14ac:dyDescent="0.3">
      <c r="A88892" s="1" t="s">
        <v>8</v>
      </c>
      <c r="B88892" s="1" t="s">
        <v>30354</v>
      </c>
      <c r="C88892" s="1" t="s">
        <v>63081</v>
      </c>
      <c r="D88892" s="1" t="s">
        <v>29785</v>
      </c>
      <c r="E88892" s="2">
        <v>45505</v>
      </c>
      <c r="F88892">
        <v>17477.79</v>
      </c>
      <c r="G88892" s="1" t="s">
        <v>29787</v>
      </c>
    </row>
    <row r="88893" spans="1:7" hidden="1" x14ac:dyDescent="0.3">
      <c r="A88893" s="1" t="s">
        <v>8</v>
      </c>
      <c r="B88893" s="1" t="s">
        <v>31004</v>
      </c>
      <c r="C88893" s="1" t="s">
        <v>63169</v>
      </c>
      <c r="D88893" s="1" t="s">
        <v>7514</v>
      </c>
      <c r="E88893" s="2">
        <v>45505</v>
      </c>
      <c r="F88893">
        <v>56344.22</v>
      </c>
      <c r="G88893" s="1" t="s">
        <v>7516</v>
      </c>
    </row>
    <row r="88894" spans="1:7" hidden="1" x14ac:dyDescent="0.3">
      <c r="A88894" s="1" t="s">
        <v>8</v>
      </c>
      <c r="B88894" s="1" t="s">
        <v>30701</v>
      </c>
      <c r="C88894" s="1" t="s">
        <v>64070</v>
      </c>
      <c r="D88894" s="1" t="s">
        <v>6083</v>
      </c>
      <c r="E88894" s="2">
        <v>45505</v>
      </c>
      <c r="F88894">
        <v>23334.760000000002</v>
      </c>
      <c r="G88894" s="1" t="s">
        <v>6085</v>
      </c>
    </row>
    <row r="88895" spans="1:7" hidden="1" x14ac:dyDescent="0.3">
      <c r="A88895" s="1" t="s">
        <v>8</v>
      </c>
      <c r="B88895" s="1" t="s">
        <v>30260</v>
      </c>
      <c r="C88895" s="1" t="s">
        <v>62890</v>
      </c>
      <c r="D88895" s="1" t="s">
        <v>6428</v>
      </c>
      <c r="E88895" s="2">
        <v>45505</v>
      </c>
      <c r="F88895">
        <v>16387.599999999999</v>
      </c>
      <c r="G88895" s="1" t="s">
        <v>6430</v>
      </c>
    </row>
    <row r="88896" spans="1:7" hidden="1" x14ac:dyDescent="0.3">
      <c r="A88896" s="1" t="s">
        <v>8</v>
      </c>
      <c r="B88896" s="1" t="s">
        <v>12359</v>
      </c>
      <c r="C88896" s="1" t="s">
        <v>62430</v>
      </c>
      <c r="D88896" s="1" t="s">
        <v>29785</v>
      </c>
      <c r="E88896" s="2">
        <v>45505</v>
      </c>
      <c r="F88896">
        <v>5622.4029</v>
      </c>
      <c r="G88896" s="1" t="s">
        <v>29787</v>
      </c>
    </row>
    <row r="88897" spans="1:7" hidden="1" x14ac:dyDescent="0.3">
      <c r="A88897" s="1" t="s">
        <v>8</v>
      </c>
      <c r="B88897" s="1" t="s">
        <v>31587</v>
      </c>
      <c r="C88897" s="1" t="s">
        <v>62942</v>
      </c>
      <c r="D88897" s="1" t="s">
        <v>6421</v>
      </c>
      <c r="E88897" s="2">
        <v>45505</v>
      </c>
      <c r="F88897">
        <v>20244.419999999998</v>
      </c>
      <c r="G88897" s="1" t="s">
        <v>6423</v>
      </c>
    </row>
    <row r="88898" spans="1:7" hidden="1" x14ac:dyDescent="0.3">
      <c r="A88898" s="1" t="s">
        <v>8</v>
      </c>
      <c r="B88898" s="1" t="s">
        <v>30959</v>
      </c>
      <c r="C88898" s="1" t="s">
        <v>63715</v>
      </c>
      <c r="D88898" s="1" t="s">
        <v>7121</v>
      </c>
      <c r="E88898" s="2">
        <v>45505</v>
      </c>
      <c r="F88898">
        <v>20800.84</v>
      </c>
      <c r="G88898" s="1" t="s">
        <v>7123</v>
      </c>
    </row>
    <row r="88899" spans="1:7" hidden="1" x14ac:dyDescent="0.3">
      <c r="A88899" s="1" t="s">
        <v>8</v>
      </c>
      <c r="B88899" s="1" t="s">
        <v>34721</v>
      </c>
      <c r="C88899" s="1" t="s">
        <v>63268</v>
      </c>
      <c r="D88899" s="1" t="s">
        <v>2816</v>
      </c>
      <c r="E88899" s="2">
        <v>45505</v>
      </c>
      <c r="F88899">
        <v>10929.2</v>
      </c>
      <c r="G88899" s="1" t="s">
        <v>2817</v>
      </c>
    </row>
    <row r="88900" spans="1:7" hidden="1" x14ac:dyDescent="0.3">
      <c r="A88900" s="1" t="s">
        <v>8</v>
      </c>
      <c r="B88900" s="1" t="s">
        <v>30889</v>
      </c>
      <c r="C88900" s="1" t="s">
        <v>63882</v>
      </c>
      <c r="D88900" s="1" t="s">
        <v>6080</v>
      </c>
      <c r="E88900" s="2">
        <v>45505</v>
      </c>
      <c r="F88900">
        <v>20571.919999999998</v>
      </c>
      <c r="G88900" s="1" t="s">
        <v>6082</v>
      </c>
    </row>
    <row r="88901" spans="1:7" hidden="1" x14ac:dyDescent="0.3">
      <c r="A88901" s="1" t="s">
        <v>8</v>
      </c>
      <c r="B88901" s="1" t="s">
        <v>33172</v>
      </c>
      <c r="C88901" s="1" t="s">
        <v>62633</v>
      </c>
      <c r="D88901" s="1" t="s">
        <v>6059</v>
      </c>
      <c r="E88901" s="2">
        <v>45505</v>
      </c>
      <c r="F88901">
        <v>13118.830000000002</v>
      </c>
      <c r="G88901" s="1" t="s">
        <v>6061</v>
      </c>
    </row>
    <row r="88902" spans="1:7" hidden="1" x14ac:dyDescent="0.3">
      <c r="A88902" s="1" t="s">
        <v>8</v>
      </c>
      <c r="B88902" s="1" t="s">
        <v>31998</v>
      </c>
      <c r="C88902" s="1" t="s">
        <v>62756</v>
      </c>
      <c r="D88902" s="1" t="s">
        <v>7039</v>
      </c>
      <c r="E88902" s="2">
        <v>45505</v>
      </c>
      <c r="F88902">
        <v>16049.34</v>
      </c>
      <c r="G88902" s="1" t="s">
        <v>7041</v>
      </c>
    </row>
    <row r="88903" spans="1:7" hidden="1" x14ac:dyDescent="0.3">
      <c r="A88903" s="1" t="s">
        <v>8</v>
      </c>
      <c r="B88903" s="1" t="s">
        <v>31409</v>
      </c>
      <c r="C88903" s="1" t="s">
        <v>39473</v>
      </c>
      <c r="D88903" s="1" t="s">
        <v>7097</v>
      </c>
      <c r="E88903" s="2">
        <v>45505</v>
      </c>
      <c r="F88903">
        <v>7939.07</v>
      </c>
      <c r="G88903" s="1" t="s">
        <v>7099</v>
      </c>
    </row>
    <row r="88904" spans="1:7" hidden="1" x14ac:dyDescent="0.3">
      <c r="A88904" s="1" t="s">
        <v>8</v>
      </c>
      <c r="B88904" s="1" t="s">
        <v>31704</v>
      </c>
      <c r="C88904" s="1" t="s">
        <v>41004</v>
      </c>
      <c r="D88904" s="1" t="s">
        <v>6166</v>
      </c>
      <c r="E88904" s="2">
        <v>45505</v>
      </c>
      <c r="F88904">
        <v>23600.29</v>
      </c>
      <c r="G88904" s="1" t="s">
        <v>6168</v>
      </c>
    </row>
    <row r="88905" spans="1:7" hidden="1" x14ac:dyDescent="0.3">
      <c r="A88905" s="1" t="s">
        <v>8</v>
      </c>
      <c r="B88905" s="1" t="s">
        <v>30995</v>
      </c>
      <c r="C88905" s="1" t="s">
        <v>65173</v>
      </c>
      <c r="D88905" s="1" t="s">
        <v>6428</v>
      </c>
      <c r="E88905" s="2">
        <v>45505</v>
      </c>
      <c r="F88905">
        <v>10857.05</v>
      </c>
      <c r="G88905" s="1" t="s">
        <v>6430</v>
      </c>
    </row>
    <row r="88906" spans="1:7" hidden="1" x14ac:dyDescent="0.3">
      <c r="A88906" s="1" t="s">
        <v>8</v>
      </c>
      <c r="B88906" s="1" t="s">
        <v>29693</v>
      </c>
      <c r="C88906" s="1" t="s">
        <v>63507</v>
      </c>
      <c r="D88906" s="1" t="s">
        <v>7261</v>
      </c>
      <c r="E88906" s="2">
        <v>45505</v>
      </c>
      <c r="F88906">
        <v>10564.15</v>
      </c>
      <c r="G88906" s="1" t="s">
        <v>7263</v>
      </c>
    </row>
    <row r="88907" spans="1:7" hidden="1" x14ac:dyDescent="0.3">
      <c r="A88907" s="1" t="s">
        <v>8</v>
      </c>
      <c r="B88907" s="1" t="s">
        <v>30471</v>
      </c>
      <c r="C88907" s="1" t="s">
        <v>63419</v>
      </c>
      <c r="D88907" s="1" t="s">
        <v>6951</v>
      </c>
      <c r="E88907" s="2">
        <v>45505</v>
      </c>
      <c r="F88907">
        <v>39778.390000000007</v>
      </c>
      <c r="G88907" s="1" t="s">
        <v>6953</v>
      </c>
    </row>
    <row r="88908" spans="1:7" hidden="1" x14ac:dyDescent="0.3">
      <c r="A88908" s="1" t="s">
        <v>8</v>
      </c>
      <c r="B88908" s="1" t="s">
        <v>12359</v>
      </c>
      <c r="C88908" s="1" t="s">
        <v>62430</v>
      </c>
      <c r="D88908" s="1" t="s">
        <v>6222</v>
      </c>
      <c r="E88908" s="2">
        <v>45505</v>
      </c>
      <c r="F88908">
        <v>14090.5581</v>
      </c>
      <c r="G88908" s="1" t="s">
        <v>6224</v>
      </c>
    </row>
    <row r="88909" spans="1:7" hidden="1" x14ac:dyDescent="0.3">
      <c r="A88909" s="1" t="s">
        <v>8</v>
      </c>
      <c r="B88909" s="1" t="s">
        <v>12359</v>
      </c>
      <c r="C88909" s="1" t="s">
        <v>62430</v>
      </c>
      <c r="D88909" s="1" t="s">
        <v>6587</v>
      </c>
      <c r="E88909" s="2">
        <v>45505</v>
      </c>
      <c r="F88909">
        <v>13027.168099999999</v>
      </c>
      <c r="G88909" s="1" t="s">
        <v>6589</v>
      </c>
    </row>
    <row r="88910" spans="1:7" hidden="1" x14ac:dyDescent="0.3">
      <c r="A88910" s="1" t="s">
        <v>8</v>
      </c>
      <c r="B88910" s="1" t="s">
        <v>29810</v>
      </c>
      <c r="C88910" s="1" t="s">
        <v>64953</v>
      </c>
      <c r="D88910" s="1" t="s">
        <v>6238</v>
      </c>
      <c r="E88910" s="2">
        <v>45505</v>
      </c>
      <c r="F88910">
        <v>5218.63</v>
      </c>
      <c r="G88910" s="1" t="s">
        <v>6240</v>
      </c>
    </row>
    <row r="88911" spans="1:7" hidden="1" x14ac:dyDescent="0.3">
      <c r="A88911" s="1" t="s">
        <v>8</v>
      </c>
      <c r="B88911" s="1" t="s">
        <v>34426</v>
      </c>
      <c r="C88911" s="1" t="s">
        <v>62835</v>
      </c>
      <c r="D88911" s="1" t="s">
        <v>7081</v>
      </c>
      <c r="E88911" s="2">
        <v>45505</v>
      </c>
      <c r="F88911">
        <v>14630.949999999999</v>
      </c>
      <c r="G88911" s="1" t="s">
        <v>7083</v>
      </c>
    </row>
    <row r="88912" spans="1:7" hidden="1" x14ac:dyDescent="0.3">
      <c r="A88912" s="1" t="s">
        <v>8</v>
      </c>
      <c r="B88912" s="1" t="s">
        <v>33766</v>
      </c>
      <c r="C88912" s="1" t="s">
        <v>64235</v>
      </c>
      <c r="D88912" s="1" t="s">
        <v>6105</v>
      </c>
      <c r="E88912" s="2">
        <v>45505</v>
      </c>
      <c r="F88912">
        <v>1385.38</v>
      </c>
      <c r="G88912" s="1" t="s">
        <v>6107</v>
      </c>
    </row>
    <row r="88913" spans="1:7" hidden="1" x14ac:dyDescent="0.3">
      <c r="A88913" s="1" t="s">
        <v>8</v>
      </c>
      <c r="B88913" s="1" t="s">
        <v>30263</v>
      </c>
      <c r="C88913" s="1" t="s">
        <v>64438</v>
      </c>
      <c r="D88913" s="1" t="s">
        <v>6227</v>
      </c>
      <c r="E88913" s="2">
        <v>45505</v>
      </c>
      <c r="F88913">
        <v>21036.000000000004</v>
      </c>
      <c r="G88913" s="1" t="s">
        <v>6229</v>
      </c>
    </row>
    <row r="88914" spans="1:7" hidden="1" x14ac:dyDescent="0.3">
      <c r="A88914" s="1" t="s">
        <v>8</v>
      </c>
      <c r="B88914" s="1" t="s">
        <v>12036</v>
      </c>
      <c r="C88914" s="1" t="s">
        <v>63280</v>
      </c>
      <c r="D88914" s="1" t="s">
        <v>6092</v>
      </c>
      <c r="E88914" s="2">
        <v>45505</v>
      </c>
      <c r="F88914">
        <v>1408.4</v>
      </c>
      <c r="G88914" s="1" t="s">
        <v>6094</v>
      </c>
    </row>
    <row r="88915" spans="1:7" hidden="1" x14ac:dyDescent="0.3">
      <c r="A88915" s="1" t="s">
        <v>8</v>
      </c>
      <c r="B88915" s="1" t="s">
        <v>31734</v>
      </c>
      <c r="C88915" s="1" t="s">
        <v>63369</v>
      </c>
      <c r="D88915" s="1" t="s">
        <v>7121</v>
      </c>
      <c r="E88915" s="2">
        <v>45505</v>
      </c>
      <c r="F88915">
        <v>13883.630000000001</v>
      </c>
      <c r="G88915" s="1" t="s">
        <v>7123</v>
      </c>
    </row>
    <row r="88916" spans="1:7" hidden="1" x14ac:dyDescent="0.3">
      <c r="A88916" s="1" t="s">
        <v>8</v>
      </c>
      <c r="B88916" s="1" t="s">
        <v>31215</v>
      </c>
      <c r="C88916" s="1" t="s">
        <v>63591</v>
      </c>
      <c r="D88916" s="1" t="s">
        <v>6086</v>
      </c>
      <c r="E88916" s="2">
        <v>45505</v>
      </c>
      <c r="F88916">
        <v>24022.940000000002</v>
      </c>
      <c r="G88916" s="1" t="s">
        <v>6088</v>
      </c>
    </row>
    <row r="88917" spans="1:7" hidden="1" x14ac:dyDescent="0.3">
      <c r="A88917" s="1" t="s">
        <v>8</v>
      </c>
      <c r="B88917" s="1" t="s">
        <v>1603</v>
      </c>
      <c r="C88917" s="1" t="s">
        <v>38648</v>
      </c>
      <c r="D88917" s="1" t="s">
        <v>7295</v>
      </c>
      <c r="E88917" s="2">
        <v>45505</v>
      </c>
      <c r="F88917">
        <v>4562.0199999999995</v>
      </c>
      <c r="G88917" s="1" t="s">
        <v>7297</v>
      </c>
    </row>
    <row r="88918" spans="1:7" hidden="1" x14ac:dyDescent="0.3">
      <c r="A88918" s="1" t="s">
        <v>8</v>
      </c>
      <c r="B88918" s="1" t="s">
        <v>30071</v>
      </c>
      <c r="C88918" s="1" t="s">
        <v>62993</v>
      </c>
      <c r="D88918" s="1" t="s">
        <v>12081</v>
      </c>
      <c r="E88918" s="2">
        <v>45505</v>
      </c>
      <c r="F88918">
        <v>2412.7600000000002</v>
      </c>
      <c r="G88918" s="1" t="s">
        <v>12083</v>
      </c>
    </row>
    <row r="88919" spans="1:7" hidden="1" x14ac:dyDescent="0.3">
      <c r="A88919" s="1" t="s">
        <v>8</v>
      </c>
      <c r="B88919" s="1" t="s">
        <v>33421</v>
      </c>
      <c r="C88919" s="1" t="s">
        <v>62849</v>
      </c>
      <c r="D88919" s="1" t="s">
        <v>7015</v>
      </c>
      <c r="E88919" s="2">
        <v>45505</v>
      </c>
      <c r="F88919">
        <v>22021.75</v>
      </c>
      <c r="G88919" s="1" t="s">
        <v>7017</v>
      </c>
    </row>
    <row r="88920" spans="1:7" hidden="1" x14ac:dyDescent="0.3">
      <c r="A88920" s="1" t="s">
        <v>8</v>
      </c>
      <c r="B88920" s="1" t="s">
        <v>12359</v>
      </c>
      <c r="C88920" s="1" t="s">
        <v>62430</v>
      </c>
      <c r="D88920" s="1" t="s">
        <v>6338</v>
      </c>
      <c r="E88920" s="2">
        <v>45505</v>
      </c>
      <c r="F88920">
        <v>5412.2196999999996</v>
      </c>
      <c r="G88920" s="1" t="s">
        <v>6340</v>
      </c>
    </row>
    <row r="88921" spans="1:7" hidden="1" x14ac:dyDescent="0.3">
      <c r="A88921" s="1" t="s">
        <v>8</v>
      </c>
      <c r="B88921" s="1" t="s">
        <v>29582</v>
      </c>
      <c r="C88921" s="1" t="s">
        <v>63089</v>
      </c>
      <c r="D88921" s="1" t="s">
        <v>7514</v>
      </c>
      <c r="E88921" s="2">
        <v>45505</v>
      </c>
      <c r="F88921">
        <v>33577.329999999994</v>
      </c>
      <c r="G88921" s="1" t="s">
        <v>7516</v>
      </c>
    </row>
    <row r="88922" spans="1:7" hidden="1" x14ac:dyDescent="0.3">
      <c r="A88922" s="1" t="s">
        <v>8</v>
      </c>
      <c r="B88922" s="1" t="s">
        <v>29642</v>
      </c>
      <c r="C88922" s="1" t="s">
        <v>62468</v>
      </c>
      <c r="D88922" s="1" t="s">
        <v>7261</v>
      </c>
      <c r="E88922" s="2">
        <v>45505</v>
      </c>
      <c r="F88922">
        <v>23210.800000000003</v>
      </c>
      <c r="G88922" s="1" t="s">
        <v>7263</v>
      </c>
    </row>
    <row r="88923" spans="1:7" hidden="1" x14ac:dyDescent="0.3">
      <c r="A88923" s="1" t="s">
        <v>8</v>
      </c>
      <c r="B88923" s="1" t="s">
        <v>33541</v>
      </c>
      <c r="C88923" s="1" t="s">
        <v>64525</v>
      </c>
      <c r="D88923" s="1" t="s">
        <v>6086</v>
      </c>
      <c r="E88923" s="2">
        <v>45505</v>
      </c>
      <c r="F88923">
        <v>9661.619999999999</v>
      </c>
      <c r="G88923" s="1" t="s">
        <v>6088</v>
      </c>
    </row>
    <row r="88924" spans="1:7" hidden="1" x14ac:dyDescent="0.3">
      <c r="A88924" s="1" t="s">
        <v>8</v>
      </c>
      <c r="B88924" s="1" t="s">
        <v>32926</v>
      </c>
      <c r="C88924" s="1" t="s">
        <v>65560</v>
      </c>
      <c r="D88924" s="1" t="s">
        <v>12081</v>
      </c>
      <c r="E88924" s="2">
        <v>45505</v>
      </c>
      <c r="F88924">
        <v>5925.09</v>
      </c>
      <c r="G88924" s="1" t="s">
        <v>12083</v>
      </c>
    </row>
    <row r="88925" spans="1:7" hidden="1" x14ac:dyDescent="0.3">
      <c r="A88925" s="1" t="s">
        <v>8</v>
      </c>
      <c r="B88925" s="1" t="s">
        <v>30702</v>
      </c>
      <c r="C88925" s="1" t="s">
        <v>62814</v>
      </c>
      <c r="D88925" s="1" t="s">
        <v>12246</v>
      </c>
      <c r="E88925" s="2">
        <v>45505</v>
      </c>
      <c r="F88925">
        <v>19943.979999999996</v>
      </c>
      <c r="G88925" s="1" t="s">
        <v>12248</v>
      </c>
    </row>
    <row r="88926" spans="1:7" hidden="1" x14ac:dyDescent="0.3">
      <c r="A88926" s="1" t="s">
        <v>8</v>
      </c>
      <c r="B88926" s="1" t="s">
        <v>33397</v>
      </c>
      <c r="C88926" s="1" t="s">
        <v>64160</v>
      </c>
      <c r="D88926" s="1" t="s">
        <v>7015</v>
      </c>
      <c r="E88926" s="2">
        <v>45505</v>
      </c>
      <c r="F88926">
        <v>19099.32</v>
      </c>
      <c r="G88926" s="1" t="s">
        <v>7017</v>
      </c>
    </row>
    <row r="88927" spans="1:7" hidden="1" x14ac:dyDescent="0.3">
      <c r="A88927" s="1" t="s">
        <v>8</v>
      </c>
      <c r="B88927" s="1" t="s">
        <v>30022</v>
      </c>
      <c r="C88927" s="1" t="s">
        <v>65051</v>
      </c>
      <c r="D88927" s="1" t="s">
        <v>6169</v>
      </c>
      <c r="E88927" s="2">
        <v>45505</v>
      </c>
      <c r="F88927">
        <v>35253.279999999999</v>
      </c>
      <c r="G88927" s="1" t="s">
        <v>6171</v>
      </c>
    </row>
    <row r="88928" spans="1:7" hidden="1" x14ac:dyDescent="0.3">
      <c r="A88928" s="1" t="s">
        <v>8</v>
      </c>
      <c r="B88928" s="1" t="s">
        <v>32807</v>
      </c>
      <c r="C88928" s="1" t="s">
        <v>64355</v>
      </c>
      <c r="D88928" s="1" t="s">
        <v>6083</v>
      </c>
      <c r="E88928" s="2">
        <v>45505</v>
      </c>
      <c r="F88928">
        <v>8189.7399999999989</v>
      </c>
      <c r="G88928" s="1" t="s">
        <v>6085</v>
      </c>
    </row>
    <row r="88929" spans="1:7" hidden="1" x14ac:dyDescent="0.3">
      <c r="A88929" s="1" t="s">
        <v>8</v>
      </c>
      <c r="B88929" s="1" t="s">
        <v>33404</v>
      </c>
      <c r="C88929" s="1" t="s">
        <v>64249</v>
      </c>
      <c r="D88929" s="1" t="s">
        <v>7295</v>
      </c>
      <c r="E88929" s="2">
        <v>45505</v>
      </c>
      <c r="F88929">
        <v>8699.24</v>
      </c>
      <c r="G88929" s="1" t="s">
        <v>7297</v>
      </c>
    </row>
    <row r="88930" spans="1:7" hidden="1" x14ac:dyDescent="0.3">
      <c r="A88930" s="1" t="s">
        <v>8</v>
      </c>
      <c r="B88930" s="1" t="s">
        <v>30798</v>
      </c>
      <c r="C88930" s="1" t="s">
        <v>62465</v>
      </c>
      <c r="D88930" s="1" t="s">
        <v>6587</v>
      </c>
      <c r="E88930" s="2">
        <v>45505</v>
      </c>
      <c r="F88930">
        <v>15496.18</v>
      </c>
      <c r="G88930" s="1" t="s">
        <v>6589</v>
      </c>
    </row>
    <row r="88931" spans="1:7" hidden="1" x14ac:dyDescent="0.3">
      <c r="A88931" s="1" t="s">
        <v>8</v>
      </c>
      <c r="B88931" s="1" t="s">
        <v>29720</v>
      </c>
      <c r="C88931" s="1" t="s">
        <v>62522</v>
      </c>
      <c r="D88931" s="1" t="s">
        <v>6261</v>
      </c>
      <c r="E88931" s="2">
        <v>45505</v>
      </c>
      <c r="F88931">
        <v>11665.12</v>
      </c>
      <c r="G88931" s="1" t="s">
        <v>6263</v>
      </c>
    </row>
    <row r="88932" spans="1:7" hidden="1" x14ac:dyDescent="0.3">
      <c r="A88932" s="1" t="s">
        <v>8</v>
      </c>
      <c r="B88932" s="1" t="s">
        <v>30508</v>
      </c>
      <c r="C88932" s="1" t="s">
        <v>64741</v>
      </c>
      <c r="D88932" s="1" t="s">
        <v>6979</v>
      </c>
      <c r="E88932" s="2">
        <v>45505</v>
      </c>
      <c r="F88932">
        <v>18891.04</v>
      </c>
      <c r="G88932" s="1" t="s">
        <v>6981</v>
      </c>
    </row>
    <row r="88933" spans="1:7" hidden="1" x14ac:dyDescent="0.3">
      <c r="A88933" s="1" t="s">
        <v>8</v>
      </c>
      <c r="B88933" s="1" t="s">
        <v>30182</v>
      </c>
      <c r="C88933" s="1" t="s">
        <v>63161</v>
      </c>
      <c r="D88933" s="1" t="s">
        <v>6261</v>
      </c>
      <c r="E88933" s="2">
        <v>45505</v>
      </c>
      <c r="F88933">
        <v>10179.69</v>
      </c>
      <c r="G88933" s="1" t="s">
        <v>6263</v>
      </c>
    </row>
    <row r="88934" spans="1:7" hidden="1" x14ac:dyDescent="0.3">
      <c r="A88934" s="1" t="s">
        <v>8</v>
      </c>
      <c r="B88934" s="1" t="s">
        <v>31242</v>
      </c>
      <c r="C88934" s="1" t="s">
        <v>63100</v>
      </c>
      <c r="D88934" s="1" t="s">
        <v>6169</v>
      </c>
      <c r="E88934" s="2">
        <v>45505</v>
      </c>
      <c r="F88934">
        <v>4358.49</v>
      </c>
      <c r="G88934" s="1" t="s">
        <v>6171</v>
      </c>
    </row>
    <row r="88935" spans="1:7" hidden="1" x14ac:dyDescent="0.3">
      <c r="A88935" s="1" t="s">
        <v>8</v>
      </c>
      <c r="B88935" s="1" t="s">
        <v>30254</v>
      </c>
      <c r="C88935" s="1" t="s">
        <v>63885</v>
      </c>
      <c r="D88935" s="1" t="s">
        <v>6951</v>
      </c>
      <c r="E88935" s="2">
        <v>45505</v>
      </c>
      <c r="F88935">
        <v>12601.779999999999</v>
      </c>
      <c r="G88935" s="1" t="s">
        <v>6953</v>
      </c>
    </row>
    <row r="88936" spans="1:7" hidden="1" x14ac:dyDescent="0.3">
      <c r="A88936" s="1" t="s">
        <v>8</v>
      </c>
      <c r="B88936" s="1" t="s">
        <v>33783</v>
      </c>
      <c r="C88936" s="1" t="s">
        <v>64836</v>
      </c>
      <c r="D88936" s="1" t="s">
        <v>6979</v>
      </c>
      <c r="E88936" s="2">
        <v>45505</v>
      </c>
      <c r="F88936">
        <v>4239.2</v>
      </c>
      <c r="G88936" s="1" t="s">
        <v>6981</v>
      </c>
    </row>
    <row r="88937" spans="1:7" hidden="1" x14ac:dyDescent="0.3">
      <c r="A88937" s="1" t="s">
        <v>8</v>
      </c>
      <c r="B88937" s="1" t="s">
        <v>29765</v>
      </c>
      <c r="C88937" s="1" t="s">
        <v>62481</v>
      </c>
      <c r="D88937" s="1" t="s">
        <v>6322</v>
      </c>
      <c r="E88937" s="2">
        <v>45505</v>
      </c>
      <c r="F88937">
        <v>31534.89</v>
      </c>
      <c r="G88937" s="1" t="s">
        <v>6324</v>
      </c>
    </row>
    <row r="88938" spans="1:7" hidden="1" x14ac:dyDescent="0.3">
      <c r="A88938" s="1" t="s">
        <v>8</v>
      </c>
      <c r="B88938" s="1" t="s">
        <v>32117</v>
      </c>
      <c r="C88938" s="1" t="s">
        <v>63402</v>
      </c>
      <c r="D88938" s="1" t="s">
        <v>6636</v>
      </c>
      <c r="E88938" s="2">
        <v>45505</v>
      </c>
      <c r="F88938">
        <v>3858.44</v>
      </c>
      <c r="G88938" s="1" t="s">
        <v>6638</v>
      </c>
    </row>
    <row r="88939" spans="1:7" hidden="1" x14ac:dyDescent="0.3">
      <c r="A88939" s="1" t="s">
        <v>8</v>
      </c>
      <c r="B88939" s="1" t="s">
        <v>29868</v>
      </c>
      <c r="C88939" s="1" t="s">
        <v>62932</v>
      </c>
      <c r="D88939" s="1" t="s">
        <v>6421</v>
      </c>
      <c r="E88939" s="2">
        <v>45505</v>
      </c>
      <c r="F88939">
        <v>28538.739999999998</v>
      </c>
      <c r="G88939" s="1" t="s">
        <v>6423</v>
      </c>
    </row>
    <row r="88940" spans="1:7" hidden="1" x14ac:dyDescent="0.3">
      <c r="A88940" s="1" t="s">
        <v>8</v>
      </c>
      <c r="B88940" s="1" t="s">
        <v>30556</v>
      </c>
      <c r="C88940" s="1" t="s">
        <v>65172</v>
      </c>
      <c r="D88940" s="1" t="s">
        <v>6428</v>
      </c>
      <c r="E88940" s="2">
        <v>45505</v>
      </c>
      <c r="F88940">
        <v>11314.839999999998</v>
      </c>
      <c r="G88940" s="1" t="s">
        <v>6430</v>
      </c>
    </row>
    <row r="88941" spans="1:7" hidden="1" x14ac:dyDescent="0.3">
      <c r="A88941" s="1" t="s">
        <v>8</v>
      </c>
      <c r="B88941" s="1" t="s">
        <v>33311</v>
      </c>
      <c r="C88941" s="1" t="s">
        <v>63552</v>
      </c>
      <c r="D88941" s="1" t="s">
        <v>6101</v>
      </c>
      <c r="E88941" s="2">
        <v>45505</v>
      </c>
      <c r="F88941">
        <v>14767.64</v>
      </c>
      <c r="G88941" s="1" t="s">
        <v>6103</v>
      </c>
    </row>
    <row r="88942" spans="1:7" hidden="1" x14ac:dyDescent="0.3">
      <c r="A88942" s="1" t="s">
        <v>8</v>
      </c>
      <c r="B88942" s="1" t="s">
        <v>31631</v>
      </c>
      <c r="C88942" s="1" t="s">
        <v>63997</v>
      </c>
      <c r="D88942" s="1" t="s">
        <v>6306</v>
      </c>
      <c r="E88942" s="2">
        <v>45505</v>
      </c>
      <c r="F88942">
        <v>13649.44</v>
      </c>
      <c r="G88942" s="1" t="s">
        <v>6308</v>
      </c>
    </row>
    <row r="88943" spans="1:7" hidden="1" x14ac:dyDescent="0.3">
      <c r="A88943" s="1" t="s">
        <v>8</v>
      </c>
      <c r="B88943" s="1" t="s">
        <v>31019</v>
      </c>
      <c r="C88943" s="1" t="s">
        <v>64299</v>
      </c>
      <c r="D88943" s="1" t="s">
        <v>6052</v>
      </c>
      <c r="E88943" s="2">
        <v>45505</v>
      </c>
      <c r="F88943">
        <v>15288.37</v>
      </c>
      <c r="G88943" s="1" t="s">
        <v>6054</v>
      </c>
    </row>
    <row r="88944" spans="1:7" hidden="1" x14ac:dyDescent="0.3">
      <c r="A88944" s="1" t="s">
        <v>8</v>
      </c>
      <c r="B88944" s="1" t="s">
        <v>32844</v>
      </c>
      <c r="C88944" s="1" t="s">
        <v>62685</v>
      </c>
      <c r="D88944" s="1" t="s">
        <v>2816</v>
      </c>
      <c r="E88944" s="2">
        <v>45505</v>
      </c>
      <c r="F88944">
        <v>11865.04</v>
      </c>
      <c r="G88944" s="1" t="s">
        <v>2817</v>
      </c>
    </row>
    <row r="88945" spans="1:7" hidden="1" x14ac:dyDescent="0.3">
      <c r="A88945" s="1" t="s">
        <v>8</v>
      </c>
      <c r="B88945" s="1" t="s">
        <v>31018</v>
      </c>
      <c r="C88945" s="1" t="s">
        <v>63971</v>
      </c>
      <c r="D88945" s="1" t="s">
        <v>7261</v>
      </c>
      <c r="E88945" s="2">
        <v>45505</v>
      </c>
      <c r="F88945">
        <v>11092.9</v>
      </c>
      <c r="G88945" s="1" t="s">
        <v>7263</v>
      </c>
    </row>
    <row r="88946" spans="1:7" hidden="1" x14ac:dyDescent="0.3">
      <c r="A88946" s="1" t="s">
        <v>8</v>
      </c>
      <c r="B88946" s="1" t="s">
        <v>33517</v>
      </c>
      <c r="C88946" s="1" t="s">
        <v>65514</v>
      </c>
      <c r="D88946" s="1" t="s">
        <v>6222</v>
      </c>
      <c r="E88946" s="2">
        <v>45505</v>
      </c>
      <c r="F88946">
        <v>12576.699999999997</v>
      </c>
      <c r="G88946" s="1" t="s">
        <v>6224</v>
      </c>
    </row>
    <row r="88947" spans="1:7" hidden="1" x14ac:dyDescent="0.3">
      <c r="A88947" s="1" t="s">
        <v>8</v>
      </c>
      <c r="B88947" s="1" t="s">
        <v>29679</v>
      </c>
      <c r="C88947" s="1" t="s">
        <v>62511</v>
      </c>
      <c r="D88947" s="1" t="s">
        <v>6421</v>
      </c>
      <c r="E88947" s="2">
        <v>45505</v>
      </c>
      <c r="F88947">
        <v>2453.62</v>
      </c>
      <c r="G88947" s="1" t="s">
        <v>6423</v>
      </c>
    </row>
    <row r="88948" spans="1:7" hidden="1" x14ac:dyDescent="0.3">
      <c r="A88948" s="1" t="s">
        <v>8</v>
      </c>
      <c r="B88948" s="1" t="s">
        <v>30891</v>
      </c>
      <c r="C88948" s="1" t="s">
        <v>64097</v>
      </c>
      <c r="D88948" s="1" t="s">
        <v>6089</v>
      </c>
      <c r="E88948" s="2">
        <v>45505</v>
      </c>
      <c r="F88948">
        <v>17203.29</v>
      </c>
      <c r="G88948" s="1" t="s">
        <v>6091</v>
      </c>
    </row>
    <row r="88949" spans="1:7" hidden="1" x14ac:dyDescent="0.3">
      <c r="A88949" s="1" t="s">
        <v>8</v>
      </c>
      <c r="B88949" s="1" t="s">
        <v>30325</v>
      </c>
      <c r="C88949" s="1" t="s">
        <v>63005</v>
      </c>
      <c r="D88949" s="1" t="s">
        <v>6213</v>
      </c>
      <c r="E88949" s="2">
        <v>45505</v>
      </c>
      <c r="F88949">
        <v>13680.56</v>
      </c>
      <c r="G88949" s="1" t="s">
        <v>6215</v>
      </c>
    </row>
    <row r="88950" spans="1:7" hidden="1" x14ac:dyDescent="0.3">
      <c r="A88950" s="1" t="s">
        <v>8</v>
      </c>
      <c r="B88950" s="1" t="s">
        <v>30165</v>
      </c>
      <c r="C88950" s="1" t="s">
        <v>63379</v>
      </c>
      <c r="D88950" s="1" t="s">
        <v>12246</v>
      </c>
      <c r="E88950" s="2">
        <v>45505</v>
      </c>
      <c r="F88950">
        <v>24549.15</v>
      </c>
      <c r="G88950" s="1" t="s">
        <v>12248</v>
      </c>
    </row>
    <row r="88951" spans="1:7" hidden="1" x14ac:dyDescent="0.3">
      <c r="A88951" s="1" t="s">
        <v>8</v>
      </c>
      <c r="B88951" s="1" t="s">
        <v>33875</v>
      </c>
      <c r="C88951" s="1" t="s">
        <v>64924</v>
      </c>
      <c r="D88951" s="1" t="s">
        <v>6101</v>
      </c>
      <c r="E88951" s="2">
        <v>45505</v>
      </c>
      <c r="F88951">
        <v>2677.69</v>
      </c>
      <c r="G88951" s="1" t="s">
        <v>6103</v>
      </c>
    </row>
    <row r="88952" spans="1:7" hidden="1" x14ac:dyDescent="0.3">
      <c r="A88952" s="1" t="s">
        <v>8</v>
      </c>
      <c r="B88952" s="1" t="s">
        <v>29553</v>
      </c>
      <c r="C88952" s="1" t="s">
        <v>62938</v>
      </c>
      <c r="D88952" s="1" t="s">
        <v>6083</v>
      </c>
      <c r="E88952" s="2">
        <v>45505</v>
      </c>
      <c r="F88952">
        <v>31273.599999999995</v>
      </c>
      <c r="G88952" s="1" t="s">
        <v>6085</v>
      </c>
    </row>
    <row r="88953" spans="1:7" hidden="1" x14ac:dyDescent="0.3">
      <c r="A88953" s="1" t="s">
        <v>8</v>
      </c>
      <c r="B88953" s="1" t="s">
        <v>34060</v>
      </c>
      <c r="C88953" s="1" t="s">
        <v>65482</v>
      </c>
      <c r="D88953" s="1" t="s">
        <v>6062</v>
      </c>
      <c r="E88953" s="2">
        <v>45505</v>
      </c>
      <c r="F88953">
        <v>5178.3999999999996</v>
      </c>
      <c r="G88953" s="1" t="s">
        <v>6064</v>
      </c>
    </row>
    <row r="88954" spans="1:7" hidden="1" x14ac:dyDescent="0.3">
      <c r="A88954" s="1" t="s">
        <v>8</v>
      </c>
      <c r="B88954" s="1" t="s">
        <v>32969</v>
      </c>
      <c r="C88954" s="1" t="s">
        <v>65561</v>
      </c>
      <c r="D88954" s="1" t="s">
        <v>12081</v>
      </c>
      <c r="E88954" s="2">
        <v>45505</v>
      </c>
      <c r="F88954">
        <v>4051.3399999999997</v>
      </c>
      <c r="G88954" s="1" t="s">
        <v>12083</v>
      </c>
    </row>
    <row r="88955" spans="1:7" hidden="1" x14ac:dyDescent="0.3">
      <c r="A88955" s="1" t="s">
        <v>8</v>
      </c>
      <c r="B88955" s="1" t="s">
        <v>32668</v>
      </c>
      <c r="C88955" s="1" t="s">
        <v>63892</v>
      </c>
      <c r="D88955" s="1" t="s">
        <v>6471</v>
      </c>
      <c r="E88955" s="2">
        <v>45505</v>
      </c>
      <c r="F88955">
        <v>25859.260000000002</v>
      </c>
      <c r="G88955" s="1" t="s">
        <v>6473</v>
      </c>
    </row>
    <row r="88956" spans="1:7" hidden="1" x14ac:dyDescent="0.3">
      <c r="A88956" s="1" t="s">
        <v>8</v>
      </c>
      <c r="B88956" s="1" t="s">
        <v>31116</v>
      </c>
      <c r="C88956" s="1" t="s">
        <v>64877</v>
      </c>
      <c r="D88956" s="1" t="s">
        <v>6049</v>
      </c>
      <c r="E88956" s="2">
        <v>45505</v>
      </c>
      <c r="F88956">
        <v>19268.940000000002</v>
      </c>
      <c r="G88956" s="1" t="s">
        <v>6051</v>
      </c>
    </row>
    <row r="88957" spans="1:7" hidden="1" x14ac:dyDescent="0.3">
      <c r="A88957" s="1" t="s">
        <v>8</v>
      </c>
      <c r="B88957" s="1" t="s">
        <v>29695</v>
      </c>
      <c r="C88957" s="1" t="s">
        <v>63495</v>
      </c>
      <c r="D88957" s="1" t="s">
        <v>6456</v>
      </c>
      <c r="E88957" s="2">
        <v>45505</v>
      </c>
      <c r="F88957">
        <v>18412.650000000001</v>
      </c>
      <c r="G88957" s="1" t="s">
        <v>6458</v>
      </c>
    </row>
    <row r="88958" spans="1:7" hidden="1" x14ac:dyDescent="0.3">
      <c r="A88958" s="1" t="s">
        <v>8</v>
      </c>
      <c r="B88958" s="1" t="s">
        <v>29533</v>
      </c>
      <c r="C88958" s="1" t="s">
        <v>62762</v>
      </c>
      <c r="D88958" s="1" t="s">
        <v>6407</v>
      </c>
      <c r="E88958" s="2">
        <v>45505</v>
      </c>
      <c r="F88958">
        <v>19954.449999999997</v>
      </c>
      <c r="G88958" s="1" t="s">
        <v>6409</v>
      </c>
    </row>
    <row r="88959" spans="1:7" hidden="1" x14ac:dyDescent="0.3">
      <c r="A88959" s="1" t="s">
        <v>8</v>
      </c>
      <c r="B88959" s="1" t="s">
        <v>30888</v>
      </c>
      <c r="C88959" s="1" t="s">
        <v>63900</v>
      </c>
      <c r="D88959" s="1" t="s">
        <v>6407</v>
      </c>
      <c r="E88959" s="2">
        <v>45505</v>
      </c>
      <c r="F88959">
        <v>18430.879999999997</v>
      </c>
      <c r="G88959" s="1" t="s">
        <v>6409</v>
      </c>
    </row>
    <row r="88960" spans="1:7" hidden="1" x14ac:dyDescent="0.3">
      <c r="A88960" s="1" t="s">
        <v>8</v>
      </c>
      <c r="B88960" s="1" t="s">
        <v>29590</v>
      </c>
      <c r="C88960" s="1" t="s">
        <v>62553</v>
      </c>
      <c r="D88960" s="1" t="s">
        <v>6848</v>
      </c>
      <c r="E88960" s="2">
        <v>45505</v>
      </c>
      <c r="F88960">
        <v>16895.489999999998</v>
      </c>
      <c r="G88960" s="1" t="s">
        <v>6850</v>
      </c>
    </row>
    <row r="88961" spans="1:7" hidden="1" x14ac:dyDescent="0.3">
      <c r="A88961" s="1" t="s">
        <v>8</v>
      </c>
      <c r="B88961" s="1" t="s">
        <v>29735</v>
      </c>
      <c r="C88961" s="1" t="s">
        <v>63815</v>
      </c>
      <c r="D88961" s="1" t="s">
        <v>6407</v>
      </c>
      <c r="E88961" s="2">
        <v>45505</v>
      </c>
      <c r="F88961">
        <v>10183.73</v>
      </c>
      <c r="G88961" s="1" t="s">
        <v>6409</v>
      </c>
    </row>
    <row r="88962" spans="1:7" hidden="1" x14ac:dyDescent="0.3">
      <c r="A88962" s="1" t="s">
        <v>8</v>
      </c>
      <c r="B88962" s="1" t="s">
        <v>31696</v>
      </c>
      <c r="C88962" s="1" t="s">
        <v>64185</v>
      </c>
      <c r="D88962" s="1" t="s">
        <v>6848</v>
      </c>
      <c r="E88962" s="2">
        <v>45505</v>
      </c>
      <c r="F88962">
        <v>11019.64</v>
      </c>
      <c r="G88962" s="1" t="s">
        <v>6850</v>
      </c>
    </row>
    <row r="88963" spans="1:7" hidden="1" x14ac:dyDescent="0.3">
      <c r="A88963" s="1" t="s">
        <v>8</v>
      </c>
      <c r="B88963" s="1" t="s">
        <v>31303</v>
      </c>
      <c r="C88963" s="1" t="s">
        <v>62960</v>
      </c>
      <c r="D88963" s="1" t="s">
        <v>6848</v>
      </c>
      <c r="E88963" s="2">
        <v>45505</v>
      </c>
      <c r="F88963">
        <v>7811.3499999999995</v>
      </c>
      <c r="G88963" s="1" t="s">
        <v>6850</v>
      </c>
    </row>
    <row r="88964" spans="1:7" hidden="1" x14ac:dyDescent="0.3">
      <c r="A88964" s="1" t="s">
        <v>8</v>
      </c>
      <c r="B88964" s="1" t="s">
        <v>29821</v>
      </c>
      <c r="C88964" s="1" t="s">
        <v>62788</v>
      </c>
      <c r="D88964" s="1" t="s">
        <v>6848</v>
      </c>
      <c r="E88964" s="2">
        <v>45505</v>
      </c>
      <c r="F88964">
        <v>10375.530000000001</v>
      </c>
      <c r="G88964" s="1" t="s">
        <v>6850</v>
      </c>
    </row>
    <row r="88965" spans="1:7" hidden="1" x14ac:dyDescent="0.3">
      <c r="A88965" s="1" t="s">
        <v>8</v>
      </c>
      <c r="B88965" s="1" t="s">
        <v>12346</v>
      </c>
      <c r="C88965" s="1" t="s">
        <v>65476</v>
      </c>
      <c r="D88965" s="1" t="s">
        <v>6848</v>
      </c>
      <c r="E88965" s="2">
        <v>45505</v>
      </c>
      <c r="F88965">
        <v>3740.92</v>
      </c>
      <c r="G88965" s="1" t="s">
        <v>6850</v>
      </c>
    </row>
    <row r="88966" spans="1:7" hidden="1" x14ac:dyDescent="0.3">
      <c r="A88966" s="1" t="s">
        <v>8</v>
      </c>
      <c r="B88966" s="1" t="s">
        <v>29930</v>
      </c>
      <c r="C88966" s="1" t="s">
        <v>62799</v>
      </c>
      <c r="D88966" s="1" t="s">
        <v>6191</v>
      </c>
      <c r="E88966" s="2">
        <v>45505</v>
      </c>
      <c r="F88966">
        <v>52059.09</v>
      </c>
      <c r="G88966" s="1" t="s">
        <v>6193</v>
      </c>
    </row>
    <row r="88967" spans="1:7" hidden="1" x14ac:dyDescent="0.3">
      <c r="A88967" s="1" t="s">
        <v>8</v>
      </c>
      <c r="B88967" s="1" t="s">
        <v>29883</v>
      </c>
      <c r="C88967" s="1" t="s">
        <v>62532</v>
      </c>
      <c r="D88967" s="1" t="s">
        <v>6407</v>
      </c>
      <c r="E88967" s="2">
        <v>45505</v>
      </c>
      <c r="F88967">
        <v>60937.72</v>
      </c>
      <c r="G88967" s="1" t="s">
        <v>6409</v>
      </c>
    </row>
    <row r="88968" spans="1:7" hidden="1" x14ac:dyDescent="0.3">
      <c r="A88968" s="1" t="s">
        <v>8</v>
      </c>
      <c r="B88968" s="1" t="s">
        <v>31122</v>
      </c>
      <c r="C88968" s="1" t="s">
        <v>41017</v>
      </c>
      <c r="D88968" s="1" t="s">
        <v>6848</v>
      </c>
      <c r="E88968" s="2">
        <v>45505</v>
      </c>
      <c r="F88968">
        <v>845.75</v>
      </c>
      <c r="G88968" s="1" t="s">
        <v>6850</v>
      </c>
    </row>
    <row r="88969" spans="1:7" hidden="1" x14ac:dyDescent="0.3">
      <c r="A88969" s="1" t="s">
        <v>8</v>
      </c>
      <c r="B88969" s="1" t="s">
        <v>30353</v>
      </c>
      <c r="C88969" s="1" t="s">
        <v>63957</v>
      </c>
      <c r="D88969" s="1" t="s">
        <v>6407</v>
      </c>
      <c r="E88969" s="2">
        <v>45505</v>
      </c>
      <c r="F88969">
        <v>13758.55</v>
      </c>
      <c r="G88969" s="1" t="s">
        <v>6409</v>
      </c>
    </row>
    <row r="88970" spans="1:7" hidden="1" x14ac:dyDescent="0.3">
      <c r="A88970" s="1" t="s">
        <v>8</v>
      </c>
      <c r="B88970" s="1" t="s">
        <v>30579</v>
      </c>
      <c r="C88970" s="1" t="s">
        <v>62451</v>
      </c>
      <c r="D88970" s="1" t="s">
        <v>6848</v>
      </c>
      <c r="E88970" s="2">
        <v>45505</v>
      </c>
      <c r="F88970">
        <v>10087.56</v>
      </c>
      <c r="G88970" s="1" t="s">
        <v>6850</v>
      </c>
    </row>
    <row r="88971" spans="1:7" hidden="1" x14ac:dyDescent="0.3">
      <c r="A88971" s="1" t="s">
        <v>8</v>
      </c>
      <c r="B88971" s="1" t="s">
        <v>30058</v>
      </c>
      <c r="C88971" s="1" t="s">
        <v>62513</v>
      </c>
      <c r="D88971" s="1" t="s">
        <v>6191</v>
      </c>
      <c r="E88971" s="2">
        <v>45505</v>
      </c>
      <c r="F88971">
        <v>8867.52</v>
      </c>
      <c r="G88971" s="1" t="s">
        <v>6193</v>
      </c>
    </row>
    <row r="88972" spans="1:7" hidden="1" x14ac:dyDescent="0.3">
      <c r="A88972" s="1" t="s">
        <v>8</v>
      </c>
      <c r="B88972" s="1" t="s">
        <v>29518</v>
      </c>
      <c r="C88972" s="1" t="s">
        <v>62422</v>
      </c>
      <c r="D88972" s="1" t="s">
        <v>6407</v>
      </c>
      <c r="E88972" s="2">
        <v>45505</v>
      </c>
      <c r="F88972">
        <v>35256.200000000004</v>
      </c>
      <c r="G88972" s="1" t="s">
        <v>6409</v>
      </c>
    </row>
    <row r="88973" spans="1:7" hidden="1" x14ac:dyDescent="0.3">
      <c r="A88973" s="1" t="s">
        <v>8</v>
      </c>
      <c r="B88973" s="1" t="s">
        <v>31194</v>
      </c>
      <c r="C88973" s="1" t="s">
        <v>63079</v>
      </c>
      <c r="D88973" s="1" t="s">
        <v>6835</v>
      </c>
      <c r="E88973" s="2">
        <v>45505</v>
      </c>
      <c r="F88973">
        <v>17717.439999999999</v>
      </c>
      <c r="G88973" s="1" t="s">
        <v>6837</v>
      </c>
    </row>
    <row r="88974" spans="1:7" hidden="1" x14ac:dyDescent="0.3">
      <c r="A88974" s="1" t="s">
        <v>8</v>
      </c>
      <c r="B88974" s="1" t="s">
        <v>29499</v>
      </c>
      <c r="C88974" s="1" t="s">
        <v>63205</v>
      </c>
      <c r="D88974" s="1" t="s">
        <v>6835</v>
      </c>
      <c r="E88974" s="2">
        <v>45505</v>
      </c>
      <c r="F88974">
        <v>23393.940000000002</v>
      </c>
      <c r="G88974" s="1" t="s">
        <v>6837</v>
      </c>
    </row>
    <row r="88975" spans="1:7" hidden="1" x14ac:dyDescent="0.3">
      <c r="A88975" s="1" t="s">
        <v>8</v>
      </c>
      <c r="B88975" s="1" t="s">
        <v>33468</v>
      </c>
      <c r="C88975" s="1" t="s">
        <v>63794</v>
      </c>
      <c r="D88975" s="1" t="s">
        <v>12021</v>
      </c>
      <c r="E88975" s="2">
        <v>45505</v>
      </c>
      <c r="F88975">
        <v>2039.17</v>
      </c>
      <c r="G88975" s="1" t="s">
        <v>12023</v>
      </c>
    </row>
    <row r="88976" spans="1:7" hidden="1" x14ac:dyDescent="0.3">
      <c r="A88976" s="1" t="s">
        <v>8</v>
      </c>
      <c r="B88976" s="1" t="s">
        <v>31984</v>
      </c>
      <c r="C88976" s="1" t="s">
        <v>63802</v>
      </c>
      <c r="D88976" s="1" t="s">
        <v>12021</v>
      </c>
      <c r="E88976" s="2">
        <v>45505</v>
      </c>
      <c r="F88976">
        <v>8585.14</v>
      </c>
      <c r="G88976" s="1" t="s">
        <v>12023</v>
      </c>
    </row>
    <row r="88977" spans="1:7" hidden="1" x14ac:dyDescent="0.3">
      <c r="A88977" s="1" t="s">
        <v>8</v>
      </c>
      <c r="B88977" s="1" t="s">
        <v>32622</v>
      </c>
      <c r="C88977" s="1" t="s">
        <v>64422</v>
      </c>
      <c r="D88977" s="1" t="s">
        <v>6762</v>
      </c>
      <c r="E88977" s="2">
        <v>45505</v>
      </c>
      <c r="F88977">
        <v>1039.72</v>
      </c>
      <c r="G88977" s="1" t="s">
        <v>6764</v>
      </c>
    </row>
    <row r="88978" spans="1:7" hidden="1" x14ac:dyDescent="0.3">
      <c r="A88978" s="1" t="s">
        <v>8</v>
      </c>
      <c r="B88978" s="1" t="s">
        <v>29883</v>
      </c>
      <c r="C88978" s="1" t="s">
        <v>62532</v>
      </c>
      <c r="D88978" s="1" t="s">
        <v>6182</v>
      </c>
      <c r="E88978" s="2">
        <v>45505</v>
      </c>
      <c r="F88978">
        <v>8202.39</v>
      </c>
      <c r="G88978" s="1" t="s">
        <v>6184</v>
      </c>
    </row>
    <row r="88979" spans="1:7" hidden="1" x14ac:dyDescent="0.3">
      <c r="A88979" s="1" t="s">
        <v>8</v>
      </c>
      <c r="B88979" s="1" t="s">
        <v>12322</v>
      </c>
      <c r="C88979" s="1" t="s">
        <v>64804</v>
      </c>
      <c r="D88979" s="1" t="s">
        <v>6302</v>
      </c>
      <c r="E88979" s="2">
        <v>45505</v>
      </c>
      <c r="F88979">
        <v>34020</v>
      </c>
      <c r="G88979" s="1" t="s">
        <v>6304</v>
      </c>
    </row>
    <row r="88980" spans="1:7" hidden="1" x14ac:dyDescent="0.3">
      <c r="A88980" s="1" t="s">
        <v>8</v>
      </c>
      <c r="B88980" s="1" t="s">
        <v>11965</v>
      </c>
      <c r="C88980" s="1" t="s">
        <v>62874</v>
      </c>
      <c r="D88980" s="1" t="s">
        <v>11985</v>
      </c>
      <c r="E88980" s="2">
        <v>45505</v>
      </c>
      <c r="F88980">
        <v>23166.367099999996</v>
      </c>
      <c r="G88980" s="1" t="s">
        <v>11987</v>
      </c>
    </row>
    <row r="88981" spans="1:7" hidden="1" x14ac:dyDescent="0.3">
      <c r="A88981" s="1" t="s">
        <v>8</v>
      </c>
      <c r="B88981" s="1" t="s">
        <v>12171</v>
      </c>
      <c r="C88981" s="1" t="s">
        <v>64963</v>
      </c>
      <c r="D88981" s="1" t="s">
        <v>12041</v>
      </c>
      <c r="E88981" s="2">
        <v>45505</v>
      </c>
      <c r="F88981">
        <v>6671.1828000000005</v>
      </c>
      <c r="G88981" s="1" t="s">
        <v>12043</v>
      </c>
    </row>
    <row r="88982" spans="1:7" hidden="1" x14ac:dyDescent="0.3">
      <c r="A88982" s="1" t="s">
        <v>8</v>
      </c>
      <c r="B88982" s="1" t="s">
        <v>31041</v>
      </c>
      <c r="C88982" s="1" t="s">
        <v>66800</v>
      </c>
      <c r="D88982" s="1" t="s">
        <v>6671</v>
      </c>
      <c r="E88982" s="2">
        <v>45505</v>
      </c>
      <c r="F88982">
        <v>30867.200000000001</v>
      </c>
      <c r="G88982" s="1" t="s">
        <v>6673</v>
      </c>
    </row>
    <row r="88983" spans="1:7" hidden="1" x14ac:dyDescent="0.3">
      <c r="A88983" s="1" t="s">
        <v>8</v>
      </c>
      <c r="B88983" s="1" t="s">
        <v>12327</v>
      </c>
      <c r="C88983" s="1" t="s">
        <v>62882</v>
      </c>
      <c r="D88983" s="1" t="s">
        <v>12106</v>
      </c>
      <c r="E88983" s="2">
        <v>45505</v>
      </c>
      <c r="F88983">
        <v>43602.455000000002</v>
      </c>
      <c r="G88983" s="1" t="s">
        <v>12108</v>
      </c>
    </row>
    <row r="88984" spans="1:7" hidden="1" x14ac:dyDescent="0.3">
      <c r="A88984" s="1" t="s">
        <v>8</v>
      </c>
      <c r="B88984" s="1" t="s">
        <v>12223</v>
      </c>
      <c r="C88984" s="1" t="s">
        <v>65390</v>
      </c>
      <c r="D88984" s="1" t="s">
        <v>6129</v>
      </c>
      <c r="E88984" s="2">
        <v>45505</v>
      </c>
      <c r="F88984">
        <v>38161.199999999997</v>
      </c>
      <c r="G88984" s="1" t="s">
        <v>6131</v>
      </c>
    </row>
    <row r="88985" spans="1:7" hidden="1" x14ac:dyDescent="0.3">
      <c r="A88985" s="1" t="s">
        <v>8</v>
      </c>
      <c r="B88985" s="1" t="s">
        <v>11983</v>
      </c>
      <c r="C88985" s="1" t="s">
        <v>62429</v>
      </c>
      <c r="D88985" s="1" t="s">
        <v>6921</v>
      </c>
      <c r="E88985" s="2">
        <v>45505</v>
      </c>
      <c r="F88985">
        <v>179074.43100000001</v>
      </c>
      <c r="G88985" s="1" t="s">
        <v>6923</v>
      </c>
    </row>
    <row r="88986" spans="1:7" hidden="1" x14ac:dyDescent="0.3">
      <c r="A88986" s="1" t="s">
        <v>8</v>
      </c>
      <c r="B88986" s="1" t="s">
        <v>11965</v>
      </c>
      <c r="C88986" s="1" t="s">
        <v>62874</v>
      </c>
      <c r="D88986" s="1" t="s">
        <v>6007</v>
      </c>
      <c r="E88986" s="2">
        <v>45505</v>
      </c>
      <c r="F88986">
        <v>4194.3999999999996</v>
      </c>
      <c r="G88986" s="1" t="s">
        <v>6009</v>
      </c>
    </row>
    <row r="88987" spans="1:7" hidden="1" x14ac:dyDescent="0.3">
      <c r="A88987" s="1" t="s">
        <v>8</v>
      </c>
      <c r="B88987" s="1" t="s">
        <v>64444</v>
      </c>
      <c r="C88987" s="1" t="s">
        <v>64445</v>
      </c>
      <c r="D88987" s="1" t="s">
        <v>12238</v>
      </c>
      <c r="E88987" s="2">
        <v>45505</v>
      </c>
      <c r="F88987">
        <v>1054.2</v>
      </c>
      <c r="G88987" s="1" t="s">
        <v>12240</v>
      </c>
    </row>
    <row r="88988" spans="1:7" hidden="1" x14ac:dyDescent="0.3">
      <c r="A88988" s="1" t="s">
        <v>8</v>
      </c>
      <c r="B88988" s="1" t="s">
        <v>12139</v>
      </c>
      <c r="C88988" s="1" t="s">
        <v>64549</v>
      </c>
      <c r="D88988" s="1" t="s">
        <v>7476</v>
      </c>
      <c r="E88988" s="2">
        <v>45505</v>
      </c>
      <c r="F88988">
        <v>2485.84</v>
      </c>
      <c r="G88988" s="1" t="s">
        <v>7478</v>
      </c>
    </row>
    <row r="88989" spans="1:7" hidden="1" x14ac:dyDescent="0.3">
      <c r="A88989" s="1" t="s">
        <v>8</v>
      </c>
      <c r="B88989" s="1" t="s">
        <v>32101</v>
      </c>
      <c r="C88989" s="1" t="s">
        <v>41390</v>
      </c>
      <c r="D88989" s="1" t="s">
        <v>5972</v>
      </c>
      <c r="E88989" s="2">
        <v>45505</v>
      </c>
      <c r="F88989">
        <v>3327.7999999999997</v>
      </c>
      <c r="G88989" s="1" t="s">
        <v>5974</v>
      </c>
    </row>
    <row r="88990" spans="1:7" hidden="1" x14ac:dyDescent="0.3">
      <c r="A88990" s="1" t="s">
        <v>8</v>
      </c>
      <c r="B88990" s="1" t="s">
        <v>31304</v>
      </c>
      <c r="C88990" s="1" t="s">
        <v>63800</v>
      </c>
      <c r="D88990" s="1" t="s">
        <v>6122</v>
      </c>
      <c r="E88990" s="2">
        <v>45505</v>
      </c>
      <c r="F88990">
        <v>13586.56</v>
      </c>
      <c r="G88990" s="1" t="s">
        <v>6124</v>
      </c>
    </row>
    <row r="88991" spans="1:7" hidden="1" x14ac:dyDescent="0.3">
      <c r="A88991" s="1" t="s">
        <v>8</v>
      </c>
      <c r="B88991" s="1" t="s">
        <v>31046</v>
      </c>
      <c r="C88991" s="1" t="s">
        <v>41021</v>
      </c>
      <c r="D88991" s="1" t="s">
        <v>6046</v>
      </c>
      <c r="E88991" s="2">
        <v>45505</v>
      </c>
      <c r="F88991">
        <v>36021.729999999996</v>
      </c>
      <c r="G88991" s="1" t="s">
        <v>6048</v>
      </c>
    </row>
    <row r="88992" spans="1:7" hidden="1" x14ac:dyDescent="0.3">
      <c r="A88992" s="1" t="s">
        <v>8</v>
      </c>
      <c r="B88992" s="1" t="s">
        <v>30119</v>
      </c>
      <c r="C88992" s="1" t="s">
        <v>63035</v>
      </c>
      <c r="D88992" s="1" t="s">
        <v>6014</v>
      </c>
      <c r="E88992" s="2">
        <v>45505</v>
      </c>
      <c r="F88992">
        <v>11466.14</v>
      </c>
      <c r="G88992" s="1" t="s">
        <v>6016</v>
      </c>
    </row>
    <row r="88993" spans="1:7" hidden="1" x14ac:dyDescent="0.3">
      <c r="A88993" s="1" t="s">
        <v>8</v>
      </c>
      <c r="B88993" s="1" t="s">
        <v>11965</v>
      </c>
      <c r="C88993" s="1" t="s">
        <v>62874</v>
      </c>
      <c r="D88993" s="1" t="s">
        <v>6062</v>
      </c>
      <c r="E88993" s="2">
        <v>45505</v>
      </c>
      <c r="F88993">
        <v>15450.800000000001</v>
      </c>
      <c r="G88993" s="1" t="s">
        <v>6064</v>
      </c>
    </row>
    <row r="88994" spans="1:7" hidden="1" x14ac:dyDescent="0.3">
      <c r="A88994" s="1" t="s">
        <v>8</v>
      </c>
      <c r="B88994" s="1" t="s">
        <v>34034</v>
      </c>
      <c r="C88994" s="1" t="s">
        <v>65481</v>
      </c>
      <c r="D88994" s="1" t="s">
        <v>6062</v>
      </c>
      <c r="E88994" s="2">
        <v>45505</v>
      </c>
      <c r="F88994">
        <v>19296.400000000001</v>
      </c>
      <c r="G88994" s="1" t="s">
        <v>6064</v>
      </c>
    </row>
    <row r="88995" spans="1:7" hidden="1" x14ac:dyDescent="0.3">
      <c r="A88995" s="1" t="s">
        <v>8</v>
      </c>
      <c r="B88995" s="1" t="s">
        <v>29822</v>
      </c>
      <c r="C88995" s="1" t="s">
        <v>63110</v>
      </c>
      <c r="D88995" s="1" t="s">
        <v>6182</v>
      </c>
      <c r="E88995" s="2">
        <v>45505</v>
      </c>
      <c r="F88995">
        <v>76283.87</v>
      </c>
      <c r="G88995" s="1" t="s">
        <v>6184</v>
      </c>
    </row>
    <row r="88996" spans="1:7" hidden="1" x14ac:dyDescent="0.3">
      <c r="A88996" s="1" t="s">
        <v>8</v>
      </c>
      <c r="B88996" s="1" t="s">
        <v>29546</v>
      </c>
      <c r="C88996" s="1" t="s">
        <v>63814</v>
      </c>
      <c r="D88996" s="1" t="s">
        <v>6066</v>
      </c>
      <c r="E88996" s="2">
        <v>45505</v>
      </c>
      <c r="F88996">
        <v>13578.91</v>
      </c>
      <c r="G88996" s="1" t="s">
        <v>6068</v>
      </c>
    </row>
    <row r="88997" spans="1:7" hidden="1" x14ac:dyDescent="0.3">
      <c r="A88997" s="1" t="s">
        <v>8</v>
      </c>
      <c r="B88997" s="1" t="s">
        <v>30084</v>
      </c>
      <c r="C88997" s="1" t="s">
        <v>62699</v>
      </c>
      <c r="D88997" s="1" t="s">
        <v>34646</v>
      </c>
      <c r="E88997" s="2">
        <v>45505</v>
      </c>
      <c r="F88997">
        <v>2174.38</v>
      </c>
      <c r="G88997" s="1" t="s">
        <v>34647</v>
      </c>
    </row>
    <row r="88998" spans="1:7" hidden="1" x14ac:dyDescent="0.3">
      <c r="A88998" s="1" t="s">
        <v>8</v>
      </c>
      <c r="B88998" s="1" t="s">
        <v>12282</v>
      </c>
      <c r="C88998" s="1" t="s">
        <v>65307</v>
      </c>
      <c r="D88998" s="1" t="s">
        <v>11970</v>
      </c>
      <c r="E88998" s="2">
        <v>45505</v>
      </c>
      <c r="F88998">
        <v>87480.4</v>
      </c>
      <c r="G88998" s="1" t="s">
        <v>11972</v>
      </c>
    </row>
    <row r="88999" spans="1:7" hidden="1" x14ac:dyDescent="0.3">
      <c r="A88999" s="1" t="s">
        <v>8</v>
      </c>
      <c r="B88999" s="1" t="s">
        <v>30693</v>
      </c>
      <c r="C88999" s="1" t="s">
        <v>63612</v>
      </c>
      <c r="D88999" s="1" t="s">
        <v>6158</v>
      </c>
      <c r="E88999" s="2">
        <v>45505</v>
      </c>
      <c r="F88999">
        <v>15650.109999999999</v>
      </c>
      <c r="G88999" s="1" t="s">
        <v>6160</v>
      </c>
    </row>
    <row r="89000" spans="1:7" hidden="1" x14ac:dyDescent="0.3">
      <c r="A89000" s="1" t="s">
        <v>8</v>
      </c>
      <c r="B89000" s="1" t="s">
        <v>31654</v>
      </c>
      <c r="C89000" s="1" t="s">
        <v>63287</v>
      </c>
      <c r="D89000" s="1" t="s">
        <v>6349</v>
      </c>
      <c r="E89000" s="2">
        <v>45505</v>
      </c>
      <c r="F89000">
        <v>6294.5599999999995</v>
      </c>
      <c r="G89000" s="1" t="s">
        <v>6351</v>
      </c>
    </row>
    <row r="89001" spans="1:7" hidden="1" x14ac:dyDescent="0.3">
      <c r="A89001" s="1" t="s">
        <v>8</v>
      </c>
      <c r="B89001" s="1" t="s">
        <v>29651</v>
      </c>
      <c r="C89001" s="1" t="s">
        <v>63585</v>
      </c>
      <c r="D89001" s="1" t="s">
        <v>3084</v>
      </c>
      <c r="E89001" s="2">
        <v>45505</v>
      </c>
      <c r="F89001">
        <v>12021.07</v>
      </c>
      <c r="G89001" s="1" t="s">
        <v>3085</v>
      </c>
    </row>
    <row r="89002" spans="1:7" hidden="1" x14ac:dyDescent="0.3">
      <c r="A89002" s="1" t="s">
        <v>8</v>
      </c>
      <c r="B89002" s="1" t="s">
        <v>29992</v>
      </c>
      <c r="C89002" s="1" t="s">
        <v>63465</v>
      </c>
      <c r="D89002" s="1" t="s">
        <v>6538</v>
      </c>
      <c r="E89002" s="2">
        <v>45505</v>
      </c>
      <c r="F89002">
        <v>24574.850000000002</v>
      </c>
      <c r="G89002" s="1" t="s">
        <v>6540</v>
      </c>
    </row>
    <row r="89003" spans="1:7" hidden="1" x14ac:dyDescent="0.3">
      <c r="A89003" s="1" t="s">
        <v>8</v>
      </c>
      <c r="B89003" s="1" t="s">
        <v>11974</v>
      </c>
      <c r="C89003" s="1" t="s">
        <v>62418</v>
      </c>
      <c r="D89003" s="1" t="s">
        <v>6261</v>
      </c>
      <c r="E89003" s="2">
        <v>45505</v>
      </c>
      <c r="F89003">
        <v>50389.560000000005</v>
      </c>
      <c r="G89003" s="1" t="s">
        <v>6263</v>
      </c>
    </row>
    <row r="89004" spans="1:7" hidden="1" x14ac:dyDescent="0.3">
      <c r="A89004" s="1" t="s">
        <v>8</v>
      </c>
      <c r="B89004" s="1" t="s">
        <v>31290</v>
      </c>
      <c r="C89004" s="1" t="s">
        <v>64461</v>
      </c>
      <c r="D89004" s="1" t="s">
        <v>6185</v>
      </c>
      <c r="E89004" s="2">
        <v>45505</v>
      </c>
      <c r="F89004">
        <v>26064.110000000004</v>
      </c>
      <c r="G89004" s="1" t="s">
        <v>6187</v>
      </c>
    </row>
    <row r="89005" spans="1:7" hidden="1" x14ac:dyDescent="0.3">
      <c r="A89005" s="1" t="s">
        <v>8</v>
      </c>
      <c r="B89005" s="1" t="s">
        <v>12089</v>
      </c>
      <c r="C89005" s="1" t="s">
        <v>64203</v>
      </c>
      <c r="D89005" s="1" t="s">
        <v>12246</v>
      </c>
      <c r="E89005" s="2">
        <v>45505</v>
      </c>
      <c r="F89005">
        <v>5946.6</v>
      </c>
      <c r="G89005" s="1" t="s">
        <v>12248</v>
      </c>
    </row>
    <row r="89006" spans="1:7" hidden="1" x14ac:dyDescent="0.3">
      <c r="A89006" s="1" t="s">
        <v>8</v>
      </c>
      <c r="B89006" s="1" t="s">
        <v>31404</v>
      </c>
      <c r="C89006" s="1" t="s">
        <v>62427</v>
      </c>
      <c r="D89006" s="1" t="s">
        <v>7278</v>
      </c>
      <c r="E89006" s="2">
        <v>45505</v>
      </c>
      <c r="F89006">
        <v>21697.850000000002</v>
      </c>
      <c r="G89006" s="1" t="s">
        <v>7280</v>
      </c>
    </row>
    <row r="89007" spans="1:7" hidden="1" x14ac:dyDescent="0.3">
      <c r="A89007" s="1" t="s">
        <v>8</v>
      </c>
      <c r="B89007" s="1" t="s">
        <v>31856</v>
      </c>
      <c r="C89007" s="1" t="s">
        <v>64973</v>
      </c>
      <c r="D89007" s="1" t="s">
        <v>6025</v>
      </c>
      <c r="E89007" s="2">
        <v>45505</v>
      </c>
      <c r="F89007">
        <v>2471.9</v>
      </c>
      <c r="G89007" s="1" t="s">
        <v>6027</v>
      </c>
    </row>
    <row r="89008" spans="1:7" hidden="1" x14ac:dyDescent="0.3">
      <c r="A89008" s="1" t="s">
        <v>8</v>
      </c>
      <c r="B89008" s="1" t="s">
        <v>12295</v>
      </c>
      <c r="C89008" s="1" t="s">
        <v>62433</v>
      </c>
      <c r="D89008" s="1" t="s">
        <v>11970</v>
      </c>
      <c r="E89008" s="2">
        <v>45505</v>
      </c>
      <c r="F89008">
        <v>111436.22</v>
      </c>
      <c r="G89008" s="1" t="s">
        <v>11972</v>
      </c>
    </row>
    <row r="89009" spans="1:7" hidden="1" x14ac:dyDescent="0.3">
      <c r="A89009" s="1" t="s">
        <v>8</v>
      </c>
      <c r="B89009" s="1" t="s">
        <v>12080</v>
      </c>
      <c r="C89009" s="1" t="s">
        <v>64936</v>
      </c>
      <c r="D89009" s="1" t="s">
        <v>12005</v>
      </c>
      <c r="E89009" s="2">
        <v>45505</v>
      </c>
      <c r="F89009">
        <v>65038.06</v>
      </c>
      <c r="G89009" s="1" t="s">
        <v>12007</v>
      </c>
    </row>
    <row r="89010" spans="1:7" hidden="1" x14ac:dyDescent="0.3">
      <c r="A89010" s="1" t="s">
        <v>8</v>
      </c>
      <c r="B89010" s="1" t="s">
        <v>12293</v>
      </c>
      <c r="C89010" s="1" t="s">
        <v>63803</v>
      </c>
      <c r="D89010" s="1" t="s">
        <v>11970</v>
      </c>
      <c r="E89010" s="2">
        <v>45505</v>
      </c>
      <c r="F89010">
        <v>58320.26</v>
      </c>
      <c r="G89010" s="1" t="s">
        <v>11972</v>
      </c>
    </row>
    <row r="89011" spans="1:7" hidden="1" x14ac:dyDescent="0.3">
      <c r="A89011" s="1" t="s">
        <v>8</v>
      </c>
      <c r="B89011" s="1" t="s">
        <v>29931</v>
      </c>
      <c r="C89011" s="1" t="s">
        <v>62449</v>
      </c>
      <c r="D89011" s="1" t="s">
        <v>6147</v>
      </c>
      <c r="E89011" s="2">
        <v>45505</v>
      </c>
      <c r="F89011">
        <v>16258.705</v>
      </c>
      <c r="G89011" s="1" t="s">
        <v>6149</v>
      </c>
    </row>
    <row r="89012" spans="1:7" hidden="1" x14ac:dyDescent="0.3">
      <c r="A89012" s="1" t="s">
        <v>8</v>
      </c>
      <c r="B89012" s="1" t="s">
        <v>29608</v>
      </c>
      <c r="C89012" s="1" t="s">
        <v>62575</v>
      </c>
      <c r="D89012" s="1" t="s">
        <v>6386</v>
      </c>
      <c r="E89012" s="2">
        <v>45505</v>
      </c>
      <c r="F89012">
        <v>6762.6900000000005</v>
      </c>
      <c r="G89012" s="1" t="s">
        <v>6388</v>
      </c>
    </row>
    <row r="89013" spans="1:7" hidden="1" x14ac:dyDescent="0.3">
      <c r="A89013" s="1" t="s">
        <v>8</v>
      </c>
      <c r="B89013" s="1" t="s">
        <v>29637</v>
      </c>
      <c r="C89013" s="1" t="s">
        <v>62500</v>
      </c>
      <c r="D89013" s="1" t="s">
        <v>6835</v>
      </c>
      <c r="E89013" s="2">
        <v>45505</v>
      </c>
      <c r="F89013">
        <v>7703.99</v>
      </c>
      <c r="G89013" s="1" t="s">
        <v>6837</v>
      </c>
    </row>
    <row r="89014" spans="1:7" hidden="1" x14ac:dyDescent="0.3">
      <c r="A89014" s="1" t="s">
        <v>8</v>
      </c>
      <c r="B89014" s="1" t="s">
        <v>33349</v>
      </c>
      <c r="C89014" s="1" t="s">
        <v>64025</v>
      </c>
      <c r="D89014" s="1" t="s">
        <v>6072</v>
      </c>
      <c r="E89014" s="2">
        <v>45505</v>
      </c>
      <c r="F89014">
        <v>11911.72</v>
      </c>
      <c r="G89014" s="1" t="s">
        <v>6074</v>
      </c>
    </row>
    <row r="89015" spans="1:7" hidden="1" x14ac:dyDescent="0.3">
      <c r="A89015" s="1" t="s">
        <v>8</v>
      </c>
      <c r="B89015" s="1" t="s">
        <v>12142</v>
      </c>
      <c r="C89015" s="1" t="s">
        <v>62435</v>
      </c>
      <c r="D89015" s="1" t="s">
        <v>11970</v>
      </c>
      <c r="E89015" s="2">
        <v>45505</v>
      </c>
      <c r="F89015">
        <v>29160.13</v>
      </c>
      <c r="G89015" s="1" t="s">
        <v>11972</v>
      </c>
    </row>
    <row r="89016" spans="1:7" hidden="1" x14ac:dyDescent="0.3">
      <c r="A89016" s="1" t="s">
        <v>8</v>
      </c>
      <c r="B89016" s="1" t="s">
        <v>29973</v>
      </c>
      <c r="C89016" s="1" t="s">
        <v>63062</v>
      </c>
      <c r="D89016" s="1" t="s">
        <v>6425</v>
      </c>
      <c r="E89016" s="2">
        <v>45505</v>
      </c>
      <c r="F89016">
        <v>12300.19</v>
      </c>
      <c r="G89016" s="1" t="s">
        <v>6427</v>
      </c>
    </row>
    <row r="89017" spans="1:7" hidden="1" x14ac:dyDescent="0.3">
      <c r="A89017" s="1" t="s">
        <v>8</v>
      </c>
      <c r="B89017" s="1" t="s">
        <v>32075</v>
      </c>
      <c r="C89017" s="1" t="s">
        <v>64201</v>
      </c>
      <c r="D89017" s="1" t="s">
        <v>6238</v>
      </c>
      <c r="E89017" s="2">
        <v>45505</v>
      </c>
      <c r="F89017">
        <v>2263.2399999999998</v>
      </c>
      <c r="G89017" s="1" t="s">
        <v>6240</v>
      </c>
    </row>
    <row r="89018" spans="1:7" hidden="1" x14ac:dyDescent="0.3">
      <c r="A89018" s="1" t="s">
        <v>8</v>
      </c>
      <c r="B89018" s="1" t="s">
        <v>12312</v>
      </c>
      <c r="C89018" s="1" t="s">
        <v>65447</v>
      </c>
      <c r="D89018" s="1" t="s">
        <v>12102</v>
      </c>
      <c r="E89018" s="2">
        <v>45505</v>
      </c>
      <c r="F89018">
        <v>97200.45</v>
      </c>
      <c r="G89018" s="1" t="s">
        <v>12104</v>
      </c>
    </row>
    <row r="89019" spans="1:7" hidden="1" x14ac:dyDescent="0.3">
      <c r="A89019" s="1" t="s">
        <v>8</v>
      </c>
      <c r="B89019" s="1" t="s">
        <v>29610</v>
      </c>
      <c r="C89019" s="1" t="s">
        <v>63895</v>
      </c>
      <c r="D89019" s="1" t="s">
        <v>6293</v>
      </c>
      <c r="E89019" s="2">
        <v>45505</v>
      </c>
      <c r="F89019">
        <v>43127.880000000005</v>
      </c>
      <c r="G89019" s="1" t="s">
        <v>6295</v>
      </c>
    </row>
    <row r="89020" spans="1:7" hidden="1" x14ac:dyDescent="0.3">
      <c r="A89020" s="1" t="s">
        <v>8</v>
      </c>
      <c r="B89020" s="1" t="s">
        <v>30458</v>
      </c>
      <c r="C89020" s="1" t="s">
        <v>62611</v>
      </c>
      <c r="D89020" s="1" t="s">
        <v>12025</v>
      </c>
      <c r="E89020" s="2">
        <v>45505</v>
      </c>
      <c r="F89020">
        <v>32354.425099999997</v>
      </c>
      <c r="G89020" s="1" t="s">
        <v>12027</v>
      </c>
    </row>
    <row r="89021" spans="1:7" hidden="1" x14ac:dyDescent="0.3">
      <c r="A89021" s="1" t="s">
        <v>8</v>
      </c>
      <c r="B89021" s="1" t="s">
        <v>30195</v>
      </c>
      <c r="C89021" s="1" t="s">
        <v>62851</v>
      </c>
      <c r="D89021" s="1" t="s">
        <v>5984</v>
      </c>
      <c r="E89021" s="2">
        <v>45505</v>
      </c>
      <c r="F89021">
        <v>25377.75</v>
      </c>
      <c r="G89021" s="1" t="s">
        <v>5986</v>
      </c>
    </row>
    <row r="89022" spans="1:7" hidden="1" x14ac:dyDescent="0.3">
      <c r="A89022" s="1" t="s">
        <v>8</v>
      </c>
      <c r="B89022" s="1" t="s">
        <v>31406</v>
      </c>
      <c r="C89022" s="1" t="s">
        <v>65074</v>
      </c>
      <c r="D89022" s="1" t="s">
        <v>7327</v>
      </c>
      <c r="E89022" s="2">
        <v>45505</v>
      </c>
      <c r="F89022">
        <v>4027.1100000000006</v>
      </c>
      <c r="G89022" s="1" t="s">
        <v>7329</v>
      </c>
    </row>
    <row r="89023" spans="1:7" hidden="1" x14ac:dyDescent="0.3">
      <c r="A89023" s="1" t="s">
        <v>8</v>
      </c>
      <c r="B89023" s="1" t="s">
        <v>30621</v>
      </c>
      <c r="C89023" s="1" t="s">
        <v>63220</v>
      </c>
      <c r="D89023" s="1" t="s">
        <v>5995</v>
      </c>
      <c r="E89023" s="2">
        <v>45505</v>
      </c>
      <c r="F89023">
        <v>105741.86499999999</v>
      </c>
      <c r="G89023" s="1" t="s">
        <v>5997</v>
      </c>
    </row>
    <row r="89024" spans="1:7" hidden="1" x14ac:dyDescent="0.3">
      <c r="A89024" s="1" t="s">
        <v>8</v>
      </c>
      <c r="B89024" s="1" t="s">
        <v>31378</v>
      </c>
      <c r="C89024" s="1" t="s">
        <v>62464</v>
      </c>
      <c r="D89024" s="1" t="s">
        <v>7312</v>
      </c>
      <c r="E89024" s="2">
        <v>45505</v>
      </c>
      <c r="F89024">
        <v>80664.890000000014</v>
      </c>
      <c r="G89024" s="1" t="s">
        <v>7314</v>
      </c>
    </row>
    <row r="89025" spans="1:7" hidden="1" x14ac:dyDescent="0.3">
      <c r="A89025" s="1" t="s">
        <v>8</v>
      </c>
      <c r="B89025" s="1" t="s">
        <v>31505</v>
      </c>
      <c r="C89025" s="1" t="s">
        <v>64349</v>
      </c>
      <c r="D89025" s="1" t="s">
        <v>6934</v>
      </c>
      <c r="E89025" s="2">
        <v>45505</v>
      </c>
      <c r="F89025">
        <v>12800.21</v>
      </c>
      <c r="G89025" s="1" t="s">
        <v>6936</v>
      </c>
    </row>
    <row r="89026" spans="1:7" hidden="1" x14ac:dyDescent="0.3">
      <c r="A89026" s="1" t="s">
        <v>8</v>
      </c>
      <c r="B89026" s="1" t="s">
        <v>31341</v>
      </c>
      <c r="C89026" s="1" t="s">
        <v>62917</v>
      </c>
      <c r="D89026" s="1" t="s">
        <v>7312</v>
      </c>
      <c r="E89026" s="2">
        <v>45505</v>
      </c>
      <c r="F89026">
        <v>2051.9</v>
      </c>
      <c r="G89026" s="1" t="s">
        <v>7314</v>
      </c>
    </row>
    <row r="89027" spans="1:7" hidden="1" x14ac:dyDescent="0.3">
      <c r="A89027" s="1" t="s">
        <v>8</v>
      </c>
      <c r="B89027" s="1" t="s">
        <v>30799</v>
      </c>
      <c r="C89027" s="1" t="s">
        <v>64941</v>
      </c>
      <c r="D89027" s="1" t="s">
        <v>6934</v>
      </c>
      <c r="E89027" s="2">
        <v>45505</v>
      </c>
      <c r="F89027">
        <v>13597.08</v>
      </c>
      <c r="G89027" s="1" t="s">
        <v>6936</v>
      </c>
    </row>
    <row r="89028" spans="1:7" hidden="1" x14ac:dyDescent="0.3">
      <c r="A89028" s="1" t="s">
        <v>8</v>
      </c>
      <c r="B89028" s="1" t="s">
        <v>30189</v>
      </c>
      <c r="C89028" s="1" t="s">
        <v>62539</v>
      </c>
      <c r="D89028" s="1" t="s">
        <v>6995</v>
      </c>
      <c r="E89028" s="2">
        <v>45505</v>
      </c>
      <c r="F89028">
        <v>117726.08499999999</v>
      </c>
      <c r="G89028" s="1" t="s">
        <v>6997</v>
      </c>
    </row>
    <row r="89029" spans="1:7" hidden="1" x14ac:dyDescent="0.3">
      <c r="A89029" s="1" t="s">
        <v>8</v>
      </c>
      <c r="B89029" s="1" t="s">
        <v>32540</v>
      </c>
      <c r="C89029" s="1" t="s">
        <v>63648</v>
      </c>
      <c r="D89029" s="1" t="s">
        <v>5972</v>
      </c>
      <c r="E89029" s="2">
        <v>45505</v>
      </c>
      <c r="F89029">
        <v>4121.17</v>
      </c>
      <c r="G89029" s="1" t="s">
        <v>5974</v>
      </c>
    </row>
    <row r="89030" spans="1:7" hidden="1" x14ac:dyDescent="0.3">
      <c r="A89030" s="1" t="s">
        <v>8</v>
      </c>
      <c r="B89030" s="1" t="s">
        <v>32868</v>
      </c>
      <c r="C89030" s="1" t="s">
        <v>62732</v>
      </c>
      <c r="D89030" s="1" t="s">
        <v>7496</v>
      </c>
      <c r="E89030" s="2">
        <v>45505</v>
      </c>
      <c r="F89030">
        <v>56860.495000000003</v>
      </c>
      <c r="G89030" s="1" t="s">
        <v>7498</v>
      </c>
    </row>
    <row r="89031" spans="1:7" hidden="1" x14ac:dyDescent="0.3">
      <c r="A89031" s="1" t="s">
        <v>8</v>
      </c>
      <c r="B89031" s="1" t="s">
        <v>32086</v>
      </c>
      <c r="C89031" s="1" t="s">
        <v>63819</v>
      </c>
      <c r="D89031" s="1" t="s">
        <v>12106</v>
      </c>
      <c r="E89031" s="2">
        <v>45505</v>
      </c>
      <c r="F89031">
        <v>27396.120000000003</v>
      </c>
      <c r="G89031" s="1" t="s">
        <v>12108</v>
      </c>
    </row>
    <row r="89032" spans="1:7" hidden="1" x14ac:dyDescent="0.3">
      <c r="A89032" s="1" t="s">
        <v>8</v>
      </c>
      <c r="B89032" s="1" t="s">
        <v>30947</v>
      </c>
      <c r="C89032" s="1" t="s">
        <v>63363</v>
      </c>
      <c r="D89032" s="1" t="s">
        <v>6126</v>
      </c>
      <c r="E89032" s="2">
        <v>45505</v>
      </c>
      <c r="F89032">
        <v>103027.71</v>
      </c>
      <c r="G89032" s="1" t="s">
        <v>6128</v>
      </c>
    </row>
    <row r="89033" spans="1:7" hidden="1" x14ac:dyDescent="0.3">
      <c r="A89033" s="1" t="s">
        <v>8</v>
      </c>
      <c r="B89033" s="1" t="s">
        <v>32881</v>
      </c>
      <c r="C89033" s="1" t="s">
        <v>62473</v>
      </c>
      <c r="D89033" s="1" t="s">
        <v>7496</v>
      </c>
      <c r="E89033" s="2">
        <v>45505</v>
      </c>
      <c r="F89033">
        <v>31782.32</v>
      </c>
      <c r="G89033" s="1" t="s">
        <v>7498</v>
      </c>
    </row>
    <row r="89034" spans="1:7" hidden="1" x14ac:dyDescent="0.3">
      <c r="A89034" s="1" t="s">
        <v>8</v>
      </c>
      <c r="B89034" s="1" t="s">
        <v>29580</v>
      </c>
      <c r="C89034" s="1" t="s">
        <v>63006</v>
      </c>
      <c r="D89034" s="1" t="s">
        <v>6007</v>
      </c>
      <c r="E89034" s="2">
        <v>45505</v>
      </c>
      <c r="F89034">
        <v>54452.58</v>
      </c>
      <c r="G89034" s="1" t="s">
        <v>6009</v>
      </c>
    </row>
    <row r="89035" spans="1:7" hidden="1" x14ac:dyDescent="0.3">
      <c r="A89035" s="1" t="s">
        <v>8</v>
      </c>
      <c r="B89035" s="1" t="s">
        <v>32344</v>
      </c>
      <c r="C89035" s="1" t="s">
        <v>63613</v>
      </c>
      <c r="D89035" s="1" t="s">
        <v>3113</v>
      </c>
      <c r="E89035" s="2">
        <v>45505</v>
      </c>
      <c r="F89035">
        <v>61351.060000000012</v>
      </c>
      <c r="G89035" s="1" t="s">
        <v>3114</v>
      </c>
    </row>
    <row r="89036" spans="1:7" hidden="1" x14ac:dyDescent="0.3">
      <c r="A89036" s="1" t="s">
        <v>8</v>
      </c>
      <c r="B89036" s="1" t="s">
        <v>30611</v>
      </c>
      <c r="C89036" s="1" t="s">
        <v>64205</v>
      </c>
      <c r="D89036" s="1" t="s">
        <v>7068</v>
      </c>
      <c r="E89036" s="2">
        <v>45505</v>
      </c>
      <c r="F89036">
        <v>22365.69</v>
      </c>
      <c r="G89036" s="1" t="s">
        <v>7070</v>
      </c>
    </row>
    <row r="89037" spans="1:7" hidden="1" x14ac:dyDescent="0.3">
      <c r="A89037" s="1" t="s">
        <v>8</v>
      </c>
      <c r="B89037" s="1" t="s">
        <v>30506</v>
      </c>
      <c r="C89037" s="1" t="s">
        <v>64186</v>
      </c>
      <c r="D89037" s="1" t="s">
        <v>7403</v>
      </c>
      <c r="E89037" s="2">
        <v>45505</v>
      </c>
      <c r="F89037">
        <v>40916.5</v>
      </c>
      <c r="G89037" s="1" t="s">
        <v>7405</v>
      </c>
    </row>
    <row r="89038" spans="1:7" hidden="1" x14ac:dyDescent="0.3">
      <c r="A89038" s="1" t="s">
        <v>8</v>
      </c>
      <c r="B89038" s="1" t="s">
        <v>31627</v>
      </c>
      <c r="C89038" s="1" t="s">
        <v>62988</v>
      </c>
      <c r="D89038" s="1" t="s">
        <v>5987</v>
      </c>
      <c r="E89038" s="2">
        <v>45505</v>
      </c>
      <c r="F89038">
        <v>82348.455000000016</v>
      </c>
      <c r="G89038" s="1" t="s">
        <v>5989</v>
      </c>
    </row>
    <row r="89039" spans="1:7" hidden="1" x14ac:dyDescent="0.3">
      <c r="A89039" s="1" t="s">
        <v>8</v>
      </c>
      <c r="B89039" s="1" t="s">
        <v>30628</v>
      </c>
      <c r="C89039" s="1" t="s">
        <v>62951</v>
      </c>
      <c r="D89039" s="1" t="s">
        <v>7327</v>
      </c>
      <c r="E89039" s="2">
        <v>45505</v>
      </c>
      <c r="F89039">
        <v>16840.670000000002</v>
      </c>
      <c r="G89039" s="1" t="s">
        <v>7329</v>
      </c>
    </row>
    <row r="89040" spans="1:7" hidden="1" x14ac:dyDescent="0.3">
      <c r="A89040" s="1" t="s">
        <v>8</v>
      </c>
      <c r="B89040" s="1" t="s">
        <v>33509</v>
      </c>
      <c r="C89040" s="1" t="s">
        <v>64980</v>
      </c>
      <c r="D89040" s="1" t="s">
        <v>5987</v>
      </c>
      <c r="E89040" s="2">
        <v>45505</v>
      </c>
      <c r="F89040">
        <v>6512.7250000000004</v>
      </c>
      <c r="G89040" s="1" t="s">
        <v>5989</v>
      </c>
    </row>
    <row r="89041" spans="1:7" hidden="1" x14ac:dyDescent="0.3">
      <c r="A89041" s="1" t="s">
        <v>8</v>
      </c>
      <c r="B89041" s="1" t="s">
        <v>32402</v>
      </c>
      <c r="C89041" s="1" t="s">
        <v>64990</v>
      </c>
      <c r="D89041" s="1" t="s">
        <v>7327</v>
      </c>
      <c r="E89041" s="2">
        <v>45505</v>
      </c>
      <c r="F89041">
        <v>10806.96</v>
      </c>
      <c r="G89041" s="1" t="s">
        <v>7329</v>
      </c>
    </row>
    <row r="89042" spans="1:7" hidden="1" x14ac:dyDescent="0.3">
      <c r="A89042" s="1" t="s">
        <v>8</v>
      </c>
      <c r="B89042" s="1" t="s">
        <v>6740</v>
      </c>
      <c r="C89042" s="1" t="s">
        <v>41702</v>
      </c>
      <c r="D89042" s="1" t="s">
        <v>5990</v>
      </c>
      <c r="E89042" s="2">
        <v>45505</v>
      </c>
      <c r="F89042">
        <v>6759.18</v>
      </c>
      <c r="G89042" s="1" t="s">
        <v>5992</v>
      </c>
    </row>
    <row r="89043" spans="1:7" hidden="1" x14ac:dyDescent="0.3">
      <c r="A89043" s="1" t="s">
        <v>8</v>
      </c>
      <c r="B89043" s="1" t="s">
        <v>29769</v>
      </c>
      <c r="C89043" s="1" t="s">
        <v>64108</v>
      </c>
      <c r="D89043" s="1" t="s">
        <v>6139</v>
      </c>
      <c r="E89043" s="2">
        <v>45505</v>
      </c>
      <c r="F89043">
        <v>79430.659999999989</v>
      </c>
      <c r="G89043" s="1" t="s">
        <v>6141</v>
      </c>
    </row>
    <row r="89044" spans="1:7" hidden="1" x14ac:dyDescent="0.3">
      <c r="A89044" s="1" t="s">
        <v>8</v>
      </c>
      <c r="B89044" s="1" t="s">
        <v>31790</v>
      </c>
      <c r="C89044" s="1" t="s">
        <v>41130</v>
      </c>
      <c r="D89044" s="1" t="s">
        <v>6302</v>
      </c>
      <c r="E89044" s="2">
        <v>45505</v>
      </c>
      <c r="F89044">
        <v>7828.08</v>
      </c>
      <c r="G89044" s="1" t="s">
        <v>6304</v>
      </c>
    </row>
    <row r="89045" spans="1:7" hidden="1" x14ac:dyDescent="0.3">
      <c r="A89045" s="1" t="s">
        <v>8</v>
      </c>
      <c r="B89045" s="1" t="s">
        <v>29933</v>
      </c>
      <c r="C89045" s="1" t="s">
        <v>63874</v>
      </c>
      <c r="D89045" s="1" t="s">
        <v>11985</v>
      </c>
      <c r="E89045" s="2">
        <v>45505</v>
      </c>
      <c r="F89045">
        <v>46017.4545</v>
      </c>
      <c r="G89045" s="1" t="s">
        <v>11987</v>
      </c>
    </row>
    <row r="89046" spans="1:7" hidden="1" x14ac:dyDescent="0.3">
      <c r="A89046" s="1" t="s">
        <v>8</v>
      </c>
      <c r="B89046" s="1" t="s">
        <v>29631</v>
      </c>
      <c r="C89046" s="1" t="s">
        <v>64462</v>
      </c>
      <c r="D89046" s="1" t="s">
        <v>12025</v>
      </c>
      <c r="E89046" s="2">
        <v>45505</v>
      </c>
      <c r="F89046">
        <v>26237.801600000003</v>
      </c>
      <c r="G89046" s="1" t="s">
        <v>12027</v>
      </c>
    </row>
    <row r="89047" spans="1:7" hidden="1" x14ac:dyDescent="0.3">
      <c r="A89047" s="1" t="s">
        <v>8</v>
      </c>
      <c r="B89047" s="1" t="s">
        <v>32227</v>
      </c>
      <c r="C89047" s="1" t="s">
        <v>64937</v>
      </c>
      <c r="D89047" s="1" t="s">
        <v>5981</v>
      </c>
      <c r="E89047" s="2">
        <v>45505</v>
      </c>
      <c r="F89047">
        <v>5476.49</v>
      </c>
      <c r="G89047" s="1" t="s">
        <v>5983</v>
      </c>
    </row>
    <row r="89048" spans="1:7" hidden="1" x14ac:dyDescent="0.3">
      <c r="A89048" s="1" t="s">
        <v>8</v>
      </c>
      <c r="B89048" s="1" t="s">
        <v>30709</v>
      </c>
      <c r="C89048" s="1" t="s">
        <v>64021</v>
      </c>
      <c r="D89048" s="1" t="s">
        <v>6038</v>
      </c>
      <c r="E89048" s="2">
        <v>45505</v>
      </c>
      <c r="F89048">
        <v>77359.400000000009</v>
      </c>
      <c r="G89048" s="1" t="s">
        <v>6040</v>
      </c>
    </row>
    <row r="89049" spans="1:7" hidden="1" x14ac:dyDescent="0.3">
      <c r="A89049" s="1" t="s">
        <v>8</v>
      </c>
      <c r="B89049" s="1" t="s">
        <v>30677</v>
      </c>
      <c r="C89049" s="1" t="s">
        <v>64197</v>
      </c>
      <c r="D89049" s="1" t="s">
        <v>5984</v>
      </c>
      <c r="E89049" s="2">
        <v>45505</v>
      </c>
      <c r="F89049">
        <v>13136.310000000001</v>
      </c>
      <c r="G89049" s="1" t="s">
        <v>5986</v>
      </c>
    </row>
    <row r="89050" spans="1:7" hidden="1" x14ac:dyDescent="0.3">
      <c r="A89050" s="1" t="s">
        <v>8</v>
      </c>
      <c r="B89050" s="1" t="s">
        <v>29865</v>
      </c>
      <c r="C89050" s="1" t="s">
        <v>64620</v>
      </c>
      <c r="D89050" s="1" t="s">
        <v>5984</v>
      </c>
      <c r="E89050" s="2">
        <v>45505</v>
      </c>
      <c r="F89050">
        <v>36830.189999999995</v>
      </c>
      <c r="G89050" s="1" t="s">
        <v>5986</v>
      </c>
    </row>
    <row r="89051" spans="1:7" hidden="1" x14ac:dyDescent="0.3">
      <c r="A89051" s="1" t="s">
        <v>8</v>
      </c>
      <c r="B89051" s="1" t="s">
        <v>30919</v>
      </c>
      <c r="C89051" s="1" t="s">
        <v>64736</v>
      </c>
      <c r="D89051" s="1" t="s">
        <v>11985</v>
      </c>
      <c r="E89051" s="2">
        <v>45505</v>
      </c>
      <c r="F89051">
        <v>74176.959999999992</v>
      </c>
      <c r="G89051" s="1" t="s">
        <v>11987</v>
      </c>
    </row>
    <row r="89052" spans="1:7" hidden="1" x14ac:dyDescent="0.3">
      <c r="A89052" s="1" t="s">
        <v>8</v>
      </c>
      <c r="B89052" s="1" t="s">
        <v>30029</v>
      </c>
      <c r="C89052" s="1" t="s">
        <v>63033</v>
      </c>
      <c r="D89052" s="1" t="s">
        <v>6126</v>
      </c>
      <c r="E89052" s="2">
        <v>45505</v>
      </c>
      <c r="F89052">
        <v>91100.52</v>
      </c>
      <c r="G89052" s="1" t="s">
        <v>6128</v>
      </c>
    </row>
    <row r="89053" spans="1:7" hidden="1" x14ac:dyDescent="0.3">
      <c r="A89053" s="1" t="s">
        <v>8</v>
      </c>
      <c r="B89053" s="1" t="s">
        <v>6592</v>
      </c>
      <c r="C89053" s="1" t="s">
        <v>41316</v>
      </c>
      <c r="D89053" s="1" t="s">
        <v>7312</v>
      </c>
      <c r="E89053" s="2">
        <v>45505</v>
      </c>
      <c r="F89053">
        <v>34429.99</v>
      </c>
      <c r="G89053" s="1" t="s">
        <v>7314</v>
      </c>
    </row>
    <row r="89054" spans="1:7" hidden="1" x14ac:dyDescent="0.3">
      <c r="A89054" s="1" t="s">
        <v>8</v>
      </c>
      <c r="B89054" s="1" t="s">
        <v>29762</v>
      </c>
      <c r="C89054" s="1" t="s">
        <v>64275</v>
      </c>
      <c r="D89054" s="1" t="s">
        <v>7312</v>
      </c>
      <c r="E89054" s="2">
        <v>45505</v>
      </c>
      <c r="F89054">
        <v>77856.375</v>
      </c>
      <c r="G89054" s="1" t="s">
        <v>7314</v>
      </c>
    </row>
    <row r="89055" spans="1:7" hidden="1" x14ac:dyDescent="0.3">
      <c r="A89055" s="1" t="s">
        <v>8</v>
      </c>
      <c r="B89055" s="1" t="s">
        <v>30670</v>
      </c>
      <c r="C89055" s="1" t="s">
        <v>62574</v>
      </c>
      <c r="D89055" s="1" t="s">
        <v>7496</v>
      </c>
      <c r="E89055" s="2">
        <v>45505</v>
      </c>
      <c r="F89055">
        <v>16924.190000000002</v>
      </c>
      <c r="G89055" s="1" t="s">
        <v>7498</v>
      </c>
    </row>
    <row r="89056" spans="1:7" hidden="1" x14ac:dyDescent="0.3">
      <c r="A89056" s="1" t="s">
        <v>8</v>
      </c>
      <c r="B89056" s="1" t="s">
        <v>29945</v>
      </c>
      <c r="C89056" s="1" t="s">
        <v>62694</v>
      </c>
      <c r="D89056" s="1" t="s">
        <v>5995</v>
      </c>
      <c r="E89056" s="2">
        <v>45505</v>
      </c>
      <c r="F89056">
        <v>79364.320000000007</v>
      </c>
      <c r="G89056" s="1" t="s">
        <v>5997</v>
      </c>
    </row>
    <row r="89057" spans="1:7" hidden="1" x14ac:dyDescent="0.3">
      <c r="A89057" s="1" t="s">
        <v>8</v>
      </c>
      <c r="B89057" s="1" t="s">
        <v>6706</v>
      </c>
      <c r="C89057" s="1" t="s">
        <v>41562</v>
      </c>
      <c r="D89057" s="1" t="s">
        <v>6995</v>
      </c>
      <c r="E89057" s="2">
        <v>45505</v>
      </c>
      <c r="F89057">
        <v>5779.96</v>
      </c>
      <c r="G89057" s="1" t="s">
        <v>6997</v>
      </c>
    </row>
    <row r="89058" spans="1:7" hidden="1" x14ac:dyDescent="0.3">
      <c r="A89058" s="1" t="s">
        <v>8</v>
      </c>
      <c r="B89058" s="1" t="s">
        <v>31201</v>
      </c>
      <c r="C89058" s="1" t="s">
        <v>63960</v>
      </c>
      <c r="D89058" s="1" t="s">
        <v>6007</v>
      </c>
      <c r="E89058" s="2">
        <v>45505</v>
      </c>
      <c r="F89058">
        <v>69499.520000000004</v>
      </c>
      <c r="G89058" s="1" t="s">
        <v>6009</v>
      </c>
    </row>
    <row r="89059" spans="1:7" hidden="1" x14ac:dyDescent="0.3">
      <c r="A89059" s="1" t="s">
        <v>8</v>
      </c>
      <c r="B89059" s="1" t="s">
        <v>31029</v>
      </c>
      <c r="C89059" s="1" t="s">
        <v>39467</v>
      </c>
      <c r="D89059" s="1" t="s">
        <v>5984</v>
      </c>
      <c r="E89059" s="2">
        <v>45505</v>
      </c>
      <c r="F89059">
        <v>4844.1899999999996</v>
      </c>
      <c r="G89059" s="1" t="s">
        <v>5986</v>
      </c>
    </row>
    <row r="89060" spans="1:7" hidden="1" x14ac:dyDescent="0.3">
      <c r="A89060" s="1" t="s">
        <v>8</v>
      </c>
      <c r="B89060" s="1" t="s">
        <v>31086</v>
      </c>
      <c r="C89060" s="1" t="s">
        <v>63323</v>
      </c>
      <c r="D89060" s="1" t="s">
        <v>6302</v>
      </c>
      <c r="E89060" s="2">
        <v>45505</v>
      </c>
      <c r="F89060">
        <v>11019.28</v>
      </c>
      <c r="G89060" s="1" t="s">
        <v>6304</v>
      </c>
    </row>
    <row r="89061" spans="1:7" hidden="1" x14ac:dyDescent="0.3">
      <c r="A89061" s="1" t="s">
        <v>8</v>
      </c>
      <c r="B89061" s="1" t="s">
        <v>29594</v>
      </c>
      <c r="C89061" s="1" t="s">
        <v>62486</v>
      </c>
      <c r="D89061" s="1" t="s">
        <v>5975</v>
      </c>
      <c r="E89061" s="2">
        <v>45505</v>
      </c>
      <c r="F89061">
        <v>119793.61500000001</v>
      </c>
      <c r="G89061" s="1" t="s">
        <v>5977</v>
      </c>
    </row>
    <row r="89062" spans="1:7" hidden="1" x14ac:dyDescent="0.3">
      <c r="A89062" s="1" t="s">
        <v>8</v>
      </c>
      <c r="B89062" s="1" t="s">
        <v>30227</v>
      </c>
      <c r="C89062" s="1" t="s">
        <v>63629</v>
      </c>
      <c r="D89062" s="1" t="s">
        <v>6255</v>
      </c>
      <c r="E89062" s="2">
        <v>45505</v>
      </c>
      <c r="F89062">
        <v>65863.38</v>
      </c>
      <c r="G89062" s="1" t="s">
        <v>6257</v>
      </c>
    </row>
    <row r="89063" spans="1:7" hidden="1" x14ac:dyDescent="0.3">
      <c r="A89063" s="1" t="s">
        <v>8</v>
      </c>
      <c r="B89063" s="1" t="s">
        <v>29767</v>
      </c>
      <c r="C89063" s="1" t="s">
        <v>62569</v>
      </c>
      <c r="D89063" s="1" t="s">
        <v>6327</v>
      </c>
      <c r="E89063" s="2">
        <v>45505</v>
      </c>
      <c r="F89063">
        <v>148641.50000000003</v>
      </c>
      <c r="G89063" s="1" t="s">
        <v>6329</v>
      </c>
    </row>
    <row r="89064" spans="1:7" hidden="1" x14ac:dyDescent="0.3">
      <c r="A89064" s="1" t="s">
        <v>8</v>
      </c>
      <c r="B89064" s="1" t="s">
        <v>30865</v>
      </c>
      <c r="C89064" s="1" t="s">
        <v>64451</v>
      </c>
      <c r="D89064" s="1" t="s">
        <v>7182</v>
      </c>
      <c r="E89064" s="2">
        <v>45505</v>
      </c>
      <c r="F89064">
        <v>75362.150000000009</v>
      </c>
      <c r="G89064" s="1" t="s">
        <v>7184</v>
      </c>
    </row>
    <row r="89065" spans="1:7" hidden="1" x14ac:dyDescent="0.3">
      <c r="A89065" s="1" t="s">
        <v>8</v>
      </c>
      <c r="B89065" s="1" t="s">
        <v>30580</v>
      </c>
      <c r="C89065" s="1" t="s">
        <v>62447</v>
      </c>
      <c r="D89065" s="1" t="s">
        <v>7476</v>
      </c>
      <c r="E89065" s="2">
        <v>45505</v>
      </c>
      <c r="F89065">
        <v>13631.03</v>
      </c>
      <c r="G89065" s="1" t="s">
        <v>7478</v>
      </c>
    </row>
    <row r="89066" spans="1:7" hidden="1" x14ac:dyDescent="0.3">
      <c r="A89066" s="1" t="s">
        <v>8</v>
      </c>
      <c r="B89066" s="1" t="s">
        <v>32067</v>
      </c>
      <c r="C89066" s="1" t="s">
        <v>64939</v>
      </c>
      <c r="D89066" s="1" t="s">
        <v>7327</v>
      </c>
      <c r="E89066" s="2">
        <v>45505</v>
      </c>
      <c r="F89066">
        <v>2911.7599999999998</v>
      </c>
      <c r="G89066" s="1" t="s">
        <v>7329</v>
      </c>
    </row>
    <row r="89067" spans="1:7" hidden="1" x14ac:dyDescent="0.3">
      <c r="A89067" s="1" t="s">
        <v>8</v>
      </c>
      <c r="B89067" s="1" t="s">
        <v>6504</v>
      </c>
      <c r="C89067" s="1" t="s">
        <v>41626</v>
      </c>
      <c r="D89067" s="1" t="s">
        <v>5995</v>
      </c>
      <c r="E89067" s="2">
        <v>45505</v>
      </c>
      <c r="F89067">
        <v>9726.6</v>
      </c>
      <c r="G89067" s="1" t="s">
        <v>5997</v>
      </c>
    </row>
    <row r="89068" spans="1:7" hidden="1" x14ac:dyDescent="0.3">
      <c r="A89068" s="1" t="s">
        <v>8</v>
      </c>
      <c r="B89068" s="1" t="s">
        <v>29862</v>
      </c>
      <c r="C89068" s="1" t="s">
        <v>41018</v>
      </c>
      <c r="D89068" s="1" t="s">
        <v>6302</v>
      </c>
      <c r="E89068" s="2">
        <v>45505</v>
      </c>
      <c r="F89068">
        <v>12091.25</v>
      </c>
      <c r="G89068" s="1" t="s">
        <v>6304</v>
      </c>
    </row>
    <row r="89069" spans="1:7" hidden="1" x14ac:dyDescent="0.3">
      <c r="A89069" s="1" t="s">
        <v>8</v>
      </c>
      <c r="B89069" s="1" t="s">
        <v>30221</v>
      </c>
      <c r="C89069" s="1" t="s">
        <v>63839</v>
      </c>
      <c r="D89069" s="1" t="s">
        <v>12106</v>
      </c>
      <c r="E89069" s="2">
        <v>45505</v>
      </c>
      <c r="F89069">
        <v>65922.06</v>
      </c>
      <c r="G89069" s="1" t="s">
        <v>12108</v>
      </c>
    </row>
    <row r="89070" spans="1:7" hidden="1" x14ac:dyDescent="0.3">
      <c r="A89070" s="1" t="s">
        <v>8</v>
      </c>
      <c r="B89070" s="1" t="s">
        <v>30439</v>
      </c>
      <c r="C89070" s="1" t="s">
        <v>63603</v>
      </c>
      <c r="D89070" s="1" t="s">
        <v>6129</v>
      </c>
      <c r="E89070" s="2">
        <v>45505</v>
      </c>
      <c r="F89070">
        <v>54520.909999999996</v>
      </c>
      <c r="G89070" s="1" t="s">
        <v>6131</v>
      </c>
    </row>
    <row r="89071" spans="1:7" hidden="1" x14ac:dyDescent="0.3">
      <c r="A89071" s="1" t="s">
        <v>8</v>
      </c>
      <c r="B89071" s="1" t="s">
        <v>31246</v>
      </c>
      <c r="C89071" s="1" t="s">
        <v>64233</v>
      </c>
      <c r="D89071" s="1" t="s">
        <v>5984</v>
      </c>
      <c r="E89071" s="2">
        <v>45505</v>
      </c>
      <c r="F89071">
        <v>10274.090000000002</v>
      </c>
      <c r="G89071" s="1" t="s">
        <v>5986</v>
      </c>
    </row>
    <row r="89072" spans="1:7" hidden="1" x14ac:dyDescent="0.3">
      <c r="A89072" s="1" t="s">
        <v>8</v>
      </c>
      <c r="B89072" s="1" t="s">
        <v>30530</v>
      </c>
      <c r="C89072" s="1" t="s">
        <v>64403</v>
      </c>
      <c r="D89072" s="1" t="s">
        <v>7312</v>
      </c>
      <c r="E89072" s="2">
        <v>45505</v>
      </c>
      <c r="F89072">
        <v>106300.50999999998</v>
      </c>
      <c r="G89072" s="1" t="s">
        <v>7314</v>
      </c>
    </row>
    <row r="89073" spans="1:7" hidden="1" x14ac:dyDescent="0.3">
      <c r="A89073" s="1" t="s">
        <v>8</v>
      </c>
      <c r="B89073" s="1" t="s">
        <v>33483</v>
      </c>
      <c r="C89073" s="1" t="s">
        <v>64022</v>
      </c>
      <c r="D89073" s="1" t="s">
        <v>5987</v>
      </c>
      <c r="E89073" s="2">
        <v>45505</v>
      </c>
      <c r="F89073">
        <v>1631.58</v>
      </c>
      <c r="G89073" s="1" t="s">
        <v>5989</v>
      </c>
    </row>
    <row r="89074" spans="1:7" hidden="1" x14ac:dyDescent="0.3">
      <c r="A89074" s="1" t="s">
        <v>8</v>
      </c>
      <c r="B89074" s="1" t="s">
        <v>29835</v>
      </c>
      <c r="C89074" s="1" t="s">
        <v>63273</v>
      </c>
      <c r="D89074" s="1" t="s">
        <v>6043</v>
      </c>
      <c r="E89074" s="2">
        <v>45505</v>
      </c>
      <c r="F89074">
        <v>61944.62</v>
      </c>
      <c r="G89074" s="1" t="s">
        <v>6045</v>
      </c>
    </row>
    <row r="89075" spans="1:7" hidden="1" x14ac:dyDescent="0.3">
      <c r="A89075" s="1" t="s">
        <v>8</v>
      </c>
      <c r="B89075" s="1" t="s">
        <v>29763</v>
      </c>
      <c r="C89075" s="1" t="s">
        <v>62722</v>
      </c>
      <c r="D89075" s="1" t="s">
        <v>6034</v>
      </c>
      <c r="E89075" s="2">
        <v>45505</v>
      </c>
      <c r="F89075">
        <v>254034.72999999998</v>
      </c>
      <c r="G89075" s="1" t="s">
        <v>6036</v>
      </c>
    </row>
    <row r="89076" spans="1:7" hidden="1" x14ac:dyDescent="0.3">
      <c r="A89076" s="1" t="s">
        <v>8</v>
      </c>
      <c r="B89076" s="1" t="s">
        <v>31095</v>
      </c>
      <c r="C89076" s="1" t="s">
        <v>62502</v>
      </c>
      <c r="D89076" s="1" t="s">
        <v>7182</v>
      </c>
      <c r="E89076" s="2">
        <v>45505</v>
      </c>
      <c r="F89076">
        <v>39896.1</v>
      </c>
      <c r="G89076" s="1" t="s">
        <v>7184</v>
      </c>
    </row>
    <row r="89077" spans="1:7" hidden="1" x14ac:dyDescent="0.3">
      <c r="A89077" s="1" t="s">
        <v>8</v>
      </c>
      <c r="B89077" s="1" t="s">
        <v>31496</v>
      </c>
      <c r="C89077" s="1" t="s">
        <v>64112</v>
      </c>
      <c r="D89077" s="1" t="s">
        <v>7327</v>
      </c>
      <c r="E89077" s="2">
        <v>45505</v>
      </c>
      <c r="F89077">
        <v>33507.82</v>
      </c>
      <c r="G89077" s="1" t="s">
        <v>7329</v>
      </c>
    </row>
    <row r="89078" spans="1:7" hidden="1" x14ac:dyDescent="0.3">
      <c r="A89078" s="1" t="s">
        <v>8</v>
      </c>
      <c r="B89078" s="1" t="s">
        <v>33552</v>
      </c>
      <c r="C89078" s="1" t="s">
        <v>62568</v>
      </c>
      <c r="D89078" s="1" t="s">
        <v>5995</v>
      </c>
      <c r="E89078" s="2">
        <v>45505</v>
      </c>
      <c r="F89078">
        <v>8125.75</v>
      </c>
      <c r="G89078" s="1" t="s">
        <v>5997</v>
      </c>
    </row>
    <row r="89079" spans="1:7" hidden="1" x14ac:dyDescent="0.3">
      <c r="A89079" s="1" t="s">
        <v>8</v>
      </c>
      <c r="B89079" s="1" t="s">
        <v>31251</v>
      </c>
      <c r="C89079" s="1" t="s">
        <v>41053</v>
      </c>
      <c r="D89079" s="1" t="s">
        <v>6297</v>
      </c>
      <c r="E89079" s="2">
        <v>45505</v>
      </c>
      <c r="F89079">
        <v>11034.090000000002</v>
      </c>
      <c r="G89079" s="1" t="s">
        <v>6299</v>
      </c>
    </row>
    <row r="89080" spans="1:7" hidden="1" x14ac:dyDescent="0.3">
      <c r="A89080" s="1" t="s">
        <v>8</v>
      </c>
      <c r="B89080" s="1" t="s">
        <v>30829</v>
      </c>
      <c r="C89080" s="1" t="s">
        <v>62454</v>
      </c>
      <c r="D89080" s="1" t="s">
        <v>6129</v>
      </c>
      <c r="E89080" s="2">
        <v>45505</v>
      </c>
      <c r="F89080">
        <v>88623.485000000015</v>
      </c>
      <c r="G89080" s="1" t="s">
        <v>6131</v>
      </c>
    </row>
    <row r="89081" spans="1:7" hidden="1" x14ac:dyDescent="0.3">
      <c r="A89081" s="1" t="s">
        <v>8</v>
      </c>
      <c r="B89081" s="1" t="s">
        <v>30300</v>
      </c>
      <c r="C89081" s="1" t="s">
        <v>64628</v>
      </c>
      <c r="D89081" s="1" t="s">
        <v>6921</v>
      </c>
      <c r="E89081" s="2">
        <v>45505</v>
      </c>
      <c r="F89081">
        <v>17188.63</v>
      </c>
      <c r="G89081" s="1" t="s">
        <v>6923</v>
      </c>
    </row>
    <row r="89082" spans="1:7" hidden="1" x14ac:dyDescent="0.3">
      <c r="A89082" s="1" t="s">
        <v>8</v>
      </c>
      <c r="B89082" s="1" t="s">
        <v>6785</v>
      </c>
      <c r="C89082" s="1" t="s">
        <v>41519</v>
      </c>
      <c r="D89082" s="1" t="s">
        <v>5999</v>
      </c>
      <c r="E89082" s="2">
        <v>45505</v>
      </c>
      <c r="F89082">
        <v>10848.6</v>
      </c>
      <c r="G89082" s="1" t="s">
        <v>6001</v>
      </c>
    </row>
    <row r="89083" spans="1:7" hidden="1" x14ac:dyDescent="0.3">
      <c r="A89083" s="1" t="s">
        <v>8</v>
      </c>
      <c r="B89083" s="1" t="s">
        <v>31210</v>
      </c>
      <c r="C89083" s="1" t="s">
        <v>63097</v>
      </c>
      <c r="D89083" s="1" t="s">
        <v>5990</v>
      </c>
      <c r="E89083" s="2">
        <v>45505</v>
      </c>
      <c r="F89083">
        <v>32360.420000000002</v>
      </c>
      <c r="G89083" s="1" t="s">
        <v>5992</v>
      </c>
    </row>
    <row r="89084" spans="1:7" hidden="1" x14ac:dyDescent="0.3">
      <c r="A89084" s="1" t="s">
        <v>8</v>
      </c>
      <c r="B89084" s="1" t="s">
        <v>30935</v>
      </c>
      <c r="C89084" s="1" t="s">
        <v>62523</v>
      </c>
      <c r="D89084" s="1" t="s">
        <v>5999</v>
      </c>
      <c r="E89084" s="2">
        <v>45505</v>
      </c>
      <c r="F89084">
        <v>52890.09</v>
      </c>
      <c r="G89084" s="1" t="s">
        <v>6001</v>
      </c>
    </row>
    <row r="89085" spans="1:7" hidden="1" x14ac:dyDescent="0.3">
      <c r="A89085" s="1" t="s">
        <v>8</v>
      </c>
      <c r="B89085" s="1" t="s">
        <v>34635</v>
      </c>
      <c r="C89085" s="1" t="s">
        <v>41028</v>
      </c>
      <c r="D89085" s="1" t="s">
        <v>5972</v>
      </c>
      <c r="E89085" s="2">
        <v>45505</v>
      </c>
      <c r="F89085">
        <v>3601.8599999999997</v>
      </c>
      <c r="G89085" s="1" t="s">
        <v>5974</v>
      </c>
    </row>
    <row r="89086" spans="1:7" hidden="1" x14ac:dyDescent="0.3">
      <c r="A89086" s="1" t="s">
        <v>8</v>
      </c>
      <c r="B89086" s="1" t="s">
        <v>6315</v>
      </c>
      <c r="C89086" s="1" t="s">
        <v>41604</v>
      </c>
      <c r="D89086" s="1" t="s">
        <v>12106</v>
      </c>
      <c r="E89086" s="2">
        <v>45505</v>
      </c>
      <c r="F89086">
        <v>3184.5950000000003</v>
      </c>
      <c r="G89086" s="1" t="s">
        <v>12108</v>
      </c>
    </row>
    <row r="89087" spans="1:7" hidden="1" x14ac:dyDescent="0.3">
      <c r="A89087" s="1" t="s">
        <v>8</v>
      </c>
      <c r="B89087" s="1" t="s">
        <v>30847</v>
      </c>
      <c r="C89087" s="1" t="s">
        <v>63384</v>
      </c>
      <c r="D89087" s="1" t="s">
        <v>6129</v>
      </c>
      <c r="E89087" s="2">
        <v>45505</v>
      </c>
      <c r="F89087">
        <v>74343.06</v>
      </c>
      <c r="G89087" s="1" t="s">
        <v>6131</v>
      </c>
    </row>
    <row r="89088" spans="1:7" hidden="1" x14ac:dyDescent="0.3">
      <c r="A89088" s="1" t="s">
        <v>8</v>
      </c>
      <c r="B89088" s="1" t="s">
        <v>30040</v>
      </c>
      <c r="C89088" s="1" t="s">
        <v>63311</v>
      </c>
      <c r="D89088" s="1" t="s">
        <v>5990</v>
      </c>
      <c r="E89088" s="2">
        <v>45505</v>
      </c>
      <c r="F89088">
        <v>154471.27000000002</v>
      </c>
      <c r="G89088" s="1" t="s">
        <v>5992</v>
      </c>
    </row>
    <row r="89089" spans="1:7" hidden="1" x14ac:dyDescent="0.3">
      <c r="A89089" s="1" t="s">
        <v>8</v>
      </c>
      <c r="B89089" s="1" t="s">
        <v>30624</v>
      </c>
      <c r="C89089" s="1" t="s">
        <v>63354</v>
      </c>
      <c r="D89089" s="1" t="s">
        <v>5995</v>
      </c>
      <c r="E89089" s="2">
        <v>45505</v>
      </c>
      <c r="F89089">
        <v>103801.20999999999</v>
      </c>
      <c r="G89089" s="1" t="s">
        <v>5997</v>
      </c>
    </row>
    <row r="89090" spans="1:7" hidden="1" x14ac:dyDescent="0.3">
      <c r="A89090" s="1" t="s">
        <v>8</v>
      </c>
      <c r="B89090" s="1" t="s">
        <v>29634</v>
      </c>
      <c r="C89090" s="1" t="s">
        <v>63604</v>
      </c>
      <c r="D89090" s="1" t="s">
        <v>6934</v>
      </c>
      <c r="E89090" s="2">
        <v>45505</v>
      </c>
      <c r="F89090">
        <v>106567.74000000002</v>
      </c>
      <c r="G89090" s="1" t="s">
        <v>6936</v>
      </c>
    </row>
    <row r="89091" spans="1:7" hidden="1" x14ac:dyDescent="0.3">
      <c r="A89091" s="1" t="s">
        <v>8</v>
      </c>
      <c r="B89091" s="1" t="s">
        <v>31699</v>
      </c>
      <c r="C89091" s="1" t="s">
        <v>63855</v>
      </c>
      <c r="D89091" s="1" t="s">
        <v>6302</v>
      </c>
      <c r="E89091" s="2">
        <v>45505</v>
      </c>
      <c r="F89091">
        <v>48644.155000000006</v>
      </c>
      <c r="G89091" s="1" t="s">
        <v>6304</v>
      </c>
    </row>
    <row r="89092" spans="1:7" hidden="1" x14ac:dyDescent="0.3">
      <c r="A89092" s="1" t="s">
        <v>8</v>
      </c>
      <c r="B89092" s="1" t="s">
        <v>30606</v>
      </c>
      <c r="C89092" s="1" t="s">
        <v>63771</v>
      </c>
      <c r="D89092" s="1" t="s">
        <v>7068</v>
      </c>
      <c r="E89092" s="2">
        <v>45505</v>
      </c>
      <c r="F89092">
        <v>18652.010000000002</v>
      </c>
      <c r="G89092" s="1" t="s">
        <v>7070</v>
      </c>
    </row>
    <row r="89093" spans="1:7" hidden="1" x14ac:dyDescent="0.3">
      <c r="A89093" s="1" t="s">
        <v>8</v>
      </c>
      <c r="B89093" s="1" t="s">
        <v>30163</v>
      </c>
      <c r="C89093" s="1" t="s">
        <v>64023</v>
      </c>
      <c r="D89093" s="1" t="s">
        <v>5981</v>
      </c>
      <c r="E89093" s="2">
        <v>45505</v>
      </c>
      <c r="F89093">
        <v>10964.45</v>
      </c>
      <c r="G89093" s="1" t="s">
        <v>5983</v>
      </c>
    </row>
    <row r="89094" spans="1:7" hidden="1" x14ac:dyDescent="0.3">
      <c r="A89094" s="1" t="s">
        <v>8</v>
      </c>
      <c r="B89094" s="1" t="s">
        <v>29555</v>
      </c>
      <c r="C89094" s="1" t="s">
        <v>62564</v>
      </c>
      <c r="D89094" s="1" t="s">
        <v>11985</v>
      </c>
      <c r="E89094" s="2">
        <v>45505</v>
      </c>
      <c r="F89094">
        <v>43297.727400000003</v>
      </c>
      <c r="G89094" s="1" t="s">
        <v>11987</v>
      </c>
    </row>
    <row r="89095" spans="1:7" hidden="1" x14ac:dyDescent="0.3">
      <c r="A89095" s="1" t="s">
        <v>8</v>
      </c>
      <c r="B89095" s="1" t="s">
        <v>30288</v>
      </c>
      <c r="C89095" s="1" t="s">
        <v>62985</v>
      </c>
      <c r="D89095" s="1" t="s">
        <v>12106</v>
      </c>
      <c r="E89095" s="2">
        <v>45505</v>
      </c>
      <c r="F89095">
        <v>27414.364999999998</v>
      </c>
      <c r="G89095" s="1" t="s">
        <v>12108</v>
      </c>
    </row>
    <row r="89096" spans="1:7" hidden="1" x14ac:dyDescent="0.3">
      <c r="A89096" s="1" t="s">
        <v>8</v>
      </c>
      <c r="B89096" s="1" t="s">
        <v>30202</v>
      </c>
      <c r="C89096" s="1" t="s">
        <v>63801</v>
      </c>
      <c r="D89096" s="1" t="s">
        <v>12025</v>
      </c>
      <c r="E89096" s="2">
        <v>45505</v>
      </c>
      <c r="F89096">
        <v>112752.46000000002</v>
      </c>
      <c r="G89096" s="1" t="s">
        <v>12027</v>
      </c>
    </row>
    <row r="89097" spans="1:7" hidden="1" x14ac:dyDescent="0.3">
      <c r="A89097" s="1" t="s">
        <v>8</v>
      </c>
      <c r="B89097" s="1" t="s">
        <v>30821</v>
      </c>
      <c r="C89097" s="1" t="s">
        <v>63022</v>
      </c>
      <c r="D89097" s="1" t="s">
        <v>7403</v>
      </c>
      <c r="E89097" s="2">
        <v>45505</v>
      </c>
      <c r="F89097">
        <v>120790.72000000002</v>
      </c>
      <c r="G89097" s="1" t="s">
        <v>7405</v>
      </c>
    </row>
    <row r="89098" spans="1:7" hidden="1" x14ac:dyDescent="0.3">
      <c r="A89098" s="1" t="s">
        <v>8</v>
      </c>
      <c r="B89098" s="1" t="s">
        <v>32194</v>
      </c>
      <c r="C89098" s="1" t="s">
        <v>41047</v>
      </c>
      <c r="D89098" s="1" t="s">
        <v>6934</v>
      </c>
      <c r="E89098" s="2">
        <v>45505</v>
      </c>
      <c r="F89098">
        <v>15346.69</v>
      </c>
      <c r="G89098" s="1" t="s">
        <v>6936</v>
      </c>
    </row>
    <row r="89099" spans="1:7" hidden="1" x14ac:dyDescent="0.3">
      <c r="A89099" s="1" t="s">
        <v>8</v>
      </c>
      <c r="B89099" s="1" t="s">
        <v>30874</v>
      </c>
      <c r="C89099" s="1" t="s">
        <v>62987</v>
      </c>
      <c r="D89099" s="1" t="s">
        <v>7622</v>
      </c>
      <c r="E89099" s="2">
        <v>45505</v>
      </c>
      <c r="F89099">
        <v>51471.11</v>
      </c>
      <c r="G89099" s="1" t="s">
        <v>7624</v>
      </c>
    </row>
    <row r="89100" spans="1:7" hidden="1" x14ac:dyDescent="0.3">
      <c r="A89100" s="1" t="s">
        <v>8</v>
      </c>
      <c r="B89100" s="1" t="s">
        <v>32404</v>
      </c>
      <c r="C89100" s="1" t="s">
        <v>63934</v>
      </c>
      <c r="D89100" s="1" t="s">
        <v>3113</v>
      </c>
      <c r="E89100" s="2">
        <v>45505</v>
      </c>
      <c r="F89100">
        <v>20753.23</v>
      </c>
      <c r="G89100" s="1" t="s">
        <v>3114</v>
      </c>
    </row>
    <row r="89101" spans="1:7" hidden="1" x14ac:dyDescent="0.3">
      <c r="A89101" s="1" t="s">
        <v>8</v>
      </c>
      <c r="B89101" s="1" t="s">
        <v>32053</v>
      </c>
      <c r="C89101" s="1" t="s">
        <v>64771</v>
      </c>
      <c r="D89101" s="1" t="s">
        <v>6921</v>
      </c>
      <c r="E89101" s="2">
        <v>45505</v>
      </c>
      <c r="F89101">
        <v>23141.410000000003</v>
      </c>
      <c r="G89101" s="1" t="s">
        <v>6923</v>
      </c>
    </row>
    <row r="89102" spans="1:7" hidden="1" x14ac:dyDescent="0.3">
      <c r="A89102" s="1" t="s">
        <v>8</v>
      </c>
      <c r="B89102" s="1" t="s">
        <v>12230</v>
      </c>
      <c r="C89102" s="1" t="s">
        <v>65076</v>
      </c>
      <c r="D89102" s="1" t="s">
        <v>7622</v>
      </c>
      <c r="E89102" s="2">
        <v>45505</v>
      </c>
      <c r="F89102">
        <v>4699.5</v>
      </c>
      <c r="G89102" s="1" t="s">
        <v>7624</v>
      </c>
    </row>
    <row r="89103" spans="1:7" hidden="1" x14ac:dyDescent="0.3">
      <c r="A89103" s="1" t="s">
        <v>8</v>
      </c>
      <c r="B89103" s="1" t="s">
        <v>29868</v>
      </c>
      <c r="C89103" s="1" t="s">
        <v>62932</v>
      </c>
      <c r="D89103" s="1" t="s">
        <v>6255</v>
      </c>
      <c r="E89103" s="2">
        <v>45505</v>
      </c>
      <c r="F89103">
        <v>60766.490000000005</v>
      </c>
      <c r="G89103" s="1" t="s">
        <v>6257</v>
      </c>
    </row>
    <row r="89104" spans="1:7" hidden="1" x14ac:dyDescent="0.3">
      <c r="A89104" s="1" t="s">
        <v>8</v>
      </c>
      <c r="B89104" s="1" t="s">
        <v>30153</v>
      </c>
      <c r="C89104" s="1" t="s">
        <v>62733</v>
      </c>
      <c r="D89104" s="1" t="s">
        <v>12025</v>
      </c>
      <c r="E89104" s="2">
        <v>45505</v>
      </c>
      <c r="F89104">
        <v>24552.433400000002</v>
      </c>
      <c r="G89104" s="1" t="s">
        <v>12027</v>
      </c>
    </row>
    <row r="89105" spans="1:7" hidden="1" x14ac:dyDescent="0.3">
      <c r="A89105" s="1" t="s">
        <v>8</v>
      </c>
      <c r="B89105" s="1" t="s">
        <v>29576</v>
      </c>
      <c r="C89105" s="1" t="s">
        <v>65066</v>
      </c>
      <c r="D89105" s="1" t="s">
        <v>6362</v>
      </c>
      <c r="E89105" s="2">
        <v>45505</v>
      </c>
      <c r="F89105">
        <v>59026.709999999992</v>
      </c>
      <c r="G89105" s="1" t="s">
        <v>6364</v>
      </c>
    </row>
    <row r="89106" spans="1:7" hidden="1" x14ac:dyDescent="0.3">
      <c r="A89106" s="1" t="s">
        <v>8</v>
      </c>
      <c r="B89106" s="1" t="s">
        <v>34050</v>
      </c>
      <c r="C89106" s="1" t="s">
        <v>62431</v>
      </c>
      <c r="D89106" s="1" t="s">
        <v>3084</v>
      </c>
      <c r="E89106" s="2">
        <v>45505</v>
      </c>
      <c r="F89106">
        <v>8689.92</v>
      </c>
      <c r="G89106" s="1" t="s">
        <v>3085</v>
      </c>
    </row>
    <row r="89107" spans="1:7" hidden="1" x14ac:dyDescent="0.3">
      <c r="A89107" s="1" t="s">
        <v>8</v>
      </c>
      <c r="B89107" s="1" t="s">
        <v>30192</v>
      </c>
      <c r="C89107" s="1" t="s">
        <v>64053</v>
      </c>
      <c r="D89107" s="1" t="s">
        <v>6302</v>
      </c>
      <c r="E89107" s="2">
        <v>45505</v>
      </c>
      <c r="F89107">
        <v>35095.379999999997</v>
      </c>
      <c r="G89107" s="1" t="s">
        <v>6304</v>
      </c>
    </row>
    <row r="89108" spans="1:7" hidden="1" x14ac:dyDescent="0.3">
      <c r="A89108" s="1" t="s">
        <v>8</v>
      </c>
      <c r="B89108" s="1" t="s">
        <v>30000</v>
      </c>
      <c r="C89108" s="1" t="s">
        <v>62591</v>
      </c>
      <c r="D89108" s="1" t="s">
        <v>5978</v>
      </c>
      <c r="E89108" s="2">
        <v>45505</v>
      </c>
      <c r="F89108">
        <v>93406.37</v>
      </c>
      <c r="G89108" s="1" t="s">
        <v>5980</v>
      </c>
    </row>
    <row r="89109" spans="1:7" hidden="1" x14ac:dyDescent="0.3">
      <c r="A89109" s="1" t="s">
        <v>8</v>
      </c>
      <c r="B89109" s="1" t="s">
        <v>30285</v>
      </c>
      <c r="C89109" s="1" t="s">
        <v>62651</v>
      </c>
      <c r="D89109" s="1" t="s">
        <v>6386</v>
      </c>
      <c r="E89109" s="2">
        <v>45505</v>
      </c>
      <c r="F89109">
        <v>14844.569999999998</v>
      </c>
      <c r="G89109" s="1" t="s">
        <v>6388</v>
      </c>
    </row>
    <row r="89110" spans="1:7" hidden="1" x14ac:dyDescent="0.3">
      <c r="A89110" s="1" t="s">
        <v>8</v>
      </c>
      <c r="B89110" s="1" t="s">
        <v>32297</v>
      </c>
      <c r="C89110" s="1" t="s">
        <v>65322</v>
      </c>
      <c r="D89110" s="1" t="s">
        <v>6022</v>
      </c>
      <c r="E89110" s="2">
        <v>45505</v>
      </c>
      <c r="F89110">
        <v>3822.66</v>
      </c>
      <c r="G89110" s="1" t="s">
        <v>6024</v>
      </c>
    </row>
    <row r="89111" spans="1:7" hidden="1" x14ac:dyDescent="0.3">
      <c r="A89111" s="1" t="s">
        <v>8</v>
      </c>
      <c r="B89111" s="1" t="s">
        <v>30844</v>
      </c>
      <c r="C89111" s="1" t="s">
        <v>64604</v>
      </c>
      <c r="D89111" s="1" t="s">
        <v>6671</v>
      </c>
      <c r="E89111" s="2">
        <v>45505</v>
      </c>
      <c r="F89111">
        <v>2548.44</v>
      </c>
      <c r="G89111" s="1" t="s">
        <v>6673</v>
      </c>
    </row>
    <row r="89112" spans="1:7" hidden="1" x14ac:dyDescent="0.3">
      <c r="A89112" s="1" t="s">
        <v>8</v>
      </c>
      <c r="B89112" s="1" t="s">
        <v>31072</v>
      </c>
      <c r="C89112" s="1" t="s">
        <v>63508</v>
      </c>
      <c r="D89112" s="1" t="s">
        <v>6185</v>
      </c>
      <c r="E89112" s="2">
        <v>45505</v>
      </c>
      <c r="F89112">
        <v>4680.07</v>
      </c>
      <c r="G89112" s="1" t="s">
        <v>6187</v>
      </c>
    </row>
    <row r="89113" spans="1:7" hidden="1" x14ac:dyDescent="0.3">
      <c r="A89113" s="1" t="s">
        <v>8</v>
      </c>
      <c r="B89113" s="1" t="s">
        <v>30012</v>
      </c>
      <c r="C89113" s="1" t="s">
        <v>63135</v>
      </c>
      <c r="D89113" s="1" t="s">
        <v>6251</v>
      </c>
      <c r="E89113" s="2">
        <v>45505</v>
      </c>
      <c r="F89113">
        <v>27556.58</v>
      </c>
      <c r="G89113" s="1" t="s">
        <v>6253</v>
      </c>
    </row>
    <row r="89114" spans="1:7" hidden="1" x14ac:dyDescent="0.3">
      <c r="A89114" s="1" t="s">
        <v>8</v>
      </c>
      <c r="B89114" s="1" t="s">
        <v>12368</v>
      </c>
      <c r="C89114" s="1" t="s">
        <v>63362</v>
      </c>
      <c r="D89114" s="1" t="s">
        <v>7496</v>
      </c>
      <c r="E89114" s="2">
        <v>45505</v>
      </c>
      <c r="F89114">
        <v>9399</v>
      </c>
      <c r="G89114" s="1" t="s">
        <v>7498</v>
      </c>
    </row>
    <row r="89115" spans="1:7" hidden="1" x14ac:dyDescent="0.3">
      <c r="A89115" s="1" t="s">
        <v>8</v>
      </c>
      <c r="B89115" s="1" t="s">
        <v>29620</v>
      </c>
      <c r="C89115" s="1" t="s">
        <v>63737</v>
      </c>
      <c r="D89115" s="1" t="s">
        <v>6185</v>
      </c>
      <c r="E89115" s="2">
        <v>45505</v>
      </c>
      <c r="F89115">
        <v>11130.43</v>
      </c>
      <c r="G89115" s="1" t="s">
        <v>6187</v>
      </c>
    </row>
    <row r="89116" spans="1:7" hidden="1" x14ac:dyDescent="0.3">
      <c r="A89116" s="1" t="s">
        <v>8</v>
      </c>
      <c r="B89116" s="1" t="s">
        <v>29507</v>
      </c>
      <c r="C89116" s="1" t="s">
        <v>63318</v>
      </c>
      <c r="D89116" s="1" t="s">
        <v>6155</v>
      </c>
      <c r="E89116" s="2">
        <v>45505</v>
      </c>
      <c r="F89116">
        <v>24158.799999999999</v>
      </c>
      <c r="G89116" s="1" t="s">
        <v>6157</v>
      </c>
    </row>
    <row r="89117" spans="1:7" hidden="1" x14ac:dyDescent="0.3">
      <c r="A89117" s="1" t="s">
        <v>8</v>
      </c>
      <c r="B89117" s="1" t="s">
        <v>12087</v>
      </c>
      <c r="C89117" s="1" t="s">
        <v>64988</v>
      </c>
      <c r="D89117" s="1" t="s">
        <v>7312</v>
      </c>
      <c r="E89117" s="2">
        <v>45505</v>
      </c>
      <c r="F89117">
        <v>14441.8</v>
      </c>
      <c r="G89117" s="1" t="s">
        <v>7314</v>
      </c>
    </row>
    <row r="89118" spans="1:7" hidden="1" x14ac:dyDescent="0.3">
      <c r="A89118" s="1" t="s">
        <v>8</v>
      </c>
      <c r="B89118" s="1" t="s">
        <v>29649</v>
      </c>
      <c r="C89118" s="1" t="s">
        <v>64564</v>
      </c>
      <c r="D89118" s="1" t="s">
        <v>6031</v>
      </c>
      <c r="E89118" s="2">
        <v>45505</v>
      </c>
      <c r="F89118">
        <v>19446.61</v>
      </c>
      <c r="G89118" s="1" t="s">
        <v>6033</v>
      </c>
    </row>
    <row r="89119" spans="1:7" hidden="1" x14ac:dyDescent="0.3">
      <c r="A89119" s="1" t="s">
        <v>8</v>
      </c>
      <c r="B89119" s="1" t="s">
        <v>29844</v>
      </c>
      <c r="C89119" s="1" t="s">
        <v>64648</v>
      </c>
      <c r="D89119" s="1" t="s">
        <v>6147</v>
      </c>
      <c r="E89119" s="2">
        <v>45505</v>
      </c>
      <c r="F89119">
        <v>4603.53</v>
      </c>
      <c r="G89119" s="1" t="s">
        <v>6149</v>
      </c>
    </row>
    <row r="89120" spans="1:7" hidden="1" x14ac:dyDescent="0.3">
      <c r="A89120" s="1" t="s">
        <v>8</v>
      </c>
      <c r="B89120" s="1" t="s">
        <v>12036</v>
      </c>
      <c r="C89120" s="1" t="s">
        <v>63280</v>
      </c>
      <c r="D89120" s="1" t="s">
        <v>5975</v>
      </c>
      <c r="E89120" s="2">
        <v>45505</v>
      </c>
      <c r="F89120">
        <v>17549.919999999998</v>
      </c>
      <c r="G89120" s="1" t="s">
        <v>5977</v>
      </c>
    </row>
    <row r="89121" spans="1:7" hidden="1" x14ac:dyDescent="0.3">
      <c r="A89121" s="1" t="s">
        <v>8</v>
      </c>
      <c r="B89121" s="1" t="s">
        <v>29932</v>
      </c>
      <c r="C89121" s="1" t="s">
        <v>63356</v>
      </c>
      <c r="D89121" s="1" t="s">
        <v>6366</v>
      </c>
      <c r="E89121" s="2">
        <v>45505</v>
      </c>
      <c r="F89121">
        <v>40015.380000000005</v>
      </c>
      <c r="G89121" s="1" t="s">
        <v>6368</v>
      </c>
    </row>
    <row r="89122" spans="1:7" hidden="1" x14ac:dyDescent="0.3">
      <c r="A89122" s="1" t="s">
        <v>8</v>
      </c>
      <c r="B89122" s="1" t="s">
        <v>32724</v>
      </c>
      <c r="C89122" s="1" t="s">
        <v>40991</v>
      </c>
      <c r="D89122" s="1" t="s">
        <v>5995</v>
      </c>
      <c r="E89122" s="2">
        <v>45505</v>
      </c>
      <c r="F89122">
        <v>6356.49</v>
      </c>
      <c r="G89122" s="1" t="s">
        <v>5997</v>
      </c>
    </row>
    <row r="89123" spans="1:7" hidden="1" x14ac:dyDescent="0.3">
      <c r="A89123" s="1" t="s">
        <v>8</v>
      </c>
      <c r="B89123" s="1" t="s">
        <v>30826</v>
      </c>
      <c r="C89123" s="1" t="s">
        <v>62967</v>
      </c>
      <c r="D89123" s="1" t="s">
        <v>12025</v>
      </c>
      <c r="E89123" s="2">
        <v>45505</v>
      </c>
      <c r="F89123">
        <v>43192.229899999991</v>
      </c>
      <c r="G89123" s="1" t="s">
        <v>12027</v>
      </c>
    </row>
    <row r="89124" spans="1:7" hidden="1" x14ac:dyDescent="0.3">
      <c r="A89124" s="1" t="s">
        <v>8</v>
      </c>
      <c r="B89124" s="1" t="s">
        <v>32137</v>
      </c>
      <c r="C89124" s="1" t="s">
        <v>63346</v>
      </c>
      <c r="D89124" s="1" t="s">
        <v>3122</v>
      </c>
      <c r="E89124" s="2">
        <v>45505</v>
      </c>
      <c r="F89124">
        <v>59297.819999999992</v>
      </c>
      <c r="G89124" s="1" t="s">
        <v>3123</v>
      </c>
    </row>
    <row r="89125" spans="1:7" hidden="1" x14ac:dyDescent="0.3">
      <c r="A89125" s="1" t="s">
        <v>8</v>
      </c>
      <c r="B89125" s="1" t="s">
        <v>12136</v>
      </c>
      <c r="C89125" s="1" t="s">
        <v>63634</v>
      </c>
      <c r="D89125" s="1" t="s">
        <v>3108</v>
      </c>
      <c r="E89125" s="2">
        <v>45505</v>
      </c>
      <c r="F89125">
        <v>242914.38</v>
      </c>
      <c r="G89125" s="1" t="s">
        <v>3109</v>
      </c>
    </row>
    <row r="89126" spans="1:7" hidden="1" x14ac:dyDescent="0.3">
      <c r="A89126" s="1" t="s">
        <v>8</v>
      </c>
      <c r="B89126" s="1" t="s">
        <v>30006</v>
      </c>
      <c r="C89126" s="1" t="s">
        <v>63272</v>
      </c>
      <c r="D89126" s="1" t="s">
        <v>6447</v>
      </c>
      <c r="E89126" s="2">
        <v>45505</v>
      </c>
      <c r="F89126">
        <v>45821.060000000005</v>
      </c>
      <c r="G89126" s="1" t="s">
        <v>6449</v>
      </c>
    </row>
    <row r="89127" spans="1:7" hidden="1" x14ac:dyDescent="0.3">
      <c r="A89127" s="1" t="s">
        <v>8</v>
      </c>
      <c r="B89127" s="1" t="s">
        <v>31079</v>
      </c>
      <c r="C89127" s="1" t="s">
        <v>41031</v>
      </c>
      <c r="D89127" s="1" t="s">
        <v>6934</v>
      </c>
      <c r="E89127" s="2">
        <v>45505</v>
      </c>
      <c r="F89127">
        <v>34360.5</v>
      </c>
      <c r="G89127" s="1" t="s">
        <v>6936</v>
      </c>
    </row>
    <row r="89128" spans="1:7" hidden="1" x14ac:dyDescent="0.3">
      <c r="A89128" s="1" t="s">
        <v>8</v>
      </c>
      <c r="B89128" s="1" t="s">
        <v>12166</v>
      </c>
      <c r="C89128" s="1" t="s">
        <v>64643</v>
      </c>
      <c r="D89128" s="1" t="s">
        <v>12106</v>
      </c>
      <c r="E89128" s="2">
        <v>45505</v>
      </c>
      <c r="F89128">
        <v>3112.5</v>
      </c>
      <c r="G89128" s="1" t="s">
        <v>12108</v>
      </c>
    </row>
    <row r="89129" spans="1:7" hidden="1" x14ac:dyDescent="0.3">
      <c r="A89129" s="1" t="s">
        <v>8</v>
      </c>
      <c r="B89129" s="1" t="s">
        <v>11984</v>
      </c>
      <c r="C89129" s="1" t="s">
        <v>63282</v>
      </c>
      <c r="D89129" s="1" t="s">
        <v>6302</v>
      </c>
      <c r="E89129" s="2">
        <v>45505</v>
      </c>
      <c r="F89129">
        <v>16056.3</v>
      </c>
      <c r="G89129" s="1" t="s">
        <v>6304</v>
      </c>
    </row>
    <row r="89130" spans="1:7" hidden="1" x14ac:dyDescent="0.3">
      <c r="A89130" s="1" t="s">
        <v>8</v>
      </c>
      <c r="B89130" s="1" t="s">
        <v>32148</v>
      </c>
      <c r="C89130" s="1" t="s">
        <v>63127</v>
      </c>
      <c r="D89130" s="1" t="s">
        <v>6671</v>
      </c>
      <c r="E89130" s="2">
        <v>45505</v>
      </c>
      <c r="F89130">
        <v>58827.75</v>
      </c>
      <c r="G89130" s="1" t="s">
        <v>6673</v>
      </c>
    </row>
    <row r="89131" spans="1:7" hidden="1" x14ac:dyDescent="0.3">
      <c r="A89131" s="1" t="s">
        <v>8</v>
      </c>
      <c r="B89131" s="1" t="s">
        <v>29885</v>
      </c>
      <c r="C89131" s="1" t="s">
        <v>64075</v>
      </c>
      <c r="D89131" s="1" t="s">
        <v>5984</v>
      </c>
      <c r="E89131" s="2">
        <v>45505</v>
      </c>
      <c r="F89131">
        <v>60220.35</v>
      </c>
      <c r="G89131" s="1" t="s">
        <v>5986</v>
      </c>
    </row>
    <row r="89132" spans="1:7" hidden="1" x14ac:dyDescent="0.3">
      <c r="A89132" s="1" t="s">
        <v>8</v>
      </c>
      <c r="B89132" s="1" t="s">
        <v>30404</v>
      </c>
      <c r="C89132" s="1" t="s">
        <v>62883</v>
      </c>
      <c r="D89132" s="1" t="s">
        <v>12025</v>
      </c>
      <c r="E89132" s="2">
        <v>45505</v>
      </c>
      <c r="F89132">
        <v>25840.865000000002</v>
      </c>
      <c r="G89132" s="1" t="s">
        <v>12027</v>
      </c>
    </row>
    <row r="89133" spans="1:7" hidden="1" x14ac:dyDescent="0.3">
      <c r="A89133" s="1" t="s">
        <v>8</v>
      </c>
      <c r="B89133" s="1" t="s">
        <v>31670</v>
      </c>
      <c r="C89133" s="1" t="s">
        <v>63610</v>
      </c>
      <c r="D89133" s="1" t="s">
        <v>7327</v>
      </c>
      <c r="E89133" s="2">
        <v>45505</v>
      </c>
      <c r="F89133">
        <v>10094.530000000001</v>
      </c>
      <c r="G89133" s="1" t="s">
        <v>7329</v>
      </c>
    </row>
    <row r="89134" spans="1:7" hidden="1" x14ac:dyDescent="0.3">
      <c r="A89134" s="1" t="s">
        <v>8</v>
      </c>
      <c r="B89134" s="1" t="s">
        <v>31356</v>
      </c>
      <c r="C89134" s="1" t="s">
        <v>64938</v>
      </c>
      <c r="D89134" s="1" t="s">
        <v>11985</v>
      </c>
      <c r="E89134" s="2">
        <v>45505</v>
      </c>
      <c r="F89134">
        <v>151793.88</v>
      </c>
      <c r="G89134" s="1" t="s">
        <v>11987</v>
      </c>
    </row>
    <row r="89135" spans="1:7" hidden="1" x14ac:dyDescent="0.3">
      <c r="A89135" s="1" t="s">
        <v>8</v>
      </c>
      <c r="B89135" s="1" t="s">
        <v>30151</v>
      </c>
      <c r="C89135" s="1" t="s">
        <v>63643</v>
      </c>
      <c r="D89135" s="1" t="s">
        <v>6255</v>
      </c>
      <c r="E89135" s="2">
        <v>45505</v>
      </c>
      <c r="F89135">
        <v>36852.845000000001</v>
      </c>
      <c r="G89135" s="1" t="s">
        <v>6257</v>
      </c>
    </row>
    <row r="89136" spans="1:7" hidden="1" x14ac:dyDescent="0.3">
      <c r="A89136" s="1" t="s">
        <v>8</v>
      </c>
      <c r="B89136" s="1" t="s">
        <v>30612</v>
      </c>
      <c r="C89136" s="1" t="s">
        <v>62706</v>
      </c>
      <c r="D89136" s="1" t="s">
        <v>6921</v>
      </c>
      <c r="E89136" s="2">
        <v>45505</v>
      </c>
      <c r="F89136">
        <v>48326.98</v>
      </c>
      <c r="G89136" s="1" t="s">
        <v>6923</v>
      </c>
    </row>
    <row r="89137" spans="1:7" hidden="1" x14ac:dyDescent="0.3">
      <c r="A89137" s="1" t="s">
        <v>8</v>
      </c>
      <c r="B89137" s="1" t="s">
        <v>31573</v>
      </c>
      <c r="C89137" s="1" t="s">
        <v>64982</v>
      </c>
      <c r="D89137" s="1" t="s">
        <v>5981</v>
      </c>
      <c r="E89137" s="2">
        <v>45505</v>
      </c>
      <c r="F89137">
        <v>21296.04</v>
      </c>
      <c r="G89137" s="1" t="s">
        <v>5983</v>
      </c>
    </row>
    <row r="89138" spans="1:7" hidden="1" x14ac:dyDescent="0.3">
      <c r="A89138" s="1" t="s">
        <v>8</v>
      </c>
      <c r="B89138" s="1" t="s">
        <v>31070</v>
      </c>
      <c r="C89138" s="1" t="s">
        <v>62480</v>
      </c>
      <c r="D89138" s="1" t="s">
        <v>5972</v>
      </c>
      <c r="E89138" s="2">
        <v>45505</v>
      </c>
      <c r="F89138">
        <v>99229.160000000018</v>
      </c>
      <c r="G89138" s="1" t="s">
        <v>5974</v>
      </c>
    </row>
    <row r="89139" spans="1:7" hidden="1" x14ac:dyDescent="0.3">
      <c r="A89139" s="1" t="s">
        <v>8</v>
      </c>
      <c r="B89139" s="1" t="s">
        <v>30298</v>
      </c>
      <c r="C89139" s="1" t="s">
        <v>63668</v>
      </c>
      <c r="D89139" s="1" t="s">
        <v>6069</v>
      </c>
      <c r="E89139" s="2">
        <v>45505</v>
      </c>
      <c r="F89139">
        <v>15134.92</v>
      </c>
      <c r="G89139" s="1" t="s">
        <v>6071</v>
      </c>
    </row>
    <row r="89140" spans="1:7" hidden="1" x14ac:dyDescent="0.3">
      <c r="A89140" s="1" t="s">
        <v>8</v>
      </c>
      <c r="B89140" s="1" t="s">
        <v>31564</v>
      </c>
      <c r="C89140" s="1" t="s">
        <v>63807</v>
      </c>
      <c r="D89140" s="1" t="s">
        <v>7081</v>
      </c>
      <c r="E89140" s="2">
        <v>45505</v>
      </c>
      <c r="F89140">
        <v>22453.510000000002</v>
      </c>
      <c r="G89140" s="1" t="s">
        <v>7083</v>
      </c>
    </row>
    <row r="89141" spans="1:7" hidden="1" x14ac:dyDescent="0.3">
      <c r="A89141" s="1" t="s">
        <v>8</v>
      </c>
      <c r="B89141" s="1" t="s">
        <v>31917</v>
      </c>
      <c r="C89141" s="1" t="s">
        <v>62971</v>
      </c>
      <c r="D89141" s="1" t="s">
        <v>7052</v>
      </c>
      <c r="E89141" s="2">
        <v>45505</v>
      </c>
      <c r="F89141">
        <v>25016.73</v>
      </c>
      <c r="G89141" s="1" t="s">
        <v>7054</v>
      </c>
    </row>
    <row r="89142" spans="1:7" hidden="1" x14ac:dyDescent="0.3">
      <c r="A89142" s="1" t="s">
        <v>8</v>
      </c>
      <c r="B89142" s="1" t="s">
        <v>30029</v>
      </c>
      <c r="C89142" s="1" t="s">
        <v>63033</v>
      </c>
      <c r="D89142" s="1" t="s">
        <v>6169</v>
      </c>
      <c r="E89142" s="2">
        <v>45505</v>
      </c>
      <c r="F89142">
        <v>52998.86</v>
      </c>
      <c r="G89142" s="1" t="s">
        <v>6171</v>
      </c>
    </row>
    <row r="89143" spans="1:7" hidden="1" x14ac:dyDescent="0.3">
      <c r="A89143" s="1" t="s">
        <v>8</v>
      </c>
      <c r="B89143" s="1" t="s">
        <v>29792</v>
      </c>
      <c r="C89143" s="1" t="s">
        <v>63425</v>
      </c>
      <c r="D89143" s="1" t="s">
        <v>6069</v>
      </c>
      <c r="E89143" s="2">
        <v>45505</v>
      </c>
      <c r="F89143">
        <v>15484.189999999999</v>
      </c>
      <c r="G89143" s="1" t="s">
        <v>6071</v>
      </c>
    </row>
    <row r="89144" spans="1:7" hidden="1" x14ac:dyDescent="0.3">
      <c r="A89144" s="1" t="s">
        <v>8</v>
      </c>
      <c r="B89144" s="1" t="s">
        <v>30614</v>
      </c>
      <c r="C89144" s="1" t="s">
        <v>62981</v>
      </c>
      <c r="D89144" s="1" t="s">
        <v>7052</v>
      </c>
      <c r="E89144" s="2">
        <v>45505</v>
      </c>
      <c r="F89144">
        <v>31044.370000000003</v>
      </c>
      <c r="G89144" s="1" t="s">
        <v>7054</v>
      </c>
    </row>
    <row r="89145" spans="1:7" hidden="1" x14ac:dyDescent="0.3">
      <c r="A89145" s="1" t="s">
        <v>8</v>
      </c>
      <c r="B89145" s="1" t="s">
        <v>32937</v>
      </c>
      <c r="C89145" s="1" t="s">
        <v>65599</v>
      </c>
      <c r="D89145" s="1" t="s">
        <v>12081</v>
      </c>
      <c r="E89145" s="2">
        <v>45505</v>
      </c>
      <c r="F89145">
        <v>4642.3100000000004</v>
      </c>
      <c r="G89145" s="1" t="s">
        <v>12083</v>
      </c>
    </row>
    <row r="89146" spans="1:7" hidden="1" x14ac:dyDescent="0.3">
      <c r="A89146" s="1" t="s">
        <v>8</v>
      </c>
      <c r="B89146" s="1" t="s">
        <v>32271</v>
      </c>
      <c r="C89146" s="1" t="s">
        <v>62648</v>
      </c>
      <c r="D89146" s="1" t="s">
        <v>6080</v>
      </c>
      <c r="E89146" s="2">
        <v>45505</v>
      </c>
      <c r="F89146">
        <v>3779.4799999999996</v>
      </c>
      <c r="G89146" s="1" t="s">
        <v>6082</v>
      </c>
    </row>
    <row r="89147" spans="1:7" hidden="1" x14ac:dyDescent="0.3">
      <c r="A89147" s="1" t="s">
        <v>8</v>
      </c>
      <c r="B89147" s="1" t="s">
        <v>33840</v>
      </c>
      <c r="C89147" s="1" t="s">
        <v>64698</v>
      </c>
      <c r="D89147" s="1" t="s">
        <v>7514</v>
      </c>
      <c r="E89147" s="2">
        <v>45505</v>
      </c>
      <c r="F89147">
        <v>13426.210000000001</v>
      </c>
      <c r="G89147" s="1" t="s">
        <v>7516</v>
      </c>
    </row>
    <row r="89148" spans="1:7" hidden="1" x14ac:dyDescent="0.3">
      <c r="A89148" s="1" t="s">
        <v>8</v>
      </c>
      <c r="B89148" s="1" t="s">
        <v>29539</v>
      </c>
      <c r="C89148" s="1" t="s">
        <v>62998</v>
      </c>
      <c r="D89148" s="1" t="s">
        <v>6261</v>
      </c>
      <c r="E89148" s="2">
        <v>45505</v>
      </c>
      <c r="F89148">
        <v>20142.379999999997</v>
      </c>
      <c r="G89148" s="1" t="s">
        <v>6263</v>
      </c>
    </row>
    <row r="89149" spans="1:7" hidden="1" x14ac:dyDescent="0.3">
      <c r="A89149" s="1" t="s">
        <v>8</v>
      </c>
      <c r="B89149" s="1" t="s">
        <v>31950</v>
      </c>
      <c r="C89149" s="1" t="s">
        <v>65108</v>
      </c>
      <c r="D89149" s="1" t="s">
        <v>6066</v>
      </c>
      <c r="E89149" s="2">
        <v>45505</v>
      </c>
      <c r="F89149">
        <v>7439.6900000000005</v>
      </c>
      <c r="G89149" s="1" t="s">
        <v>6068</v>
      </c>
    </row>
    <row r="89150" spans="1:7" hidden="1" x14ac:dyDescent="0.3">
      <c r="A89150" s="1" t="s">
        <v>8</v>
      </c>
      <c r="B89150" s="1" t="s">
        <v>29484</v>
      </c>
      <c r="C89150" s="1" t="s">
        <v>63333</v>
      </c>
      <c r="D89150" s="1" t="s">
        <v>6519</v>
      </c>
      <c r="E89150" s="2">
        <v>45505</v>
      </c>
      <c r="F89150">
        <v>27843.42</v>
      </c>
      <c r="G89150" s="1" t="s">
        <v>6521</v>
      </c>
    </row>
    <row r="89151" spans="1:7" hidden="1" x14ac:dyDescent="0.3">
      <c r="A89151" s="1" t="s">
        <v>8</v>
      </c>
      <c r="B89151" s="1" t="s">
        <v>31334</v>
      </c>
      <c r="C89151" s="1" t="s">
        <v>64986</v>
      </c>
      <c r="D89151" s="1" t="s">
        <v>7261</v>
      </c>
      <c r="E89151" s="2">
        <v>45505</v>
      </c>
      <c r="F89151">
        <v>17520.370000000003</v>
      </c>
      <c r="G89151" s="1" t="s">
        <v>7263</v>
      </c>
    </row>
    <row r="89152" spans="1:7" hidden="1" x14ac:dyDescent="0.3">
      <c r="A89152" s="1" t="s">
        <v>8</v>
      </c>
      <c r="B89152" s="1" t="s">
        <v>31685</v>
      </c>
      <c r="C89152" s="1" t="s">
        <v>62798</v>
      </c>
      <c r="D89152" s="1" t="s">
        <v>6046</v>
      </c>
      <c r="E89152" s="2">
        <v>45505</v>
      </c>
      <c r="F89152">
        <v>23168.799999999999</v>
      </c>
      <c r="G89152" s="1" t="s">
        <v>6048</v>
      </c>
    </row>
    <row r="89153" spans="1:7" hidden="1" x14ac:dyDescent="0.3">
      <c r="A89153" s="1" t="s">
        <v>8</v>
      </c>
      <c r="B89153" s="1" t="s">
        <v>32008</v>
      </c>
      <c r="C89153" s="1" t="s">
        <v>64296</v>
      </c>
      <c r="D89153" s="1" t="s">
        <v>6587</v>
      </c>
      <c r="E89153" s="2">
        <v>45505</v>
      </c>
      <c r="F89153">
        <v>4771.04</v>
      </c>
      <c r="G89153" s="1" t="s">
        <v>6589</v>
      </c>
    </row>
    <row r="89154" spans="1:7" hidden="1" x14ac:dyDescent="0.3">
      <c r="A89154" s="1" t="s">
        <v>8</v>
      </c>
      <c r="B89154" s="1" t="s">
        <v>30668</v>
      </c>
      <c r="C89154" s="1" t="s">
        <v>63088</v>
      </c>
      <c r="D89154" s="1" t="s">
        <v>6456</v>
      </c>
      <c r="E89154" s="2">
        <v>45505</v>
      </c>
      <c r="F89154">
        <v>6184.87</v>
      </c>
      <c r="G89154" s="1" t="s">
        <v>6458</v>
      </c>
    </row>
    <row r="89155" spans="1:7" hidden="1" x14ac:dyDescent="0.3">
      <c r="A89155" s="1" t="s">
        <v>8</v>
      </c>
      <c r="B89155" s="1" t="s">
        <v>31439</v>
      </c>
      <c r="C89155" s="1" t="s">
        <v>62716</v>
      </c>
      <c r="D89155" s="1" t="s">
        <v>6227</v>
      </c>
      <c r="E89155" s="2">
        <v>45505</v>
      </c>
      <c r="F89155">
        <v>17565.990000000002</v>
      </c>
      <c r="G89155" s="1" t="s">
        <v>6229</v>
      </c>
    </row>
    <row r="89156" spans="1:7" hidden="1" x14ac:dyDescent="0.3">
      <c r="A89156" s="1" t="s">
        <v>8</v>
      </c>
      <c r="B89156" s="1" t="s">
        <v>31640</v>
      </c>
      <c r="C89156" s="1" t="s">
        <v>63339</v>
      </c>
      <c r="D89156" s="1" t="s">
        <v>6762</v>
      </c>
      <c r="E89156" s="2">
        <v>45505</v>
      </c>
      <c r="F89156">
        <v>1072</v>
      </c>
      <c r="G89156" s="1" t="s">
        <v>6764</v>
      </c>
    </row>
    <row r="89157" spans="1:7" hidden="1" x14ac:dyDescent="0.3">
      <c r="A89157" s="1" t="s">
        <v>8</v>
      </c>
      <c r="B89157" s="1" t="s">
        <v>30012</v>
      </c>
      <c r="C89157" s="1" t="s">
        <v>63135</v>
      </c>
      <c r="D89157" s="1" t="s">
        <v>6092</v>
      </c>
      <c r="E89157" s="2">
        <v>45505</v>
      </c>
      <c r="F89157">
        <v>132585.5</v>
      </c>
      <c r="G89157" s="1" t="s">
        <v>6094</v>
      </c>
    </row>
    <row r="89158" spans="1:7" hidden="1" x14ac:dyDescent="0.3">
      <c r="A89158" s="1" t="s">
        <v>8</v>
      </c>
      <c r="B89158" s="1" t="s">
        <v>30758</v>
      </c>
      <c r="C89158" s="1" t="s">
        <v>62487</v>
      </c>
      <c r="D89158" s="1" t="s">
        <v>6951</v>
      </c>
      <c r="E89158" s="2">
        <v>45505</v>
      </c>
      <c r="F89158">
        <v>38913.129999999997</v>
      </c>
      <c r="G89158" s="1" t="s">
        <v>6953</v>
      </c>
    </row>
    <row r="89159" spans="1:7" hidden="1" x14ac:dyDescent="0.3">
      <c r="A89159" s="1" t="s">
        <v>8</v>
      </c>
      <c r="B89159" s="1" t="s">
        <v>31968</v>
      </c>
      <c r="C89159" s="1" t="s">
        <v>62550</v>
      </c>
      <c r="D89159" s="1" t="s">
        <v>7097</v>
      </c>
      <c r="E89159" s="2">
        <v>45505</v>
      </c>
      <c r="F89159">
        <v>19189.260000000002</v>
      </c>
      <c r="G89159" s="1" t="s">
        <v>7099</v>
      </c>
    </row>
    <row r="89160" spans="1:7" hidden="1" x14ac:dyDescent="0.3">
      <c r="A89160" s="1" t="s">
        <v>8</v>
      </c>
      <c r="B89160" s="1" t="s">
        <v>30675</v>
      </c>
      <c r="C89160" s="1" t="s">
        <v>63784</v>
      </c>
      <c r="D89160" s="1" t="s">
        <v>29785</v>
      </c>
      <c r="E89160" s="2">
        <v>45505</v>
      </c>
      <c r="F89160">
        <v>10877.939999999999</v>
      </c>
      <c r="G89160" s="1" t="s">
        <v>29787</v>
      </c>
    </row>
    <row r="89161" spans="1:7" hidden="1" x14ac:dyDescent="0.3">
      <c r="A89161" s="1" t="s">
        <v>8</v>
      </c>
      <c r="B89161" s="1" t="s">
        <v>33130</v>
      </c>
      <c r="C89161" s="1" t="s">
        <v>65437</v>
      </c>
      <c r="D89161" s="1" t="s">
        <v>6471</v>
      </c>
      <c r="E89161" s="2">
        <v>45505</v>
      </c>
      <c r="F89161">
        <v>1691.86</v>
      </c>
      <c r="G89161" s="1" t="s">
        <v>6473</v>
      </c>
    </row>
    <row r="89162" spans="1:7" hidden="1" x14ac:dyDescent="0.3">
      <c r="A89162" s="1" t="s">
        <v>8</v>
      </c>
      <c r="B89162" s="1" t="s">
        <v>30441</v>
      </c>
      <c r="C89162" s="1" t="s">
        <v>64528</v>
      </c>
      <c r="D89162" s="1" t="s">
        <v>6471</v>
      </c>
      <c r="E89162" s="2">
        <v>45505</v>
      </c>
      <c r="F89162">
        <v>25780.09</v>
      </c>
      <c r="G89162" s="1" t="s">
        <v>6473</v>
      </c>
    </row>
    <row r="89163" spans="1:7" hidden="1" x14ac:dyDescent="0.3">
      <c r="A89163" s="1" t="s">
        <v>8</v>
      </c>
      <c r="B89163" s="1" t="s">
        <v>30568</v>
      </c>
      <c r="C89163" s="1" t="s">
        <v>41081</v>
      </c>
      <c r="D89163" s="1" t="s">
        <v>6049</v>
      </c>
      <c r="E89163" s="2">
        <v>45505</v>
      </c>
      <c r="F89163">
        <v>14189.14</v>
      </c>
      <c r="G89163" s="1" t="s">
        <v>6051</v>
      </c>
    </row>
    <row r="89164" spans="1:7" hidden="1" x14ac:dyDescent="0.3">
      <c r="A89164" s="1" t="s">
        <v>8</v>
      </c>
      <c r="B89164" s="1" t="s">
        <v>29562</v>
      </c>
      <c r="C89164" s="1" t="s">
        <v>64653</v>
      </c>
      <c r="D89164" s="1" t="s">
        <v>6386</v>
      </c>
      <c r="E89164" s="2">
        <v>45505</v>
      </c>
      <c r="F89164">
        <v>9702.7200000000012</v>
      </c>
      <c r="G89164" s="1" t="s">
        <v>6388</v>
      </c>
    </row>
    <row r="89165" spans="1:7" hidden="1" x14ac:dyDescent="0.3">
      <c r="A89165" s="1" t="s">
        <v>8</v>
      </c>
      <c r="B89165" s="1" t="s">
        <v>3070</v>
      </c>
      <c r="C89165" s="1" t="s">
        <v>41472</v>
      </c>
      <c r="D89165" s="1" t="s">
        <v>6105</v>
      </c>
      <c r="E89165" s="2">
        <v>45505</v>
      </c>
      <c r="F89165">
        <v>17433.16</v>
      </c>
      <c r="G89165" s="1" t="s">
        <v>6107</v>
      </c>
    </row>
    <row r="89166" spans="1:7" hidden="1" x14ac:dyDescent="0.3">
      <c r="A89166" s="1" t="s">
        <v>8</v>
      </c>
      <c r="B89166" s="1" t="s">
        <v>29648</v>
      </c>
      <c r="C89166" s="1" t="s">
        <v>63241</v>
      </c>
      <c r="D89166" s="1" t="s">
        <v>6261</v>
      </c>
      <c r="E89166" s="2">
        <v>45505</v>
      </c>
      <c r="F89166">
        <v>7322.8799999999992</v>
      </c>
      <c r="G89166" s="1" t="s">
        <v>6263</v>
      </c>
    </row>
    <row r="89167" spans="1:7" hidden="1" x14ac:dyDescent="0.3">
      <c r="A89167" s="1" t="s">
        <v>8</v>
      </c>
      <c r="B89167" s="1" t="s">
        <v>31951</v>
      </c>
      <c r="C89167" s="1" t="s">
        <v>63109</v>
      </c>
      <c r="D89167" s="1" t="s">
        <v>6213</v>
      </c>
      <c r="E89167" s="2">
        <v>45505</v>
      </c>
      <c r="F89167">
        <v>8568.01</v>
      </c>
      <c r="G89167" s="1" t="s">
        <v>6215</v>
      </c>
    </row>
    <row r="89168" spans="1:7" hidden="1" x14ac:dyDescent="0.3">
      <c r="A89168" s="1" t="s">
        <v>8</v>
      </c>
      <c r="B89168" s="1" t="s">
        <v>30915</v>
      </c>
      <c r="C89168" s="1" t="s">
        <v>63798</v>
      </c>
      <c r="D89168" s="1" t="s">
        <v>6182</v>
      </c>
      <c r="E89168" s="2">
        <v>45505</v>
      </c>
      <c r="F89168">
        <v>2219.17</v>
      </c>
      <c r="G89168" s="1" t="s">
        <v>6184</v>
      </c>
    </row>
    <row r="89169" spans="1:7" hidden="1" x14ac:dyDescent="0.3">
      <c r="A89169" s="1" t="s">
        <v>8</v>
      </c>
      <c r="B89169" s="1" t="s">
        <v>30348</v>
      </c>
      <c r="C89169" s="1" t="s">
        <v>63319</v>
      </c>
      <c r="D89169" s="1" t="s">
        <v>12021</v>
      </c>
      <c r="E89169" s="2">
        <v>45505</v>
      </c>
      <c r="F89169">
        <v>10797.8</v>
      </c>
      <c r="G89169" s="1" t="s">
        <v>12023</v>
      </c>
    </row>
    <row r="89170" spans="1:7" hidden="1" x14ac:dyDescent="0.3">
      <c r="A89170" s="1" t="s">
        <v>8</v>
      </c>
      <c r="B89170" s="1" t="s">
        <v>32958</v>
      </c>
      <c r="C89170" s="1" t="s">
        <v>65570</v>
      </c>
      <c r="D89170" s="1" t="s">
        <v>12081</v>
      </c>
      <c r="E89170" s="2">
        <v>45505</v>
      </c>
      <c r="F89170">
        <v>3597.44</v>
      </c>
      <c r="G89170" s="1" t="s">
        <v>12083</v>
      </c>
    </row>
    <row r="89171" spans="1:7" hidden="1" x14ac:dyDescent="0.3">
      <c r="A89171" s="1" t="s">
        <v>8</v>
      </c>
      <c r="B89171" s="1" t="s">
        <v>29632</v>
      </c>
      <c r="C89171" s="1" t="s">
        <v>62769</v>
      </c>
      <c r="D89171" s="1" t="s">
        <v>6306</v>
      </c>
      <c r="E89171" s="2">
        <v>45505</v>
      </c>
      <c r="F89171">
        <v>57616.27</v>
      </c>
      <c r="G89171" s="1" t="s">
        <v>6308</v>
      </c>
    </row>
    <row r="89172" spans="1:7" hidden="1" x14ac:dyDescent="0.3">
      <c r="A89172" s="1" t="s">
        <v>8</v>
      </c>
      <c r="B89172" s="1" t="s">
        <v>29606</v>
      </c>
      <c r="C89172" s="1" t="s">
        <v>62999</v>
      </c>
      <c r="D89172" s="1" t="s">
        <v>7081</v>
      </c>
      <c r="E89172" s="2">
        <v>45505</v>
      </c>
      <c r="F89172">
        <v>33095.15</v>
      </c>
      <c r="G89172" s="1" t="s">
        <v>7083</v>
      </c>
    </row>
    <row r="89173" spans="1:7" hidden="1" x14ac:dyDescent="0.3">
      <c r="A89173" s="1" t="s">
        <v>8</v>
      </c>
      <c r="B89173" s="1" t="s">
        <v>34098</v>
      </c>
      <c r="C89173" s="1" t="s">
        <v>40980</v>
      </c>
      <c r="D89173" s="1" t="s">
        <v>6105</v>
      </c>
      <c r="E89173" s="2">
        <v>45505</v>
      </c>
      <c r="F89173">
        <v>12001.73</v>
      </c>
      <c r="G89173" s="1" t="s">
        <v>6107</v>
      </c>
    </row>
    <row r="89174" spans="1:7" hidden="1" x14ac:dyDescent="0.3">
      <c r="A89174" s="1" t="s">
        <v>8</v>
      </c>
      <c r="B89174" s="1" t="s">
        <v>29644</v>
      </c>
      <c r="C89174" s="1" t="s">
        <v>64840</v>
      </c>
      <c r="D89174" s="1" t="s">
        <v>6089</v>
      </c>
      <c r="E89174" s="2">
        <v>45505</v>
      </c>
      <c r="F89174">
        <v>5746.7</v>
      </c>
      <c r="G89174" s="1" t="s">
        <v>6091</v>
      </c>
    </row>
    <row r="89175" spans="1:7" hidden="1" x14ac:dyDescent="0.3">
      <c r="A89175" s="1" t="s">
        <v>8</v>
      </c>
      <c r="B89175" s="1" t="s">
        <v>31289</v>
      </c>
      <c r="C89175" s="1" t="s">
        <v>65256</v>
      </c>
      <c r="D89175" s="1" t="s">
        <v>6080</v>
      </c>
      <c r="E89175" s="2">
        <v>45505</v>
      </c>
      <c r="F89175">
        <v>10204.02</v>
      </c>
      <c r="G89175" s="1" t="s">
        <v>6082</v>
      </c>
    </row>
    <row r="89176" spans="1:7" hidden="1" x14ac:dyDescent="0.3">
      <c r="A89176" s="1" t="s">
        <v>8</v>
      </c>
      <c r="B89176" s="1" t="s">
        <v>32472</v>
      </c>
      <c r="C89176" s="1" t="s">
        <v>63439</v>
      </c>
      <c r="D89176" s="1" t="s">
        <v>6979</v>
      </c>
      <c r="E89176" s="2">
        <v>45505</v>
      </c>
      <c r="F89176">
        <v>6539.75</v>
      </c>
      <c r="G89176" s="1" t="s">
        <v>6981</v>
      </c>
    </row>
    <row r="89177" spans="1:7" hidden="1" x14ac:dyDescent="0.3">
      <c r="A89177" s="1" t="s">
        <v>8</v>
      </c>
      <c r="B89177" s="1" t="s">
        <v>33786</v>
      </c>
      <c r="C89177" s="1" t="s">
        <v>63981</v>
      </c>
      <c r="D89177" s="1" t="s">
        <v>6979</v>
      </c>
      <c r="E89177" s="2">
        <v>45505</v>
      </c>
      <c r="F89177">
        <v>22950.019999999997</v>
      </c>
      <c r="G89177" s="1" t="s">
        <v>6981</v>
      </c>
    </row>
    <row r="89178" spans="1:7" hidden="1" x14ac:dyDescent="0.3">
      <c r="A89178" s="1" t="s">
        <v>8</v>
      </c>
      <c r="B89178" s="1" t="s">
        <v>30469</v>
      </c>
      <c r="C89178" s="1" t="s">
        <v>64354</v>
      </c>
      <c r="D89178" s="1" t="s">
        <v>6227</v>
      </c>
      <c r="E89178" s="2">
        <v>45505</v>
      </c>
      <c r="F89178">
        <v>37828.21</v>
      </c>
      <c r="G89178" s="1" t="s">
        <v>6229</v>
      </c>
    </row>
    <row r="89179" spans="1:7" hidden="1" x14ac:dyDescent="0.3">
      <c r="A89179" s="1" t="s">
        <v>8</v>
      </c>
      <c r="B89179" s="1" t="s">
        <v>29752</v>
      </c>
      <c r="C89179" s="1" t="s">
        <v>63162</v>
      </c>
      <c r="D89179" s="1" t="s">
        <v>6166</v>
      </c>
      <c r="E89179" s="2">
        <v>45505</v>
      </c>
      <c r="F89179">
        <v>30712.5</v>
      </c>
      <c r="G89179" s="1" t="s">
        <v>6168</v>
      </c>
    </row>
    <row r="89180" spans="1:7" hidden="1" x14ac:dyDescent="0.3">
      <c r="A89180" s="1" t="s">
        <v>8</v>
      </c>
      <c r="B89180" s="1" t="s">
        <v>31132</v>
      </c>
      <c r="C89180" s="1" t="s">
        <v>64367</v>
      </c>
      <c r="D89180" s="1" t="s">
        <v>6055</v>
      </c>
      <c r="E89180" s="2">
        <v>45505</v>
      </c>
      <c r="F89180">
        <v>44778.270000000004</v>
      </c>
      <c r="G89180" s="1" t="s">
        <v>6057</v>
      </c>
    </row>
    <row r="89181" spans="1:7" hidden="1" x14ac:dyDescent="0.3">
      <c r="A89181" s="1" t="s">
        <v>8</v>
      </c>
      <c r="B89181" s="1" t="s">
        <v>30729</v>
      </c>
      <c r="C89181" s="1" t="s">
        <v>64428</v>
      </c>
      <c r="D89181" s="1" t="s">
        <v>6092</v>
      </c>
      <c r="E89181" s="2">
        <v>45505</v>
      </c>
      <c r="F89181">
        <v>16494.43</v>
      </c>
      <c r="G89181" s="1" t="s">
        <v>6094</v>
      </c>
    </row>
    <row r="89182" spans="1:7" hidden="1" x14ac:dyDescent="0.3">
      <c r="A89182" s="1" t="s">
        <v>8</v>
      </c>
      <c r="B89182" s="1" t="s">
        <v>29652</v>
      </c>
      <c r="C89182" s="1" t="s">
        <v>62643</v>
      </c>
      <c r="D89182" s="1" t="s">
        <v>6238</v>
      </c>
      <c r="E89182" s="2">
        <v>45505</v>
      </c>
      <c r="F89182">
        <v>47280.439999999988</v>
      </c>
      <c r="G89182" s="1" t="s">
        <v>6240</v>
      </c>
    </row>
    <row r="89183" spans="1:7" hidden="1" x14ac:dyDescent="0.3">
      <c r="A89183" s="1" t="s">
        <v>8</v>
      </c>
      <c r="B89183" s="1" t="s">
        <v>33394</v>
      </c>
      <c r="C89183" s="1" t="s">
        <v>64418</v>
      </c>
      <c r="D89183" s="1" t="s">
        <v>7295</v>
      </c>
      <c r="E89183" s="2">
        <v>45505</v>
      </c>
      <c r="F89183">
        <v>26264.16</v>
      </c>
      <c r="G89183" s="1" t="s">
        <v>7297</v>
      </c>
    </row>
    <row r="89184" spans="1:7" hidden="1" x14ac:dyDescent="0.3">
      <c r="A89184" s="1" t="s">
        <v>8</v>
      </c>
      <c r="B89184" s="1" t="s">
        <v>30746</v>
      </c>
      <c r="C89184" s="1" t="s">
        <v>64768</v>
      </c>
      <c r="D89184" s="1" t="s">
        <v>6428</v>
      </c>
      <c r="E89184" s="2">
        <v>45505</v>
      </c>
      <c r="F89184">
        <v>11947.130000000001</v>
      </c>
      <c r="G89184" s="1" t="s">
        <v>6430</v>
      </c>
    </row>
    <row r="89185" spans="1:7" hidden="1" x14ac:dyDescent="0.3">
      <c r="A89185" s="1" t="s">
        <v>8</v>
      </c>
      <c r="B89185" s="1" t="s">
        <v>30664</v>
      </c>
      <c r="C89185" s="1" t="s">
        <v>63427</v>
      </c>
      <c r="D89185" s="1" t="s">
        <v>6227</v>
      </c>
      <c r="E89185" s="2">
        <v>45505</v>
      </c>
      <c r="F89185">
        <v>4641.17</v>
      </c>
      <c r="G89185" s="1" t="s">
        <v>6229</v>
      </c>
    </row>
    <row r="89186" spans="1:7" hidden="1" x14ac:dyDescent="0.3">
      <c r="A89186" s="1" t="s">
        <v>8</v>
      </c>
      <c r="B89186" s="1" t="s">
        <v>6226</v>
      </c>
      <c r="C89186" s="1" t="s">
        <v>41582</v>
      </c>
      <c r="D89186" s="1" t="s">
        <v>6182</v>
      </c>
      <c r="E89186" s="2">
        <v>45505</v>
      </c>
      <c r="F89186">
        <v>720</v>
      </c>
      <c r="G89186" s="1" t="s">
        <v>6184</v>
      </c>
    </row>
    <row r="89187" spans="1:7" hidden="1" x14ac:dyDescent="0.3">
      <c r="A89187" s="1" t="s">
        <v>8</v>
      </c>
      <c r="B89187" s="1" t="s">
        <v>32930</v>
      </c>
      <c r="C89187" s="1" t="s">
        <v>65553</v>
      </c>
      <c r="D89187" s="1" t="s">
        <v>12081</v>
      </c>
      <c r="E89187" s="2">
        <v>45505</v>
      </c>
      <c r="F89187">
        <v>10081.689999999999</v>
      </c>
      <c r="G89187" s="1" t="s">
        <v>12083</v>
      </c>
    </row>
    <row r="89188" spans="1:7" hidden="1" x14ac:dyDescent="0.3">
      <c r="A89188" s="1" t="s">
        <v>8</v>
      </c>
      <c r="B89188" s="1" t="s">
        <v>30615</v>
      </c>
      <c r="C89188" s="1" t="s">
        <v>63896</v>
      </c>
      <c r="D89188" s="1" t="s">
        <v>6227</v>
      </c>
      <c r="E89188" s="2">
        <v>45505</v>
      </c>
      <c r="F89188">
        <v>15365.66</v>
      </c>
      <c r="G89188" s="1" t="s">
        <v>6229</v>
      </c>
    </row>
    <row r="89189" spans="1:7" hidden="1" x14ac:dyDescent="0.3">
      <c r="A89189" s="1" t="s">
        <v>8</v>
      </c>
      <c r="B89189" s="1" t="s">
        <v>31833</v>
      </c>
      <c r="C89189" s="1" t="s">
        <v>62667</v>
      </c>
      <c r="D89189" s="1" t="s">
        <v>6046</v>
      </c>
      <c r="E89189" s="2">
        <v>45505</v>
      </c>
      <c r="F89189">
        <v>28103.649999999998</v>
      </c>
      <c r="G89189" s="1" t="s">
        <v>6048</v>
      </c>
    </row>
    <row r="89190" spans="1:7" hidden="1" x14ac:dyDescent="0.3">
      <c r="A89190" s="1" t="s">
        <v>8</v>
      </c>
      <c r="B89190" s="1" t="s">
        <v>34568</v>
      </c>
      <c r="C89190" s="1" t="s">
        <v>64376</v>
      </c>
      <c r="D89190" s="1" t="s">
        <v>7658</v>
      </c>
      <c r="E89190" s="2">
        <v>45505</v>
      </c>
      <c r="F89190">
        <v>15818.8</v>
      </c>
      <c r="G89190" s="1" t="s">
        <v>7660</v>
      </c>
    </row>
    <row r="89191" spans="1:7" hidden="1" x14ac:dyDescent="0.3">
      <c r="A89191" s="1" t="s">
        <v>8</v>
      </c>
      <c r="B89191" s="1" t="s">
        <v>2653</v>
      </c>
      <c r="C89191" s="1" t="s">
        <v>39307</v>
      </c>
      <c r="D89191" s="1" t="s">
        <v>6636</v>
      </c>
      <c r="E89191" s="2">
        <v>45505</v>
      </c>
      <c r="F89191">
        <v>3194.26</v>
      </c>
      <c r="G89191" s="1" t="s">
        <v>6638</v>
      </c>
    </row>
    <row r="89192" spans="1:7" hidden="1" x14ac:dyDescent="0.3">
      <c r="A89192" s="1" t="s">
        <v>8</v>
      </c>
      <c r="B89192" s="1" t="s">
        <v>34237</v>
      </c>
      <c r="C89192" s="1" t="s">
        <v>63905</v>
      </c>
      <c r="D89192" s="1" t="s">
        <v>7052</v>
      </c>
      <c r="E89192" s="2">
        <v>45505</v>
      </c>
      <c r="F89192">
        <v>19529.22</v>
      </c>
      <c r="G89192" s="1" t="s">
        <v>7054</v>
      </c>
    </row>
    <row r="89193" spans="1:7" hidden="1" x14ac:dyDescent="0.3">
      <c r="A89193" s="1" t="s">
        <v>8</v>
      </c>
      <c r="B89193" s="1" t="s">
        <v>32189</v>
      </c>
      <c r="C89193" s="1" t="s">
        <v>63365</v>
      </c>
      <c r="D89193" s="1" t="s">
        <v>6519</v>
      </c>
      <c r="E89193" s="2">
        <v>45505</v>
      </c>
      <c r="F89193">
        <v>2829.05</v>
      </c>
      <c r="G89193" s="1" t="s">
        <v>6521</v>
      </c>
    </row>
    <row r="89194" spans="1:7" hidden="1" x14ac:dyDescent="0.3">
      <c r="A89194" s="1" t="s">
        <v>8</v>
      </c>
      <c r="B89194" s="1" t="s">
        <v>30901</v>
      </c>
      <c r="C89194" s="1" t="s">
        <v>64083</v>
      </c>
      <c r="D89194" s="1" t="s">
        <v>6066</v>
      </c>
      <c r="E89194" s="2">
        <v>45505</v>
      </c>
      <c r="F89194">
        <v>11349.7</v>
      </c>
      <c r="G89194" s="1" t="s">
        <v>6068</v>
      </c>
    </row>
    <row r="89195" spans="1:7" hidden="1" x14ac:dyDescent="0.3">
      <c r="A89195" s="1" t="s">
        <v>8</v>
      </c>
      <c r="B89195" s="1" t="s">
        <v>34698</v>
      </c>
      <c r="C89195" s="1" t="s">
        <v>64416</v>
      </c>
      <c r="D89195" s="1" t="s">
        <v>3125</v>
      </c>
      <c r="E89195" s="2">
        <v>45505</v>
      </c>
      <c r="F89195">
        <v>1057.8600000000001</v>
      </c>
      <c r="G89195" s="1" t="s">
        <v>3126</v>
      </c>
    </row>
    <row r="89196" spans="1:7" hidden="1" x14ac:dyDescent="0.3">
      <c r="A89196" s="1" t="s">
        <v>8</v>
      </c>
      <c r="B89196" s="1" t="s">
        <v>31768</v>
      </c>
      <c r="C89196" s="1" t="s">
        <v>62471</v>
      </c>
      <c r="D89196" s="1" t="s">
        <v>6428</v>
      </c>
      <c r="E89196" s="2">
        <v>45505</v>
      </c>
      <c r="F89196">
        <v>40864.400000000001</v>
      </c>
      <c r="G89196" s="1" t="s">
        <v>6430</v>
      </c>
    </row>
    <row r="89197" spans="1:7" hidden="1" x14ac:dyDescent="0.3">
      <c r="A89197" s="1" t="s">
        <v>8</v>
      </c>
      <c r="B89197" s="1" t="s">
        <v>3097</v>
      </c>
      <c r="C89197" s="1" t="s">
        <v>41486</v>
      </c>
      <c r="D89197" s="1" t="s">
        <v>6951</v>
      </c>
      <c r="E89197" s="2">
        <v>45505</v>
      </c>
      <c r="F89197">
        <v>3898.42</v>
      </c>
      <c r="G89197" s="1" t="s">
        <v>6953</v>
      </c>
    </row>
    <row r="89198" spans="1:7" hidden="1" x14ac:dyDescent="0.3">
      <c r="A89198" s="1" t="s">
        <v>8</v>
      </c>
      <c r="B89198" s="1" t="s">
        <v>31733</v>
      </c>
      <c r="C89198" s="1" t="s">
        <v>62870</v>
      </c>
      <c r="D89198" s="1" t="s">
        <v>6031</v>
      </c>
      <c r="E89198" s="2">
        <v>45505</v>
      </c>
      <c r="F89198">
        <v>34739.105000000003</v>
      </c>
      <c r="G89198" s="1" t="s">
        <v>6033</v>
      </c>
    </row>
    <row r="89199" spans="1:7" hidden="1" x14ac:dyDescent="0.3">
      <c r="A89199" s="1" t="s">
        <v>8</v>
      </c>
      <c r="B89199" s="1" t="s">
        <v>31425</v>
      </c>
      <c r="C89199" s="1" t="s">
        <v>62709</v>
      </c>
      <c r="D89199" s="1" t="s">
        <v>6052</v>
      </c>
      <c r="E89199" s="2">
        <v>45505</v>
      </c>
      <c r="F89199">
        <v>6116.23</v>
      </c>
      <c r="G89199" s="1" t="s">
        <v>6054</v>
      </c>
    </row>
    <row r="89200" spans="1:7" hidden="1" x14ac:dyDescent="0.3">
      <c r="A89200" s="1" t="s">
        <v>8</v>
      </c>
      <c r="B89200" s="1" t="s">
        <v>31804</v>
      </c>
      <c r="C89200" s="1" t="s">
        <v>64600</v>
      </c>
      <c r="D89200" s="1" t="s">
        <v>6052</v>
      </c>
      <c r="E89200" s="2">
        <v>45505</v>
      </c>
      <c r="F89200">
        <v>8329.74</v>
      </c>
      <c r="G89200" s="1" t="s">
        <v>6054</v>
      </c>
    </row>
    <row r="89201" spans="1:7" hidden="1" x14ac:dyDescent="0.3">
      <c r="A89201" s="1" t="s">
        <v>8</v>
      </c>
      <c r="B89201" s="1" t="s">
        <v>7240</v>
      </c>
      <c r="C89201" s="1" t="s">
        <v>41124</v>
      </c>
      <c r="D89201" s="1" t="s">
        <v>7295</v>
      </c>
      <c r="E89201" s="2">
        <v>45505</v>
      </c>
      <c r="F89201">
        <v>1980.59</v>
      </c>
      <c r="G89201" s="1" t="s">
        <v>7297</v>
      </c>
    </row>
    <row r="89202" spans="1:7" hidden="1" x14ac:dyDescent="0.3">
      <c r="A89202" s="1" t="s">
        <v>8</v>
      </c>
      <c r="B89202" s="1" t="s">
        <v>30681</v>
      </c>
      <c r="C89202" s="1" t="s">
        <v>64593</v>
      </c>
      <c r="D89202" s="1" t="s">
        <v>6587</v>
      </c>
      <c r="E89202" s="2">
        <v>45505</v>
      </c>
      <c r="F89202">
        <v>4380.87</v>
      </c>
      <c r="G89202" s="1" t="s">
        <v>6589</v>
      </c>
    </row>
    <row r="89203" spans="1:7" hidden="1" x14ac:dyDescent="0.3">
      <c r="A89203" s="1" t="s">
        <v>8</v>
      </c>
      <c r="B89203" s="1" t="s">
        <v>30962</v>
      </c>
      <c r="C89203" s="1" t="s">
        <v>63833</v>
      </c>
      <c r="D89203" s="1" t="s">
        <v>6593</v>
      </c>
      <c r="E89203" s="2">
        <v>45505</v>
      </c>
      <c r="F89203">
        <v>540</v>
      </c>
      <c r="G89203" s="1" t="s">
        <v>6595</v>
      </c>
    </row>
    <row r="89204" spans="1:7" hidden="1" x14ac:dyDescent="0.3">
      <c r="A89204" s="1" t="s">
        <v>8</v>
      </c>
      <c r="B89204" s="1" t="s">
        <v>29877</v>
      </c>
      <c r="C89204" s="1" t="s">
        <v>64465</v>
      </c>
      <c r="D89204" s="1" t="s">
        <v>6393</v>
      </c>
      <c r="E89204" s="2">
        <v>45505</v>
      </c>
      <c r="F89204">
        <v>68706.36</v>
      </c>
      <c r="G89204" s="1" t="s">
        <v>6395</v>
      </c>
    </row>
    <row r="89205" spans="1:7" hidden="1" x14ac:dyDescent="0.3">
      <c r="A89205" s="1" t="s">
        <v>8</v>
      </c>
      <c r="B89205" s="1" t="s">
        <v>30749</v>
      </c>
      <c r="C89205" s="1" t="s">
        <v>62859</v>
      </c>
      <c r="D89205" s="1" t="s">
        <v>6636</v>
      </c>
      <c r="E89205" s="2">
        <v>45505</v>
      </c>
      <c r="F89205">
        <v>14259</v>
      </c>
      <c r="G89205" s="1" t="s">
        <v>6638</v>
      </c>
    </row>
    <row r="89206" spans="1:7" hidden="1" x14ac:dyDescent="0.3">
      <c r="A89206" s="1" t="s">
        <v>8</v>
      </c>
      <c r="B89206" s="1" t="s">
        <v>31412</v>
      </c>
      <c r="C89206" s="1" t="s">
        <v>65162</v>
      </c>
      <c r="D89206" s="1" t="s">
        <v>6471</v>
      </c>
      <c r="E89206" s="2">
        <v>45505</v>
      </c>
      <c r="F89206">
        <v>5717.96</v>
      </c>
      <c r="G89206" s="1" t="s">
        <v>6473</v>
      </c>
    </row>
    <row r="89207" spans="1:7" hidden="1" x14ac:dyDescent="0.3">
      <c r="A89207" s="1" t="s">
        <v>8</v>
      </c>
      <c r="B89207" s="1" t="s">
        <v>29969</v>
      </c>
      <c r="C89207" s="1" t="s">
        <v>63386</v>
      </c>
      <c r="D89207" s="1" t="s">
        <v>6052</v>
      </c>
      <c r="E89207" s="2">
        <v>45505</v>
      </c>
      <c r="F89207">
        <v>7200.85</v>
      </c>
      <c r="G89207" s="1" t="s">
        <v>6054</v>
      </c>
    </row>
    <row r="89208" spans="1:7" hidden="1" x14ac:dyDescent="0.3">
      <c r="A89208" s="1" t="s">
        <v>8</v>
      </c>
      <c r="B89208" s="1" t="s">
        <v>31024</v>
      </c>
      <c r="C89208" s="1" t="s">
        <v>64888</v>
      </c>
      <c r="D89208" s="1" t="s">
        <v>6390</v>
      </c>
      <c r="E89208" s="2">
        <v>45505</v>
      </c>
      <c r="F89208">
        <v>5022.82</v>
      </c>
      <c r="G89208" s="1" t="s">
        <v>6392</v>
      </c>
    </row>
    <row r="89209" spans="1:7" hidden="1" x14ac:dyDescent="0.3">
      <c r="A89209" s="1" t="s">
        <v>8</v>
      </c>
      <c r="B89209" s="1" t="s">
        <v>34699</v>
      </c>
      <c r="C89209" s="1" t="s">
        <v>64707</v>
      </c>
      <c r="D89209" s="1" t="s">
        <v>3125</v>
      </c>
      <c r="E89209" s="2">
        <v>45505</v>
      </c>
      <c r="F89209">
        <v>76721.84</v>
      </c>
      <c r="G89209" s="1" t="s">
        <v>3126</v>
      </c>
    </row>
    <row r="89210" spans="1:7" hidden="1" x14ac:dyDescent="0.3">
      <c r="A89210" s="1" t="s">
        <v>8</v>
      </c>
      <c r="B89210" s="1" t="s">
        <v>30501</v>
      </c>
      <c r="C89210" s="1" t="s">
        <v>64300</v>
      </c>
      <c r="D89210" s="1" t="s">
        <v>6425</v>
      </c>
      <c r="E89210" s="2">
        <v>45505</v>
      </c>
      <c r="F89210">
        <v>1068.93</v>
      </c>
      <c r="G89210" s="1" t="s">
        <v>6427</v>
      </c>
    </row>
    <row r="89211" spans="1:7" hidden="1" x14ac:dyDescent="0.3">
      <c r="A89211" s="1" t="s">
        <v>8</v>
      </c>
      <c r="B89211" s="1" t="s">
        <v>31098</v>
      </c>
      <c r="C89211" s="1" t="s">
        <v>62437</v>
      </c>
      <c r="D89211" s="1" t="s">
        <v>6083</v>
      </c>
      <c r="E89211" s="2">
        <v>45505</v>
      </c>
      <c r="F89211">
        <v>31837.039999999994</v>
      </c>
      <c r="G89211" s="1" t="s">
        <v>6085</v>
      </c>
    </row>
    <row r="89212" spans="1:7" hidden="1" x14ac:dyDescent="0.3">
      <c r="A89212" s="1" t="s">
        <v>8</v>
      </c>
      <c r="B89212" s="1" t="s">
        <v>30978</v>
      </c>
      <c r="C89212" s="1" t="s">
        <v>64297</v>
      </c>
      <c r="D89212" s="1" t="s">
        <v>6322</v>
      </c>
      <c r="E89212" s="2">
        <v>45505</v>
      </c>
      <c r="F89212">
        <v>17927.93</v>
      </c>
      <c r="G89212" s="1" t="s">
        <v>6324</v>
      </c>
    </row>
    <row r="89213" spans="1:7" hidden="1" x14ac:dyDescent="0.3">
      <c r="A89213" s="1" t="s">
        <v>8</v>
      </c>
      <c r="B89213" s="1" t="s">
        <v>33464</v>
      </c>
      <c r="C89213" s="1" t="s">
        <v>64637</v>
      </c>
      <c r="D89213" s="1" t="s">
        <v>6222</v>
      </c>
      <c r="E89213" s="2">
        <v>45505</v>
      </c>
      <c r="F89213">
        <v>19123.97</v>
      </c>
      <c r="G89213" s="1" t="s">
        <v>6224</v>
      </c>
    </row>
    <row r="89214" spans="1:7" hidden="1" x14ac:dyDescent="0.3">
      <c r="A89214" s="1" t="s">
        <v>8</v>
      </c>
      <c r="B89214" s="1" t="s">
        <v>29485</v>
      </c>
      <c r="C89214" s="1" t="s">
        <v>64110</v>
      </c>
      <c r="D89214" s="1" t="s">
        <v>7514</v>
      </c>
      <c r="E89214" s="2">
        <v>45505</v>
      </c>
      <c r="F89214">
        <v>7152</v>
      </c>
      <c r="G89214" s="1" t="s">
        <v>7516</v>
      </c>
    </row>
    <row r="89215" spans="1:7" hidden="1" x14ac:dyDescent="0.3">
      <c r="A89215" s="1" t="s">
        <v>8</v>
      </c>
      <c r="B89215" s="1" t="s">
        <v>30537</v>
      </c>
      <c r="C89215" s="1" t="s">
        <v>64677</v>
      </c>
      <c r="D89215" s="1" t="s">
        <v>6421</v>
      </c>
      <c r="E89215" s="2">
        <v>45505</v>
      </c>
      <c r="F89215">
        <v>8345.69</v>
      </c>
      <c r="G89215" s="1" t="s">
        <v>6423</v>
      </c>
    </row>
    <row r="89216" spans="1:7" hidden="1" x14ac:dyDescent="0.3">
      <c r="A89216" s="1" t="s">
        <v>8</v>
      </c>
      <c r="B89216" s="1" t="s">
        <v>30970</v>
      </c>
      <c r="C89216" s="1" t="s">
        <v>62940</v>
      </c>
      <c r="D89216" s="1" t="s">
        <v>6083</v>
      </c>
      <c r="E89216" s="2">
        <v>45505</v>
      </c>
      <c r="F89216">
        <v>46908.950000000004</v>
      </c>
      <c r="G89216" s="1" t="s">
        <v>6085</v>
      </c>
    </row>
    <row r="89217" spans="1:7" hidden="1" x14ac:dyDescent="0.3">
      <c r="A89217" s="1" t="s">
        <v>8</v>
      </c>
      <c r="B89217" s="1" t="s">
        <v>31983</v>
      </c>
      <c r="C89217" s="1" t="s">
        <v>62639</v>
      </c>
      <c r="D89217" s="1" t="s">
        <v>6456</v>
      </c>
      <c r="E89217" s="2">
        <v>45505</v>
      </c>
      <c r="F89217">
        <v>5428.76</v>
      </c>
      <c r="G89217" s="1" t="s">
        <v>6458</v>
      </c>
    </row>
    <row r="89218" spans="1:7" hidden="1" x14ac:dyDescent="0.3">
      <c r="A89218" s="1" t="s">
        <v>8</v>
      </c>
      <c r="B89218" s="1" t="s">
        <v>30846</v>
      </c>
      <c r="C89218" s="1" t="s">
        <v>63970</v>
      </c>
      <c r="D89218" s="1" t="s">
        <v>12246</v>
      </c>
      <c r="E89218" s="2">
        <v>45505</v>
      </c>
      <c r="F89218">
        <v>16714.149999999998</v>
      </c>
      <c r="G89218" s="1" t="s">
        <v>12248</v>
      </c>
    </row>
    <row r="89219" spans="1:7" hidden="1" x14ac:dyDescent="0.3">
      <c r="A89219" s="1" t="s">
        <v>8</v>
      </c>
      <c r="B89219" s="1" t="s">
        <v>29985</v>
      </c>
      <c r="C89219" s="1" t="s">
        <v>64132</v>
      </c>
      <c r="D89219" s="1" t="s">
        <v>6055</v>
      </c>
      <c r="E89219" s="2">
        <v>45505</v>
      </c>
      <c r="F89219">
        <v>7673.56</v>
      </c>
      <c r="G89219" s="1" t="s">
        <v>6057</v>
      </c>
    </row>
    <row r="89220" spans="1:7" hidden="1" x14ac:dyDescent="0.3">
      <c r="A89220" s="1" t="s">
        <v>8</v>
      </c>
      <c r="B89220" s="1" t="s">
        <v>30437</v>
      </c>
      <c r="C89220" s="1" t="s">
        <v>62754</v>
      </c>
      <c r="D89220" s="1" t="s">
        <v>6076</v>
      </c>
      <c r="E89220" s="2">
        <v>45505</v>
      </c>
      <c r="F89220">
        <v>24251.539999999997</v>
      </c>
      <c r="G89220" s="1" t="s">
        <v>6078</v>
      </c>
    </row>
    <row r="89221" spans="1:7" hidden="1" x14ac:dyDescent="0.3">
      <c r="A89221" s="1" t="s">
        <v>8</v>
      </c>
      <c r="B89221" s="1" t="s">
        <v>34071</v>
      </c>
      <c r="C89221" s="1" t="s">
        <v>65488</v>
      </c>
      <c r="D89221" s="1" t="s">
        <v>6062</v>
      </c>
      <c r="E89221" s="2">
        <v>45505</v>
      </c>
      <c r="F89221">
        <v>29750.03</v>
      </c>
      <c r="G89221" s="1" t="s">
        <v>6064</v>
      </c>
    </row>
    <row r="89222" spans="1:7" hidden="1" x14ac:dyDescent="0.3">
      <c r="A89222" s="1" t="s">
        <v>8</v>
      </c>
      <c r="B89222" s="1" t="s">
        <v>6728</v>
      </c>
      <c r="C89222" s="1" t="s">
        <v>41150</v>
      </c>
      <c r="D89222" s="1" t="s">
        <v>7015</v>
      </c>
      <c r="E89222" s="2">
        <v>45505</v>
      </c>
      <c r="F89222">
        <v>871.16</v>
      </c>
      <c r="G89222" s="1" t="s">
        <v>7017</v>
      </c>
    </row>
    <row r="89223" spans="1:7" hidden="1" x14ac:dyDescent="0.3">
      <c r="A89223" s="1" t="s">
        <v>8</v>
      </c>
      <c r="B89223" s="1" t="s">
        <v>29852</v>
      </c>
      <c r="C89223" s="1" t="s">
        <v>63593</v>
      </c>
      <c r="D89223" s="1" t="s">
        <v>7081</v>
      </c>
      <c r="E89223" s="2">
        <v>45505</v>
      </c>
      <c r="F89223">
        <v>4846.79</v>
      </c>
      <c r="G89223" s="1" t="s">
        <v>7083</v>
      </c>
    </row>
    <row r="89224" spans="1:7" hidden="1" x14ac:dyDescent="0.3">
      <c r="A89224" s="1" t="s">
        <v>8</v>
      </c>
      <c r="B89224" s="1" t="s">
        <v>6315</v>
      </c>
      <c r="C89224" s="1" t="s">
        <v>41604</v>
      </c>
      <c r="D89224" s="1" t="s">
        <v>6217</v>
      </c>
      <c r="E89224" s="2">
        <v>45505</v>
      </c>
      <c r="F89224">
        <v>3454.72</v>
      </c>
      <c r="G89224" s="1" t="s">
        <v>6219</v>
      </c>
    </row>
    <row r="89225" spans="1:7" hidden="1" x14ac:dyDescent="0.3">
      <c r="A89225" s="1" t="s">
        <v>8</v>
      </c>
      <c r="B89225" s="1" t="s">
        <v>30476</v>
      </c>
      <c r="C89225" s="1" t="s">
        <v>65124</v>
      </c>
      <c r="D89225" s="1" t="s">
        <v>6390</v>
      </c>
      <c r="E89225" s="2">
        <v>45505</v>
      </c>
      <c r="F89225">
        <v>4143.6499999999996</v>
      </c>
      <c r="G89225" s="1" t="s">
        <v>6392</v>
      </c>
    </row>
    <row r="89226" spans="1:7" hidden="1" x14ac:dyDescent="0.3">
      <c r="A89226" s="1" t="s">
        <v>8</v>
      </c>
      <c r="B89226" s="1" t="s">
        <v>2960</v>
      </c>
      <c r="C89226" s="1" t="s">
        <v>41743</v>
      </c>
      <c r="D89226" s="1" t="s">
        <v>7658</v>
      </c>
      <c r="E89226" s="2">
        <v>45505</v>
      </c>
      <c r="F89226">
        <v>3970.2599999999998</v>
      </c>
      <c r="G89226" s="1" t="s">
        <v>7660</v>
      </c>
    </row>
    <row r="89227" spans="1:7" hidden="1" x14ac:dyDescent="0.3">
      <c r="A89227" s="1" t="s">
        <v>8</v>
      </c>
      <c r="B89227" s="1" t="s">
        <v>29766</v>
      </c>
      <c r="C89227" s="1" t="s">
        <v>62963</v>
      </c>
      <c r="D89227" s="1" t="s">
        <v>6055</v>
      </c>
      <c r="E89227" s="2">
        <v>45505</v>
      </c>
      <c r="F89227">
        <v>26045.22</v>
      </c>
      <c r="G89227" s="1" t="s">
        <v>6057</v>
      </c>
    </row>
    <row r="89228" spans="1:7" hidden="1" x14ac:dyDescent="0.3">
      <c r="A89228" s="1" t="s">
        <v>8</v>
      </c>
      <c r="B89228" s="1" t="s">
        <v>30259</v>
      </c>
      <c r="C89228" s="1" t="s">
        <v>64545</v>
      </c>
      <c r="D89228" s="1" t="s">
        <v>6390</v>
      </c>
      <c r="E89228" s="2">
        <v>45505</v>
      </c>
      <c r="F89228">
        <v>16174.439999999999</v>
      </c>
      <c r="G89228" s="1" t="s">
        <v>6392</v>
      </c>
    </row>
    <row r="89229" spans="1:7" hidden="1" x14ac:dyDescent="0.3">
      <c r="A89229" s="1" t="s">
        <v>8</v>
      </c>
      <c r="B89229" s="1" t="s">
        <v>32046</v>
      </c>
      <c r="C89229" s="1" t="s">
        <v>63779</v>
      </c>
      <c r="D89229" s="1" t="s">
        <v>6979</v>
      </c>
      <c r="E89229" s="2">
        <v>45505</v>
      </c>
      <c r="F89229">
        <v>17554.159999999996</v>
      </c>
      <c r="G89229" s="1" t="s">
        <v>6981</v>
      </c>
    </row>
    <row r="89230" spans="1:7" hidden="1" x14ac:dyDescent="0.3">
      <c r="A89230" s="1" t="s">
        <v>8</v>
      </c>
      <c r="B89230" s="1" t="s">
        <v>29994</v>
      </c>
      <c r="C89230" s="1" t="s">
        <v>64380</v>
      </c>
      <c r="D89230" s="1" t="s">
        <v>6428</v>
      </c>
      <c r="E89230" s="2">
        <v>45505</v>
      </c>
      <c r="F89230">
        <v>24491.420000000002</v>
      </c>
      <c r="G89230" s="1" t="s">
        <v>6430</v>
      </c>
    </row>
    <row r="89231" spans="1:7" hidden="1" x14ac:dyDescent="0.3">
      <c r="A89231" s="1" t="s">
        <v>8</v>
      </c>
      <c r="B89231" s="1" t="s">
        <v>31863</v>
      </c>
      <c r="C89231" s="1" t="s">
        <v>64267</v>
      </c>
      <c r="D89231" s="1" t="s">
        <v>6049</v>
      </c>
      <c r="E89231" s="2">
        <v>45505</v>
      </c>
      <c r="F89231">
        <v>14734.55</v>
      </c>
      <c r="G89231" s="1" t="s">
        <v>6051</v>
      </c>
    </row>
    <row r="89232" spans="1:7" hidden="1" x14ac:dyDescent="0.3">
      <c r="A89232" s="1" t="s">
        <v>8</v>
      </c>
      <c r="B89232" s="1" t="s">
        <v>30555</v>
      </c>
      <c r="C89232" s="1" t="s">
        <v>62962</v>
      </c>
      <c r="D89232" s="1" t="s">
        <v>6046</v>
      </c>
      <c r="E89232" s="2">
        <v>45505</v>
      </c>
      <c r="F89232">
        <v>33764.5</v>
      </c>
      <c r="G89232" s="1" t="s">
        <v>6048</v>
      </c>
    </row>
    <row r="89233" spans="1:7" hidden="1" x14ac:dyDescent="0.3">
      <c r="A89233" s="1" t="s">
        <v>8</v>
      </c>
      <c r="B89233" s="1" t="s">
        <v>32090</v>
      </c>
      <c r="C89233" s="1" t="s">
        <v>64360</v>
      </c>
      <c r="D89233" s="1" t="s">
        <v>7658</v>
      </c>
      <c r="E89233" s="2">
        <v>45505</v>
      </c>
      <c r="F89233">
        <v>14798.66</v>
      </c>
      <c r="G89233" s="1" t="s">
        <v>7660</v>
      </c>
    </row>
    <row r="89234" spans="1:7" hidden="1" x14ac:dyDescent="0.3">
      <c r="A89234" s="1" t="s">
        <v>8</v>
      </c>
      <c r="B89234" s="1" t="s">
        <v>30155</v>
      </c>
      <c r="C89234" s="1" t="s">
        <v>63222</v>
      </c>
      <c r="D89234" s="1" t="s">
        <v>7052</v>
      </c>
      <c r="E89234" s="2">
        <v>45505</v>
      </c>
      <c r="F89234">
        <v>25988.799999999999</v>
      </c>
      <c r="G89234" s="1" t="s">
        <v>7054</v>
      </c>
    </row>
    <row r="89235" spans="1:7" hidden="1" x14ac:dyDescent="0.3">
      <c r="A89235" s="1" t="s">
        <v>8</v>
      </c>
      <c r="B89235" s="1" t="s">
        <v>30719</v>
      </c>
      <c r="C89235" s="1" t="s">
        <v>65010</v>
      </c>
      <c r="D89235" s="1" t="s">
        <v>6471</v>
      </c>
      <c r="E89235" s="2">
        <v>45505</v>
      </c>
      <c r="F89235">
        <v>15344.59</v>
      </c>
      <c r="G89235" s="1" t="s">
        <v>6473</v>
      </c>
    </row>
    <row r="89236" spans="1:7" hidden="1" x14ac:dyDescent="0.3">
      <c r="A89236" s="1" t="s">
        <v>8</v>
      </c>
      <c r="B89236" s="1" t="s">
        <v>30085</v>
      </c>
      <c r="C89236" s="1" t="s">
        <v>63474</v>
      </c>
      <c r="D89236" s="1" t="s">
        <v>6322</v>
      </c>
      <c r="E89236" s="2">
        <v>45505</v>
      </c>
      <c r="F89236">
        <v>6468.24</v>
      </c>
      <c r="G89236" s="1" t="s">
        <v>6324</v>
      </c>
    </row>
    <row r="89237" spans="1:7" hidden="1" x14ac:dyDescent="0.3">
      <c r="A89237" s="1" t="s">
        <v>8</v>
      </c>
      <c r="B89237" s="1" t="s">
        <v>31033</v>
      </c>
      <c r="C89237" s="1" t="s">
        <v>63662</v>
      </c>
      <c r="D89237" s="1" t="s">
        <v>7261</v>
      </c>
      <c r="E89237" s="2">
        <v>45505</v>
      </c>
      <c r="F89237">
        <v>22883.35</v>
      </c>
      <c r="G89237" s="1" t="s">
        <v>7263</v>
      </c>
    </row>
    <row r="89238" spans="1:7" hidden="1" x14ac:dyDescent="0.3">
      <c r="A89238" s="1" t="s">
        <v>8</v>
      </c>
      <c r="B89238" s="1" t="s">
        <v>29513</v>
      </c>
      <c r="C89238" s="1" t="s">
        <v>65157</v>
      </c>
      <c r="D89238" s="1" t="s">
        <v>6213</v>
      </c>
      <c r="E89238" s="2">
        <v>45505</v>
      </c>
      <c r="F89238">
        <v>9587.6799999999985</v>
      </c>
      <c r="G89238" s="1" t="s">
        <v>6215</v>
      </c>
    </row>
    <row r="89239" spans="1:7" hidden="1" x14ac:dyDescent="0.3">
      <c r="A89239" s="1" t="s">
        <v>8</v>
      </c>
      <c r="B89239" s="1" t="s">
        <v>32415</v>
      </c>
      <c r="C89239" s="1" t="s">
        <v>63651</v>
      </c>
      <c r="D89239" s="1" t="s">
        <v>6222</v>
      </c>
      <c r="E89239" s="2">
        <v>45505</v>
      </c>
      <c r="F89239">
        <v>35333.74</v>
      </c>
      <c r="G89239" s="1" t="s">
        <v>6224</v>
      </c>
    </row>
    <row r="89240" spans="1:7" hidden="1" x14ac:dyDescent="0.3">
      <c r="A89240" s="1" t="s">
        <v>8</v>
      </c>
      <c r="B89240" s="1" t="s">
        <v>34026</v>
      </c>
      <c r="C89240" s="1" t="s">
        <v>63567</v>
      </c>
      <c r="D89240" s="1" t="s">
        <v>7514</v>
      </c>
      <c r="E89240" s="2">
        <v>45505</v>
      </c>
      <c r="F89240">
        <v>9991.3799999999992</v>
      </c>
      <c r="G89240" s="1" t="s">
        <v>7516</v>
      </c>
    </row>
    <row r="89241" spans="1:7" hidden="1" x14ac:dyDescent="0.3">
      <c r="A89241" s="1" t="s">
        <v>8</v>
      </c>
      <c r="B89241" s="1" t="s">
        <v>30601</v>
      </c>
      <c r="C89241" s="1" t="s">
        <v>63166</v>
      </c>
      <c r="D89241" s="1" t="s">
        <v>6069</v>
      </c>
      <c r="E89241" s="2">
        <v>45505</v>
      </c>
      <c r="F89241">
        <v>9245.09</v>
      </c>
      <c r="G89241" s="1" t="s">
        <v>6071</v>
      </c>
    </row>
    <row r="89242" spans="1:7" hidden="1" x14ac:dyDescent="0.3">
      <c r="A89242" s="1" t="s">
        <v>8</v>
      </c>
      <c r="B89242" s="1" t="s">
        <v>30962</v>
      </c>
      <c r="C89242" s="1" t="s">
        <v>63833</v>
      </c>
      <c r="D89242" s="1" t="s">
        <v>6097</v>
      </c>
      <c r="E89242" s="2">
        <v>45505</v>
      </c>
      <c r="F89242">
        <v>21228.57</v>
      </c>
      <c r="G89242" s="1" t="s">
        <v>6099</v>
      </c>
    </row>
    <row r="89243" spans="1:7" hidden="1" x14ac:dyDescent="0.3">
      <c r="A89243" s="1" t="s">
        <v>8</v>
      </c>
      <c r="B89243" s="1" t="s">
        <v>29643</v>
      </c>
      <c r="C89243" s="1" t="s">
        <v>64831</v>
      </c>
      <c r="D89243" s="1" t="s">
        <v>6636</v>
      </c>
      <c r="E89243" s="2">
        <v>45505</v>
      </c>
      <c r="F89243">
        <v>11939.86</v>
      </c>
      <c r="G89243" s="1" t="s">
        <v>6638</v>
      </c>
    </row>
    <row r="89244" spans="1:7" hidden="1" x14ac:dyDescent="0.3">
      <c r="A89244" s="1" t="s">
        <v>8</v>
      </c>
      <c r="B89244" s="1" t="s">
        <v>31012</v>
      </c>
      <c r="C89244" s="1" t="s">
        <v>63337</v>
      </c>
      <c r="D89244" s="1" t="s">
        <v>6519</v>
      </c>
      <c r="E89244" s="2">
        <v>45505</v>
      </c>
      <c r="F89244">
        <v>21793.13</v>
      </c>
      <c r="G89244" s="1" t="s">
        <v>6521</v>
      </c>
    </row>
    <row r="89245" spans="1:7" hidden="1" x14ac:dyDescent="0.3">
      <c r="A89245" s="1" t="s">
        <v>8</v>
      </c>
      <c r="B89245" s="1" t="s">
        <v>29980</v>
      </c>
      <c r="C89245" s="1" t="s">
        <v>63577</v>
      </c>
      <c r="D89245" s="1" t="s">
        <v>6049</v>
      </c>
      <c r="E89245" s="2">
        <v>45505</v>
      </c>
      <c r="F89245">
        <v>41991.63</v>
      </c>
      <c r="G89245" s="1" t="s">
        <v>6051</v>
      </c>
    </row>
    <row r="89246" spans="1:7" hidden="1" x14ac:dyDescent="0.3">
      <c r="A89246" s="1" t="s">
        <v>8</v>
      </c>
      <c r="B89246" s="1" t="s">
        <v>34561</v>
      </c>
      <c r="C89246" s="1" t="s">
        <v>63156</v>
      </c>
      <c r="D89246" s="1" t="s">
        <v>7658</v>
      </c>
      <c r="E89246" s="2">
        <v>45505</v>
      </c>
      <c r="F89246">
        <v>3715.08</v>
      </c>
      <c r="G89246" s="1" t="s">
        <v>7660</v>
      </c>
    </row>
    <row r="89247" spans="1:7" hidden="1" x14ac:dyDescent="0.3">
      <c r="A89247" s="1" t="s">
        <v>8</v>
      </c>
      <c r="B89247" s="1" t="s">
        <v>29607</v>
      </c>
      <c r="C89247" s="1" t="s">
        <v>63502</v>
      </c>
      <c r="D89247" s="1" t="s">
        <v>6086</v>
      </c>
      <c r="E89247" s="2">
        <v>45505</v>
      </c>
      <c r="F89247">
        <v>51421.709999999992</v>
      </c>
      <c r="G89247" s="1" t="s">
        <v>6088</v>
      </c>
    </row>
    <row r="89248" spans="1:7" hidden="1" x14ac:dyDescent="0.3">
      <c r="A89248" s="1" t="s">
        <v>8</v>
      </c>
      <c r="B89248" s="1" t="s">
        <v>31197</v>
      </c>
      <c r="C89248" s="1" t="s">
        <v>64338</v>
      </c>
      <c r="D89248" s="1" t="s">
        <v>7052</v>
      </c>
      <c r="E89248" s="2">
        <v>45505</v>
      </c>
      <c r="F89248">
        <v>34928.86</v>
      </c>
      <c r="G89248" s="1" t="s">
        <v>7054</v>
      </c>
    </row>
    <row r="89249" spans="1:7" hidden="1" x14ac:dyDescent="0.3">
      <c r="A89249" s="1" t="s">
        <v>8</v>
      </c>
      <c r="B89249" s="1" t="s">
        <v>33112</v>
      </c>
      <c r="C89249" s="1" t="s">
        <v>64256</v>
      </c>
      <c r="D89249" s="1" t="s">
        <v>6471</v>
      </c>
      <c r="E89249" s="2">
        <v>45505</v>
      </c>
      <c r="F89249">
        <v>34198.449999999997</v>
      </c>
      <c r="G89249" s="1" t="s">
        <v>6473</v>
      </c>
    </row>
    <row r="89250" spans="1:7" hidden="1" x14ac:dyDescent="0.3">
      <c r="A89250" s="1" t="s">
        <v>8</v>
      </c>
      <c r="B89250" s="1" t="s">
        <v>31345</v>
      </c>
      <c r="C89250" s="1" t="s">
        <v>62909</v>
      </c>
      <c r="D89250" s="1" t="s">
        <v>6213</v>
      </c>
      <c r="E89250" s="2">
        <v>45505</v>
      </c>
      <c r="F89250">
        <v>19806.57</v>
      </c>
      <c r="G89250" s="1" t="s">
        <v>6215</v>
      </c>
    </row>
    <row r="89251" spans="1:7" hidden="1" x14ac:dyDescent="0.3">
      <c r="A89251" s="1" t="s">
        <v>8</v>
      </c>
      <c r="B89251" s="1" t="s">
        <v>31620</v>
      </c>
      <c r="C89251" s="1" t="s">
        <v>64616</v>
      </c>
      <c r="D89251" s="1" t="s">
        <v>12021</v>
      </c>
      <c r="E89251" s="2">
        <v>45505</v>
      </c>
      <c r="F89251">
        <v>5226.58</v>
      </c>
      <c r="G89251" s="1" t="s">
        <v>12023</v>
      </c>
    </row>
    <row r="89252" spans="1:7" hidden="1" x14ac:dyDescent="0.3">
      <c r="A89252" s="1" t="s">
        <v>8</v>
      </c>
      <c r="B89252" s="1" t="s">
        <v>30816</v>
      </c>
      <c r="C89252" s="1" t="s">
        <v>62428</v>
      </c>
      <c r="D89252" s="1" t="s">
        <v>7622</v>
      </c>
      <c r="E89252" s="2">
        <v>45505</v>
      </c>
      <c r="F89252">
        <v>24445.45</v>
      </c>
      <c r="G89252" s="1" t="s">
        <v>7624</v>
      </c>
    </row>
    <row r="89253" spans="1:7" hidden="1" x14ac:dyDescent="0.3">
      <c r="A89253" s="1" t="s">
        <v>8</v>
      </c>
      <c r="B89253" s="1" t="s">
        <v>29853</v>
      </c>
      <c r="C89253" s="1" t="s">
        <v>65321</v>
      </c>
      <c r="D89253" s="1" t="s">
        <v>6129</v>
      </c>
      <c r="E89253" s="2">
        <v>45505</v>
      </c>
      <c r="F89253">
        <v>31006.6</v>
      </c>
      <c r="G89253" s="1" t="s">
        <v>6131</v>
      </c>
    </row>
    <row r="89254" spans="1:7" hidden="1" x14ac:dyDescent="0.3">
      <c r="A89254" s="1" t="s">
        <v>8</v>
      </c>
      <c r="B89254" s="1" t="s">
        <v>29919</v>
      </c>
      <c r="C89254" s="1" t="s">
        <v>63030</v>
      </c>
      <c r="D89254" s="1" t="s">
        <v>12041</v>
      </c>
      <c r="E89254" s="2">
        <v>45505</v>
      </c>
      <c r="F89254">
        <v>11772.1849</v>
      </c>
      <c r="G89254" s="1" t="s">
        <v>12043</v>
      </c>
    </row>
    <row r="89255" spans="1:7" hidden="1" x14ac:dyDescent="0.3">
      <c r="A89255" s="1" t="s">
        <v>8</v>
      </c>
      <c r="B89255" s="1" t="s">
        <v>29522</v>
      </c>
      <c r="C89255" s="1" t="s">
        <v>63405</v>
      </c>
      <c r="D89255" s="1" t="s">
        <v>6134</v>
      </c>
      <c r="E89255" s="2">
        <v>45505</v>
      </c>
      <c r="F89255">
        <v>87751.749999999985</v>
      </c>
      <c r="G89255" s="1" t="s">
        <v>6136</v>
      </c>
    </row>
    <row r="89256" spans="1:7" hidden="1" x14ac:dyDescent="0.3">
      <c r="A89256" s="1" t="s">
        <v>8</v>
      </c>
      <c r="B89256" s="1" t="s">
        <v>6553</v>
      </c>
      <c r="C89256" s="1" t="s">
        <v>41139</v>
      </c>
      <c r="D89256" s="1" t="s">
        <v>6349</v>
      </c>
      <c r="E89256" s="2">
        <v>45505</v>
      </c>
      <c r="F89256">
        <v>5602.8</v>
      </c>
      <c r="G89256" s="1" t="s">
        <v>6351</v>
      </c>
    </row>
    <row r="89257" spans="1:7" hidden="1" x14ac:dyDescent="0.3">
      <c r="A89257" s="1" t="s">
        <v>8</v>
      </c>
      <c r="B89257" s="1" t="s">
        <v>30268</v>
      </c>
      <c r="C89257" s="1" t="s">
        <v>65190</v>
      </c>
      <c r="D89257" s="1" t="s">
        <v>3125</v>
      </c>
      <c r="E89257" s="2">
        <v>45505</v>
      </c>
      <c r="F89257">
        <v>5300.7</v>
      </c>
      <c r="G89257" s="1" t="s">
        <v>3126</v>
      </c>
    </row>
    <row r="89258" spans="1:7" hidden="1" x14ac:dyDescent="0.3">
      <c r="A89258" s="1" t="s">
        <v>8</v>
      </c>
      <c r="B89258" s="1" t="s">
        <v>31704</v>
      </c>
      <c r="C89258" s="1" t="s">
        <v>41004</v>
      </c>
      <c r="D89258" s="1" t="s">
        <v>6182</v>
      </c>
      <c r="E89258" s="2">
        <v>45505</v>
      </c>
      <c r="F89258">
        <v>6915.84</v>
      </c>
      <c r="G89258" s="1" t="s">
        <v>6184</v>
      </c>
    </row>
    <row r="89259" spans="1:7" hidden="1" x14ac:dyDescent="0.3">
      <c r="A89259" s="1" t="s">
        <v>8</v>
      </c>
      <c r="B89259" s="1" t="s">
        <v>29607</v>
      </c>
      <c r="C89259" s="1" t="s">
        <v>63502</v>
      </c>
      <c r="D89259" s="1" t="s">
        <v>5995</v>
      </c>
      <c r="E89259" s="2">
        <v>45505</v>
      </c>
      <c r="F89259">
        <v>308254.20499999996</v>
      </c>
      <c r="G89259" s="1" t="s">
        <v>5997</v>
      </c>
    </row>
    <row r="89260" spans="1:7" hidden="1" x14ac:dyDescent="0.3">
      <c r="A89260" s="1" t="s">
        <v>8</v>
      </c>
      <c r="B89260" s="1" t="s">
        <v>29569</v>
      </c>
      <c r="C89260" s="1" t="s">
        <v>62541</v>
      </c>
      <c r="D89260" s="1" t="s">
        <v>11985</v>
      </c>
      <c r="E89260" s="2">
        <v>45505</v>
      </c>
      <c r="F89260">
        <v>70377.335500000001</v>
      </c>
      <c r="G89260" s="1" t="s">
        <v>11987</v>
      </c>
    </row>
    <row r="89261" spans="1:7" hidden="1" x14ac:dyDescent="0.3">
      <c r="A89261" s="1" t="s">
        <v>8</v>
      </c>
      <c r="B89261" s="1" t="s">
        <v>33501</v>
      </c>
      <c r="C89261" s="1" t="s">
        <v>64344</v>
      </c>
      <c r="D89261" s="1" t="s">
        <v>5987</v>
      </c>
      <c r="E89261" s="2">
        <v>45505</v>
      </c>
      <c r="F89261">
        <v>19579.95</v>
      </c>
      <c r="G89261" s="1" t="s">
        <v>5989</v>
      </c>
    </row>
    <row r="89262" spans="1:7" hidden="1" x14ac:dyDescent="0.3">
      <c r="A89262" s="1" t="s">
        <v>8</v>
      </c>
      <c r="B89262" s="1" t="s">
        <v>29871</v>
      </c>
      <c r="C89262" s="1" t="s">
        <v>63816</v>
      </c>
      <c r="D89262" s="1" t="s">
        <v>6251</v>
      </c>
      <c r="E89262" s="2">
        <v>45505</v>
      </c>
      <c r="F89262">
        <v>8559.4</v>
      </c>
      <c r="G89262" s="1" t="s">
        <v>6253</v>
      </c>
    </row>
    <row r="89263" spans="1:7" hidden="1" x14ac:dyDescent="0.3">
      <c r="A89263" s="1" t="s">
        <v>8</v>
      </c>
      <c r="B89263" s="1" t="s">
        <v>29804</v>
      </c>
      <c r="C89263" s="1" t="s">
        <v>64085</v>
      </c>
      <c r="D89263" s="1" t="s">
        <v>6251</v>
      </c>
      <c r="E89263" s="2">
        <v>45505</v>
      </c>
      <c r="F89263">
        <v>9449.26</v>
      </c>
      <c r="G89263" s="1" t="s">
        <v>6253</v>
      </c>
    </row>
    <row r="89264" spans="1:7" hidden="1" x14ac:dyDescent="0.3">
      <c r="A89264" s="1" t="s">
        <v>8</v>
      </c>
      <c r="B89264" s="1" t="s">
        <v>33524</v>
      </c>
      <c r="C89264" s="1" t="s">
        <v>62601</v>
      </c>
      <c r="D89264" s="1" t="s">
        <v>5987</v>
      </c>
      <c r="E89264" s="2">
        <v>45505</v>
      </c>
      <c r="F89264">
        <v>37731.794999999998</v>
      </c>
      <c r="G89264" s="1" t="s">
        <v>5989</v>
      </c>
    </row>
    <row r="89265" spans="1:7" hidden="1" x14ac:dyDescent="0.3">
      <c r="A89265" s="1" t="s">
        <v>8</v>
      </c>
      <c r="B89265" s="1" t="s">
        <v>29936</v>
      </c>
      <c r="C89265" s="1" t="s">
        <v>63305</v>
      </c>
      <c r="D89265" s="1" t="s">
        <v>7278</v>
      </c>
      <c r="E89265" s="2">
        <v>45505</v>
      </c>
      <c r="F89265">
        <v>2989.04</v>
      </c>
      <c r="G89265" s="1" t="s">
        <v>7280</v>
      </c>
    </row>
    <row r="89266" spans="1:7" hidden="1" x14ac:dyDescent="0.3">
      <c r="A89266" s="1" t="s">
        <v>8</v>
      </c>
      <c r="B89266" s="1" t="s">
        <v>32717</v>
      </c>
      <c r="C89266" s="1" t="s">
        <v>64765</v>
      </c>
      <c r="D89266" s="1" t="s">
        <v>6280</v>
      </c>
      <c r="E89266" s="2">
        <v>45505</v>
      </c>
      <c r="F89266">
        <v>488.72</v>
      </c>
      <c r="G89266" s="1" t="s">
        <v>6282</v>
      </c>
    </row>
    <row r="89267" spans="1:7" hidden="1" x14ac:dyDescent="0.3">
      <c r="A89267" s="1" t="s">
        <v>8</v>
      </c>
      <c r="B89267" s="1" t="s">
        <v>29897</v>
      </c>
      <c r="C89267" s="1" t="s">
        <v>63167</v>
      </c>
      <c r="D89267" s="1" t="s">
        <v>6386</v>
      </c>
      <c r="E89267" s="2">
        <v>45505</v>
      </c>
      <c r="F89267">
        <v>25783.39</v>
      </c>
      <c r="G89267" s="1" t="s">
        <v>6388</v>
      </c>
    </row>
    <row r="89268" spans="1:7" hidden="1" x14ac:dyDescent="0.3">
      <c r="A89268" s="1" t="s">
        <v>8</v>
      </c>
      <c r="B89268" s="1" t="s">
        <v>31582</v>
      </c>
      <c r="C89268" s="1" t="s">
        <v>63085</v>
      </c>
      <c r="D89268" s="1" t="s">
        <v>7278</v>
      </c>
      <c r="E89268" s="2">
        <v>45505</v>
      </c>
      <c r="F89268">
        <v>2363.9699999999998</v>
      </c>
      <c r="G89268" s="1" t="s">
        <v>7280</v>
      </c>
    </row>
    <row r="89269" spans="1:7" hidden="1" x14ac:dyDescent="0.3">
      <c r="A89269" s="1" t="s">
        <v>8</v>
      </c>
      <c r="B89269" s="1" t="s">
        <v>29738</v>
      </c>
      <c r="C89269" s="1" t="s">
        <v>64118</v>
      </c>
      <c r="D89269" s="1" t="s">
        <v>7278</v>
      </c>
      <c r="E89269" s="2">
        <v>45505</v>
      </c>
      <c r="F89269">
        <v>10914.57</v>
      </c>
      <c r="G89269" s="1" t="s">
        <v>7280</v>
      </c>
    </row>
    <row r="89270" spans="1:7" hidden="1" x14ac:dyDescent="0.3">
      <c r="A89270" s="1" t="s">
        <v>8</v>
      </c>
      <c r="B89270" s="1" t="s">
        <v>34197</v>
      </c>
      <c r="C89270" s="1" t="s">
        <v>65456</v>
      </c>
      <c r="D89270" s="1" t="s">
        <v>6283</v>
      </c>
      <c r="E89270" s="2">
        <v>45505</v>
      </c>
      <c r="F89270">
        <v>3952.67</v>
      </c>
      <c r="G89270" s="1" t="s">
        <v>6285</v>
      </c>
    </row>
    <row r="89271" spans="1:7" hidden="1" x14ac:dyDescent="0.3">
      <c r="A89271" s="1" t="s">
        <v>8</v>
      </c>
      <c r="B89271" s="1" t="s">
        <v>30471</v>
      </c>
      <c r="C89271" s="1" t="s">
        <v>63419</v>
      </c>
      <c r="D89271" s="1" t="s">
        <v>3084</v>
      </c>
      <c r="E89271" s="2">
        <v>45505</v>
      </c>
      <c r="F89271">
        <v>3832.63</v>
      </c>
      <c r="G89271" s="1" t="s">
        <v>3085</v>
      </c>
    </row>
    <row r="89272" spans="1:7" hidden="1" x14ac:dyDescent="0.3">
      <c r="A89272" s="1" t="s">
        <v>8</v>
      </c>
      <c r="B89272" s="1" t="s">
        <v>31215</v>
      </c>
      <c r="C89272" s="1" t="s">
        <v>63591</v>
      </c>
      <c r="D89272" s="1" t="s">
        <v>6151</v>
      </c>
      <c r="E89272" s="2">
        <v>45505</v>
      </c>
      <c r="F89272">
        <v>13001.05</v>
      </c>
      <c r="G89272" s="1" t="s">
        <v>6153</v>
      </c>
    </row>
    <row r="89273" spans="1:7" hidden="1" x14ac:dyDescent="0.3">
      <c r="A89273" s="1" t="s">
        <v>8</v>
      </c>
      <c r="B89273" s="1" t="s">
        <v>32992</v>
      </c>
      <c r="C89273" s="1" t="s">
        <v>63458</v>
      </c>
      <c r="D89273" s="1" t="s">
        <v>6151</v>
      </c>
      <c r="E89273" s="2">
        <v>45505</v>
      </c>
      <c r="F89273">
        <v>934.57</v>
      </c>
      <c r="G89273" s="1" t="s">
        <v>6153</v>
      </c>
    </row>
    <row r="89274" spans="1:7" hidden="1" x14ac:dyDescent="0.3">
      <c r="A89274" s="1" t="s">
        <v>8</v>
      </c>
      <c r="B89274" s="1" t="s">
        <v>29742</v>
      </c>
      <c r="C89274" s="1" t="s">
        <v>63016</v>
      </c>
      <c r="D89274" s="1" t="s">
        <v>6155</v>
      </c>
      <c r="E89274" s="2">
        <v>45505</v>
      </c>
      <c r="F89274">
        <v>47441.359999999993</v>
      </c>
      <c r="G89274" s="1" t="s">
        <v>6157</v>
      </c>
    </row>
    <row r="89275" spans="1:7" hidden="1" x14ac:dyDescent="0.3">
      <c r="A89275" s="1" t="s">
        <v>8</v>
      </c>
      <c r="B89275" s="1" t="s">
        <v>30723</v>
      </c>
      <c r="C89275" s="1" t="s">
        <v>64060</v>
      </c>
      <c r="D89275" s="1" t="s">
        <v>6349</v>
      </c>
      <c r="E89275" s="2">
        <v>45505</v>
      </c>
      <c r="F89275">
        <v>9483.41</v>
      </c>
      <c r="G89275" s="1" t="s">
        <v>6351</v>
      </c>
    </row>
    <row r="89276" spans="1:7" hidden="1" x14ac:dyDescent="0.3">
      <c r="A89276" s="1" t="s">
        <v>8</v>
      </c>
      <c r="B89276" s="1" t="s">
        <v>30084</v>
      </c>
      <c r="C89276" s="1" t="s">
        <v>62699</v>
      </c>
      <c r="D89276" s="1" t="s">
        <v>6386</v>
      </c>
      <c r="E89276" s="2">
        <v>45505</v>
      </c>
      <c r="F89276">
        <v>43389.734999999993</v>
      </c>
      <c r="G89276" s="1" t="s">
        <v>6388</v>
      </c>
    </row>
    <row r="89277" spans="1:7" hidden="1" x14ac:dyDescent="0.3">
      <c r="A89277" s="1" t="s">
        <v>8</v>
      </c>
      <c r="B89277" s="1" t="s">
        <v>32995</v>
      </c>
      <c r="C89277" s="1" t="s">
        <v>64927</v>
      </c>
      <c r="D89277" s="1" t="s">
        <v>6151</v>
      </c>
      <c r="E89277" s="2">
        <v>45505</v>
      </c>
      <c r="F89277">
        <v>771.67</v>
      </c>
      <c r="G89277" s="1" t="s">
        <v>6153</v>
      </c>
    </row>
    <row r="89278" spans="1:7" hidden="1" x14ac:dyDescent="0.3">
      <c r="A89278" s="1" t="s">
        <v>8</v>
      </c>
      <c r="B89278" s="1" t="s">
        <v>31367</v>
      </c>
      <c r="C89278" s="1" t="s">
        <v>63086</v>
      </c>
      <c r="D89278" s="1" t="s">
        <v>6147</v>
      </c>
      <c r="E89278" s="2">
        <v>45505</v>
      </c>
      <c r="F89278">
        <v>162.9</v>
      </c>
      <c r="G89278" s="1" t="s">
        <v>6149</v>
      </c>
    </row>
    <row r="89279" spans="1:7" hidden="1" x14ac:dyDescent="0.3">
      <c r="A89279" s="1" t="s">
        <v>8</v>
      </c>
      <c r="B89279" s="1" t="s">
        <v>31633</v>
      </c>
      <c r="C89279" s="1" t="s">
        <v>63398</v>
      </c>
      <c r="D89279" s="1" t="s">
        <v>6280</v>
      </c>
      <c r="E89279" s="2">
        <v>45505</v>
      </c>
      <c r="F89279">
        <v>197.2</v>
      </c>
      <c r="G89279" s="1" t="s">
        <v>6282</v>
      </c>
    </row>
    <row r="89280" spans="1:7" hidden="1" x14ac:dyDescent="0.3">
      <c r="A89280" s="1" t="s">
        <v>8</v>
      </c>
      <c r="B89280" s="1" t="s">
        <v>30496</v>
      </c>
      <c r="C89280" s="1" t="s">
        <v>63428</v>
      </c>
      <c r="D89280" s="1" t="s">
        <v>6386</v>
      </c>
      <c r="E89280" s="2">
        <v>45505</v>
      </c>
      <c r="F89280">
        <v>402.98</v>
      </c>
      <c r="G89280" s="1" t="s">
        <v>6388</v>
      </c>
    </row>
    <row r="89281" spans="1:7" hidden="1" x14ac:dyDescent="0.3">
      <c r="A89281" s="1" t="s">
        <v>8</v>
      </c>
      <c r="B89281" s="1" t="s">
        <v>32859</v>
      </c>
      <c r="C89281" s="1" t="s">
        <v>64092</v>
      </c>
      <c r="D89281" s="1" t="s">
        <v>6031</v>
      </c>
      <c r="E89281" s="2">
        <v>45505</v>
      </c>
      <c r="F89281">
        <v>4081.28</v>
      </c>
      <c r="G89281" s="1" t="s">
        <v>6033</v>
      </c>
    </row>
    <row r="89282" spans="1:7" hidden="1" x14ac:dyDescent="0.3">
      <c r="A89282" s="1" t="s">
        <v>8</v>
      </c>
      <c r="B89282" s="1" t="s">
        <v>30395</v>
      </c>
      <c r="C89282" s="1" t="s">
        <v>63955</v>
      </c>
      <c r="D89282" s="1" t="s">
        <v>6158</v>
      </c>
      <c r="E89282" s="2">
        <v>45505</v>
      </c>
      <c r="F89282">
        <v>21311.18</v>
      </c>
      <c r="G89282" s="1" t="s">
        <v>6160</v>
      </c>
    </row>
    <row r="89283" spans="1:7" hidden="1" x14ac:dyDescent="0.3">
      <c r="A89283" s="1" t="s">
        <v>8</v>
      </c>
      <c r="B89283" s="1" t="s">
        <v>30068</v>
      </c>
      <c r="C89283" s="1" t="s">
        <v>63349</v>
      </c>
      <c r="D89283" s="1" t="s">
        <v>6158</v>
      </c>
      <c r="E89283" s="2">
        <v>45505</v>
      </c>
      <c r="F89283">
        <v>37485.229999999996</v>
      </c>
      <c r="G89283" s="1" t="s">
        <v>6160</v>
      </c>
    </row>
    <row r="89284" spans="1:7" hidden="1" x14ac:dyDescent="0.3">
      <c r="A89284" s="1" t="s">
        <v>8</v>
      </c>
      <c r="B89284" s="1" t="s">
        <v>29673</v>
      </c>
      <c r="C89284" s="1" t="s">
        <v>62868</v>
      </c>
      <c r="D89284" s="1" t="s">
        <v>6386</v>
      </c>
      <c r="E89284" s="2">
        <v>45505</v>
      </c>
      <c r="F89284">
        <v>40805.045000000006</v>
      </c>
      <c r="G89284" s="1" t="s">
        <v>6388</v>
      </c>
    </row>
    <row r="89285" spans="1:7" hidden="1" x14ac:dyDescent="0.3">
      <c r="A89285" s="1" t="s">
        <v>8</v>
      </c>
      <c r="B89285" s="1" t="s">
        <v>31906</v>
      </c>
      <c r="C89285" s="1" t="s">
        <v>64934</v>
      </c>
      <c r="D89285" s="1" t="s">
        <v>12371</v>
      </c>
      <c r="E89285" s="2">
        <v>45505</v>
      </c>
      <c r="F89285">
        <v>45906.05</v>
      </c>
      <c r="G89285" s="1" t="s">
        <v>12373</v>
      </c>
    </row>
    <row r="89286" spans="1:7" hidden="1" x14ac:dyDescent="0.3">
      <c r="A89286" s="1" t="s">
        <v>8</v>
      </c>
      <c r="B89286" s="1" t="s">
        <v>29778</v>
      </c>
      <c r="C89286" s="1" t="s">
        <v>63208</v>
      </c>
      <c r="D89286" s="1" t="s">
        <v>12152</v>
      </c>
      <c r="E89286" s="2">
        <v>45505</v>
      </c>
      <c r="F89286">
        <v>2754.3629999999998</v>
      </c>
      <c r="G89286" s="1" t="s">
        <v>12154</v>
      </c>
    </row>
    <row r="89287" spans="1:7" hidden="1" x14ac:dyDescent="0.3">
      <c r="A89287" s="1" t="s">
        <v>8</v>
      </c>
      <c r="B89287" s="1" t="s">
        <v>30006</v>
      </c>
      <c r="C89287" s="1" t="s">
        <v>63272</v>
      </c>
      <c r="D89287" s="1" t="s">
        <v>12386</v>
      </c>
      <c r="E89287" s="2">
        <v>45505</v>
      </c>
      <c r="F89287">
        <v>6426.8469999999998</v>
      </c>
      <c r="G89287" s="1" t="s">
        <v>12388</v>
      </c>
    </row>
    <row r="89288" spans="1:7" hidden="1" x14ac:dyDescent="0.3">
      <c r="A89288" s="1" t="s">
        <v>8</v>
      </c>
      <c r="B89288" s="1" t="s">
        <v>12195</v>
      </c>
      <c r="C89288" s="1" t="s">
        <v>63637</v>
      </c>
      <c r="D89288" s="1" t="s">
        <v>12145</v>
      </c>
      <c r="E89288" s="2">
        <v>45505</v>
      </c>
      <c r="F89288">
        <v>47408.028000000006</v>
      </c>
      <c r="G89288" s="1" t="s">
        <v>12147</v>
      </c>
    </row>
    <row r="89289" spans="1:7" hidden="1" x14ac:dyDescent="0.3">
      <c r="A89289" s="1" t="s">
        <v>8</v>
      </c>
      <c r="B89289" s="1" t="s">
        <v>30610</v>
      </c>
      <c r="C89289" s="1" t="s">
        <v>63626</v>
      </c>
      <c r="D89289" s="1" t="s">
        <v>29749</v>
      </c>
      <c r="E89289" s="2">
        <v>45505</v>
      </c>
      <c r="F89289">
        <v>18362.419999999998</v>
      </c>
      <c r="G89289" s="1" t="s">
        <v>29751</v>
      </c>
    </row>
    <row r="89290" spans="1:7" hidden="1" x14ac:dyDescent="0.3">
      <c r="A89290" s="1" t="s">
        <v>8</v>
      </c>
      <c r="B89290" s="1" t="s">
        <v>30881</v>
      </c>
      <c r="C89290" s="1" t="s">
        <v>62445</v>
      </c>
      <c r="D89290" s="1" t="s">
        <v>29749</v>
      </c>
      <c r="E89290" s="2">
        <v>45505</v>
      </c>
      <c r="F89290">
        <v>47867.65</v>
      </c>
      <c r="G89290" s="1" t="s">
        <v>29751</v>
      </c>
    </row>
    <row r="89291" spans="1:7" hidden="1" x14ac:dyDescent="0.3">
      <c r="A89291" s="1" t="s">
        <v>8</v>
      </c>
      <c r="B89291" s="1" t="s">
        <v>29938</v>
      </c>
      <c r="C89291" s="1" t="s">
        <v>63739</v>
      </c>
      <c r="D89291" s="1" t="s">
        <v>12128</v>
      </c>
      <c r="E89291" s="2">
        <v>45505</v>
      </c>
      <c r="F89291">
        <v>44979.805999999997</v>
      </c>
      <c r="G89291" s="1" t="s">
        <v>12130</v>
      </c>
    </row>
    <row r="89292" spans="1:7" hidden="1" x14ac:dyDescent="0.3">
      <c r="A89292" s="1" t="s">
        <v>8</v>
      </c>
      <c r="B89292" s="1" t="s">
        <v>29930</v>
      </c>
      <c r="C89292" s="1" t="s">
        <v>62799</v>
      </c>
      <c r="D89292" s="1" t="s">
        <v>12152</v>
      </c>
      <c r="E89292" s="2">
        <v>45505</v>
      </c>
      <c r="F89292">
        <v>25244.266</v>
      </c>
      <c r="G89292" s="1" t="s">
        <v>12154</v>
      </c>
    </row>
    <row r="89293" spans="1:7" hidden="1" x14ac:dyDescent="0.3">
      <c r="A89293" s="1" t="s">
        <v>8</v>
      </c>
      <c r="B89293" s="1" t="s">
        <v>29555</v>
      </c>
      <c r="C89293" s="1" t="s">
        <v>62564</v>
      </c>
      <c r="D89293" s="1" t="s">
        <v>12371</v>
      </c>
      <c r="E89293" s="2">
        <v>45505</v>
      </c>
      <c r="F89293">
        <v>57048.86</v>
      </c>
      <c r="G89293" s="1" t="s">
        <v>12373</v>
      </c>
    </row>
    <row r="89294" spans="1:7" hidden="1" x14ac:dyDescent="0.3">
      <c r="A89294" s="1" t="s">
        <v>8</v>
      </c>
      <c r="B89294" s="1" t="s">
        <v>31192</v>
      </c>
      <c r="C89294" s="1" t="s">
        <v>62579</v>
      </c>
      <c r="D89294" s="1" t="s">
        <v>12389</v>
      </c>
      <c r="E89294" s="2">
        <v>45505</v>
      </c>
      <c r="F89294">
        <v>27543.63</v>
      </c>
      <c r="G89294" s="1" t="s">
        <v>12391</v>
      </c>
    </row>
    <row r="89295" spans="1:7" hidden="1" x14ac:dyDescent="0.3">
      <c r="A89295" s="1" t="s">
        <v>8</v>
      </c>
      <c r="B89295" s="1" t="s">
        <v>29475</v>
      </c>
      <c r="C89295" s="1" t="s">
        <v>63738</v>
      </c>
      <c r="D89295" s="1" t="s">
        <v>30305</v>
      </c>
      <c r="E89295" s="2">
        <v>45505</v>
      </c>
      <c r="F89295">
        <v>18950.900000000001</v>
      </c>
      <c r="G89295" s="1" t="s">
        <v>30307</v>
      </c>
    </row>
    <row r="89296" spans="1:7" hidden="1" x14ac:dyDescent="0.3">
      <c r="A89296" s="1" t="s">
        <v>8</v>
      </c>
      <c r="B89296" s="1" t="s">
        <v>29567</v>
      </c>
      <c r="C89296" s="1" t="s">
        <v>62831</v>
      </c>
      <c r="D89296" s="1" t="s">
        <v>12152</v>
      </c>
      <c r="E89296" s="2">
        <v>45505</v>
      </c>
      <c r="F89296">
        <v>30297.992999999999</v>
      </c>
      <c r="G89296" s="1" t="s">
        <v>12154</v>
      </c>
    </row>
    <row r="89297" spans="1:7" hidden="1" x14ac:dyDescent="0.3">
      <c r="A89297" s="1" t="s">
        <v>8</v>
      </c>
      <c r="B89297" s="1" t="s">
        <v>30236</v>
      </c>
      <c r="C89297" s="1" t="s">
        <v>64057</v>
      </c>
      <c r="D89297" s="1" t="s">
        <v>12114</v>
      </c>
      <c r="E89297" s="2">
        <v>45505</v>
      </c>
      <c r="F89297">
        <v>25377.747000000003</v>
      </c>
      <c r="G89297" s="1" t="s">
        <v>12116</v>
      </c>
    </row>
    <row r="89298" spans="1:7" hidden="1" x14ac:dyDescent="0.3">
      <c r="A89298" s="1" t="s">
        <v>8</v>
      </c>
      <c r="B89298" s="1" t="s">
        <v>30303</v>
      </c>
      <c r="C89298" s="1" t="s">
        <v>63045</v>
      </c>
      <c r="D89298" s="1" t="s">
        <v>12152</v>
      </c>
      <c r="E89298" s="2">
        <v>45505</v>
      </c>
      <c r="F89298">
        <v>27998.629000000001</v>
      </c>
      <c r="G89298" s="1" t="s">
        <v>12154</v>
      </c>
    </row>
    <row r="89299" spans="1:7" hidden="1" x14ac:dyDescent="0.3">
      <c r="A89299" s="1" t="s">
        <v>8</v>
      </c>
      <c r="B89299" s="1" t="s">
        <v>29495</v>
      </c>
      <c r="C89299" s="1" t="s">
        <v>63835</v>
      </c>
      <c r="D89299" s="1" t="s">
        <v>30305</v>
      </c>
      <c r="E89299" s="2">
        <v>45505</v>
      </c>
      <c r="F89299">
        <v>37242.517999999996</v>
      </c>
      <c r="G89299" s="1" t="s">
        <v>30307</v>
      </c>
    </row>
    <row r="89300" spans="1:7" hidden="1" x14ac:dyDescent="0.3">
      <c r="A89300" s="1" t="s">
        <v>8</v>
      </c>
      <c r="B89300" s="1" t="s">
        <v>29603</v>
      </c>
      <c r="C89300" s="1" t="s">
        <v>62768</v>
      </c>
      <c r="D89300" s="1" t="s">
        <v>30305</v>
      </c>
      <c r="E89300" s="2">
        <v>45505</v>
      </c>
      <c r="F89300">
        <v>43339.724000000002</v>
      </c>
      <c r="G89300" s="1" t="s">
        <v>30307</v>
      </c>
    </row>
    <row r="89301" spans="1:7" hidden="1" x14ac:dyDescent="0.3">
      <c r="A89301" s="1" t="s">
        <v>8</v>
      </c>
      <c r="B89301" s="1" t="s">
        <v>31792</v>
      </c>
      <c r="C89301" s="1" t="s">
        <v>62563</v>
      </c>
      <c r="D89301" s="1" t="s">
        <v>12081</v>
      </c>
      <c r="E89301" s="2">
        <v>45505</v>
      </c>
      <c r="F89301">
        <v>15213.939999999999</v>
      </c>
      <c r="G89301" s="1" t="s">
        <v>12083</v>
      </c>
    </row>
    <row r="89302" spans="1:7" hidden="1" x14ac:dyDescent="0.3">
      <c r="A89302" s="1" t="s">
        <v>8</v>
      </c>
      <c r="B89302" s="1" t="s">
        <v>31762</v>
      </c>
      <c r="C89302" s="1" t="s">
        <v>64702</v>
      </c>
      <c r="D89302" s="1" t="s">
        <v>6471</v>
      </c>
      <c r="E89302" s="2">
        <v>45505</v>
      </c>
      <c r="F89302">
        <v>10562.92</v>
      </c>
      <c r="G89302" s="1" t="s">
        <v>6473</v>
      </c>
    </row>
    <row r="89303" spans="1:7" hidden="1" x14ac:dyDescent="0.3">
      <c r="A89303" s="1" t="s">
        <v>8</v>
      </c>
      <c r="B89303" s="1" t="s">
        <v>30951</v>
      </c>
      <c r="C89303" s="1" t="s">
        <v>63254</v>
      </c>
      <c r="D89303" s="1" t="s">
        <v>12246</v>
      </c>
      <c r="E89303" s="2">
        <v>45505</v>
      </c>
      <c r="F89303">
        <v>32932.94</v>
      </c>
      <c r="G89303" s="1" t="s">
        <v>12248</v>
      </c>
    </row>
    <row r="89304" spans="1:7" hidden="1" x14ac:dyDescent="0.3">
      <c r="A89304" s="1" t="s">
        <v>8</v>
      </c>
      <c r="B89304" s="1" t="s">
        <v>29660</v>
      </c>
      <c r="C89304" s="1" t="s">
        <v>63721</v>
      </c>
      <c r="D89304" s="1" t="s">
        <v>6338</v>
      </c>
      <c r="E89304" s="2">
        <v>45505</v>
      </c>
      <c r="F89304">
        <v>22015.409999999996</v>
      </c>
      <c r="G89304" s="1" t="s">
        <v>6340</v>
      </c>
    </row>
    <row r="89305" spans="1:7" hidden="1" x14ac:dyDescent="0.3">
      <c r="A89305" s="1" t="s">
        <v>8</v>
      </c>
      <c r="B89305" s="1" t="s">
        <v>12036</v>
      </c>
      <c r="C89305" s="1" t="s">
        <v>63280</v>
      </c>
      <c r="D89305" s="1" t="s">
        <v>6101</v>
      </c>
      <c r="E89305" s="2">
        <v>45505</v>
      </c>
      <c r="F89305">
        <v>6767.35</v>
      </c>
      <c r="G89305" s="1" t="s">
        <v>6103</v>
      </c>
    </row>
    <row r="89306" spans="1:7" hidden="1" x14ac:dyDescent="0.3">
      <c r="A89306" s="1" t="s">
        <v>8</v>
      </c>
      <c r="B89306" s="1" t="s">
        <v>29822</v>
      </c>
      <c r="C89306" s="1" t="s">
        <v>63110</v>
      </c>
      <c r="D89306" s="1" t="s">
        <v>6166</v>
      </c>
      <c r="E89306" s="2">
        <v>45505</v>
      </c>
      <c r="F89306">
        <v>21443.109999999997</v>
      </c>
      <c r="G89306" s="1" t="s">
        <v>6168</v>
      </c>
    </row>
    <row r="89307" spans="1:7" hidden="1" x14ac:dyDescent="0.3">
      <c r="A89307" s="1" t="s">
        <v>8</v>
      </c>
      <c r="B89307" s="1" t="s">
        <v>31667</v>
      </c>
      <c r="C89307" s="1" t="s">
        <v>62599</v>
      </c>
      <c r="D89307" s="1" t="s">
        <v>7081</v>
      </c>
      <c r="E89307" s="2">
        <v>45505</v>
      </c>
      <c r="F89307">
        <v>6710.0300000000007</v>
      </c>
      <c r="G89307" s="1" t="s">
        <v>7083</v>
      </c>
    </row>
    <row r="89308" spans="1:7" hidden="1" x14ac:dyDescent="0.3">
      <c r="A89308" s="1" t="s">
        <v>8</v>
      </c>
      <c r="B89308" s="1" t="s">
        <v>32435</v>
      </c>
      <c r="C89308" s="1" t="s">
        <v>41066</v>
      </c>
      <c r="D89308" s="1" t="s">
        <v>6169</v>
      </c>
      <c r="E89308" s="2">
        <v>45505</v>
      </c>
      <c r="F89308">
        <v>28556.249999999996</v>
      </c>
      <c r="G89308" s="1" t="s">
        <v>6171</v>
      </c>
    </row>
    <row r="89309" spans="1:7" hidden="1" x14ac:dyDescent="0.3">
      <c r="A89309" s="1" t="s">
        <v>8</v>
      </c>
      <c r="B89309" s="1" t="s">
        <v>32387</v>
      </c>
      <c r="C89309" s="1" t="s">
        <v>63164</v>
      </c>
      <c r="D89309" s="1" t="s">
        <v>7295</v>
      </c>
      <c r="E89309" s="2">
        <v>45505</v>
      </c>
      <c r="F89309">
        <v>19733.989999999998</v>
      </c>
      <c r="G89309" s="1" t="s">
        <v>7297</v>
      </c>
    </row>
    <row r="89310" spans="1:7" hidden="1" x14ac:dyDescent="0.3">
      <c r="A89310" s="1" t="s">
        <v>8</v>
      </c>
      <c r="B89310" s="1" t="s">
        <v>30732</v>
      </c>
      <c r="C89310" s="1" t="s">
        <v>62819</v>
      </c>
      <c r="D89310" s="1" t="s">
        <v>6066</v>
      </c>
      <c r="E89310" s="2">
        <v>45505</v>
      </c>
      <c r="F89310">
        <v>15087.46</v>
      </c>
      <c r="G89310" s="1" t="s">
        <v>6068</v>
      </c>
    </row>
    <row r="89311" spans="1:7" hidden="1" x14ac:dyDescent="0.3">
      <c r="A89311" s="1" t="s">
        <v>8</v>
      </c>
      <c r="B89311" s="1" t="s">
        <v>30455</v>
      </c>
      <c r="C89311" s="1" t="s">
        <v>62472</v>
      </c>
      <c r="D89311" s="1" t="s">
        <v>12246</v>
      </c>
      <c r="E89311" s="2">
        <v>45505</v>
      </c>
      <c r="F89311">
        <v>15773.32</v>
      </c>
      <c r="G89311" s="1" t="s">
        <v>12248</v>
      </c>
    </row>
    <row r="89312" spans="1:7" hidden="1" x14ac:dyDescent="0.3">
      <c r="A89312" s="1" t="s">
        <v>8</v>
      </c>
      <c r="B89312" s="1" t="s">
        <v>31314</v>
      </c>
      <c r="C89312" s="1" t="s">
        <v>62717</v>
      </c>
      <c r="D89312" s="1" t="s">
        <v>6227</v>
      </c>
      <c r="E89312" s="2">
        <v>45505</v>
      </c>
      <c r="F89312">
        <v>7274.92</v>
      </c>
      <c r="G89312" s="1" t="s">
        <v>6229</v>
      </c>
    </row>
    <row r="89313" spans="1:7" hidden="1" x14ac:dyDescent="0.3">
      <c r="A89313" s="1" t="s">
        <v>8</v>
      </c>
      <c r="B89313" s="1" t="s">
        <v>29884</v>
      </c>
      <c r="C89313" s="1" t="s">
        <v>64067</v>
      </c>
      <c r="D89313" s="1" t="s">
        <v>6059</v>
      </c>
      <c r="E89313" s="2">
        <v>45505</v>
      </c>
      <c r="F89313">
        <v>34984.379999999997</v>
      </c>
      <c r="G89313" s="1" t="s">
        <v>6061</v>
      </c>
    </row>
    <row r="89314" spans="1:7" hidden="1" x14ac:dyDescent="0.3">
      <c r="A89314" s="1" t="s">
        <v>8</v>
      </c>
      <c r="B89314" s="1" t="s">
        <v>31595</v>
      </c>
      <c r="C89314" s="1" t="s">
        <v>62546</v>
      </c>
      <c r="D89314" s="1" t="s">
        <v>6052</v>
      </c>
      <c r="E89314" s="2">
        <v>45505</v>
      </c>
      <c r="F89314">
        <v>55668.249999999993</v>
      </c>
      <c r="G89314" s="1" t="s">
        <v>6054</v>
      </c>
    </row>
    <row r="89315" spans="1:7" hidden="1" x14ac:dyDescent="0.3">
      <c r="A89315" s="1" t="s">
        <v>8</v>
      </c>
      <c r="B89315" s="1" t="s">
        <v>31136</v>
      </c>
      <c r="C89315" s="1" t="s">
        <v>62828</v>
      </c>
      <c r="D89315" s="1" t="s">
        <v>6072</v>
      </c>
      <c r="E89315" s="2">
        <v>45505</v>
      </c>
      <c r="F89315">
        <v>57134.1</v>
      </c>
      <c r="G89315" s="1" t="s">
        <v>6074</v>
      </c>
    </row>
    <row r="89316" spans="1:7" hidden="1" x14ac:dyDescent="0.3">
      <c r="A89316" s="1" t="s">
        <v>8</v>
      </c>
      <c r="B89316" s="1" t="s">
        <v>12359</v>
      </c>
      <c r="C89316" s="1" t="s">
        <v>62430</v>
      </c>
      <c r="D89316" s="1" t="s">
        <v>6166</v>
      </c>
      <c r="E89316" s="2">
        <v>45505</v>
      </c>
      <c r="F89316">
        <v>17482.1368</v>
      </c>
      <c r="G89316" s="1" t="s">
        <v>6168</v>
      </c>
    </row>
    <row r="89317" spans="1:7" hidden="1" x14ac:dyDescent="0.3">
      <c r="A89317" s="1" t="s">
        <v>8</v>
      </c>
      <c r="B89317" s="1" t="s">
        <v>34694</v>
      </c>
      <c r="C89317" s="1" t="s">
        <v>62635</v>
      </c>
      <c r="D89317" s="1" t="s">
        <v>2816</v>
      </c>
      <c r="E89317" s="2">
        <v>45505</v>
      </c>
      <c r="F89317">
        <v>6832.03</v>
      </c>
      <c r="G89317" s="1" t="s">
        <v>2817</v>
      </c>
    </row>
    <row r="89318" spans="1:7" hidden="1" x14ac:dyDescent="0.3">
      <c r="A89318" s="1" t="s">
        <v>8</v>
      </c>
      <c r="B89318" s="1" t="s">
        <v>30007</v>
      </c>
      <c r="C89318" s="1" t="s">
        <v>63482</v>
      </c>
      <c r="D89318" s="1" t="s">
        <v>6636</v>
      </c>
      <c r="E89318" s="2">
        <v>45505</v>
      </c>
      <c r="F89318">
        <v>14222.920000000002</v>
      </c>
      <c r="G89318" s="1" t="s">
        <v>6638</v>
      </c>
    </row>
    <row r="89319" spans="1:7" hidden="1" x14ac:dyDescent="0.3">
      <c r="A89319" s="1" t="s">
        <v>8</v>
      </c>
      <c r="B89319" s="1" t="s">
        <v>31924</v>
      </c>
      <c r="C89319" s="1" t="s">
        <v>63586</v>
      </c>
      <c r="D89319" s="1" t="s">
        <v>6089</v>
      </c>
      <c r="E89319" s="2">
        <v>45505</v>
      </c>
      <c r="F89319">
        <v>6909.6600000000008</v>
      </c>
      <c r="G89319" s="1" t="s">
        <v>6091</v>
      </c>
    </row>
    <row r="89320" spans="1:7" hidden="1" x14ac:dyDescent="0.3">
      <c r="A89320" s="1" t="s">
        <v>8</v>
      </c>
      <c r="B89320" s="1" t="s">
        <v>31523</v>
      </c>
      <c r="C89320" s="1" t="s">
        <v>62809</v>
      </c>
      <c r="D89320" s="1" t="s">
        <v>6169</v>
      </c>
      <c r="E89320" s="2">
        <v>45505</v>
      </c>
      <c r="F89320">
        <v>10786.189999999999</v>
      </c>
      <c r="G89320" s="1" t="s">
        <v>6171</v>
      </c>
    </row>
    <row r="89321" spans="1:7" hidden="1" x14ac:dyDescent="0.3">
      <c r="A89321" s="1" t="s">
        <v>8</v>
      </c>
      <c r="B89321" s="1" t="s">
        <v>33549</v>
      </c>
      <c r="C89321" s="1" t="s">
        <v>64491</v>
      </c>
      <c r="D89321" s="1" t="s">
        <v>6086</v>
      </c>
      <c r="E89321" s="2">
        <v>45505</v>
      </c>
      <c r="F89321">
        <v>3706.8099999999995</v>
      </c>
      <c r="G89321" s="1" t="s">
        <v>6088</v>
      </c>
    </row>
    <row r="89322" spans="1:7" hidden="1" x14ac:dyDescent="0.3">
      <c r="A89322" s="1" t="s">
        <v>8</v>
      </c>
      <c r="B89322" s="1" t="s">
        <v>33198</v>
      </c>
      <c r="C89322" s="1" t="s">
        <v>63993</v>
      </c>
      <c r="D89322" s="1" t="s">
        <v>7203</v>
      </c>
      <c r="E89322" s="2">
        <v>45505</v>
      </c>
      <c r="F89322">
        <v>3606.6099999999997</v>
      </c>
      <c r="G89322" s="1" t="s">
        <v>7205</v>
      </c>
    </row>
    <row r="89323" spans="1:7" hidden="1" x14ac:dyDescent="0.3">
      <c r="A89323" s="1" t="s">
        <v>8</v>
      </c>
      <c r="B89323" s="1" t="s">
        <v>33166</v>
      </c>
      <c r="C89323" s="1" t="s">
        <v>39481</v>
      </c>
      <c r="D89323" s="1" t="s">
        <v>6059</v>
      </c>
      <c r="E89323" s="2">
        <v>45505</v>
      </c>
      <c r="F89323">
        <v>12455.970000000001</v>
      </c>
      <c r="G89323" s="1" t="s">
        <v>6061</v>
      </c>
    </row>
    <row r="89324" spans="1:7" hidden="1" x14ac:dyDescent="0.3">
      <c r="A89324" s="1" t="s">
        <v>8</v>
      </c>
      <c r="B89324" s="1" t="s">
        <v>31251</v>
      </c>
      <c r="C89324" s="1" t="s">
        <v>41053</v>
      </c>
      <c r="D89324" s="1" t="s">
        <v>6092</v>
      </c>
      <c r="E89324" s="2">
        <v>45505</v>
      </c>
      <c r="F89324">
        <v>24198.720000000001</v>
      </c>
      <c r="G89324" s="1" t="s">
        <v>6094</v>
      </c>
    </row>
    <row r="89325" spans="1:7" hidden="1" x14ac:dyDescent="0.3">
      <c r="A89325" s="1" t="s">
        <v>8</v>
      </c>
      <c r="B89325" s="1" t="s">
        <v>30011</v>
      </c>
      <c r="C89325" s="1" t="s">
        <v>62837</v>
      </c>
      <c r="D89325" s="1" t="s">
        <v>6587</v>
      </c>
      <c r="E89325" s="2">
        <v>45505</v>
      </c>
      <c r="F89325">
        <v>25459.359999999997</v>
      </c>
      <c r="G89325" s="1" t="s">
        <v>6589</v>
      </c>
    </row>
    <row r="89326" spans="1:7" hidden="1" x14ac:dyDescent="0.3">
      <c r="A89326" s="1" t="s">
        <v>8</v>
      </c>
      <c r="B89326" s="1" t="s">
        <v>31864</v>
      </c>
      <c r="C89326" s="1" t="s">
        <v>64793</v>
      </c>
      <c r="D89326" s="1" t="s">
        <v>12246</v>
      </c>
      <c r="E89326" s="2">
        <v>45505</v>
      </c>
      <c r="F89326">
        <v>27739.439999999999</v>
      </c>
      <c r="G89326" s="1" t="s">
        <v>12248</v>
      </c>
    </row>
    <row r="89327" spans="1:7" hidden="1" x14ac:dyDescent="0.3">
      <c r="A89327" s="1" t="s">
        <v>8</v>
      </c>
      <c r="B89327" s="1" t="s">
        <v>32522</v>
      </c>
      <c r="C89327" s="1" t="s">
        <v>64931</v>
      </c>
      <c r="D89327" s="1" t="s">
        <v>6471</v>
      </c>
      <c r="E89327" s="2">
        <v>45505</v>
      </c>
      <c r="F89327">
        <v>14239.25</v>
      </c>
      <c r="G89327" s="1" t="s">
        <v>6473</v>
      </c>
    </row>
    <row r="89328" spans="1:7" hidden="1" x14ac:dyDescent="0.3">
      <c r="A89328" s="1" t="s">
        <v>8</v>
      </c>
      <c r="B89328" s="1" t="s">
        <v>29781</v>
      </c>
      <c r="C89328" s="1" t="s">
        <v>64019</v>
      </c>
      <c r="D89328" s="1" t="s">
        <v>6066</v>
      </c>
      <c r="E89328" s="2">
        <v>45505</v>
      </c>
      <c r="F89328">
        <v>27699.039999999997</v>
      </c>
      <c r="G89328" s="1" t="s">
        <v>6068</v>
      </c>
    </row>
    <row r="89329" spans="1:7" hidden="1" x14ac:dyDescent="0.3">
      <c r="A89329" s="1" t="s">
        <v>8</v>
      </c>
      <c r="B89329" s="1" t="s">
        <v>31610</v>
      </c>
      <c r="C89329" s="1" t="s">
        <v>62741</v>
      </c>
      <c r="D89329" s="1" t="s">
        <v>7097</v>
      </c>
      <c r="E89329" s="2">
        <v>45505</v>
      </c>
      <c r="F89329">
        <v>20797.059999999998</v>
      </c>
      <c r="G89329" s="1" t="s">
        <v>7099</v>
      </c>
    </row>
    <row r="89330" spans="1:7" hidden="1" x14ac:dyDescent="0.3">
      <c r="A89330" s="1" t="s">
        <v>8</v>
      </c>
      <c r="B89330" s="1" t="s">
        <v>29891</v>
      </c>
      <c r="C89330" s="1" t="s">
        <v>62989</v>
      </c>
      <c r="D89330" s="1" t="s">
        <v>6049</v>
      </c>
      <c r="E89330" s="2">
        <v>45505</v>
      </c>
      <c r="F89330">
        <v>65481.760000000009</v>
      </c>
      <c r="G89330" s="1" t="s">
        <v>6051</v>
      </c>
    </row>
    <row r="89331" spans="1:7" hidden="1" x14ac:dyDescent="0.3">
      <c r="A89331" s="1" t="s">
        <v>8</v>
      </c>
      <c r="B89331" s="1" t="s">
        <v>32282</v>
      </c>
      <c r="C89331" s="1" t="s">
        <v>63546</v>
      </c>
      <c r="D89331" s="1" t="s">
        <v>7052</v>
      </c>
      <c r="E89331" s="2">
        <v>45505</v>
      </c>
      <c r="F89331">
        <v>10281.36</v>
      </c>
      <c r="G89331" s="1" t="s">
        <v>7054</v>
      </c>
    </row>
    <row r="89332" spans="1:7" hidden="1" x14ac:dyDescent="0.3">
      <c r="A89332" s="1" t="s">
        <v>8</v>
      </c>
      <c r="B89332" s="1" t="s">
        <v>30333</v>
      </c>
      <c r="C89332" s="1" t="s">
        <v>63985</v>
      </c>
      <c r="D89332" s="1" t="s">
        <v>6092</v>
      </c>
      <c r="E89332" s="2">
        <v>45505</v>
      </c>
      <c r="F89332">
        <v>23885.63</v>
      </c>
      <c r="G89332" s="1" t="s">
        <v>6094</v>
      </c>
    </row>
    <row r="89333" spans="1:7" hidden="1" x14ac:dyDescent="0.3">
      <c r="A89333" s="1" t="s">
        <v>8</v>
      </c>
      <c r="B89333" s="1" t="s">
        <v>33550</v>
      </c>
      <c r="C89333" s="1" t="s">
        <v>63785</v>
      </c>
      <c r="D89333" s="1" t="s">
        <v>6086</v>
      </c>
      <c r="E89333" s="2">
        <v>45505</v>
      </c>
      <c r="F89333">
        <v>9499.08</v>
      </c>
      <c r="G89333" s="1" t="s">
        <v>6088</v>
      </c>
    </row>
    <row r="89334" spans="1:7" hidden="1" x14ac:dyDescent="0.3">
      <c r="A89334" s="1" t="s">
        <v>8</v>
      </c>
      <c r="B89334" s="1" t="s">
        <v>32950</v>
      </c>
      <c r="C89334" s="1" t="s">
        <v>65548</v>
      </c>
      <c r="D89334" s="1" t="s">
        <v>12081</v>
      </c>
      <c r="E89334" s="2">
        <v>45505</v>
      </c>
      <c r="F89334">
        <v>4892.2999999999993</v>
      </c>
      <c r="G89334" s="1" t="s">
        <v>12083</v>
      </c>
    </row>
    <row r="89335" spans="1:7" hidden="1" x14ac:dyDescent="0.3">
      <c r="A89335" s="1" t="s">
        <v>8</v>
      </c>
      <c r="B89335" s="1" t="s">
        <v>31339</v>
      </c>
      <c r="C89335" s="1" t="s">
        <v>63539</v>
      </c>
      <c r="D89335" s="1" t="s">
        <v>6519</v>
      </c>
      <c r="E89335" s="2">
        <v>45505</v>
      </c>
      <c r="F89335">
        <v>26928.799999999999</v>
      </c>
      <c r="G89335" s="1" t="s">
        <v>6521</v>
      </c>
    </row>
    <row r="89336" spans="1:7" hidden="1" x14ac:dyDescent="0.3">
      <c r="A89336" s="1" t="s">
        <v>8</v>
      </c>
      <c r="B89336" s="1" t="s">
        <v>30100</v>
      </c>
      <c r="C89336" s="1" t="s">
        <v>62832</v>
      </c>
      <c r="D89336" s="1" t="s">
        <v>6322</v>
      </c>
      <c r="E89336" s="2">
        <v>45505</v>
      </c>
      <c r="F89336">
        <v>13914.98</v>
      </c>
      <c r="G89336" s="1" t="s">
        <v>6324</v>
      </c>
    </row>
    <row r="89337" spans="1:7" hidden="1" x14ac:dyDescent="0.3">
      <c r="A89337" s="1" t="s">
        <v>8</v>
      </c>
      <c r="B89337" s="1" t="s">
        <v>30571</v>
      </c>
      <c r="C89337" s="1" t="s">
        <v>62795</v>
      </c>
      <c r="D89337" s="1" t="s">
        <v>6169</v>
      </c>
      <c r="E89337" s="2">
        <v>45505</v>
      </c>
      <c r="F89337">
        <v>16311.929999999998</v>
      </c>
      <c r="G89337" s="1" t="s">
        <v>6171</v>
      </c>
    </row>
    <row r="89338" spans="1:7" hidden="1" x14ac:dyDescent="0.3">
      <c r="A89338" s="1" t="s">
        <v>8</v>
      </c>
      <c r="B89338" s="1" t="s">
        <v>31083</v>
      </c>
      <c r="C89338" s="1" t="s">
        <v>41032</v>
      </c>
      <c r="D89338" s="1" t="s">
        <v>6393</v>
      </c>
      <c r="E89338" s="2">
        <v>45505</v>
      </c>
      <c r="F89338">
        <v>31339.279999999999</v>
      </c>
      <c r="G89338" s="1" t="s">
        <v>6395</v>
      </c>
    </row>
    <row r="89339" spans="1:7" hidden="1" x14ac:dyDescent="0.3">
      <c r="A89339" s="1" t="s">
        <v>8</v>
      </c>
      <c r="B89339" s="1" t="s">
        <v>33834</v>
      </c>
      <c r="C89339" s="1" t="s">
        <v>65622</v>
      </c>
      <c r="D89339" s="1" t="s">
        <v>7097</v>
      </c>
      <c r="E89339" s="2">
        <v>45505</v>
      </c>
      <c r="F89339">
        <v>13506.300000000001</v>
      </c>
      <c r="G89339" s="1" t="s">
        <v>7099</v>
      </c>
    </row>
    <row r="89340" spans="1:7" hidden="1" x14ac:dyDescent="0.3">
      <c r="A89340" s="1" t="s">
        <v>8</v>
      </c>
      <c r="B89340" s="1" t="s">
        <v>32210</v>
      </c>
      <c r="C89340" s="1" t="s">
        <v>64163</v>
      </c>
      <c r="D89340" s="1" t="s">
        <v>6080</v>
      </c>
      <c r="E89340" s="2">
        <v>45505</v>
      </c>
      <c r="F89340">
        <v>19524.890000000003</v>
      </c>
      <c r="G89340" s="1" t="s">
        <v>6082</v>
      </c>
    </row>
    <row r="89341" spans="1:7" hidden="1" x14ac:dyDescent="0.3">
      <c r="A89341" s="1" t="s">
        <v>8</v>
      </c>
      <c r="B89341" s="1" t="s">
        <v>12359</v>
      </c>
      <c r="C89341" s="1" t="s">
        <v>62430</v>
      </c>
      <c r="D89341" s="1" t="s">
        <v>6086</v>
      </c>
      <c r="E89341" s="2">
        <v>45505</v>
      </c>
      <c r="F89341">
        <v>17794.155799999997</v>
      </c>
      <c r="G89341" s="1" t="s">
        <v>6088</v>
      </c>
    </row>
    <row r="89342" spans="1:7" hidden="1" x14ac:dyDescent="0.3">
      <c r="A89342" s="1" t="s">
        <v>8</v>
      </c>
      <c r="B89342" s="1" t="s">
        <v>33307</v>
      </c>
      <c r="C89342" s="1" t="s">
        <v>64150</v>
      </c>
      <c r="D89342" s="1" t="s">
        <v>6101</v>
      </c>
      <c r="E89342" s="2">
        <v>45505</v>
      </c>
      <c r="F89342">
        <v>68445.33</v>
      </c>
      <c r="G89342" s="1" t="s">
        <v>6103</v>
      </c>
    </row>
    <row r="89343" spans="1:7" hidden="1" x14ac:dyDescent="0.3">
      <c r="A89343" s="1" t="s">
        <v>8</v>
      </c>
      <c r="B89343" s="1" t="s">
        <v>34144</v>
      </c>
      <c r="C89343" s="1" t="s">
        <v>65620</v>
      </c>
      <c r="D89343" s="1" t="s">
        <v>7097</v>
      </c>
      <c r="E89343" s="2">
        <v>45505</v>
      </c>
      <c r="F89343">
        <v>13928.51</v>
      </c>
      <c r="G89343" s="1" t="s">
        <v>7099</v>
      </c>
    </row>
    <row r="89344" spans="1:7" hidden="1" x14ac:dyDescent="0.3">
      <c r="A89344" s="1" t="s">
        <v>8</v>
      </c>
      <c r="B89344" s="1" t="s">
        <v>12359</v>
      </c>
      <c r="C89344" s="1" t="s">
        <v>62430</v>
      </c>
      <c r="D89344" s="1" t="s">
        <v>6072</v>
      </c>
      <c r="E89344" s="2">
        <v>45505</v>
      </c>
      <c r="F89344">
        <v>10924.8382</v>
      </c>
      <c r="G89344" s="1" t="s">
        <v>6074</v>
      </c>
    </row>
    <row r="89345" spans="1:7" hidden="1" x14ac:dyDescent="0.3">
      <c r="A89345" s="1" t="s">
        <v>8</v>
      </c>
      <c r="B89345" s="1" t="s">
        <v>31070</v>
      </c>
      <c r="C89345" s="1" t="s">
        <v>62480</v>
      </c>
      <c r="D89345" s="1" t="s">
        <v>7081</v>
      </c>
      <c r="E89345" s="2">
        <v>45505</v>
      </c>
      <c r="F89345">
        <v>27422.449999999997</v>
      </c>
      <c r="G89345" s="1" t="s">
        <v>7083</v>
      </c>
    </row>
    <row r="89346" spans="1:7" hidden="1" x14ac:dyDescent="0.3">
      <c r="A89346" s="1" t="s">
        <v>8</v>
      </c>
      <c r="B89346" s="1" t="s">
        <v>29646</v>
      </c>
      <c r="C89346" s="1" t="s">
        <v>41127</v>
      </c>
      <c r="D89346" s="1" t="s">
        <v>6390</v>
      </c>
      <c r="E89346" s="2">
        <v>45505</v>
      </c>
      <c r="F89346">
        <v>3255.16</v>
      </c>
      <c r="G89346" s="1" t="s">
        <v>6392</v>
      </c>
    </row>
    <row r="89347" spans="1:7" hidden="1" x14ac:dyDescent="0.3">
      <c r="A89347" s="1" t="s">
        <v>8</v>
      </c>
      <c r="B89347" s="1" t="s">
        <v>31305</v>
      </c>
      <c r="C89347" s="1" t="s">
        <v>62453</v>
      </c>
      <c r="D89347" s="1" t="s">
        <v>7514</v>
      </c>
      <c r="E89347" s="2">
        <v>45505</v>
      </c>
      <c r="F89347">
        <v>21952.47</v>
      </c>
      <c r="G89347" s="1" t="s">
        <v>7516</v>
      </c>
    </row>
    <row r="89348" spans="1:7" hidden="1" x14ac:dyDescent="0.3">
      <c r="A89348" s="1" t="s">
        <v>8</v>
      </c>
      <c r="B89348" s="1" t="s">
        <v>30426</v>
      </c>
      <c r="C89348" s="1" t="s">
        <v>62632</v>
      </c>
      <c r="D89348" s="1" t="s">
        <v>7081</v>
      </c>
      <c r="E89348" s="2">
        <v>45505</v>
      </c>
      <c r="F89348">
        <v>22813.08</v>
      </c>
      <c r="G89348" s="1" t="s">
        <v>7083</v>
      </c>
    </row>
    <row r="89349" spans="1:7" hidden="1" x14ac:dyDescent="0.3">
      <c r="A89349" s="1" t="s">
        <v>8</v>
      </c>
      <c r="B89349" s="1" t="s">
        <v>30646</v>
      </c>
      <c r="C89349" s="1" t="s">
        <v>63232</v>
      </c>
      <c r="D89349" s="1" t="s">
        <v>6456</v>
      </c>
      <c r="E89349" s="2">
        <v>45505</v>
      </c>
      <c r="F89349">
        <v>10905</v>
      </c>
      <c r="G89349" s="1" t="s">
        <v>6458</v>
      </c>
    </row>
    <row r="89350" spans="1:7" hidden="1" x14ac:dyDescent="0.3">
      <c r="A89350" s="1" t="s">
        <v>8</v>
      </c>
      <c r="B89350" s="1" t="s">
        <v>29552</v>
      </c>
      <c r="C89350" s="1" t="s">
        <v>63001</v>
      </c>
      <c r="D89350" s="1" t="s">
        <v>7261</v>
      </c>
      <c r="E89350" s="2">
        <v>45505</v>
      </c>
      <c r="F89350">
        <v>21506.38</v>
      </c>
      <c r="G89350" s="1" t="s">
        <v>7263</v>
      </c>
    </row>
    <row r="89351" spans="1:7" hidden="1" x14ac:dyDescent="0.3">
      <c r="A89351" s="1" t="s">
        <v>8</v>
      </c>
      <c r="B89351" s="1" t="s">
        <v>32381</v>
      </c>
      <c r="C89351" s="1" t="s">
        <v>63673</v>
      </c>
      <c r="D89351" s="1" t="s">
        <v>6166</v>
      </c>
      <c r="E89351" s="2">
        <v>45505</v>
      </c>
      <c r="F89351">
        <v>7856.35</v>
      </c>
      <c r="G89351" s="1" t="s">
        <v>6168</v>
      </c>
    </row>
    <row r="89352" spans="1:7" hidden="1" x14ac:dyDescent="0.3">
      <c r="A89352" s="1" t="s">
        <v>8</v>
      </c>
      <c r="B89352" s="1" t="s">
        <v>31089</v>
      </c>
      <c r="C89352" s="1" t="s">
        <v>63353</v>
      </c>
      <c r="D89352" s="1" t="s">
        <v>6080</v>
      </c>
      <c r="E89352" s="2">
        <v>45505</v>
      </c>
      <c r="F89352">
        <v>46789.98</v>
      </c>
      <c r="G89352" s="1" t="s">
        <v>6082</v>
      </c>
    </row>
    <row r="89353" spans="1:7" hidden="1" x14ac:dyDescent="0.3">
      <c r="A89353" s="1" t="s">
        <v>8</v>
      </c>
      <c r="B89353" s="1" t="s">
        <v>33434</v>
      </c>
      <c r="C89353" s="1" t="s">
        <v>64898</v>
      </c>
      <c r="D89353" s="1" t="s">
        <v>7015</v>
      </c>
      <c r="E89353" s="2">
        <v>45505</v>
      </c>
      <c r="F89353">
        <v>5327.5599999999995</v>
      </c>
      <c r="G89353" s="1" t="s">
        <v>7017</v>
      </c>
    </row>
    <row r="89354" spans="1:7" hidden="1" x14ac:dyDescent="0.3">
      <c r="A89354" s="1" t="s">
        <v>8</v>
      </c>
      <c r="B89354" s="1" t="s">
        <v>30220</v>
      </c>
      <c r="C89354" s="1" t="s">
        <v>62470</v>
      </c>
      <c r="D89354" s="1" t="s">
        <v>7052</v>
      </c>
      <c r="E89354" s="2">
        <v>45505</v>
      </c>
      <c r="F89354">
        <v>21467.37</v>
      </c>
      <c r="G89354" s="1" t="s">
        <v>7054</v>
      </c>
    </row>
    <row r="89355" spans="1:7" hidden="1" x14ac:dyDescent="0.3">
      <c r="A89355" s="1" t="s">
        <v>8</v>
      </c>
      <c r="B89355" s="1" t="s">
        <v>31113</v>
      </c>
      <c r="C89355" s="1" t="s">
        <v>63917</v>
      </c>
      <c r="D89355" s="1" t="s">
        <v>6092</v>
      </c>
      <c r="E89355" s="2">
        <v>45505</v>
      </c>
      <c r="F89355">
        <v>3026.99</v>
      </c>
      <c r="G89355" s="1" t="s">
        <v>6094</v>
      </c>
    </row>
    <row r="89356" spans="1:7" hidden="1" x14ac:dyDescent="0.3">
      <c r="A89356" s="1" t="s">
        <v>8</v>
      </c>
      <c r="B89356" s="1" t="s">
        <v>30660</v>
      </c>
      <c r="C89356" s="1" t="s">
        <v>64114</v>
      </c>
      <c r="D89356" s="1" t="s">
        <v>6076</v>
      </c>
      <c r="E89356" s="2">
        <v>45505</v>
      </c>
      <c r="F89356">
        <v>8403.489999999998</v>
      </c>
      <c r="G89356" s="1" t="s">
        <v>6078</v>
      </c>
    </row>
    <row r="89357" spans="1:7" hidden="1" x14ac:dyDescent="0.3">
      <c r="A89357" s="1" t="s">
        <v>8</v>
      </c>
      <c r="B89357" s="1" t="s">
        <v>32927</v>
      </c>
      <c r="C89357" s="1" t="s">
        <v>65549</v>
      </c>
      <c r="D89357" s="1" t="s">
        <v>12081</v>
      </c>
      <c r="E89357" s="2">
        <v>45505</v>
      </c>
      <c r="F89357">
        <v>4684.93</v>
      </c>
      <c r="G89357" s="1" t="s">
        <v>12083</v>
      </c>
    </row>
    <row r="89358" spans="1:7" hidden="1" x14ac:dyDescent="0.3">
      <c r="A89358" s="1" t="s">
        <v>8</v>
      </c>
      <c r="B89358" s="1" t="s">
        <v>31769</v>
      </c>
      <c r="C89358" s="1" t="s">
        <v>63054</v>
      </c>
      <c r="D89358" s="1" t="s">
        <v>6213</v>
      </c>
      <c r="E89358" s="2">
        <v>45505</v>
      </c>
      <c r="F89358">
        <v>18564.469999999998</v>
      </c>
      <c r="G89358" s="1" t="s">
        <v>6215</v>
      </c>
    </row>
    <row r="89359" spans="1:7" hidden="1" x14ac:dyDescent="0.3">
      <c r="A89359" s="1" t="s">
        <v>8</v>
      </c>
      <c r="B89359" s="1" t="s">
        <v>31422</v>
      </c>
      <c r="C89359" s="1" t="s">
        <v>63589</v>
      </c>
      <c r="D89359" s="1" t="s">
        <v>7121</v>
      </c>
      <c r="E89359" s="2">
        <v>45505</v>
      </c>
      <c r="F89359">
        <v>8775.84</v>
      </c>
      <c r="G89359" s="1" t="s">
        <v>7123</v>
      </c>
    </row>
    <row r="89360" spans="1:7" hidden="1" x14ac:dyDescent="0.3">
      <c r="A89360" s="1" t="s">
        <v>8</v>
      </c>
      <c r="B89360" s="1" t="s">
        <v>31126</v>
      </c>
      <c r="C89360" s="1" t="s">
        <v>65244</v>
      </c>
      <c r="D89360" s="1" t="s">
        <v>6261</v>
      </c>
      <c r="E89360" s="2">
        <v>45505</v>
      </c>
      <c r="F89360">
        <v>441.65</v>
      </c>
      <c r="G89360" s="1" t="s">
        <v>6263</v>
      </c>
    </row>
    <row r="89361" spans="1:7" hidden="1" x14ac:dyDescent="0.3">
      <c r="A89361" s="1" t="s">
        <v>8</v>
      </c>
      <c r="B89361" s="1" t="s">
        <v>31481</v>
      </c>
      <c r="C89361" s="1" t="s">
        <v>64796</v>
      </c>
      <c r="D89361" s="1" t="s">
        <v>6636</v>
      </c>
      <c r="E89361" s="2">
        <v>45505</v>
      </c>
      <c r="F89361">
        <v>3421.5699999999997</v>
      </c>
      <c r="G89361" s="1" t="s">
        <v>6638</v>
      </c>
    </row>
    <row r="89362" spans="1:7" hidden="1" x14ac:dyDescent="0.3">
      <c r="A89362" s="1" t="s">
        <v>8</v>
      </c>
      <c r="B89362" s="1" t="s">
        <v>33003</v>
      </c>
      <c r="C89362" s="1" t="s">
        <v>62720</v>
      </c>
      <c r="D89362" s="1" t="s">
        <v>6072</v>
      </c>
      <c r="E89362" s="2">
        <v>45505</v>
      </c>
      <c r="F89362">
        <v>27617.340000000004</v>
      </c>
      <c r="G89362" s="1" t="s">
        <v>6074</v>
      </c>
    </row>
    <row r="89363" spans="1:7" hidden="1" x14ac:dyDescent="0.3">
      <c r="A89363" s="1" t="s">
        <v>8</v>
      </c>
      <c r="B89363" s="1" t="s">
        <v>31512</v>
      </c>
      <c r="C89363" s="1" t="s">
        <v>63478</v>
      </c>
      <c r="D89363" s="1" t="s">
        <v>6338</v>
      </c>
      <c r="E89363" s="2">
        <v>45505</v>
      </c>
      <c r="F89363">
        <v>3213.73</v>
      </c>
      <c r="G89363" s="1" t="s">
        <v>6340</v>
      </c>
    </row>
    <row r="89364" spans="1:7" hidden="1" x14ac:dyDescent="0.3">
      <c r="A89364" s="1" t="s">
        <v>8</v>
      </c>
      <c r="B89364" s="1" t="s">
        <v>30410</v>
      </c>
      <c r="C89364" s="1" t="s">
        <v>62489</v>
      </c>
      <c r="D89364" s="1" t="s">
        <v>7052</v>
      </c>
      <c r="E89364" s="2">
        <v>45505</v>
      </c>
      <c r="F89364">
        <v>40742.700000000004</v>
      </c>
      <c r="G89364" s="1" t="s">
        <v>7054</v>
      </c>
    </row>
    <row r="89365" spans="1:7" hidden="1" x14ac:dyDescent="0.3">
      <c r="A89365" s="1" t="s">
        <v>8</v>
      </c>
      <c r="B89365" s="1" t="s">
        <v>33361</v>
      </c>
      <c r="C89365" s="1" t="s">
        <v>65400</v>
      </c>
      <c r="D89365" s="1" t="s">
        <v>6072</v>
      </c>
      <c r="E89365" s="2">
        <v>45505</v>
      </c>
      <c r="F89365">
        <v>441.65</v>
      </c>
      <c r="G89365" s="1" t="s">
        <v>6074</v>
      </c>
    </row>
    <row r="89366" spans="1:7" hidden="1" x14ac:dyDescent="0.3">
      <c r="A89366" s="1" t="s">
        <v>8</v>
      </c>
      <c r="B89366" s="1" t="s">
        <v>33454</v>
      </c>
      <c r="C89366" s="1" t="s">
        <v>65513</v>
      </c>
      <c r="D89366" s="1" t="s">
        <v>6222</v>
      </c>
      <c r="E89366" s="2">
        <v>45505</v>
      </c>
      <c r="F89366">
        <v>3838.2700000000004</v>
      </c>
      <c r="G89366" s="1" t="s">
        <v>6224</v>
      </c>
    </row>
    <row r="89367" spans="1:7" hidden="1" x14ac:dyDescent="0.3">
      <c r="A89367" s="1" t="s">
        <v>8</v>
      </c>
      <c r="B89367" s="1" t="s">
        <v>34252</v>
      </c>
      <c r="C89367" s="1" t="s">
        <v>63912</v>
      </c>
      <c r="D89367" s="1" t="s">
        <v>7052</v>
      </c>
      <c r="E89367" s="2">
        <v>45505</v>
      </c>
      <c r="F89367">
        <v>6263.0599999999995</v>
      </c>
      <c r="G89367" s="1" t="s">
        <v>7054</v>
      </c>
    </row>
    <row r="89368" spans="1:7" hidden="1" x14ac:dyDescent="0.3">
      <c r="A89368" s="1" t="s">
        <v>8</v>
      </c>
      <c r="B89368" s="1" t="s">
        <v>32299</v>
      </c>
      <c r="C89368" s="1" t="s">
        <v>62631</v>
      </c>
      <c r="D89368" s="1" t="s">
        <v>6421</v>
      </c>
      <c r="E89368" s="2">
        <v>45505</v>
      </c>
      <c r="F89368">
        <v>11562.38</v>
      </c>
      <c r="G89368" s="1" t="s">
        <v>6423</v>
      </c>
    </row>
    <row r="89369" spans="1:7" hidden="1" x14ac:dyDescent="0.3">
      <c r="A89369" s="1" t="s">
        <v>8</v>
      </c>
      <c r="B89369" s="1" t="s">
        <v>30089</v>
      </c>
      <c r="C89369" s="1" t="s">
        <v>62891</v>
      </c>
      <c r="D89369" s="1" t="s">
        <v>6066</v>
      </c>
      <c r="E89369" s="2">
        <v>45505</v>
      </c>
      <c r="F89369">
        <v>16176.28</v>
      </c>
      <c r="G89369" s="1" t="s">
        <v>6068</v>
      </c>
    </row>
    <row r="89370" spans="1:7" hidden="1" x14ac:dyDescent="0.3">
      <c r="A89370" s="1" t="s">
        <v>8</v>
      </c>
      <c r="B89370" s="1" t="s">
        <v>30752</v>
      </c>
      <c r="C89370" s="1" t="s">
        <v>64166</v>
      </c>
      <c r="D89370" s="1" t="s">
        <v>6092</v>
      </c>
      <c r="E89370" s="2">
        <v>45505</v>
      </c>
      <c r="F89370">
        <v>12079.88</v>
      </c>
      <c r="G89370" s="1" t="s">
        <v>6094</v>
      </c>
    </row>
    <row r="89371" spans="1:7" hidden="1" x14ac:dyDescent="0.3">
      <c r="A89371" s="1" t="s">
        <v>8</v>
      </c>
      <c r="B89371" s="1" t="s">
        <v>30624</v>
      </c>
      <c r="C89371" s="1" t="s">
        <v>63354</v>
      </c>
      <c r="D89371" s="1" t="s">
        <v>6086</v>
      </c>
      <c r="E89371" s="2">
        <v>45505</v>
      </c>
      <c r="F89371">
        <v>25499.63</v>
      </c>
      <c r="G89371" s="1" t="s">
        <v>6088</v>
      </c>
    </row>
    <row r="89372" spans="1:7" hidden="1" x14ac:dyDescent="0.3">
      <c r="A89372" s="1" t="s">
        <v>8</v>
      </c>
      <c r="B89372" s="1" t="s">
        <v>29778</v>
      </c>
      <c r="C89372" s="1" t="s">
        <v>63208</v>
      </c>
      <c r="D89372" s="1" t="s">
        <v>6322</v>
      </c>
      <c r="E89372" s="2">
        <v>45505</v>
      </c>
      <c r="F89372">
        <v>42535.98</v>
      </c>
      <c r="G89372" s="1" t="s">
        <v>6324</v>
      </c>
    </row>
    <row r="89373" spans="1:7" hidden="1" x14ac:dyDescent="0.3">
      <c r="A89373" s="1" t="s">
        <v>8</v>
      </c>
      <c r="B89373" s="1" t="s">
        <v>30445</v>
      </c>
      <c r="C89373" s="1" t="s">
        <v>62910</v>
      </c>
      <c r="D89373" s="1" t="s">
        <v>7039</v>
      </c>
      <c r="E89373" s="2">
        <v>45505</v>
      </c>
      <c r="F89373">
        <v>24155.869999999995</v>
      </c>
      <c r="G89373" s="1" t="s">
        <v>7041</v>
      </c>
    </row>
    <row r="89374" spans="1:7" hidden="1" x14ac:dyDescent="0.3">
      <c r="A89374" s="1" t="s">
        <v>8</v>
      </c>
      <c r="B89374" s="1" t="s">
        <v>30171</v>
      </c>
      <c r="C89374" s="1" t="s">
        <v>63304</v>
      </c>
      <c r="D89374" s="1" t="s">
        <v>7658</v>
      </c>
      <c r="E89374" s="2">
        <v>45505</v>
      </c>
      <c r="F89374">
        <v>4681.87</v>
      </c>
      <c r="G89374" s="1" t="s">
        <v>7660</v>
      </c>
    </row>
    <row r="89375" spans="1:7" hidden="1" x14ac:dyDescent="0.3">
      <c r="A89375" s="1" t="s">
        <v>8</v>
      </c>
      <c r="B89375" s="1" t="s">
        <v>33381</v>
      </c>
      <c r="C89375" s="1" t="s">
        <v>64483</v>
      </c>
      <c r="D89375" s="1" t="s">
        <v>7015</v>
      </c>
      <c r="E89375" s="2">
        <v>45505</v>
      </c>
      <c r="F89375">
        <v>10805.269999999999</v>
      </c>
      <c r="G89375" s="1" t="s">
        <v>7017</v>
      </c>
    </row>
    <row r="89376" spans="1:7" hidden="1" x14ac:dyDescent="0.3">
      <c r="A89376" s="1" t="s">
        <v>8</v>
      </c>
      <c r="B89376" s="1" t="s">
        <v>33808</v>
      </c>
      <c r="C89376" s="1" t="s">
        <v>64226</v>
      </c>
      <c r="D89376" s="1" t="s">
        <v>6083</v>
      </c>
      <c r="E89376" s="2">
        <v>45505</v>
      </c>
      <c r="F89376">
        <v>6860.81</v>
      </c>
      <c r="G89376" s="1" t="s">
        <v>6085</v>
      </c>
    </row>
    <row r="89377" spans="1:7" hidden="1" x14ac:dyDescent="0.3">
      <c r="A89377" s="1" t="s">
        <v>8</v>
      </c>
      <c r="B89377" s="1" t="s">
        <v>30266</v>
      </c>
      <c r="C89377" s="1" t="s">
        <v>63360</v>
      </c>
      <c r="D89377" s="1" t="s">
        <v>6407</v>
      </c>
      <c r="E89377" s="2">
        <v>45505</v>
      </c>
      <c r="F89377">
        <v>24970.559999999998</v>
      </c>
      <c r="G89377" s="1" t="s">
        <v>6409</v>
      </c>
    </row>
    <row r="89378" spans="1:7" hidden="1" x14ac:dyDescent="0.3">
      <c r="A89378" s="1" t="s">
        <v>8</v>
      </c>
      <c r="B89378" s="1" t="s">
        <v>30582</v>
      </c>
      <c r="C89378" s="1" t="s">
        <v>63701</v>
      </c>
      <c r="D89378" s="1" t="s">
        <v>6407</v>
      </c>
      <c r="E89378" s="2">
        <v>45505</v>
      </c>
      <c r="F89378">
        <v>3033.55</v>
      </c>
      <c r="G89378" s="1" t="s">
        <v>6409</v>
      </c>
    </row>
    <row r="89379" spans="1:7" hidden="1" x14ac:dyDescent="0.3">
      <c r="A89379" s="1" t="s">
        <v>8</v>
      </c>
      <c r="B89379" s="1" t="s">
        <v>12305</v>
      </c>
      <c r="C89379" s="1" t="s">
        <v>64441</v>
      </c>
      <c r="D89379" s="1" t="s">
        <v>6848</v>
      </c>
      <c r="E89379" s="2">
        <v>45505</v>
      </c>
      <c r="F89379">
        <v>4921.5</v>
      </c>
      <c r="G89379" s="1" t="s">
        <v>6850</v>
      </c>
    </row>
    <row r="89380" spans="1:7" hidden="1" x14ac:dyDescent="0.3">
      <c r="A89380" s="1" t="s">
        <v>8</v>
      </c>
      <c r="B89380" s="1" t="s">
        <v>29500</v>
      </c>
      <c r="C89380" s="1" t="s">
        <v>62494</v>
      </c>
      <c r="D89380" s="1" t="s">
        <v>6848</v>
      </c>
      <c r="E89380" s="2">
        <v>45505</v>
      </c>
      <c r="F89380">
        <v>11901.07</v>
      </c>
      <c r="G89380" s="1" t="s">
        <v>6850</v>
      </c>
    </row>
    <row r="89381" spans="1:7" hidden="1" x14ac:dyDescent="0.3">
      <c r="A89381" s="1" t="s">
        <v>8</v>
      </c>
      <c r="B89381" s="1" t="s">
        <v>30065</v>
      </c>
      <c r="C89381" s="1" t="s">
        <v>63364</v>
      </c>
      <c r="D89381" s="1" t="s">
        <v>6407</v>
      </c>
      <c r="E89381" s="2">
        <v>45505</v>
      </c>
      <c r="F89381">
        <v>11727.43</v>
      </c>
      <c r="G89381" s="1" t="s">
        <v>6409</v>
      </c>
    </row>
    <row r="89382" spans="1:7" hidden="1" x14ac:dyDescent="0.3">
      <c r="A89382" s="1" t="s">
        <v>8</v>
      </c>
      <c r="B89382" s="1" t="s">
        <v>29911</v>
      </c>
      <c r="C89382" s="1" t="s">
        <v>63951</v>
      </c>
      <c r="D89382" s="1" t="s">
        <v>6191</v>
      </c>
      <c r="E89382" s="2">
        <v>45505</v>
      </c>
      <c r="F89382">
        <v>158149.81</v>
      </c>
      <c r="G89382" s="1" t="s">
        <v>6193</v>
      </c>
    </row>
    <row r="89383" spans="1:7" hidden="1" x14ac:dyDescent="0.3">
      <c r="A89383" s="1" t="s">
        <v>8</v>
      </c>
      <c r="B89383" s="1" t="s">
        <v>29594</v>
      </c>
      <c r="C89383" s="1" t="s">
        <v>62486</v>
      </c>
      <c r="D89383" s="1" t="s">
        <v>6191</v>
      </c>
      <c r="E89383" s="2">
        <v>45505</v>
      </c>
      <c r="F89383">
        <v>16912.03</v>
      </c>
      <c r="G89383" s="1" t="s">
        <v>6193</v>
      </c>
    </row>
    <row r="89384" spans="1:7" hidden="1" x14ac:dyDescent="0.3">
      <c r="A89384" s="1" t="s">
        <v>8</v>
      </c>
      <c r="B89384" s="1" t="s">
        <v>32376</v>
      </c>
      <c r="C89384" s="1" t="s">
        <v>64310</v>
      </c>
      <c r="D89384" s="1" t="s">
        <v>6848</v>
      </c>
      <c r="E89384" s="2">
        <v>45505</v>
      </c>
      <c r="F89384">
        <v>59042</v>
      </c>
      <c r="G89384" s="1" t="s">
        <v>6850</v>
      </c>
    </row>
    <row r="89385" spans="1:7" hidden="1" x14ac:dyDescent="0.3">
      <c r="A89385" s="1" t="s">
        <v>8</v>
      </c>
      <c r="B89385" s="1" t="s">
        <v>30483</v>
      </c>
      <c r="C89385" s="1" t="s">
        <v>63459</v>
      </c>
      <c r="D89385" s="1" t="s">
        <v>6762</v>
      </c>
      <c r="E89385" s="2">
        <v>45505</v>
      </c>
      <c r="F89385">
        <v>1537.72</v>
      </c>
      <c r="G89385" s="1" t="s">
        <v>6764</v>
      </c>
    </row>
    <row r="89386" spans="1:7" hidden="1" x14ac:dyDescent="0.3">
      <c r="A89386" s="1" t="s">
        <v>8</v>
      </c>
      <c r="B89386" s="1" t="s">
        <v>29636</v>
      </c>
      <c r="C89386" s="1" t="s">
        <v>63728</v>
      </c>
      <c r="D89386" s="1" t="s">
        <v>6593</v>
      </c>
      <c r="E89386" s="2">
        <v>45505</v>
      </c>
      <c r="F89386">
        <v>9792.9</v>
      </c>
      <c r="G89386" s="1" t="s">
        <v>6595</v>
      </c>
    </row>
    <row r="89387" spans="1:7" hidden="1" x14ac:dyDescent="0.3">
      <c r="A89387" s="1" t="s">
        <v>8</v>
      </c>
      <c r="B89387" s="1" t="s">
        <v>33519</v>
      </c>
      <c r="C89387" s="1" t="s">
        <v>62744</v>
      </c>
      <c r="D89387" s="1" t="s">
        <v>12021</v>
      </c>
      <c r="E89387" s="2">
        <v>45505</v>
      </c>
      <c r="F89387">
        <v>3398.62</v>
      </c>
      <c r="G89387" s="1" t="s">
        <v>12023</v>
      </c>
    </row>
    <row r="89388" spans="1:7" hidden="1" x14ac:dyDescent="0.3">
      <c r="A89388" s="1" t="s">
        <v>8</v>
      </c>
      <c r="B89388" s="1" t="s">
        <v>30685</v>
      </c>
      <c r="C89388" s="1" t="s">
        <v>64245</v>
      </c>
      <c r="D89388" s="1" t="s">
        <v>6835</v>
      </c>
      <c r="E89388" s="2">
        <v>45505</v>
      </c>
      <c r="F89388">
        <v>2039.17</v>
      </c>
      <c r="G89388" s="1" t="s">
        <v>6837</v>
      </c>
    </row>
    <row r="89389" spans="1:7" hidden="1" x14ac:dyDescent="0.3">
      <c r="A89389" s="1" t="s">
        <v>8</v>
      </c>
      <c r="B89389" s="1" t="s">
        <v>29517</v>
      </c>
      <c r="C89389" s="1" t="s">
        <v>62750</v>
      </c>
      <c r="D89389" s="1" t="s">
        <v>6762</v>
      </c>
      <c r="E89389" s="2">
        <v>45505</v>
      </c>
      <c r="F89389">
        <v>8720.9</v>
      </c>
      <c r="G89389" s="1" t="s">
        <v>6764</v>
      </c>
    </row>
    <row r="89390" spans="1:7" hidden="1" x14ac:dyDescent="0.3">
      <c r="A89390" s="1" t="s">
        <v>8</v>
      </c>
      <c r="B89390" s="1" t="s">
        <v>31124</v>
      </c>
      <c r="C89390" s="1" t="s">
        <v>62753</v>
      </c>
      <c r="D89390" s="1" t="s">
        <v>6593</v>
      </c>
      <c r="E89390" s="2">
        <v>45505</v>
      </c>
      <c r="F89390">
        <v>2942.23</v>
      </c>
      <c r="G89390" s="1" t="s">
        <v>6595</v>
      </c>
    </row>
    <row r="89391" spans="1:7" hidden="1" x14ac:dyDescent="0.3">
      <c r="A89391" s="1" t="s">
        <v>8</v>
      </c>
      <c r="B89391" s="1" t="s">
        <v>30019</v>
      </c>
      <c r="C89391" s="1" t="s">
        <v>65213</v>
      </c>
      <c r="D89391" s="1" t="s">
        <v>6425</v>
      </c>
      <c r="E89391" s="2">
        <v>45505</v>
      </c>
      <c r="F89391">
        <v>1719.45</v>
      </c>
      <c r="G89391" s="1" t="s">
        <v>6427</v>
      </c>
    </row>
    <row r="89392" spans="1:7" hidden="1" x14ac:dyDescent="0.3">
      <c r="A89392" s="1" t="s">
        <v>8</v>
      </c>
      <c r="B89392" s="1" t="s">
        <v>12009</v>
      </c>
      <c r="C89392" s="1" t="s">
        <v>62877</v>
      </c>
      <c r="D89392" s="1" t="s">
        <v>6762</v>
      </c>
      <c r="E89392" s="2">
        <v>45505</v>
      </c>
      <c r="F89392">
        <v>7494.3000000000011</v>
      </c>
      <c r="G89392" s="1" t="s">
        <v>6764</v>
      </c>
    </row>
    <row r="89393" spans="1:7" hidden="1" x14ac:dyDescent="0.3">
      <c r="A89393" s="1" t="s">
        <v>8</v>
      </c>
      <c r="B89393" s="1" t="s">
        <v>11982</v>
      </c>
      <c r="C89393" s="1" t="s">
        <v>64313</v>
      </c>
      <c r="D89393" s="1" t="s">
        <v>6302</v>
      </c>
      <c r="E89393" s="2">
        <v>45505</v>
      </c>
      <c r="F89393">
        <v>114587.54000000001</v>
      </c>
      <c r="G89393" s="1" t="s">
        <v>6304</v>
      </c>
    </row>
    <row r="89394" spans="1:7" hidden="1" x14ac:dyDescent="0.3">
      <c r="A89394" s="1" t="s">
        <v>8</v>
      </c>
      <c r="B89394" s="1" t="s">
        <v>31043</v>
      </c>
      <c r="C89394" s="1" t="s">
        <v>64807</v>
      </c>
      <c r="D89394" s="1" t="s">
        <v>12025</v>
      </c>
      <c r="E89394" s="2">
        <v>45505</v>
      </c>
      <c r="F89394">
        <v>64553.143800000005</v>
      </c>
      <c r="G89394" s="1" t="s">
        <v>12027</v>
      </c>
    </row>
    <row r="89395" spans="1:7" hidden="1" x14ac:dyDescent="0.3">
      <c r="A89395" s="1" t="s">
        <v>8</v>
      </c>
      <c r="B89395" s="1" t="s">
        <v>64444</v>
      </c>
      <c r="C89395" s="1" t="s">
        <v>64445</v>
      </c>
      <c r="D89395" s="1" t="s">
        <v>12106</v>
      </c>
      <c r="E89395" s="2">
        <v>45505</v>
      </c>
      <c r="F89395">
        <v>1054.2</v>
      </c>
      <c r="G89395" s="1" t="s">
        <v>12108</v>
      </c>
    </row>
    <row r="89396" spans="1:7" hidden="1" x14ac:dyDescent="0.3">
      <c r="A89396" s="1" t="s">
        <v>8</v>
      </c>
      <c r="B89396" s="1" t="s">
        <v>32258</v>
      </c>
      <c r="C89396" s="1" t="s">
        <v>67328</v>
      </c>
      <c r="D89396" s="1" t="s">
        <v>6126</v>
      </c>
      <c r="E89396" s="2">
        <v>45505</v>
      </c>
      <c r="F89396">
        <v>7712.84</v>
      </c>
      <c r="G89396" s="1" t="s">
        <v>6128</v>
      </c>
    </row>
    <row r="89397" spans="1:7" hidden="1" x14ac:dyDescent="0.3">
      <c r="A89397" s="1" t="s">
        <v>8</v>
      </c>
      <c r="B89397" s="1" t="s">
        <v>12170</v>
      </c>
      <c r="C89397" s="1" t="s">
        <v>62875</v>
      </c>
      <c r="D89397" s="1" t="s">
        <v>5987</v>
      </c>
      <c r="E89397" s="2">
        <v>45505</v>
      </c>
      <c r="F89397">
        <v>48924.7</v>
      </c>
      <c r="G89397" s="1" t="s">
        <v>5989</v>
      </c>
    </row>
    <row r="89398" spans="1:7" hidden="1" x14ac:dyDescent="0.3">
      <c r="A89398" s="1" t="s">
        <v>8</v>
      </c>
      <c r="B89398" s="1" t="s">
        <v>12070</v>
      </c>
      <c r="C89398" s="1" t="s">
        <v>64448</v>
      </c>
      <c r="D89398" s="1" t="s">
        <v>6129</v>
      </c>
      <c r="E89398" s="2">
        <v>45505</v>
      </c>
      <c r="F89398">
        <v>2087.3999999999996</v>
      </c>
      <c r="G89398" s="1" t="s">
        <v>6131</v>
      </c>
    </row>
    <row r="89399" spans="1:7" hidden="1" x14ac:dyDescent="0.3">
      <c r="A89399" s="1" t="s">
        <v>8</v>
      </c>
      <c r="B89399" s="1" t="s">
        <v>12171</v>
      </c>
      <c r="C89399" s="1" t="s">
        <v>64963</v>
      </c>
      <c r="D89399" s="1" t="s">
        <v>11985</v>
      </c>
      <c r="E89399" s="2">
        <v>45505</v>
      </c>
      <c r="F89399">
        <v>6673.9678000000004</v>
      </c>
      <c r="G89399" s="1" t="s">
        <v>11987</v>
      </c>
    </row>
    <row r="89400" spans="1:7" hidden="1" x14ac:dyDescent="0.3">
      <c r="A89400" s="1" t="s">
        <v>8</v>
      </c>
      <c r="B89400" s="1" t="s">
        <v>30926</v>
      </c>
      <c r="C89400" s="1" t="s">
        <v>65208</v>
      </c>
      <c r="D89400" s="1" t="s">
        <v>5972</v>
      </c>
      <c r="E89400" s="2">
        <v>45505</v>
      </c>
      <c r="F89400">
        <v>1783.6</v>
      </c>
      <c r="G89400" s="1" t="s">
        <v>5974</v>
      </c>
    </row>
    <row r="89401" spans="1:7" hidden="1" x14ac:dyDescent="0.3">
      <c r="A89401" s="1" t="s">
        <v>8</v>
      </c>
      <c r="B89401" s="1" t="s">
        <v>31028</v>
      </c>
      <c r="C89401" s="1" t="s">
        <v>36790</v>
      </c>
      <c r="D89401" s="1" t="s">
        <v>7496</v>
      </c>
      <c r="E89401" s="2">
        <v>45505</v>
      </c>
      <c r="F89401">
        <v>-691.04</v>
      </c>
      <c r="G89401" s="1" t="s">
        <v>7498</v>
      </c>
    </row>
    <row r="89402" spans="1:7" hidden="1" x14ac:dyDescent="0.3">
      <c r="A89402" s="1" t="s">
        <v>8</v>
      </c>
      <c r="B89402" s="1" t="s">
        <v>30153</v>
      </c>
      <c r="C89402" s="1" t="s">
        <v>62733</v>
      </c>
      <c r="D89402" s="1" t="s">
        <v>6122</v>
      </c>
      <c r="E89402" s="2">
        <v>45505</v>
      </c>
      <c r="F89402">
        <v>2910.57</v>
      </c>
      <c r="G89402" s="1" t="s">
        <v>6124</v>
      </c>
    </row>
    <row r="89403" spans="1:7" hidden="1" x14ac:dyDescent="0.3">
      <c r="A89403" s="1" t="s">
        <v>8</v>
      </c>
      <c r="B89403" s="1" t="s">
        <v>31314</v>
      </c>
      <c r="C89403" s="1" t="s">
        <v>62717</v>
      </c>
      <c r="D89403" s="1" t="s">
        <v>6122</v>
      </c>
      <c r="E89403" s="2">
        <v>45505</v>
      </c>
      <c r="F89403">
        <v>5481.32</v>
      </c>
      <c r="G89403" s="1" t="s">
        <v>6124</v>
      </c>
    </row>
    <row r="89404" spans="1:7" hidden="1" x14ac:dyDescent="0.3">
      <c r="A89404" s="1" t="s">
        <v>8</v>
      </c>
      <c r="B89404" s="1" t="s">
        <v>29525</v>
      </c>
      <c r="C89404" s="1" t="s">
        <v>62512</v>
      </c>
      <c r="D89404" s="1" t="s">
        <v>6122</v>
      </c>
      <c r="E89404" s="2">
        <v>45505</v>
      </c>
      <c r="F89404">
        <v>7440.4199999999992</v>
      </c>
      <c r="G89404" s="1" t="s">
        <v>6124</v>
      </c>
    </row>
    <row r="89405" spans="1:7" hidden="1" x14ac:dyDescent="0.3">
      <c r="A89405" s="1" t="s">
        <v>8</v>
      </c>
      <c r="B89405" s="1" t="s">
        <v>29908</v>
      </c>
      <c r="C89405" s="1" t="s">
        <v>63857</v>
      </c>
      <c r="D89405" s="1" t="s">
        <v>6762</v>
      </c>
      <c r="E89405" s="2">
        <v>45505</v>
      </c>
      <c r="F89405">
        <v>27953.829999999998</v>
      </c>
      <c r="G89405" s="1" t="s">
        <v>6764</v>
      </c>
    </row>
    <row r="89406" spans="1:7" hidden="1" x14ac:dyDescent="0.3">
      <c r="A89406" s="1" t="s">
        <v>8</v>
      </c>
      <c r="B89406" s="1" t="s">
        <v>30918</v>
      </c>
      <c r="C89406" s="1" t="s">
        <v>62911</v>
      </c>
      <c r="D89406" s="1" t="s">
        <v>6261</v>
      </c>
      <c r="E89406" s="2">
        <v>45505</v>
      </c>
      <c r="F89406">
        <v>22236.025000000001</v>
      </c>
      <c r="G89406" s="1" t="s">
        <v>6263</v>
      </c>
    </row>
    <row r="89407" spans="1:7" hidden="1" x14ac:dyDescent="0.3">
      <c r="A89407" s="1" t="s">
        <v>8</v>
      </c>
      <c r="B89407" s="1" t="s">
        <v>32376</v>
      </c>
      <c r="C89407" s="1" t="s">
        <v>64310</v>
      </c>
      <c r="D89407" s="1" t="s">
        <v>12094</v>
      </c>
      <c r="E89407" s="2">
        <v>45505</v>
      </c>
      <c r="F89407">
        <v>25462</v>
      </c>
      <c r="G89407" s="1" t="s">
        <v>12096</v>
      </c>
    </row>
    <row r="89408" spans="1:7" hidden="1" x14ac:dyDescent="0.3">
      <c r="A89408" s="1" t="s">
        <v>8</v>
      </c>
      <c r="B89408" s="1" t="s">
        <v>29945</v>
      </c>
      <c r="C89408" s="1" t="s">
        <v>62694</v>
      </c>
      <c r="D89408" s="1" t="s">
        <v>6151</v>
      </c>
      <c r="E89408" s="2">
        <v>45505</v>
      </c>
      <c r="F89408">
        <v>5801.21</v>
      </c>
      <c r="G89408" s="1" t="s">
        <v>6153</v>
      </c>
    </row>
    <row r="89409" spans="1:7" hidden="1" x14ac:dyDescent="0.3">
      <c r="A89409" s="1" t="s">
        <v>8</v>
      </c>
      <c r="B89409" s="1" t="s">
        <v>29779</v>
      </c>
      <c r="C89409" s="1" t="s">
        <v>62501</v>
      </c>
      <c r="D89409" s="1" t="s">
        <v>6386</v>
      </c>
      <c r="E89409" s="2">
        <v>45505</v>
      </c>
      <c r="F89409">
        <v>19058.270000000004</v>
      </c>
      <c r="G89409" s="1" t="s">
        <v>6388</v>
      </c>
    </row>
    <row r="89410" spans="1:7" hidden="1" x14ac:dyDescent="0.3">
      <c r="A89410" s="1" t="s">
        <v>8</v>
      </c>
      <c r="B89410" s="1" t="s">
        <v>30918</v>
      </c>
      <c r="C89410" s="1" t="s">
        <v>62911</v>
      </c>
      <c r="D89410" s="1" t="s">
        <v>6636</v>
      </c>
      <c r="E89410" s="2">
        <v>45505</v>
      </c>
      <c r="F89410">
        <v>14485.182000000001</v>
      </c>
      <c r="G89410" s="1" t="s">
        <v>6638</v>
      </c>
    </row>
    <row r="89411" spans="1:7" hidden="1" x14ac:dyDescent="0.3">
      <c r="A89411" s="1" t="s">
        <v>8</v>
      </c>
      <c r="B89411" s="1" t="s">
        <v>29482</v>
      </c>
      <c r="C89411" s="1" t="s">
        <v>64558</v>
      </c>
      <c r="D89411" s="1" t="s">
        <v>6697</v>
      </c>
      <c r="E89411" s="2">
        <v>45505</v>
      </c>
      <c r="F89411">
        <v>19080.75</v>
      </c>
      <c r="G89411" s="1" t="s">
        <v>6699</v>
      </c>
    </row>
    <row r="89412" spans="1:7" hidden="1" x14ac:dyDescent="0.3">
      <c r="A89412" s="1" t="s">
        <v>8</v>
      </c>
      <c r="B89412" s="1" t="s">
        <v>31063</v>
      </c>
      <c r="C89412" s="1" t="s">
        <v>63832</v>
      </c>
      <c r="D89412" s="1" t="s">
        <v>6101</v>
      </c>
      <c r="E89412" s="2">
        <v>45505</v>
      </c>
      <c r="F89412">
        <v>26008.120000000003</v>
      </c>
      <c r="G89412" s="1" t="s">
        <v>6103</v>
      </c>
    </row>
    <row r="89413" spans="1:7" hidden="1" x14ac:dyDescent="0.3">
      <c r="A89413" s="1" t="s">
        <v>8</v>
      </c>
      <c r="B89413" s="1" t="s">
        <v>30918</v>
      </c>
      <c r="C89413" s="1" t="s">
        <v>62911</v>
      </c>
      <c r="D89413" s="1" t="s">
        <v>7081</v>
      </c>
      <c r="E89413" s="2">
        <v>45505</v>
      </c>
      <c r="F89413">
        <v>22617.214</v>
      </c>
      <c r="G89413" s="1" t="s">
        <v>7083</v>
      </c>
    </row>
    <row r="89414" spans="1:7" hidden="1" x14ac:dyDescent="0.3">
      <c r="A89414" s="1" t="s">
        <v>8</v>
      </c>
      <c r="B89414" s="1" t="s">
        <v>12202</v>
      </c>
      <c r="C89414" s="1" t="s">
        <v>65065</v>
      </c>
      <c r="D89414" s="1" t="s">
        <v>12000</v>
      </c>
      <c r="E89414" s="2">
        <v>45505</v>
      </c>
      <c r="F89414">
        <v>402746.68</v>
      </c>
      <c r="G89414" s="1" t="s">
        <v>12002</v>
      </c>
    </row>
    <row r="89415" spans="1:7" hidden="1" x14ac:dyDescent="0.3">
      <c r="A89415" s="1" t="s">
        <v>8</v>
      </c>
      <c r="B89415" s="1" t="s">
        <v>7256</v>
      </c>
      <c r="C89415" s="1" t="s">
        <v>42115</v>
      </c>
      <c r="D89415" s="1" t="s">
        <v>7015</v>
      </c>
      <c r="E89415" s="2">
        <v>45505</v>
      </c>
      <c r="F89415">
        <v>29455.279999999999</v>
      </c>
      <c r="G89415" s="1" t="s">
        <v>7017</v>
      </c>
    </row>
    <row r="89416" spans="1:7" hidden="1" x14ac:dyDescent="0.3">
      <c r="A89416" s="1" t="s">
        <v>8</v>
      </c>
      <c r="B89416" s="1" t="s">
        <v>30163</v>
      </c>
      <c r="C89416" s="1" t="s">
        <v>64023</v>
      </c>
      <c r="D89416" s="1" t="s">
        <v>6390</v>
      </c>
      <c r="E89416" s="2">
        <v>45505</v>
      </c>
      <c r="F89416">
        <v>2664.51</v>
      </c>
      <c r="G89416" s="1" t="s">
        <v>6392</v>
      </c>
    </row>
    <row r="89417" spans="1:7" hidden="1" x14ac:dyDescent="0.3">
      <c r="A89417" s="1" t="s">
        <v>8</v>
      </c>
      <c r="B89417" s="1" t="s">
        <v>30198</v>
      </c>
      <c r="C89417" s="1" t="s">
        <v>63642</v>
      </c>
      <c r="D89417" s="1" t="s">
        <v>6185</v>
      </c>
      <c r="E89417" s="2">
        <v>45505</v>
      </c>
      <c r="F89417">
        <v>10233.859999999999</v>
      </c>
      <c r="G89417" s="1" t="s">
        <v>6187</v>
      </c>
    </row>
    <row r="89418" spans="1:7" hidden="1" x14ac:dyDescent="0.3">
      <c r="A89418" s="1" t="s">
        <v>8</v>
      </c>
      <c r="B89418" s="1" t="s">
        <v>30470</v>
      </c>
      <c r="C89418" s="1" t="s">
        <v>63452</v>
      </c>
      <c r="D89418" s="1" t="s">
        <v>7261</v>
      </c>
      <c r="E89418" s="2">
        <v>45505</v>
      </c>
      <c r="F89418">
        <v>14739.99</v>
      </c>
      <c r="G89418" s="1" t="s">
        <v>7263</v>
      </c>
    </row>
    <row r="89419" spans="1:7" hidden="1" x14ac:dyDescent="0.3">
      <c r="A89419" s="1" t="s">
        <v>8</v>
      </c>
      <c r="B89419" s="1" t="s">
        <v>6760</v>
      </c>
      <c r="C89419" s="1" t="s">
        <v>41563</v>
      </c>
      <c r="D89419" s="1" t="s">
        <v>7015</v>
      </c>
      <c r="E89419" s="2">
        <v>45505</v>
      </c>
      <c r="F89419">
        <v>5407.23</v>
      </c>
      <c r="G89419" s="1" t="s">
        <v>7017</v>
      </c>
    </row>
    <row r="89420" spans="1:7" hidden="1" x14ac:dyDescent="0.3">
      <c r="A89420" s="1" t="s">
        <v>8</v>
      </c>
      <c r="B89420" s="1" t="s">
        <v>29476</v>
      </c>
      <c r="C89420" s="1" t="s">
        <v>63134</v>
      </c>
      <c r="D89420" s="1" t="s">
        <v>5984</v>
      </c>
      <c r="E89420" s="2">
        <v>45505</v>
      </c>
      <c r="F89420">
        <v>120767.5</v>
      </c>
      <c r="G89420" s="1" t="s">
        <v>5986</v>
      </c>
    </row>
    <row r="89421" spans="1:7" hidden="1" x14ac:dyDescent="0.3">
      <c r="A89421" s="1" t="s">
        <v>8</v>
      </c>
      <c r="B89421" s="1" t="s">
        <v>30824</v>
      </c>
      <c r="C89421" s="1" t="s">
        <v>64463</v>
      </c>
      <c r="D89421" s="1" t="s">
        <v>6302</v>
      </c>
      <c r="E89421" s="2">
        <v>45505</v>
      </c>
      <c r="F89421">
        <v>84160.3</v>
      </c>
      <c r="G89421" s="1" t="s">
        <v>6304</v>
      </c>
    </row>
    <row r="89422" spans="1:7" hidden="1" x14ac:dyDescent="0.3">
      <c r="A89422" s="1" t="s">
        <v>8</v>
      </c>
      <c r="B89422" s="1" t="s">
        <v>30362</v>
      </c>
      <c r="C89422" s="1" t="s">
        <v>63605</v>
      </c>
      <c r="D89422" s="1" t="s">
        <v>5999</v>
      </c>
      <c r="E89422" s="2">
        <v>45505</v>
      </c>
      <c r="F89422">
        <v>12570.03</v>
      </c>
      <c r="G89422" s="1" t="s">
        <v>6001</v>
      </c>
    </row>
    <row r="89423" spans="1:7" hidden="1" x14ac:dyDescent="0.3">
      <c r="A89423" s="1" t="s">
        <v>8</v>
      </c>
      <c r="B89423" s="1" t="s">
        <v>30414</v>
      </c>
      <c r="C89423" s="1" t="s">
        <v>63148</v>
      </c>
      <c r="D89423" s="1" t="s">
        <v>6007</v>
      </c>
      <c r="E89423" s="2">
        <v>45505</v>
      </c>
      <c r="F89423">
        <v>153816.65</v>
      </c>
      <c r="G89423" s="1" t="s">
        <v>6009</v>
      </c>
    </row>
    <row r="89424" spans="1:7" hidden="1" x14ac:dyDescent="0.3">
      <c r="A89424" s="1" t="s">
        <v>8</v>
      </c>
      <c r="B89424" s="1" t="s">
        <v>31735</v>
      </c>
      <c r="C89424" s="1" t="s">
        <v>65315</v>
      </c>
      <c r="D89424" s="1" t="s">
        <v>7327</v>
      </c>
      <c r="E89424" s="2">
        <v>45505</v>
      </c>
      <c r="F89424">
        <v>7819.97</v>
      </c>
      <c r="G89424" s="1" t="s">
        <v>7329</v>
      </c>
    </row>
    <row r="89425" spans="1:7" hidden="1" x14ac:dyDescent="0.3">
      <c r="A89425" s="1" t="s">
        <v>8</v>
      </c>
      <c r="B89425" s="1" t="s">
        <v>30415</v>
      </c>
      <c r="C89425" s="1" t="s">
        <v>63850</v>
      </c>
      <c r="D89425" s="1" t="s">
        <v>5981</v>
      </c>
      <c r="E89425" s="2">
        <v>45505</v>
      </c>
      <c r="F89425">
        <v>96960.360000000015</v>
      </c>
      <c r="G89425" s="1" t="s">
        <v>5983</v>
      </c>
    </row>
    <row r="89426" spans="1:7" hidden="1" x14ac:dyDescent="0.3">
      <c r="A89426" s="1" t="s">
        <v>8</v>
      </c>
      <c r="B89426" s="1" t="s">
        <v>31796</v>
      </c>
      <c r="C89426" s="1" t="s">
        <v>65067</v>
      </c>
      <c r="D89426" s="1" t="s">
        <v>7403</v>
      </c>
      <c r="E89426" s="2">
        <v>45505</v>
      </c>
      <c r="F89426">
        <v>6562.4000000000005</v>
      </c>
      <c r="G89426" s="1" t="s">
        <v>7405</v>
      </c>
    </row>
    <row r="89427" spans="1:7" hidden="1" x14ac:dyDescent="0.3">
      <c r="A89427" s="1" t="s">
        <v>8</v>
      </c>
      <c r="B89427" s="1" t="s">
        <v>31196</v>
      </c>
      <c r="C89427" s="1" t="s">
        <v>40995</v>
      </c>
      <c r="D89427" s="1" t="s">
        <v>6038</v>
      </c>
      <c r="E89427" s="2">
        <v>45505</v>
      </c>
      <c r="F89427">
        <v>4842.34</v>
      </c>
      <c r="G89427" s="1" t="s">
        <v>6040</v>
      </c>
    </row>
    <row r="89428" spans="1:7" hidden="1" x14ac:dyDescent="0.3">
      <c r="A89428" s="1" t="s">
        <v>8</v>
      </c>
      <c r="B89428" s="1" t="s">
        <v>31900</v>
      </c>
      <c r="C89428" s="1" t="s">
        <v>62953</v>
      </c>
      <c r="D89428" s="1" t="s">
        <v>5987</v>
      </c>
      <c r="E89428" s="2">
        <v>45505</v>
      </c>
      <c r="F89428">
        <v>19826.485000000001</v>
      </c>
      <c r="G89428" s="1" t="s">
        <v>5989</v>
      </c>
    </row>
    <row r="89429" spans="1:7" hidden="1" x14ac:dyDescent="0.3">
      <c r="A89429" s="1" t="s">
        <v>8</v>
      </c>
      <c r="B89429" s="1" t="s">
        <v>32619</v>
      </c>
      <c r="C89429" s="1" t="s">
        <v>63368</v>
      </c>
      <c r="D89429" s="1" t="s">
        <v>5987</v>
      </c>
      <c r="E89429" s="2">
        <v>45505</v>
      </c>
      <c r="F89429">
        <v>12292.424999999999</v>
      </c>
      <c r="G89429" s="1" t="s">
        <v>5989</v>
      </c>
    </row>
    <row r="89430" spans="1:7" hidden="1" x14ac:dyDescent="0.3">
      <c r="A89430" s="1" t="s">
        <v>8</v>
      </c>
      <c r="B89430" s="1" t="s">
        <v>33520</v>
      </c>
      <c r="C89430" s="1" t="s">
        <v>63389</v>
      </c>
      <c r="D89430" s="1" t="s">
        <v>5987</v>
      </c>
      <c r="E89430" s="2">
        <v>45505</v>
      </c>
      <c r="F89430">
        <v>12555.025000000001</v>
      </c>
      <c r="G89430" s="1" t="s">
        <v>5989</v>
      </c>
    </row>
    <row r="89431" spans="1:7" hidden="1" x14ac:dyDescent="0.3">
      <c r="A89431" s="1" t="s">
        <v>8</v>
      </c>
      <c r="B89431" s="1" t="s">
        <v>31062</v>
      </c>
      <c r="C89431" s="1" t="s">
        <v>62645</v>
      </c>
      <c r="D89431" s="1" t="s">
        <v>7476</v>
      </c>
      <c r="E89431" s="2">
        <v>45505</v>
      </c>
      <c r="F89431">
        <v>35277.660000000003</v>
      </c>
      <c r="G89431" s="1" t="s">
        <v>7478</v>
      </c>
    </row>
    <row r="89432" spans="1:7" hidden="1" x14ac:dyDescent="0.3">
      <c r="A89432" s="1" t="s">
        <v>8</v>
      </c>
      <c r="B89432" s="1" t="s">
        <v>30165</v>
      </c>
      <c r="C89432" s="1" t="s">
        <v>63379</v>
      </c>
      <c r="D89432" s="1" t="s">
        <v>6293</v>
      </c>
      <c r="E89432" s="2">
        <v>45505</v>
      </c>
      <c r="F89432">
        <v>48934.240000000005</v>
      </c>
      <c r="G89432" s="1" t="s">
        <v>6295</v>
      </c>
    </row>
    <row r="89433" spans="1:7" hidden="1" x14ac:dyDescent="0.3">
      <c r="A89433" s="1" t="s">
        <v>8</v>
      </c>
      <c r="B89433" s="1" t="s">
        <v>30997</v>
      </c>
      <c r="C89433" s="1" t="s">
        <v>64426</v>
      </c>
      <c r="D89433" s="1" t="s">
        <v>7622</v>
      </c>
      <c r="E89433" s="2">
        <v>45505</v>
      </c>
      <c r="F89433">
        <v>34309.56</v>
      </c>
      <c r="G89433" s="1" t="s">
        <v>7624</v>
      </c>
    </row>
    <row r="89434" spans="1:7" hidden="1" x14ac:dyDescent="0.3">
      <c r="A89434" s="1" t="s">
        <v>8</v>
      </c>
      <c r="B89434" s="1" t="s">
        <v>31089</v>
      </c>
      <c r="C89434" s="1" t="s">
        <v>63353</v>
      </c>
      <c r="D89434" s="1" t="s">
        <v>5984</v>
      </c>
      <c r="E89434" s="2">
        <v>45505</v>
      </c>
      <c r="F89434">
        <v>112455.31999999999</v>
      </c>
      <c r="G89434" s="1" t="s">
        <v>5986</v>
      </c>
    </row>
    <row r="89435" spans="1:7" hidden="1" x14ac:dyDescent="0.3">
      <c r="A89435" s="1" t="s">
        <v>8</v>
      </c>
      <c r="B89435" s="1" t="s">
        <v>33080</v>
      </c>
      <c r="C89435" s="1" t="s">
        <v>40984</v>
      </c>
      <c r="D89435" s="1" t="s">
        <v>7153</v>
      </c>
      <c r="E89435" s="2">
        <v>45505</v>
      </c>
      <c r="F89435">
        <v>13006.08</v>
      </c>
      <c r="G89435" s="1" t="s">
        <v>7155</v>
      </c>
    </row>
    <row r="89436" spans="1:7" hidden="1" x14ac:dyDescent="0.3">
      <c r="A89436" s="1" t="s">
        <v>8</v>
      </c>
      <c r="B89436" s="1" t="s">
        <v>30089</v>
      </c>
      <c r="C89436" s="1" t="s">
        <v>62891</v>
      </c>
      <c r="D89436" s="1" t="s">
        <v>6034</v>
      </c>
      <c r="E89436" s="2">
        <v>45505</v>
      </c>
      <c r="F89436">
        <v>125149.30000000002</v>
      </c>
      <c r="G89436" s="1" t="s">
        <v>6036</v>
      </c>
    </row>
    <row r="89437" spans="1:7" hidden="1" x14ac:dyDescent="0.3">
      <c r="A89437" s="1" t="s">
        <v>8</v>
      </c>
      <c r="B89437" s="1" t="s">
        <v>29837</v>
      </c>
      <c r="C89437" s="1" t="s">
        <v>40987</v>
      </c>
      <c r="D89437" s="1" t="s">
        <v>6034</v>
      </c>
      <c r="E89437" s="2">
        <v>45505</v>
      </c>
      <c r="F89437">
        <v>5702.2</v>
      </c>
      <c r="G89437" s="1" t="s">
        <v>6036</v>
      </c>
    </row>
    <row r="89438" spans="1:7" hidden="1" x14ac:dyDescent="0.3">
      <c r="A89438" s="1" t="s">
        <v>8</v>
      </c>
      <c r="B89438" s="1" t="s">
        <v>29852</v>
      </c>
      <c r="C89438" s="1" t="s">
        <v>63593</v>
      </c>
      <c r="D89438" s="1" t="s">
        <v>5972</v>
      </c>
      <c r="E89438" s="2">
        <v>45505</v>
      </c>
      <c r="F89438">
        <v>17249.674999999999</v>
      </c>
      <c r="G89438" s="1" t="s">
        <v>5974</v>
      </c>
    </row>
    <row r="89439" spans="1:7" hidden="1" x14ac:dyDescent="0.3">
      <c r="A89439" s="1" t="s">
        <v>8</v>
      </c>
      <c r="B89439" s="1" t="s">
        <v>29982</v>
      </c>
      <c r="C89439" s="1" t="s">
        <v>62626</v>
      </c>
      <c r="D89439" s="1" t="s">
        <v>7312</v>
      </c>
      <c r="E89439" s="2">
        <v>45505</v>
      </c>
      <c r="F89439">
        <v>16849.489999999998</v>
      </c>
      <c r="G89439" s="1" t="s">
        <v>7314</v>
      </c>
    </row>
    <row r="89440" spans="1:7" hidden="1" x14ac:dyDescent="0.3">
      <c r="A89440" s="1" t="s">
        <v>8</v>
      </c>
      <c r="B89440" s="1" t="s">
        <v>33918</v>
      </c>
      <c r="C89440" s="1" t="s">
        <v>41050</v>
      </c>
      <c r="D89440" s="1" t="s">
        <v>6934</v>
      </c>
      <c r="E89440" s="2">
        <v>45505</v>
      </c>
      <c r="F89440">
        <v>11759.02</v>
      </c>
      <c r="G89440" s="1" t="s">
        <v>6936</v>
      </c>
    </row>
    <row r="89441" spans="1:7" hidden="1" x14ac:dyDescent="0.3">
      <c r="A89441" s="1" t="s">
        <v>8</v>
      </c>
      <c r="B89441" s="1" t="s">
        <v>31833</v>
      </c>
      <c r="C89441" s="1" t="s">
        <v>62667</v>
      </c>
      <c r="D89441" s="1" t="s">
        <v>7312</v>
      </c>
      <c r="E89441" s="2">
        <v>45505</v>
      </c>
      <c r="F89441">
        <v>36482.205000000002</v>
      </c>
      <c r="G89441" s="1" t="s">
        <v>7314</v>
      </c>
    </row>
    <row r="89442" spans="1:7" hidden="1" x14ac:dyDescent="0.3">
      <c r="A89442" s="1" t="s">
        <v>8</v>
      </c>
      <c r="B89442" s="1" t="s">
        <v>32033</v>
      </c>
      <c r="C89442" s="1" t="s">
        <v>63723</v>
      </c>
      <c r="D89442" s="1" t="s">
        <v>12025</v>
      </c>
      <c r="E89442" s="2">
        <v>45505</v>
      </c>
      <c r="F89442">
        <v>115891.875</v>
      </c>
      <c r="G89442" s="1" t="s">
        <v>12027</v>
      </c>
    </row>
    <row r="89443" spans="1:7" hidden="1" x14ac:dyDescent="0.3">
      <c r="A89443" s="1" t="s">
        <v>8</v>
      </c>
      <c r="B89443" s="1" t="s">
        <v>30034</v>
      </c>
      <c r="C89443" s="1" t="s">
        <v>63621</v>
      </c>
      <c r="D89443" s="1" t="s">
        <v>6934</v>
      </c>
      <c r="E89443" s="2">
        <v>45505</v>
      </c>
      <c r="F89443">
        <v>137018.35500000001</v>
      </c>
      <c r="G89443" s="1" t="s">
        <v>6936</v>
      </c>
    </row>
    <row r="89444" spans="1:7" hidden="1" x14ac:dyDescent="0.3">
      <c r="A89444" s="1" t="s">
        <v>8</v>
      </c>
      <c r="B89444" s="1" t="s">
        <v>29525</v>
      </c>
      <c r="C89444" s="1" t="s">
        <v>62512</v>
      </c>
      <c r="D89444" s="1" t="s">
        <v>12041</v>
      </c>
      <c r="E89444" s="2">
        <v>45505</v>
      </c>
      <c r="F89444">
        <v>60480.004999999997</v>
      </c>
      <c r="G89444" s="1" t="s">
        <v>12043</v>
      </c>
    </row>
    <row r="89445" spans="1:7" hidden="1" x14ac:dyDescent="0.3">
      <c r="A89445" s="1" t="s">
        <v>8</v>
      </c>
      <c r="B89445" s="1" t="s">
        <v>29632</v>
      </c>
      <c r="C89445" s="1" t="s">
        <v>62769</v>
      </c>
      <c r="D89445" s="1" t="s">
        <v>6327</v>
      </c>
      <c r="E89445" s="2">
        <v>45505</v>
      </c>
      <c r="F89445">
        <v>185226.94500000001</v>
      </c>
      <c r="G89445" s="1" t="s">
        <v>6329</v>
      </c>
    </row>
    <row r="89446" spans="1:7" hidden="1" x14ac:dyDescent="0.3">
      <c r="A89446" s="1" t="s">
        <v>8</v>
      </c>
      <c r="B89446" s="1" t="s">
        <v>29968</v>
      </c>
      <c r="C89446" s="1" t="s">
        <v>63498</v>
      </c>
      <c r="D89446" s="1" t="s">
        <v>7312</v>
      </c>
      <c r="E89446" s="2">
        <v>45505</v>
      </c>
      <c r="F89446">
        <v>101662.04000000001</v>
      </c>
      <c r="G89446" s="1" t="s">
        <v>7314</v>
      </c>
    </row>
    <row r="89447" spans="1:7" hidden="1" x14ac:dyDescent="0.3">
      <c r="A89447" s="1" t="s">
        <v>8</v>
      </c>
      <c r="B89447" s="1" t="s">
        <v>30483</v>
      </c>
      <c r="C89447" s="1" t="s">
        <v>63459</v>
      </c>
      <c r="D89447" s="1" t="s">
        <v>5999</v>
      </c>
      <c r="E89447" s="2">
        <v>45505</v>
      </c>
      <c r="F89447">
        <v>5653.76</v>
      </c>
      <c r="G89447" s="1" t="s">
        <v>6001</v>
      </c>
    </row>
    <row r="89448" spans="1:7" hidden="1" x14ac:dyDescent="0.3">
      <c r="A89448" s="1" t="s">
        <v>8</v>
      </c>
      <c r="B89448" s="1" t="s">
        <v>29866</v>
      </c>
      <c r="C89448" s="1" t="s">
        <v>63631</v>
      </c>
      <c r="D89448" s="1" t="s">
        <v>6293</v>
      </c>
      <c r="E89448" s="2">
        <v>45505</v>
      </c>
      <c r="F89448">
        <v>35022.239999999998</v>
      </c>
      <c r="G89448" s="1" t="s">
        <v>6295</v>
      </c>
    </row>
    <row r="89449" spans="1:7" hidden="1" x14ac:dyDescent="0.3">
      <c r="A89449" s="1" t="s">
        <v>8</v>
      </c>
      <c r="B89449" s="1" t="s">
        <v>31711</v>
      </c>
      <c r="C89449" s="1" t="s">
        <v>41001</v>
      </c>
      <c r="D89449" s="1" t="s">
        <v>7312</v>
      </c>
      <c r="E89449" s="2">
        <v>45505</v>
      </c>
      <c r="F89449">
        <v>12560.31</v>
      </c>
      <c r="G89449" s="1" t="s">
        <v>7314</v>
      </c>
    </row>
    <row r="89450" spans="1:7" hidden="1" x14ac:dyDescent="0.3">
      <c r="A89450" s="1" t="s">
        <v>8</v>
      </c>
      <c r="B89450" s="1" t="s">
        <v>29520</v>
      </c>
      <c r="C89450" s="1" t="s">
        <v>63053</v>
      </c>
      <c r="D89450" s="1" t="s">
        <v>5969</v>
      </c>
      <c r="E89450" s="2">
        <v>45505</v>
      </c>
      <c r="F89450">
        <v>147854.29500000001</v>
      </c>
      <c r="G89450" s="1" t="s">
        <v>5971</v>
      </c>
    </row>
    <row r="89451" spans="1:7" hidden="1" x14ac:dyDescent="0.3">
      <c r="A89451" s="1" t="s">
        <v>8</v>
      </c>
      <c r="B89451" s="1" t="s">
        <v>30167</v>
      </c>
      <c r="C89451" s="1" t="s">
        <v>62558</v>
      </c>
      <c r="D89451" s="1" t="s">
        <v>12106</v>
      </c>
      <c r="E89451" s="2">
        <v>45505</v>
      </c>
      <c r="F89451">
        <v>104556.39000000001</v>
      </c>
      <c r="G89451" s="1" t="s">
        <v>12108</v>
      </c>
    </row>
    <row r="89452" spans="1:7" hidden="1" x14ac:dyDescent="0.3">
      <c r="A89452" s="1" t="s">
        <v>8</v>
      </c>
      <c r="B89452" s="1" t="s">
        <v>29518</v>
      </c>
      <c r="C89452" s="1" t="s">
        <v>62422</v>
      </c>
      <c r="D89452" s="1" t="s">
        <v>6327</v>
      </c>
      <c r="E89452" s="2">
        <v>45505</v>
      </c>
      <c r="F89452">
        <v>116786</v>
      </c>
      <c r="G89452" s="1" t="s">
        <v>6329</v>
      </c>
    </row>
    <row r="89453" spans="1:7" hidden="1" x14ac:dyDescent="0.3">
      <c r="A89453" s="1" t="s">
        <v>8</v>
      </c>
      <c r="B89453" s="1" t="s">
        <v>31555</v>
      </c>
      <c r="C89453" s="1" t="s">
        <v>63090</v>
      </c>
      <c r="D89453" s="1" t="s">
        <v>3108</v>
      </c>
      <c r="E89453" s="2">
        <v>45505</v>
      </c>
      <c r="F89453">
        <v>56156.53</v>
      </c>
      <c r="G89453" s="1" t="s">
        <v>3109</v>
      </c>
    </row>
    <row r="89454" spans="1:7" hidden="1" x14ac:dyDescent="0.3">
      <c r="A89454" s="1" t="s">
        <v>8</v>
      </c>
      <c r="B89454" s="1" t="s">
        <v>29555</v>
      </c>
      <c r="C89454" s="1" t="s">
        <v>62564</v>
      </c>
      <c r="D89454" s="1" t="s">
        <v>12025</v>
      </c>
      <c r="E89454" s="2">
        <v>45505</v>
      </c>
      <c r="F89454">
        <v>43284.3586</v>
      </c>
      <c r="G89454" s="1" t="s">
        <v>12027</v>
      </c>
    </row>
    <row r="89455" spans="1:7" hidden="1" x14ac:dyDescent="0.3">
      <c r="A89455" s="1" t="s">
        <v>8</v>
      </c>
      <c r="B89455" s="1" t="s">
        <v>30164</v>
      </c>
      <c r="C89455" s="1" t="s">
        <v>64034</v>
      </c>
      <c r="D89455" s="1" t="s">
        <v>12238</v>
      </c>
      <c r="E89455" s="2">
        <v>45505</v>
      </c>
      <c r="F89455">
        <v>10957.145</v>
      </c>
      <c r="G89455" s="1" t="s">
        <v>12240</v>
      </c>
    </row>
    <row r="89456" spans="1:7" hidden="1" x14ac:dyDescent="0.3">
      <c r="A89456" s="1" t="s">
        <v>8</v>
      </c>
      <c r="B89456" s="1" t="s">
        <v>3199</v>
      </c>
      <c r="C89456" s="1" t="s">
        <v>41430</v>
      </c>
      <c r="D89456" s="1" t="s">
        <v>6934</v>
      </c>
      <c r="E89456" s="2">
        <v>45505</v>
      </c>
      <c r="F89456">
        <v>13526.19</v>
      </c>
      <c r="G89456" s="1" t="s">
        <v>6936</v>
      </c>
    </row>
    <row r="89457" spans="1:7" hidden="1" x14ac:dyDescent="0.3">
      <c r="A89457" s="1" t="s">
        <v>8</v>
      </c>
      <c r="B89457" s="1" t="s">
        <v>31587</v>
      </c>
      <c r="C89457" s="1" t="s">
        <v>62942</v>
      </c>
      <c r="D89457" s="1" t="s">
        <v>6255</v>
      </c>
      <c r="E89457" s="2">
        <v>45505</v>
      </c>
      <c r="F89457">
        <v>27175.71</v>
      </c>
      <c r="G89457" s="1" t="s">
        <v>6257</v>
      </c>
    </row>
    <row r="89458" spans="1:7" hidden="1" x14ac:dyDescent="0.3">
      <c r="A89458" s="1" t="s">
        <v>8</v>
      </c>
      <c r="B89458" s="1" t="s">
        <v>31926</v>
      </c>
      <c r="C89458" s="1" t="s">
        <v>62731</v>
      </c>
      <c r="D89458" s="1" t="s">
        <v>7312</v>
      </c>
      <c r="E89458" s="2">
        <v>45505</v>
      </c>
      <c r="F89458">
        <v>85681.03</v>
      </c>
      <c r="G89458" s="1" t="s">
        <v>7314</v>
      </c>
    </row>
    <row r="89459" spans="1:7" hidden="1" x14ac:dyDescent="0.3">
      <c r="A89459" s="1" t="s">
        <v>8</v>
      </c>
      <c r="B89459" s="1" t="s">
        <v>32914</v>
      </c>
      <c r="C89459" s="1" t="s">
        <v>64664</v>
      </c>
      <c r="D89459" s="1" t="s">
        <v>3113</v>
      </c>
      <c r="E89459" s="2">
        <v>45505</v>
      </c>
      <c r="F89459">
        <v>44630.31</v>
      </c>
      <c r="G89459" s="1" t="s">
        <v>3114</v>
      </c>
    </row>
    <row r="89460" spans="1:7" hidden="1" x14ac:dyDescent="0.3">
      <c r="A89460" s="1" t="s">
        <v>8</v>
      </c>
      <c r="B89460" s="1" t="s">
        <v>29679</v>
      </c>
      <c r="C89460" s="1" t="s">
        <v>62511</v>
      </c>
      <c r="D89460" s="1" t="s">
        <v>6255</v>
      </c>
      <c r="E89460" s="2">
        <v>45505</v>
      </c>
      <c r="F89460">
        <v>34057.83</v>
      </c>
      <c r="G89460" s="1" t="s">
        <v>6257</v>
      </c>
    </row>
    <row r="89461" spans="1:7" hidden="1" x14ac:dyDescent="0.3">
      <c r="A89461" s="1" t="s">
        <v>8</v>
      </c>
      <c r="B89461" s="1" t="s">
        <v>31889</v>
      </c>
      <c r="C89461" s="1" t="s">
        <v>63949</v>
      </c>
      <c r="D89461" s="1" t="s">
        <v>7312</v>
      </c>
      <c r="E89461" s="2">
        <v>45505</v>
      </c>
      <c r="F89461">
        <v>235395.905</v>
      </c>
      <c r="G89461" s="1" t="s">
        <v>7314</v>
      </c>
    </row>
    <row r="89462" spans="1:7" hidden="1" x14ac:dyDescent="0.3">
      <c r="A89462" s="1" t="s">
        <v>8</v>
      </c>
      <c r="B89462" s="1" t="s">
        <v>30058</v>
      </c>
      <c r="C89462" s="1" t="s">
        <v>62513</v>
      </c>
      <c r="D89462" s="1" t="s">
        <v>6447</v>
      </c>
      <c r="E89462" s="2">
        <v>45505</v>
      </c>
      <c r="F89462">
        <v>65470.26</v>
      </c>
      <c r="G89462" s="1" t="s">
        <v>6449</v>
      </c>
    </row>
    <row r="89463" spans="1:7" hidden="1" x14ac:dyDescent="0.3">
      <c r="A89463" s="1" t="s">
        <v>8</v>
      </c>
      <c r="B89463" s="1" t="s">
        <v>29495</v>
      </c>
      <c r="C89463" s="1" t="s">
        <v>63835</v>
      </c>
      <c r="D89463" s="1" t="s">
        <v>5984</v>
      </c>
      <c r="E89463" s="2">
        <v>45505</v>
      </c>
      <c r="F89463">
        <v>154674.6</v>
      </c>
      <c r="G89463" s="1" t="s">
        <v>5986</v>
      </c>
    </row>
    <row r="89464" spans="1:7" hidden="1" x14ac:dyDescent="0.3">
      <c r="A89464" s="1" t="s">
        <v>8</v>
      </c>
      <c r="B89464" s="1" t="s">
        <v>30796</v>
      </c>
      <c r="C89464" s="1" t="s">
        <v>41075</v>
      </c>
      <c r="D89464" s="1" t="s">
        <v>7327</v>
      </c>
      <c r="E89464" s="2">
        <v>45505</v>
      </c>
      <c r="F89464">
        <v>10572.83</v>
      </c>
      <c r="G89464" s="1" t="s">
        <v>7329</v>
      </c>
    </row>
    <row r="89465" spans="1:7" hidden="1" x14ac:dyDescent="0.3">
      <c r="A89465" s="1" t="s">
        <v>8</v>
      </c>
      <c r="B89465" s="1" t="s">
        <v>32685</v>
      </c>
      <c r="C89465" s="1" t="s">
        <v>65432</v>
      </c>
      <c r="D89465" s="1" t="s">
        <v>7182</v>
      </c>
      <c r="E89465" s="2">
        <v>45505</v>
      </c>
      <c r="F89465">
        <v>2070.3000000000002</v>
      </c>
      <c r="G89465" s="1" t="s">
        <v>7184</v>
      </c>
    </row>
    <row r="89466" spans="1:7" hidden="1" x14ac:dyDescent="0.3">
      <c r="A89466" s="1" t="s">
        <v>8</v>
      </c>
      <c r="B89466" s="1" t="s">
        <v>32228</v>
      </c>
      <c r="C89466" s="1" t="s">
        <v>62931</v>
      </c>
      <c r="D89466" s="1" t="s">
        <v>5995</v>
      </c>
      <c r="E89466" s="2">
        <v>45505</v>
      </c>
      <c r="F89466">
        <v>11470.55</v>
      </c>
      <c r="G89466" s="1" t="s">
        <v>5997</v>
      </c>
    </row>
    <row r="89467" spans="1:7" hidden="1" x14ac:dyDescent="0.3">
      <c r="A89467" s="1" t="s">
        <v>8</v>
      </c>
      <c r="B89467" s="1" t="s">
        <v>31211</v>
      </c>
      <c r="C89467" s="1" t="s">
        <v>63094</v>
      </c>
      <c r="D89467" s="1" t="s">
        <v>6671</v>
      </c>
      <c r="E89467" s="2">
        <v>45505</v>
      </c>
      <c r="F89467">
        <v>73811.789999999994</v>
      </c>
      <c r="G89467" s="1" t="s">
        <v>6673</v>
      </c>
    </row>
    <row r="89468" spans="1:7" hidden="1" x14ac:dyDescent="0.3">
      <c r="A89468" s="1" t="s">
        <v>8</v>
      </c>
      <c r="B89468" s="1" t="s">
        <v>30119</v>
      </c>
      <c r="C89468" s="1" t="s">
        <v>63035</v>
      </c>
      <c r="D89468" s="1" t="s">
        <v>6327</v>
      </c>
      <c r="E89468" s="2">
        <v>45505</v>
      </c>
      <c r="F89468">
        <v>165356.98000000001</v>
      </c>
      <c r="G89468" s="1" t="s">
        <v>6329</v>
      </c>
    </row>
    <row r="89469" spans="1:7" hidden="1" x14ac:dyDescent="0.3">
      <c r="A89469" s="1" t="s">
        <v>8</v>
      </c>
      <c r="B89469" s="1" t="s">
        <v>31432</v>
      </c>
      <c r="C89469" s="1" t="s">
        <v>41113</v>
      </c>
      <c r="D89469" s="1" t="s">
        <v>7496</v>
      </c>
      <c r="E89469" s="2">
        <v>45505</v>
      </c>
      <c r="F89469">
        <v>8990.3700000000008</v>
      </c>
      <c r="G89469" s="1" t="s">
        <v>7498</v>
      </c>
    </row>
    <row r="89470" spans="1:7" hidden="1" x14ac:dyDescent="0.3">
      <c r="A89470" s="1" t="s">
        <v>8</v>
      </c>
      <c r="B89470" s="1" t="s">
        <v>30909</v>
      </c>
      <c r="C89470" s="1" t="s">
        <v>63537</v>
      </c>
      <c r="D89470" s="1" t="s">
        <v>6293</v>
      </c>
      <c r="E89470" s="2">
        <v>45505</v>
      </c>
      <c r="F89470">
        <v>39604.44</v>
      </c>
      <c r="G89470" s="1" t="s">
        <v>6295</v>
      </c>
    </row>
    <row r="89471" spans="1:7" hidden="1" x14ac:dyDescent="0.3">
      <c r="A89471" s="1" t="s">
        <v>8</v>
      </c>
      <c r="B89471" s="1" t="s">
        <v>29486</v>
      </c>
      <c r="C89471" s="1" t="s">
        <v>62666</v>
      </c>
      <c r="D89471" s="1" t="s">
        <v>7182</v>
      </c>
      <c r="E89471" s="2">
        <v>45505</v>
      </c>
      <c r="F89471">
        <v>77371.430000000008</v>
      </c>
      <c r="G89471" s="1" t="s">
        <v>7184</v>
      </c>
    </row>
    <row r="89472" spans="1:7" hidden="1" x14ac:dyDescent="0.3">
      <c r="A89472" s="1" t="s">
        <v>8</v>
      </c>
      <c r="B89472" s="1" t="s">
        <v>31198</v>
      </c>
      <c r="C89472" s="1" t="s">
        <v>64242</v>
      </c>
      <c r="D89472" s="1" t="s">
        <v>6671</v>
      </c>
      <c r="E89472" s="2">
        <v>45505</v>
      </c>
      <c r="F89472">
        <v>23169.940000000002</v>
      </c>
      <c r="G89472" s="1" t="s">
        <v>6673</v>
      </c>
    </row>
    <row r="89473" spans="1:7" hidden="1" x14ac:dyDescent="0.3">
      <c r="A89473" s="1" t="s">
        <v>8</v>
      </c>
      <c r="B89473" s="1" t="s">
        <v>29932</v>
      </c>
      <c r="C89473" s="1" t="s">
        <v>63356</v>
      </c>
      <c r="D89473" s="1" t="s">
        <v>6139</v>
      </c>
      <c r="E89473" s="2">
        <v>45505</v>
      </c>
      <c r="F89473">
        <v>66585.8</v>
      </c>
      <c r="G89473" s="1" t="s">
        <v>6141</v>
      </c>
    </row>
    <row r="89474" spans="1:7" hidden="1" x14ac:dyDescent="0.3">
      <c r="A89474" s="1" t="s">
        <v>8</v>
      </c>
      <c r="B89474" s="1" t="s">
        <v>29903</v>
      </c>
      <c r="C89474" s="1" t="s">
        <v>62436</v>
      </c>
      <c r="D89474" s="1" t="s">
        <v>5978</v>
      </c>
      <c r="E89474" s="2">
        <v>45505</v>
      </c>
      <c r="F89474">
        <v>37221.740000000005</v>
      </c>
      <c r="G89474" s="1" t="s">
        <v>5980</v>
      </c>
    </row>
    <row r="89475" spans="1:7" hidden="1" x14ac:dyDescent="0.3">
      <c r="A89475" s="1" t="s">
        <v>8</v>
      </c>
      <c r="B89475" s="1" t="s">
        <v>29874</v>
      </c>
      <c r="C89475" s="1" t="s">
        <v>62829</v>
      </c>
      <c r="D89475" s="1" t="s">
        <v>6126</v>
      </c>
      <c r="E89475" s="2">
        <v>45505</v>
      </c>
      <c r="F89475">
        <v>49142.340000000004</v>
      </c>
      <c r="G89475" s="1" t="s">
        <v>6128</v>
      </c>
    </row>
    <row r="89476" spans="1:7" hidden="1" x14ac:dyDescent="0.3">
      <c r="A89476" s="1" t="s">
        <v>8</v>
      </c>
      <c r="B89476" s="1" t="s">
        <v>29545</v>
      </c>
      <c r="C89476" s="1" t="s">
        <v>62603</v>
      </c>
      <c r="D89476" s="1" t="s">
        <v>6129</v>
      </c>
      <c r="E89476" s="2">
        <v>45505</v>
      </c>
      <c r="F89476">
        <v>152156.41</v>
      </c>
      <c r="G89476" s="1" t="s">
        <v>6131</v>
      </c>
    </row>
    <row r="89477" spans="1:7" hidden="1" x14ac:dyDescent="0.3">
      <c r="A89477" s="1" t="s">
        <v>8</v>
      </c>
      <c r="B89477" s="1" t="s">
        <v>29820</v>
      </c>
      <c r="C89477" s="1" t="s">
        <v>63640</v>
      </c>
      <c r="D89477" s="1" t="s">
        <v>7476</v>
      </c>
      <c r="E89477" s="2">
        <v>45505</v>
      </c>
      <c r="F89477">
        <v>32802.559999999998</v>
      </c>
      <c r="G89477" s="1" t="s">
        <v>7478</v>
      </c>
    </row>
    <row r="89478" spans="1:7" hidden="1" x14ac:dyDescent="0.3">
      <c r="A89478" s="1" t="s">
        <v>8</v>
      </c>
      <c r="B89478" s="1" t="s">
        <v>30037</v>
      </c>
      <c r="C89478" s="1" t="s">
        <v>64298</v>
      </c>
      <c r="D89478" s="1" t="s">
        <v>6014</v>
      </c>
      <c r="E89478" s="2">
        <v>45505</v>
      </c>
      <c r="F89478">
        <v>22030.12</v>
      </c>
      <c r="G89478" s="1" t="s">
        <v>6016</v>
      </c>
    </row>
    <row r="89479" spans="1:7" hidden="1" x14ac:dyDescent="0.3">
      <c r="A89479" s="1" t="s">
        <v>8</v>
      </c>
      <c r="B89479" s="1" t="s">
        <v>30870</v>
      </c>
      <c r="C89479" s="1" t="s">
        <v>63125</v>
      </c>
      <c r="D89479" s="1" t="s">
        <v>6031</v>
      </c>
      <c r="E89479" s="2">
        <v>45505</v>
      </c>
      <c r="F89479">
        <v>12612.599999999999</v>
      </c>
      <c r="G89479" s="1" t="s">
        <v>6033</v>
      </c>
    </row>
    <row r="89480" spans="1:7" hidden="1" x14ac:dyDescent="0.3">
      <c r="A89480" s="1" t="s">
        <v>8</v>
      </c>
      <c r="B89480" s="1" t="s">
        <v>31496</v>
      </c>
      <c r="C89480" s="1" t="s">
        <v>64112</v>
      </c>
      <c r="D89480" s="1" t="s">
        <v>7278</v>
      </c>
      <c r="E89480" s="2">
        <v>45505</v>
      </c>
      <c r="F89480">
        <v>12645.79</v>
      </c>
      <c r="G89480" s="1" t="s">
        <v>7280</v>
      </c>
    </row>
    <row r="89481" spans="1:7" hidden="1" x14ac:dyDescent="0.3">
      <c r="A89481" s="1" t="s">
        <v>8</v>
      </c>
      <c r="B89481" s="1" t="s">
        <v>31672</v>
      </c>
      <c r="C89481" s="1" t="s">
        <v>63636</v>
      </c>
      <c r="D89481" s="1" t="s">
        <v>6185</v>
      </c>
      <c r="E89481" s="2">
        <v>45505</v>
      </c>
      <c r="F89481">
        <v>13377.154999999999</v>
      </c>
      <c r="G89481" s="1" t="s">
        <v>6187</v>
      </c>
    </row>
    <row r="89482" spans="1:7" hidden="1" x14ac:dyDescent="0.3">
      <c r="A89482" s="1" t="s">
        <v>8</v>
      </c>
      <c r="B89482" s="1" t="s">
        <v>29596</v>
      </c>
      <c r="C89482" s="1" t="s">
        <v>63486</v>
      </c>
      <c r="D89482" s="1" t="s">
        <v>6293</v>
      </c>
      <c r="E89482" s="2">
        <v>45505</v>
      </c>
      <c r="F89482">
        <v>64844.407500000001</v>
      </c>
      <c r="G89482" s="1" t="s">
        <v>6295</v>
      </c>
    </row>
    <row r="89483" spans="1:7" hidden="1" x14ac:dyDescent="0.3">
      <c r="A89483" s="1" t="s">
        <v>8</v>
      </c>
      <c r="B89483" s="1" t="s">
        <v>30418</v>
      </c>
      <c r="C89483" s="1" t="s">
        <v>64518</v>
      </c>
      <c r="D89483" s="1" t="s">
        <v>6038</v>
      </c>
      <c r="E89483" s="2">
        <v>45505</v>
      </c>
      <c r="F89483">
        <v>168504.29999999996</v>
      </c>
      <c r="G89483" s="1" t="s">
        <v>6040</v>
      </c>
    </row>
    <row r="89484" spans="1:7" hidden="1" x14ac:dyDescent="0.3">
      <c r="A89484" s="1" t="s">
        <v>8</v>
      </c>
      <c r="B89484" s="1" t="s">
        <v>30082</v>
      </c>
      <c r="C89484" s="1" t="s">
        <v>64029</v>
      </c>
      <c r="D89484" s="1" t="s">
        <v>6151</v>
      </c>
      <c r="E89484" s="2">
        <v>45505</v>
      </c>
      <c r="F89484">
        <v>5561.2800000000007</v>
      </c>
      <c r="G89484" s="1" t="s">
        <v>6153</v>
      </c>
    </row>
    <row r="89485" spans="1:7" hidden="1" x14ac:dyDescent="0.3">
      <c r="A89485" s="1" t="s">
        <v>8</v>
      </c>
      <c r="B89485" s="1" t="s">
        <v>30603</v>
      </c>
      <c r="C89485" s="1" t="s">
        <v>63877</v>
      </c>
      <c r="D89485" s="1" t="s">
        <v>6126</v>
      </c>
      <c r="E89485" s="2">
        <v>45505</v>
      </c>
      <c r="F89485">
        <v>57579.56</v>
      </c>
      <c r="G89485" s="1" t="s">
        <v>6128</v>
      </c>
    </row>
    <row r="89486" spans="1:7" hidden="1" x14ac:dyDescent="0.3">
      <c r="A89486" s="1" t="s">
        <v>8</v>
      </c>
      <c r="B89486" s="1" t="s">
        <v>30180</v>
      </c>
      <c r="C89486" s="1" t="s">
        <v>63568</v>
      </c>
      <c r="D89486" s="1" t="s">
        <v>6872</v>
      </c>
      <c r="E89486" s="2">
        <v>45505</v>
      </c>
      <c r="F89486">
        <v>70553.700000000012</v>
      </c>
      <c r="G89486" s="1" t="s">
        <v>6874</v>
      </c>
    </row>
    <row r="89487" spans="1:7" hidden="1" x14ac:dyDescent="0.3">
      <c r="A89487" s="1" t="s">
        <v>8</v>
      </c>
      <c r="B89487" s="1" t="s">
        <v>31824</v>
      </c>
      <c r="C89487" s="1" t="s">
        <v>63252</v>
      </c>
      <c r="D89487" s="1" t="s">
        <v>6362</v>
      </c>
      <c r="E89487" s="2">
        <v>45505</v>
      </c>
      <c r="F89487">
        <v>11414.919999999998</v>
      </c>
      <c r="G89487" s="1" t="s">
        <v>6364</v>
      </c>
    </row>
    <row r="89488" spans="1:7" hidden="1" x14ac:dyDescent="0.3">
      <c r="A89488" s="1" t="s">
        <v>8</v>
      </c>
      <c r="B89488" s="1" t="s">
        <v>31111</v>
      </c>
      <c r="C89488" s="1" t="s">
        <v>64489</v>
      </c>
      <c r="D89488" s="1" t="s">
        <v>6362</v>
      </c>
      <c r="E89488" s="2">
        <v>45505</v>
      </c>
      <c r="F89488">
        <v>20657.320000000003</v>
      </c>
      <c r="G89488" s="1" t="s">
        <v>6364</v>
      </c>
    </row>
    <row r="89489" spans="1:7" hidden="1" x14ac:dyDescent="0.3">
      <c r="A89489" s="1" t="s">
        <v>8</v>
      </c>
      <c r="B89489" s="1" t="s">
        <v>30810</v>
      </c>
      <c r="C89489" s="1" t="s">
        <v>63942</v>
      </c>
      <c r="D89489" s="1" t="s">
        <v>6995</v>
      </c>
      <c r="E89489" s="2">
        <v>45505</v>
      </c>
      <c r="F89489">
        <v>62973.5</v>
      </c>
      <c r="G89489" s="1" t="s">
        <v>6997</v>
      </c>
    </row>
    <row r="89490" spans="1:7" hidden="1" x14ac:dyDescent="0.3">
      <c r="A89490" s="1" t="s">
        <v>8</v>
      </c>
      <c r="B89490" s="1" t="s">
        <v>30526</v>
      </c>
      <c r="C89490" s="1" t="s">
        <v>63290</v>
      </c>
      <c r="D89490" s="1" t="s">
        <v>6014</v>
      </c>
      <c r="E89490" s="2">
        <v>45505</v>
      </c>
      <c r="F89490">
        <v>5460.94</v>
      </c>
      <c r="G89490" s="1" t="s">
        <v>6016</v>
      </c>
    </row>
    <row r="89491" spans="1:7" hidden="1" x14ac:dyDescent="0.3">
      <c r="A89491" s="1" t="s">
        <v>8</v>
      </c>
      <c r="B89491" s="1" t="s">
        <v>31510</v>
      </c>
      <c r="C89491" s="1" t="s">
        <v>41025</v>
      </c>
      <c r="D89491" s="1" t="s">
        <v>12238</v>
      </c>
      <c r="E89491" s="2">
        <v>45505</v>
      </c>
      <c r="F89491">
        <v>1911.33</v>
      </c>
      <c r="G89491" s="1" t="s">
        <v>12240</v>
      </c>
    </row>
    <row r="89492" spans="1:7" hidden="1" x14ac:dyDescent="0.3">
      <c r="A89492" s="1" t="s">
        <v>8</v>
      </c>
      <c r="B89492" s="1" t="s">
        <v>12266</v>
      </c>
      <c r="C89492" s="1" t="s">
        <v>64750</v>
      </c>
      <c r="D89492" s="1" t="s">
        <v>5987</v>
      </c>
      <c r="E89492" s="2">
        <v>45505</v>
      </c>
      <c r="F89492">
        <v>15613.75</v>
      </c>
      <c r="G89492" s="1" t="s">
        <v>5989</v>
      </c>
    </row>
    <row r="89493" spans="1:7" hidden="1" x14ac:dyDescent="0.3">
      <c r="A89493" s="1" t="s">
        <v>8</v>
      </c>
      <c r="B89493" s="1" t="s">
        <v>29908</v>
      </c>
      <c r="C89493" s="1" t="s">
        <v>63857</v>
      </c>
      <c r="D89493" s="1" t="s">
        <v>6185</v>
      </c>
      <c r="E89493" s="2">
        <v>45505</v>
      </c>
      <c r="F89493">
        <v>11706.49</v>
      </c>
      <c r="G89493" s="1" t="s">
        <v>6187</v>
      </c>
    </row>
    <row r="89494" spans="1:7" hidden="1" x14ac:dyDescent="0.3">
      <c r="A89494" s="1" t="s">
        <v>8</v>
      </c>
      <c r="B89494" s="1" t="s">
        <v>30782</v>
      </c>
      <c r="C89494" s="1" t="s">
        <v>62947</v>
      </c>
      <c r="D89494" s="1" t="s">
        <v>6007</v>
      </c>
      <c r="E89494" s="2">
        <v>45505</v>
      </c>
      <c r="F89494">
        <v>45005.630000000005</v>
      </c>
      <c r="G89494" s="1" t="s">
        <v>6009</v>
      </c>
    </row>
    <row r="89495" spans="1:7" hidden="1" x14ac:dyDescent="0.3">
      <c r="A89495" s="1" t="s">
        <v>8</v>
      </c>
      <c r="B89495" s="1" t="s">
        <v>30942</v>
      </c>
      <c r="C89495" s="1" t="s">
        <v>62592</v>
      </c>
      <c r="D89495" s="1" t="s">
        <v>5981</v>
      </c>
      <c r="E89495" s="2">
        <v>45505</v>
      </c>
      <c r="F89495">
        <v>56502.84</v>
      </c>
      <c r="G89495" s="1" t="s">
        <v>5983</v>
      </c>
    </row>
    <row r="89496" spans="1:7" hidden="1" x14ac:dyDescent="0.3">
      <c r="A89496" s="1" t="s">
        <v>8</v>
      </c>
      <c r="B89496" s="1" t="s">
        <v>30399</v>
      </c>
      <c r="C89496" s="1" t="s">
        <v>41029</v>
      </c>
      <c r="D89496" s="1" t="s">
        <v>5984</v>
      </c>
      <c r="E89496" s="2">
        <v>45505</v>
      </c>
      <c r="F89496">
        <v>13423.62</v>
      </c>
      <c r="G89496" s="1" t="s">
        <v>5986</v>
      </c>
    </row>
    <row r="89497" spans="1:7" hidden="1" x14ac:dyDescent="0.3">
      <c r="A89497" s="1" t="s">
        <v>8</v>
      </c>
      <c r="B89497" s="1" t="s">
        <v>30555</v>
      </c>
      <c r="C89497" s="1" t="s">
        <v>62962</v>
      </c>
      <c r="D89497" s="1" t="s">
        <v>7312</v>
      </c>
      <c r="E89497" s="2">
        <v>45505</v>
      </c>
      <c r="F89497">
        <v>49149.16</v>
      </c>
      <c r="G89497" s="1" t="s">
        <v>7314</v>
      </c>
    </row>
    <row r="89498" spans="1:7" hidden="1" x14ac:dyDescent="0.3">
      <c r="A89498" s="1" t="s">
        <v>8</v>
      </c>
      <c r="B89498" s="1" t="s">
        <v>31677</v>
      </c>
      <c r="C89498" s="1" t="s">
        <v>62749</v>
      </c>
      <c r="D89498" s="1" t="s">
        <v>5969</v>
      </c>
      <c r="E89498" s="2">
        <v>45505</v>
      </c>
      <c r="F89498">
        <v>119061.08</v>
      </c>
      <c r="G89498" s="1" t="s">
        <v>5971</v>
      </c>
    </row>
    <row r="89499" spans="1:7" hidden="1" x14ac:dyDescent="0.3">
      <c r="A89499" s="1" t="s">
        <v>8</v>
      </c>
      <c r="B89499" s="1" t="s">
        <v>32872</v>
      </c>
      <c r="C89499" s="1" t="s">
        <v>62943</v>
      </c>
      <c r="D89499" s="1" t="s">
        <v>7496</v>
      </c>
      <c r="E89499" s="2">
        <v>45505</v>
      </c>
      <c r="F89499">
        <v>33122.97</v>
      </c>
      <c r="G89499" s="1" t="s">
        <v>7498</v>
      </c>
    </row>
    <row r="89500" spans="1:7" hidden="1" x14ac:dyDescent="0.3">
      <c r="A89500" s="1" t="s">
        <v>8</v>
      </c>
      <c r="B89500" s="1" t="s">
        <v>6668</v>
      </c>
      <c r="C89500" s="1" t="s">
        <v>41697</v>
      </c>
      <c r="D89500" s="1" t="s">
        <v>7153</v>
      </c>
      <c r="E89500" s="2">
        <v>45505</v>
      </c>
      <c r="F89500">
        <v>5482.97</v>
      </c>
      <c r="G89500" s="1" t="s">
        <v>7155</v>
      </c>
    </row>
    <row r="89501" spans="1:7" hidden="1" x14ac:dyDescent="0.3">
      <c r="A89501" s="1" t="s">
        <v>8</v>
      </c>
      <c r="B89501" s="1" t="s">
        <v>32681</v>
      </c>
      <c r="C89501" s="1" t="s">
        <v>63866</v>
      </c>
      <c r="D89501" s="1" t="s">
        <v>7153</v>
      </c>
      <c r="E89501" s="2">
        <v>45505</v>
      </c>
      <c r="F89501">
        <v>29556.04</v>
      </c>
      <c r="G89501" s="1" t="s">
        <v>7155</v>
      </c>
    </row>
    <row r="89502" spans="1:7" hidden="1" x14ac:dyDescent="0.3">
      <c r="A89502" s="1" t="s">
        <v>8</v>
      </c>
      <c r="B89502" s="1" t="s">
        <v>30553</v>
      </c>
      <c r="C89502" s="1" t="s">
        <v>63184</v>
      </c>
      <c r="D89502" s="1" t="s">
        <v>7312</v>
      </c>
      <c r="E89502" s="2">
        <v>45505</v>
      </c>
      <c r="F89502">
        <v>129750.49999999999</v>
      </c>
      <c r="G89502" s="1" t="s">
        <v>7314</v>
      </c>
    </row>
    <row r="89503" spans="1:7" hidden="1" x14ac:dyDescent="0.3">
      <c r="A89503" s="1" t="s">
        <v>8</v>
      </c>
      <c r="B89503" s="1" t="s">
        <v>29692</v>
      </c>
      <c r="C89503" s="1" t="s">
        <v>65182</v>
      </c>
      <c r="D89503" s="1" t="s">
        <v>12106</v>
      </c>
      <c r="E89503" s="2">
        <v>45505</v>
      </c>
      <c r="F89503">
        <v>52826.960000000006</v>
      </c>
      <c r="G89503" s="1" t="s">
        <v>12108</v>
      </c>
    </row>
    <row r="89504" spans="1:7" hidden="1" x14ac:dyDescent="0.3">
      <c r="A89504" s="1" t="s">
        <v>8</v>
      </c>
      <c r="B89504" s="1" t="s">
        <v>31269</v>
      </c>
      <c r="C89504" s="1" t="s">
        <v>65077</v>
      </c>
      <c r="D89504" s="1" t="s">
        <v>6302</v>
      </c>
      <c r="E89504" s="2">
        <v>45505</v>
      </c>
      <c r="F89504">
        <v>2723.6</v>
      </c>
      <c r="G89504" s="1" t="s">
        <v>6304</v>
      </c>
    </row>
    <row r="89505" spans="1:7" hidden="1" x14ac:dyDescent="0.3">
      <c r="A89505" s="1" t="s">
        <v>8</v>
      </c>
      <c r="B89505" s="1" t="s">
        <v>30680</v>
      </c>
      <c r="C89505" s="1" t="s">
        <v>63068</v>
      </c>
      <c r="D89505" s="1" t="s">
        <v>5987</v>
      </c>
      <c r="E89505" s="2">
        <v>45505</v>
      </c>
      <c r="F89505">
        <v>22403.795000000002</v>
      </c>
      <c r="G89505" s="1" t="s">
        <v>5989</v>
      </c>
    </row>
    <row r="89506" spans="1:7" hidden="1" x14ac:dyDescent="0.3">
      <c r="A89506" s="1" t="s">
        <v>8</v>
      </c>
      <c r="B89506" s="1" t="s">
        <v>30539</v>
      </c>
      <c r="C89506" s="1" t="s">
        <v>62615</v>
      </c>
      <c r="D89506" s="1" t="s">
        <v>12238</v>
      </c>
      <c r="E89506" s="2">
        <v>45505</v>
      </c>
      <c r="F89506">
        <v>32521.54</v>
      </c>
      <c r="G89506" s="1" t="s">
        <v>12240</v>
      </c>
    </row>
    <row r="89507" spans="1:7" hidden="1" x14ac:dyDescent="0.3">
      <c r="A89507" s="1" t="s">
        <v>8</v>
      </c>
      <c r="B89507" s="1" t="s">
        <v>34631</v>
      </c>
      <c r="C89507" s="1" t="s">
        <v>41000</v>
      </c>
      <c r="D89507" s="1" t="s">
        <v>7153</v>
      </c>
      <c r="E89507" s="2">
        <v>45505</v>
      </c>
      <c r="F89507">
        <v>2571.21</v>
      </c>
      <c r="G89507" s="1" t="s">
        <v>7155</v>
      </c>
    </row>
    <row r="89508" spans="1:7" hidden="1" x14ac:dyDescent="0.3">
      <c r="A89508" s="1" t="s">
        <v>8</v>
      </c>
      <c r="B89508" s="1" t="s">
        <v>31465</v>
      </c>
      <c r="C89508" s="1" t="s">
        <v>62982</v>
      </c>
      <c r="D89508" s="1" t="s">
        <v>3122</v>
      </c>
      <c r="E89508" s="2">
        <v>45505</v>
      </c>
      <c r="F89508">
        <v>40975.560000000005</v>
      </c>
      <c r="G89508" s="1" t="s">
        <v>3123</v>
      </c>
    </row>
    <row r="89509" spans="1:7" hidden="1" x14ac:dyDescent="0.3">
      <c r="A89509" s="1" t="s">
        <v>8</v>
      </c>
      <c r="B89509" s="1" t="s">
        <v>32411</v>
      </c>
      <c r="C89509" s="1" t="s">
        <v>63061</v>
      </c>
      <c r="D89509" s="1" t="s">
        <v>7039</v>
      </c>
      <c r="E89509" s="2">
        <v>45505</v>
      </c>
      <c r="F89509">
        <v>31941.62</v>
      </c>
      <c r="G89509" s="1" t="s">
        <v>7041</v>
      </c>
    </row>
    <row r="89510" spans="1:7" hidden="1" x14ac:dyDescent="0.3">
      <c r="A89510" s="1" t="s">
        <v>8</v>
      </c>
      <c r="B89510" s="1" t="s">
        <v>29691</v>
      </c>
      <c r="C89510" s="1" t="s">
        <v>64870</v>
      </c>
      <c r="D89510" s="1" t="s">
        <v>6076</v>
      </c>
      <c r="E89510" s="2">
        <v>45505</v>
      </c>
      <c r="F89510">
        <v>22765.03</v>
      </c>
      <c r="G89510" s="1" t="s">
        <v>6078</v>
      </c>
    </row>
    <row r="89511" spans="1:7" hidden="1" x14ac:dyDescent="0.3">
      <c r="A89511" s="1" t="s">
        <v>8</v>
      </c>
      <c r="B89511" s="1" t="s">
        <v>30249</v>
      </c>
      <c r="C89511" s="1" t="s">
        <v>63849</v>
      </c>
      <c r="D89511" s="1" t="s">
        <v>6366</v>
      </c>
      <c r="E89511" s="2">
        <v>45505</v>
      </c>
      <c r="F89511">
        <v>19054.7</v>
      </c>
      <c r="G89511" s="1" t="s">
        <v>6368</v>
      </c>
    </row>
    <row r="89512" spans="1:7" hidden="1" x14ac:dyDescent="0.3">
      <c r="A89512" s="1" t="s">
        <v>8</v>
      </c>
      <c r="B89512" s="1" t="s">
        <v>6702</v>
      </c>
      <c r="C89512" s="1" t="s">
        <v>41673</v>
      </c>
      <c r="D89512" s="1" t="s">
        <v>6105</v>
      </c>
      <c r="E89512" s="2">
        <v>45505</v>
      </c>
      <c r="F89512">
        <v>5861.28</v>
      </c>
      <c r="G89512" s="1" t="s">
        <v>6107</v>
      </c>
    </row>
    <row r="89513" spans="1:7" hidden="1" x14ac:dyDescent="0.3">
      <c r="A89513" s="1" t="s">
        <v>8</v>
      </c>
      <c r="B89513" s="1" t="s">
        <v>33420</v>
      </c>
      <c r="C89513" s="1" t="s">
        <v>64100</v>
      </c>
      <c r="D89513" s="1" t="s">
        <v>7295</v>
      </c>
      <c r="E89513" s="2">
        <v>45505</v>
      </c>
      <c r="F89513">
        <v>35420.47</v>
      </c>
      <c r="G89513" s="1" t="s">
        <v>7297</v>
      </c>
    </row>
    <row r="89514" spans="1:7" hidden="1" x14ac:dyDescent="0.3">
      <c r="A89514" s="1" t="s">
        <v>8</v>
      </c>
      <c r="B89514" s="1" t="s">
        <v>31774</v>
      </c>
      <c r="C89514" s="1" t="s">
        <v>64410</v>
      </c>
      <c r="D89514" s="1" t="s">
        <v>6636</v>
      </c>
      <c r="E89514" s="2">
        <v>45505</v>
      </c>
      <c r="F89514">
        <v>8459.7200000000012</v>
      </c>
      <c r="G89514" s="1" t="s">
        <v>6638</v>
      </c>
    </row>
    <row r="89515" spans="1:7" hidden="1" x14ac:dyDescent="0.3">
      <c r="A89515" s="1" t="s">
        <v>8</v>
      </c>
      <c r="B89515" s="1" t="s">
        <v>33455</v>
      </c>
      <c r="C89515" s="1" t="s">
        <v>65538</v>
      </c>
      <c r="D89515" s="1" t="s">
        <v>6222</v>
      </c>
      <c r="E89515" s="2">
        <v>45505</v>
      </c>
      <c r="F89515">
        <v>3508.1400000000003</v>
      </c>
      <c r="G89515" s="1" t="s">
        <v>6224</v>
      </c>
    </row>
    <row r="89516" spans="1:7" hidden="1" x14ac:dyDescent="0.3">
      <c r="A89516" s="1" t="s">
        <v>8</v>
      </c>
      <c r="B89516" s="1" t="s">
        <v>33495</v>
      </c>
      <c r="C89516" s="1" t="s">
        <v>63796</v>
      </c>
      <c r="D89516" s="1" t="s">
        <v>6222</v>
      </c>
      <c r="E89516" s="2">
        <v>45505</v>
      </c>
      <c r="F89516">
        <v>7745.2999999999993</v>
      </c>
      <c r="G89516" s="1" t="s">
        <v>6224</v>
      </c>
    </row>
    <row r="89517" spans="1:7" hidden="1" x14ac:dyDescent="0.3">
      <c r="A89517" s="1" t="s">
        <v>8</v>
      </c>
      <c r="B89517" s="1" t="s">
        <v>34016</v>
      </c>
      <c r="C89517" s="1" t="s">
        <v>63889</v>
      </c>
      <c r="D89517" s="1" t="s">
        <v>7514</v>
      </c>
      <c r="E89517" s="2">
        <v>45505</v>
      </c>
      <c r="F89517">
        <v>7128.85</v>
      </c>
      <c r="G89517" s="1" t="s">
        <v>7516</v>
      </c>
    </row>
    <row r="89518" spans="1:7" hidden="1" x14ac:dyDescent="0.3">
      <c r="A89518" s="1" t="s">
        <v>8</v>
      </c>
      <c r="B89518" s="1" t="s">
        <v>30459</v>
      </c>
      <c r="C89518" s="1" t="s">
        <v>63138</v>
      </c>
      <c r="D89518" s="1" t="s">
        <v>6762</v>
      </c>
      <c r="E89518" s="2">
        <v>45505</v>
      </c>
      <c r="F89518">
        <v>2376.3599999999997</v>
      </c>
      <c r="G89518" s="1" t="s">
        <v>6764</v>
      </c>
    </row>
    <row r="89519" spans="1:7" hidden="1" x14ac:dyDescent="0.3">
      <c r="A89519" s="1" t="s">
        <v>8</v>
      </c>
      <c r="B89519" s="1" t="s">
        <v>31583</v>
      </c>
      <c r="C89519" s="1" t="s">
        <v>64478</v>
      </c>
      <c r="D89519" s="1" t="s">
        <v>6519</v>
      </c>
      <c r="E89519" s="2">
        <v>45505</v>
      </c>
      <c r="F89519">
        <v>29641.440000000002</v>
      </c>
      <c r="G89519" s="1" t="s">
        <v>6521</v>
      </c>
    </row>
    <row r="89520" spans="1:7" hidden="1" x14ac:dyDescent="0.3">
      <c r="A89520" s="1" t="s">
        <v>8</v>
      </c>
      <c r="B89520" s="1" t="s">
        <v>30360</v>
      </c>
      <c r="C89520" s="1" t="s">
        <v>64351</v>
      </c>
      <c r="D89520" s="1" t="s">
        <v>6835</v>
      </c>
      <c r="E89520" s="2">
        <v>45505</v>
      </c>
      <c r="F89520">
        <v>1838.92</v>
      </c>
      <c r="G89520" s="1" t="s">
        <v>6837</v>
      </c>
    </row>
    <row r="89521" spans="1:7" hidden="1" x14ac:dyDescent="0.3">
      <c r="A89521" s="1" t="s">
        <v>8</v>
      </c>
      <c r="B89521" s="1" t="s">
        <v>29953</v>
      </c>
      <c r="C89521" s="1" t="s">
        <v>63410</v>
      </c>
      <c r="D89521" s="1" t="s">
        <v>6086</v>
      </c>
      <c r="E89521" s="2">
        <v>45505</v>
      </c>
      <c r="F89521">
        <v>46950.249999999993</v>
      </c>
      <c r="G89521" s="1" t="s">
        <v>6088</v>
      </c>
    </row>
    <row r="89522" spans="1:7" hidden="1" x14ac:dyDescent="0.3">
      <c r="A89522" s="1" t="s">
        <v>8</v>
      </c>
      <c r="B89522" s="1" t="s">
        <v>29495</v>
      </c>
      <c r="C89522" s="1" t="s">
        <v>63835</v>
      </c>
      <c r="D89522" s="1" t="s">
        <v>6049</v>
      </c>
      <c r="E89522" s="2">
        <v>45505</v>
      </c>
      <c r="F89522">
        <v>11563.849999999999</v>
      </c>
      <c r="G89522" s="1" t="s">
        <v>6051</v>
      </c>
    </row>
    <row r="89523" spans="1:7" hidden="1" x14ac:dyDescent="0.3">
      <c r="A89523" s="1" t="s">
        <v>8</v>
      </c>
      <c r="B89523" s="1" t="s">
        <v>30021</v>
      </c>
      <c r="C89523" s="1" t="s">
        <v>65218</v>
      </c>
      <c r="D89523" s="1" t="s">
        <v>6092</v>
      </c>
      <c r="E89523" s="2">
        <v>45505</v>
      </c>
      <c r="F89523">
        <v>2977.34</v>
      </c>
      <c r="G89523" s="1" t="s">
        <v>6094</v>
      </c>
    </row>
    <row r="89524" spans="1:7" hidden="1" x14ac:dyDescent="0.3">
      <c r="A89524" s="1" t="s">
        <v>8</v>
      </c>
      <c r="B89524" s="1" t="s">
        <v>30560</v>
      </c>
      <c r="C89524" s="1" t="s">
        <v>64718</v>
      </c>
      <c r="D89524" s="1" t="s">
        <v>6169</v>
      </c>
      <c r="E89524" s="2">
        <v>45505</v>
      </c>
      <c r="F89524">
        <v>8478.7999999999993</v>
      </c>
      <c r="G89524" s="1" t="s">
        <v>6171</v>
      </c>
    </row>
    <row r="89525" spans="1:7" hidden="1" x14ac:dyDescent="0.3">
      <c r="A89525" s="1" t="s">
        <v>8</v>
      </c>
      <c r="B89525" s="1" t="s">
        <v>31121</v>
      </c>
      <c r="C89525" s="1" t="s">
        <v>63441</v>
      </c>
      <c r="D89525" s="1" t="s">
        <v>6069</v>
      </c>
      <c r="E89525" s="2">
        <v>45505</v>
      </c>
      <c r="F89525">
        <v>3792.5199999999995</v>
      </c>
      <c r="G89525" s="1" t="s">
        <v>6071</v>
      </c>
    </row>
    <row r="89526" spans="1:7" hidden="1" x14ac:dyDescent="0.3">
      <c r="A89526" s="1" t="s">
        <v>8</v>
      </c>
      <c r="B89526" s="1" t="s">
        <v>31326</v>
      </c>
      <c r="C89526" s="1" t="s">
        <v>65181</v>
      </c>
      <c r="D89526" s="1" t="s">
        <v>7081</v>
      </c>
      <c r="E89526" s="2">
        <v>45505</v>
      </c>
      <c r="F89526">
        <v>3715.17</v>
      </c>
      <c r="G89526" s="1" t="s">
        <v>7083</v>
      </c>
    </row>
    <row r="89527" spans="1:7" hidden="1" x14ac:dyDescent="0.3">
      <c r="A89527" s="1" t="s">
        <v>8</v>
      </c>
      <c r="B89527" s="1" t="s">
        <v>30425</v>
      </c>
      <c r="C89527" s="1" t="s">
        <v>63842</v>
      </c>
      <c r="D89527" s="1" t="s">
        <v>7658</v>
      </c>
      <c r="E89527" s="2">
        <v>45505</v>
      </c>
      <c r="F89527">
        <v>20517.679999999997</v>
      </c>
      <c r="G89527" s="1" t="s">
        <v>7660</v>
      </c>
    </row>
    <row r="89528" spans="1:7" hidden="1" x14ac:dyDescent="0.3">
      <c r="A89528" s="1" t="s">
        <v>8</v>
      </c>
      <c r="B89528" s="1" t="s">
        <v>32817</v>
      </c>
      <c r="C89528" s="1" t="s">
        <v>63117</v>
      </c>
      <c r="D89528" s="1" t="s">
        <v>6362</v>
      </c>
      <c r="E89528" s="2">
        <v>45505</v>
      </c>
      <c r="F89528">
        <v>3336.47</v>
      </c>
      <c r="G89528" s="1" t="s">
        <v>6364</v>
      </c>
    </row>
    <row r="89529" spans="1:7" hidden="1" x14ac:dyDescent="0.3">
      <c r="A89529" s="1" t="s">
        <v>8</v>
      </c>
      <c r="B89529" s="1" t="s">
        <v>30565</v>
      </c>
      <c r="C89529" s="1" t="s">
        <v>62853</v>
      </c>
      <c r="D89529" s="1" t="s">
        <v>6421</v>
      </c>
      <c r="E89529" s="2">
        <v>45505</v>
      </c>
      <c r="F89529">
        <v>13462.79</v>
      </c>
      <c r="G89529" s="1" t="s">
        <v>6423</v>
      </c>
    </row>
    <row r="89530" spans="1:7" hidden="1" x14ac:dyDescent="0.3">
      <c r="A89530" s="1" t="s">
        <v>8</v>
      </c>
      <c r="B89530" s="1" t="s">
        <v>31403</v>
      </c>
      <c r="C89530" s="1" t="s">
        <v>63710</v>
      </c>
      <c r="D89530" s="1" t="s">
        <v>6083</v>
      </c>
      <c r="E89530" s="2">
        <v>45505</v>
      </c>
      <c r="F89530">
        <v>14479.529999999999</v>
      </c>
      <c r="G89530" s="1" t="s">
        <v>6085</v>
      </c>
    </row>
    <row r="89531" spans="1:7" hidden="1" x14ac:dyDescent="0.3">
      <c r="A89531" s="1" t="s">
        <v>8</v>
      </c>
      <c r="B89531" s="1" t="s">
        <v>29948</v>
      </c>
      <c r="C89531" s="1" t="s">
        <v>63015</v>
      </c>
      <c r="D89531" s="1" t="s">
        <v>6049</v>
      </c>
      <c r="E89531" s="2">
        <v>45505</v>
      </c>
      <c r="F89531">
        <v>23118.22</v>
      </c>
      <c r="G89531" s="1" t="s">
        <v>6051</v>
      </c>
    </row>
    <row r="89532" spans="1:7" hidden="1" x14ac:dyDescent="0.3">
      <c r="A89532" s="1" t="s">
        <v>8</v>
      </c>
      <c r="B89532" s="1" t="s">
        <v>30998</v>
      </c>
      <c r="C89532" s="1" t="s">
        <v>63726</v>
      </c>
      <c r="D89532" s="1" t="s">
        <v>6083</v>
      </c>
      <c r="E89532" s="2">
        <v>45505</v>
      </c>
      <c r="F89532">
        <v>35097.929999999993</v>
      </c>
      <c r="G89532" s="1" t="s">
        <v>6085</v>
      </c>
    </row>
    <row r="89533" spans="1:7" hidden="1" x14ac:dyDescent="0.3">
      <c r="A89533" s="1" t="s">
        <v>8</v>
      </c>
      <c r="B89533" s="1" t="s">
        <v>30823</v>
      </c>
      <c r="C89533" s="1" t="s">
        <v>62869</v>
      </c>
      <c r="D89533" s="1" t="s">
        <v>7039</v>
      </c>
      <c r="E89533" s="2">
        <v>45505</v>
      </c>
      <c r="F89533">
        <v>28264.319999999996</v>
      </c>
      <c r="G89533" s="1" t="s">
        <v>7041</v>
      </c>
    </row>
    <row r="89534" spans="1:7" hidden="1" x14ac:dyDescent="0.3">
      <c r="A89534" s="1" t="s">
        <v>8</v>
      </c>
      <c r="B89534" s="1" t="s">
        <v>30336</v>
      </c>
      <c r="C89534" s="1" t="s">
        <v>64364</v>
      </c>
      <c r="D89534" s="1" t="s">
        <v>6306</v>
      </c>
      <c r="E89534" s="2">
        <v>45505</v>
      </c>
      <c r="F89534">
        <v>14842.67</v>
      </c>
      <c r="G89534" s="1" t="s">
        <v>6308</v>
      </c>
    </row>
    <row r="89535" spans="1:7" hidden="1" x14ac:dyDescent="0.3">
      <c r="A89535" s="1" t="s">
        <v>8</v>
      </c>
      <c r="B89535" s="1" t="s">
        <v>32640</v>
      </c>
      <c r="C89535" s="1" t="s">
        <v>63488</v>
      </c>
      <c r="D89535" s="1" t="s">
        <v>6086</v>
      </c>
      <c r="E89535" s="2">
        <v>45505</v>
      </c>
      <c r="F89535">
        <v>5589.2900000000009</v>
      </c>
      <c r="G89535" s="1" t="s">
        <v>6088</v>
      </c>
    </row>
    <row r="89536" spans="1:7" hidden="1" x14ac:dyDescent="0.3">
      <c r="A89536" s="1" t="s">
        <v>8</v>
      </c>
      <c r="B89536" s="1" t="s">
        <v>34061</v>
      </c>
      <c r="C89536" s="1" t="s">
        <v>65496</v>
      </c>
      <c r="D89536" s="1" t="s">
        <v>6062</v>
      </c>
      <c r="E89536" s="2">
        <v>45505</v>
      </c>
      <c r="F89536">
        <v>6574.16</v>
      </c>
      <c r="G89536" s="1" t="s">
        <v>6064</v>
      </c>
    </row>
    <row r="89537" spans="1:7" hidden="1" x14ac:dyDescent="0.3">
      <c r="A89537" s="1" t="s">
        <v>8</v>
      </c>
      <c r="B89537" s="1" t="s">
        <v>30713</v>
      </c>
      <c r="C89537" s="1" t="s">
        <v>65355</v>
      </c>
      <c r="D89537" s="1" t="s">
        <v>6062</v>
      </c>
      <c r="E89537" s="2">
        <v>45505</v>
      </c>
      <c r="F89537">
        <v>28866.489999999998</v>
      </c>
      <c r="G89537" s="1" t="s">
        <v>6064</v>
      </c>
    </row>
    <row r="89538" spans="1:7" hidden="1" x14ac:dyDescent="0.3">
      <c r="A89538" s="1" t="s">
        <v>8</v>
      </c>
      <c r="B89538" s="1" t="s">
        <v>6812</v>
      </c>
      <c r="C89538" s="1" t="s">
        <v>41034</v>
      </c>
      <c r="D89538" s="1" t="s">
        <v>6425</v>
      </c>
      <c r="E89538" s="2">
        <v>45505</v>
      </c>
      <c r="F89538">
        <v>4798.3500000000004</v>
      </c>
      <c r="G89538" s="1" t="s">
        <v>6427</v>
      </c>
    </row>
    <row r="89539" spans="1:7" hidden="1" x14ac:dyDescent="0.3">
      <c r="A89539" s="1" t="s">
        <v>8</v>
      </c>
      <c r="B89539" s="1" t="s">
        <v>31039</v>
      </c>
      <c r="C89539" s="1" t="s">
        <v>62995</v>
      </c>
      <c r="D89539" s="1" t="s">
        <v>6092</v>
      </c>
      <c r="E89539" s="2">
        <v>45505</v>
      </c>
      <c r="F89539">
        <v>20861.11</v>
      </c>
      <c r="G89539" s="1" t="s">
        <v>6094</v>
      </c>
    </row>
    <row r="89540" spans="1:7" hidden="1" x14ac:dyDescent="0.3">
      <c r="A89540" s="1" t="s">
        <v>8</v>
      </c>
      <c r="B89540" s="1" t="s">
        <v>32985</v>
      </c>
      <c r="C89540" s="1" t="s">
        <v>63105</v>
      </c>
      <c r="D89540" s="1" t="s">
        <v>6086</v>
      </c>
      <c r="E89540" s="2">
        <v>45505</v>
      </c>
      <c r="F89540">
        <v>7554.42</v>
      </c>
      <c r="G89540" s="1" t="s">
        <v>6088</v>
      </c>
    </row>
    <row r="89541" spans="1:7" hidden="1" x14ac:dyDescent="0.3">
      <c r="A89541" s="1" t="s">
        <v>8</v>
      </c>
      <c r="B89541" s="1" t="s">
        <v>29835</v>
      </c>
      <c r="C89541" s="1" t="s">
        <v>63273</v>
      </c>
      <c r="D89541" s="1" t="s">
        <v>6593</v>
      </c>
      <c r="E89541" s="2">
        <v>45505</v>
      </c>
      <c r="F89541">
        <v>16178.970000000001</v>
      </c>
      <c r="G89541" s="1" t="s">
        <v>6595</v>
      </c>
    </row>
    <row r="89542" spans="1:7" hidden="1" x14ac:dyDescent="0.3">
      <c r="A89542" s="1" t="s">
        <v>8</v>
      </c>
      <c r="B89542" s="1" t="s">
        <v>34229</v>
      </c>
      <c r="C89542" s="1" t="s">
        <v>63684</v>
      </c>
      <c r="D89542" s="1" t="s">
        <v>7052</v>
      </c>
      <c r="E89542" s="2">
        <v>45505</v>
      </c>
      <c r="F89542">
        <v>14739.530000000002</v>
      </c>
      <c r="G89542" s="1" t="s">
        <v>7054</v>
      </c>
    </row>
    <row r="89543" spans="1:7" hidden="1" x14ac:dyDescent="0.3">
      <c r="A89543" s="1" t="s">
        <v>8</v>
      </c>
      <c r="B89543" s="1" t="s">
        <v>31868</v>
      </c>
      <c r="C89543" s="1" t="s">
        <v>64767</v>
      </c>
      <c r="D89543" s="1" t="s">
        <v>6069</v>
      </c>
      <c r="E89543" s="2">
        <v>45505</v>
      </c>
      <c r="F89543">
        <v>4681.8700000000008</v>
      </c>
      <c r="G89543" s="1" t="s">
        <v>6071</v>
      </c>
    </row>
    <row r="89544" spans="1:7" hidden="1" x14ac:dyDescent="0.3">
      <c r="A89544" s="1" t="s">
        <v>8</v>
      </c>
      <c r="B89544" s="1" t="s">
        <v>31865</v>
      </c>
      <c r="C89544" s="1" t="s">
        <v>63528</v>
      </c>
      <c r="D89544" s="1" t="s">
        <v>6425</v>
      </c>
      <c r="E89544" s="2">
        <v>45505</v>
      </c>
      <c r="F89544">
        <v>14150.279999999999</v>
      </c>
      <c r="G89544" s="1" t="s">
        <v>6427</v>
      </c>
    </row>
    <row r="89545" spans="1:7" hidden="1" x14ac:dyDescent="0.3">
      <c r="A89545" s="1" t="s">
        <v>8</v>
      </c>
      <c r="B89545" s="1" t="s">
        <v>33140</v>
      </c>
      <c r="C89545" s="1" t="s">
        <v>64538</v>
      </c>
      <c r="D89545" s="1" t="s">
        <v>6471</v>
      </c>
      <c r="E89545" s="2">
        <v>45505</v>
      </c>
      <c r="F89545">
        <v>2437.9</v>
      </c>
      <c r="G89545" s="1" t="s">
        <v>6473</v>
      </c>
    </row>
    <row r="89546" spans="1:7" hidden="1" x14ac:dyDescent="0.3">
      <c r="A89546" s="1" t="s">
        <v>8</v>
      </c>
      <c r="B89546" s="1" t="s">
        <v>29588</v>
      </c>
      <c r="C89546" s="1" t="s">
        <v>62556</v>
      </c>
      <c r="D89546" s="1" t="s">
        <v>6261</v>
      </c>
      <c r="E89546" s="2">
        <v>45505</v>
      </c>
      <c r="F89546">
        <v>23198.93</v>
      </c>
      <c r="G89546" s="1" t="s">
        <v>6263</v>
      </c>
    </row>
    <row r="89547" spans="1:7" hidden="1" x14ac:dyDescent="0.3">
      <c r="A89547" s="1" t="s">
        <v>8</v>
      </c>
      <c r="B89547" s="1" t="s">
        <v>29602</v>
      </c>
      <c r="C89547" s="1" t="s">
        <v>62997</v>
      </c>
      <c r="D89547" s="1" t="s">
        <v>6083</v>
      </c>
      <c r="E89547" s="2">
        <v>45505</v>
      </c>
      <c r="F89547">
        <v>50686.85</v>
      </c>
      <c r="G89547" s="1" t="s">
        <v>6085</v>
      </c>
    </row>
    <row r="89548" spans="1:7" hidden="1" x14ac:dyDescent="0.3">
      <c r="A89548" s="1" t="s">
        <v>8</v>
      </c>
      <c r="B89548" s="1" t="s">
        <v>33410</v>
      </c>
      <c r="C89548" s="1" t="s">
        <v>63565</v>
      </c>
      <c r="D89548" s="1" t="s">
        <v>7295</v>
      </c>
      <c r="E89548" s="2">
        <v>45505</v>
      </c>
      <c r="F89548">
        <v>26753.829999999998</v>
      </c>
      <c r="G89548" s="1" t="s">
        <v>7297</v>
      </c>
    </row>
    <row r="89549" spans="1:7" hidden="1" x14ac:dyDescent="0.3">
      <c r="A89549" s="1" t="s">
        <v>8</v>
      </c>
      <c r="B89549" s="1" t="s">
        <v>31981</v>
      </c>
      <c r="C89549" s="1" t="s">
        <v>64539</v>
      </c>
      <c r="D89549" s="1" t="s">
        <v>6166</v>
      </c>
      <c r="E89549" s="2">
        <v>45505</v>
      </c>
      <c r="F89549">
        <v>14371.630000000001</v>
      </c>
      <c r="G89549" s="1" t="s">
        <v>6168</v>
      </c>
    </row>
    <row r="89550" spans="1:7" hidden="1" x14ac:dyDescent="0.3">
      <c r="A89550" s="1" t="s">
        <v>8</v>
      </c>
      <c r="B89550" s="1" t="s">
        <v>29538</v>
      </c>
      <c r="C89550" s="1" t="s">
        <v>63483</v>
      </c>
      <c r="D89550" s="1" t="s">
        <v>6762</v>
      </c>
      <c r="E89550" s="2">
        <v>45505</v>
      </c>
      <c r="F89550">
        <v>20373.25</v>
      </c>
      <c r="G89550" s="1" t="s">
        <v>6764</v>
      </c>
    </row>
    <row r="89551" spans="1:7" hidden="1" x14ac:dyDescent="0.3">
      <c r="A89551" s="1" t="s">
        <v>8</v>
      </c>
      <c r="B89551" s="1" t="s">
        <v>30169</v>
      </c>
      <c r="C89551" s="1" t="s">
        <v>64158</v>
      </c>
      <c r="D89551" s="1" t="s">
        <v>6092</v>
      </c>
      <c r="E89551" s="2">
        <v>45505</v>
      </c>
      <c r="F89551">
        <v>37372.47</v>
      </c>
      <c r="G89551" s="1" t="s">
        <v>6094</v>
      </c>
    </row>
    <row r="89552" spans="1:7" hidden="1" x14ac:dyDescent="0.3">
      <c r="A89552" s="1" t="s">
        <v>8</v>
      </c>
      <c r="B89552" s="1" t="s">
        <v>31240</v>
      </c>
      <c r="C89552" s="1" t="s">
        <v>62702</v>
      </c>
      <c r="D89552" s="1" t="s">
        <v>6587</v>
      </c>
      <c r="E89552" s="2">
        <v>45505</v>
      </c>
      <c r="F89552">
        <v>4254.3599999999997</v>
      </c>
      <c r="G89552" s="1" t="s">
        <v>6589</v>
      </c>
    </row>
    <row r="89553" spans="1:7" hidden="1" x14ac:dyDescent="0.3">
      <c r="A89553" s="1" t="s">
        <v>8</v>
      </c>
      <c r="B89553" s="1" t="s">
        <v>33115</v>
      </c>
      <c r="C89553" s="1" t="s">
        <v>63657</v>
      </c>
      <c r="D89553" s="1" t="s">
        <v>6362</v>
      </c>
      <c r="E89553" s="2">
        <v>45505</v>
      </c>
      <c r="F89553">
        <v>2231.5500000000002</v>
      </c>
      <c r="G89553" s="1" t="s">
        <v>6364</v>
      </c>
    </row>
    <row r="89554" spans="1:7" hidden="1" x14ac:dyDescent="0.3">
      <c r="A89554" s="1" t="s">
        <v>8</v>
      </c>
      <c r="B89554" s="1" t="s">
        <v>32483</v>
      </c>
      <c r="C89554" s="1" t="s">
        <v>40990</v>
      </c>
      <c r="D89554" s="1" t="s">
        <v>7097</v>
      </c>
      <c r="E89554" s="2">
        <v>45505</v>
      </c>
      <c r="F89554">
        <v>2613.4899999999998</v>
      </c>
      <c r="G89554" s="1" t="s">
        <v>7099</v>
      </c>
    </row>
    <row r="89555" spans="1:7" hidden="1" x14ac:dyDescent="0.3">
      <c r="A89555" s="1" t="s">
        <v>8</v>
      </c>
      <c r="B89555" s="1" t="s">
        <v>6604</v>
      </c>
      <c r="C89555" s="1" t="s">
        <v>41067</v>
      </c>
      <c r="D89555" s="1" t="s">
        <v>6059</v>
      </c>
      <c r="E89555" s="2">
        <v>45505</v>
      </c>
      <c r="F89555">
        <v>7143.47</v>
      </c>
      <c r="G89555" s="1" t="s">
        <v>6061</v>
      </c>
    </row>
    <row r="89556" spans="1:7" hidden="1" x14ac:dyDescent="0.3">
      <c r="A89556" s="1" t="s">
        <v>8</v>
      </c>
      <c r="B89556" s="1" t="s">
        <v>30285</v>
      </c>
      <c r="C89556" s="1" t="s">
        <v>62651</v>
      </c>
      <c r="D89556" s="1" t="s">
        <v>6055</v>
      </c>
      <c r="E89556" s="2">
        <v>45505</v>
      </c>
      <c r="F89556">
        <v>23545.17</v>
      </c>
      <c r="G89556" s="1" t="s">
        <v>6057</v>
      </c>
    </row>
    <row r="89557" spans="1:7" hidden="1" x14ac:dyDescent="0.3">
      <c r="A89557" s="1" t="s">
        <v>8</v>
      </c>
      <c r="B89557" s="1" t="s">
        <v>33085</v>
      </c>
      <c r="C89557" s="1" t="s">
        <v>64134</v>
      </c>
      <c r="D89557" s="1" t="s">
        <v>7052</v>
      </c>
      <c r="E89557" s="2">
        <v>45505</v>
      </c>
      <c r="F89557">
        <v>68626.91</v>
      </c>
      <c r="G89557" s="1" t="s">
        <v>7054</v>
      </c>
    </row>
    <row r="89558" spans="1:7" hidden="1" x14ac:dyDescent="0.3">
      <c r="A89558" s="1" t="s">
        <v>8</v>
      </c>
      <c r="B89558" s="1" t="s">
        <v>34010</v>
      </c>
      <c r="C89558" s="1" t="s">
        <v>63264</v>
      </c>
      <c r="D89558" s="1" t="s">
        <v>7052</v>
      </c>
      <c r="E89558" s="2">
        <v>45505</v>
      </c>
      <c r="F89558">
        <v>12092.96</v>
      </c>
      <c r="G89558" s="1" t="s">
        <v>7054</v>
      </c>
    </row>
    <row r="89559" spans="1:7" hidden="1" x14ac:dyDescent="0.3">
      <c r="A89559" s="1" t="s">
        <v>8</v>
      </c>
      <c r="B89559" s="1" t="s">
        <v>32103</v>
      </c>
      <c r="C89559" s="1" t="s">
        <v>62711</v>
      </c>
      <c r="D89559" s="1" t="s">
        <v>6471</v>
      </c>
      <c r="E89559" s="2">
        <v>45505</v>
      </c>
      <c r="F89559">
        <v>29321.089999999997</v>
      </c>
      <c r="G89559" s="1" t="s">
        <v>6473</v>
      </c>
    </row>
    <row r="89560" spans="1:7" hidden="1" x14ac:dyDescent="0.3">
      <c r="A89560" s="1" t="s">
        <v>8</v>
      </c>
      <c r="B89560" s="1" t="s">
        <v>32442</v>
      </c>
      <c r="C89560" s="1" t="s">
        <v>65503</v>
      </c>
      <c r="D89560" s="1" t="s">
        <v>6062</v>
      </c>
      <c r="E89560" s="2">
        <v>45505</v>
      </c>
      <c r="F89560">
        <v>3636.31</v>
      </c>
      <c r="G89560" s="1" t="s">
        <v>6064</v>
      </c>
    </row>
    <row r="89561" spans="1:7" hidden="1" x14ac:dyDescent="0.3">
      <c r="A89561" s="1" t="s">
        <v>8</v>
      </c>
      <c r="B89561" s="1" t="s">
        <v>32951</v>
      </c>
      <c r="C89561" s="1" t="s">
        <v>65558</v>
      </c>
      <c r="D89561" s="1" t="s">
        <v>12081</v>
      </c>
      <c r="E89561" s="2">
        <v>45505</v>
      </c>
      <c r="F89561">
        <v>3876.0099999999998</v>
      </c>
      <c r="G89561" s="1" t="s">
        <v>12083</v>
      </c>
    </row>
    <row r="89562" spans="1:7" hidden="1" x14ac:dyDescent="0.3">
      <c r="A89562" s="1" t="s">
        <v>8</v>
      </c>
      <c r="B89562" s="1" t="s">
        <v>31500</v>
      </c>
      <c r="C89562" s="1" t="s">
        <v>63624</v>
      </c>
      <c r="D89562" s="1" t="s">
        <v>6593</v>
      </c>
      <c r="E89562" s="2">
        <v>45505</v>
      </c>
      <c r="F89562">
        <v>900</v>
      </c>
      <c r="G89562" s="1" t="s">
        <v>6595</v>
      </c>
    </row>
    <row r="89563" spans="1:7" hidden="1" x14ac:dyDescent="0.3">
      <c r="A89563" s="1" t="s">
        <v>8</v>
      </c>
      <c r="B89563" s="1" t="s">
        <v>30354</v>
      </c>
      <c r="C89563" s="1" t="s">
        <v>63081</v>
      </c>
      <c r="D89563" s="1" t="s">
        <v>12021</v>
      </c>
      <c r="E89563" s="2">
        <v>45505</v>
      </c>
      <c r="F89563">
        <v>4011.17</v>
      </c>
      <c r="G89563" s="1" t="s">
        <v>12023</v>
      </c>
    </row>
    <row r="89564" spans="1:7" hidden="1" x14ac:dyDescent="0.3">
      <c r="A89564" s="1" t="s">
        <v>8</v>
      </c>
      <c r="B89564" s="1" t="s">
        <v>31806</v>
      </c>
      <c r="C89564" s="1" t="s">
        <v>63828</v>
      </c>
      <c r="D89564" s="1" t="s">
        <v>6456</v>
      </c>
      <c r="E89564" s="2">
        <v>45505</v>
      </c>
      <c r="F89564">
        <v>14204.109999999999</v>
      </c>
      <c r="G89564" s="1" t="s">
        <v>6458</v>
      </c>
    </row>
    <row r="89565" spans="1:7" hidden="1" x14ac:dyDescent="0.3">
      <c r="A89565" s="1" t="s">
        <v>8</v>
      </c>
      <c r="B89565" s="1" t="s">
        <v>30103</v>
      </c>
      <c r="C89565" s="1" t="s">
        <v>64914</v>
      </c>
      <c r="D89565" s="1" t="s">
        <v>6217</v>
      </c>
      <c r="E89565" s="2">
        <v>45505</v>
      </c>
      <c r="F89565">
        <v>12414.07</v>
      </c>
      <c r="G89565" s="1" t="s">
        <v>6219</v>
      </c>
    </row>
    <row r="89566" spans="1:7" hidden="1" x14ac:dyDescent="0.3">
      <c r="A89566" s="1" t="s">
        <v>8</v>
      </c>
      <c r="B89566" s="1" t="s">
        <v>32156</v>
      </c>
      <c r="C89566" s="1" t="s">
        <v>63423</v>
      </c>
      <c r="D89566" s="1" t="s">
        <v>6059</v>
      </c>
      <c r="E89566" s="2">
        <v>45505</v>
      </c>
      <c r="F89566">
        <v>26398.82</v>
      </c>
      <c r="G89566" s="1" t="s">
        <v>6061</v>
      </c>
    </row>
    <row r="89567" spans="1:7" hidden="1" x14ac:dyDescent="0.3">
      <c r="A89567" s="1" t="s">
        <v>8</v>
      </c>
      <c r="B89567" s="1" t="s">
        <v>30881</v>
      </c>
      <c r="C89567" s="1" t="s">
        <v>62445</v>
      </c>
      <c r="D89567" s="1" t="s">
        <v>7081</v>
      </c>
      <c r="E89567" s="2">
        <v>45505</v>
      </c>
      <c r="F89567">
        <v>30122.16</v>
      </c>
      <c r="G89567" s="1" t="s">
        <v>7083</v>
      </c>
    </row>
    <row r="89568" spans="1:7" hidden="1" x14ac:dyDescent="0.3">
      <c r="A89568" s="1" t="s">
        <v>8</v>
      </c>
      <c r="B89568" s="1" t="s">
        <v>30098</v>
      </c>
      <c r="C89568" s="1" t="s">
        <v>62707</v>
      </c>
      <c r="D89568" s="1" t="s">
        <v>6428</v>
      </c>
      <c r="E89568" s="2">
        <v>45505</v>
      </c>
      <c r="F89568">
        <v>52063.399999999994</v>
      </c>
      <c r="G89568" s="1" t="s">
        <v>6430</v>
      </c>
    </row>
    <row r="89569" spans="1:7" hidden="1" x14ac:dyDescent="0.3">
      <c r="A89569" s="1" t="s">
        <v>8</v>
      </c>
      <c r="B89569" s="1" t="s">
        <v>33509</v>
      </c>
      <c r="C89569" s="1" t="s">
        <v>64980</v>
      </c>
      <c r="D89569" s="1" t="s">
        <v>6222</v>
      </c>
      <c r="E89569" s="2">
        <v>45505</v>
      </c>
      <c r="F89569">
        <v>14494.49</v>
      </c>
      <c r="G89569" s="1" t="s">
        <v>6224</v>
      </c>
    </row>
    <row r="89570" spans="1:7" hidden="1" x14ac:dyDescent="0.3">
      <c r="A89570" s="1" t="s">
        <v>8</v>
      </c>
      <c r="B89570" s="1" t="s">
        <v>31599</v>
      </c>
      <c r="C89570" s="1" t="s">
        <v>65217</v>
      </c>
      <c r="D89570" s="1" t="s">
        <v>6636</v>
      </c>
      <c r="E89570" s="2">
        <v>45505</v>
      </c>
      <c r="F89570">
        <v>3508.81</v>
      </c>
      <c r="G89570" s="1" t="s">
        <v>6638</v>
      </c>
    </row>
    <row r="89571" spans="1:7" hidden="1" x14ac:dyDescent="0.3">
      <c r="A89571" s="1" t="s">
        <v>8</v>
      </c>
      <c r="B89571" s="1" t="s">
        <v>32971</v>
      </c>
      <c r="C89571" s="1" t="s">
        <v>65596</v>
      </c>
      <c r="D89571" s="1" t="s">
        <v>12081</v>
      </c>
      <c r="E89571" s="2">
        <v>45505</v>
      </c>
      <c r="F89571">
        <v>1684.83</v>
      </c>
      <c r="G89571" s="1" t="s">
        <v>12083</v>
      </c>
    </row>
    <row r="89572" spans="1:7" hidden="1" x14ac:dyDescent="0.3">
      <c r="A89572" s="1" t="s">
        <v>8</v>
      </c>
      <c r="B89572" s="1" t="s">
        <v>30570</v>
      </c>
      <c r="C89572" s="1" t="s">
        <v>64787</v>
      </c>
      <c r="D89572" s="1" t="s">
        <v>6046</v>
      </c>
      <c r="E89572" s="2">
        <v>45505</v>
      </c>
      <c r="F89572">
        <v>12981.89</v>
      </c>
      <c r="G89572" s="1" t="s">
        <v>6048</v>
      </c>
    </row>
    <row r="89573" spans="1:7" hidden="1" x14ac:dyDescent="0.3">
      <c r="A89573" s="1" t="s">
        <v>8</v>
      </c>
      <c r="B89573" s="1" t="s">
        <v>34100</v>
      </c>
      <c r="C89573" s="1" t="s">
        <v>65054</v>
      </c>
      <c r="D89573" s="1" t="s">
        <v>6105</v>
      </c>
      <c r="E89573" s="2">
        <v>45505</v>
      </c>
      <c r="F89573">
        <v>4564.21</v>
      </c>
      <c r="G89573" s="1" t="s">
        <v>6107</v>
      </c>
    </row>
    <row r="89574" spans="1:7" hidden="1" x14ac:dyDescent="0.3">
      <c r="A89574" s="1" t="s">
        <v>8</v>
      </c>
      <c r="B89574" s="1" t="s">
        <v>29997</v>
      </c>
      <c r="C89574" s="1" t="s">
        <v>65303</v>
      </c>
      <c r="D89574" s="1" t="s">
        <v>6169</v>
      </c>
      <c r="E89574" s="2">
        <v>45505</v>
      </c>
      <c r="F89574">
        <v>4543.38</v>
      </c>
      <c r="G89574" s="1" t="s">
        <v>6171</v>
      </c>
    </row>
    <row r="89575" spans="1:7" hidden="1" x14ac:dyDescent="0.3">
      <c r="A89575" s="1" t="s">
        <v>8</v>
      </c>
      <c r="B89575" s="1" t="s">
        <v>30650</v>
      </c>
      <c r="C89575" s="1" t="s">
        <v>63046</v>
      </c>
      <c r="D89575" s="1" t="s">
        <v>6213</v>
      </c>
      <c r="E89575" s="2">
        <v>45505</v>
      </c>
      <c r="F89575">
        <v>21576.51</v>
      </c>
      <c r="G89575" s="1" t="s">
        <v>6215</v>
      </c>
    </row>
    <row r="89576" spans="1:7" hidden="1" x14ac:dyDescent="0.3">
      <c r="A89576" s="1" t="s">
        <v>8</v>
      </c>
      <c r="B89576" s="1" t="s">
        <v>33490</v>
      </c>
      <c r="C89576" s="1" t="s">
        <v>63719</v>
      </c>
      <c r="D89576" s="1" t="s">
        <v>6222</v>
      </c>
      <c r="E89576" s="2">
        <v>45505</v>
      </c>
      <c r="F89576">
        <v>10319.27</v>
      </c>
      <c r="G89576" s="1" t="s">
        <v>6224</v>
      </c>
    </row>
    <row r="89577" spans="1:7" hidden="1" x14ac:dyDescent="0.3">
      <c r="A89577" s="1" t="s">
        <v>8</v>
      </c>
      <c r="B89577" s="1" t="s">
        <v>31838</v>
      </c>
      <c r="C89577" s="1" t="s">
        <v>65277</v>
      </c>
      <c r="D89577" s="1" t="s">
        <v>6217</v>
      </c>
      <c r="E89577" s="2">
        <v>45505</v>
      </c>
      <c r="F89577">
        <v>11528.92</v>
      </c>
      <c r="G89577" s="1" t="s">
        <v>6219</v>
      </c>
    </row>
    <row r="89578" spans="1:7" hidden="1" x14ac:dyDescent="0.3">
      <c r="A89578" s="1" t="s">
        <v>8</v>
      </c>
      <c r="B89578" s="1" t="s">
        <v>29862</v>
      </c>
      <c r="C89578" s="1" t="s">
        <v>41018</v>
      </c>
      <c r="D89578" s="1" t="s">
        <v>6227</v>
      </c>
      <c r="E89578" s="2">
        <v>45505</v>
      </c>
      <c r="F89578">
        <v>27620.569999999996</v>
      </c>
      <c r="G89578" s="1" t="s">
        <v>6229</v>
      </c>
    </row>
    <row r="89579" spans="1:7" hidden="1" x14ac:dyDescent="0.3">
      <c r="A89579" s="1" t="s">
        <v>8</v>
      </c>
      <c r="B89579" s="1" t="s">
        <v>29773</v>
      </c>
      <c r="C89579" s="1" t="s">
        <v>65201</v>
      </c>
      <c r="D89579" s="1" t="s">
        <v>6428</v>
      </c>
      <c r="E89579" s="2">
        <v>45505</v>
      </c>
      <c r="F89579">
        <v>37792.670000000006</v>
      </c>
      <c r="G89579" s="1" t="s">
        <v>6430</v>
      </c>
    </row>
    <row r="89580" spans="1:7" hidden="1" x14ac:dyDescent="0.3">
      <c r="A89580" s="1" t="s">
        <v>8</v>
      </c>
      <c r="B89580" s="1" t="s">
        <v>30273</v>
      </c>
      <c r="C89580" s="1" t="s">
        <v>62545</v>
      </c>
      <c r="D89580" s="1" t="s">
        <v>6425</v>
      </c>
      <c r="E89580" s="2">
        <v>45505</v>
      </c>
      <c r="F89580">
        <v>19549.84</v>
      </c>
      <c r="G89580" s="1" t="s">
        <v>6427</v>
      </c>
    </row>
    <row r="89581" spans="1:7" hidden="1" x14ac:dyDescent="0.3">
      <c r="A89581" s="1" t="s">
        <v>8</v>
      </c>
      <c r="B89581" s="1" t="s">
        <v>29691</v>
      </c>
      <c r="C89581" s="1" t="s">
        <v>64870</v>
      </c>
      <c r="D89581" s="1" t="s">
        <v>6014</v>
      </c>
      <c r="E89581" s="2">
        <v>45505</v>
      </c>
      <c r="F89581">
        <v>20696.400000000001</v>
      </c>
      <c r="G89581" s="1" t="s">
        <v>6016</v>
      </c>
    </row>
    <row r="89582" spans="1:7" hidden="1" x14ac:dyDescent="0.3">
      <c r="A89582" s="1" t="s">
        <v>8</v>
      </c>
      <c r="B89582" s="1" t="s">
        <v>30783</v>
      </c>
      <c r="C89582" s="1" t="s">
        <v>63028</v>
      </c>
      <c r="D89582" s="1" t="s">
        <v>6366</v>
      </c>
      <c r="E89582" s="2">
        <v>45505</v>
      </c>
      <c r="F89582">
        <v>14446.24</v>
      </c>
      <c r="G89582" s="1" t="s">
        <v>6368</v>
      </c>
    </row>
    <row r="89583" spans="1:7" hidden="1" x14ac:dyDescent="0.3">
      <c r="A89583" s="1" t="s">
        <v>8</v>
      </c>
      <c r="B89583" s="1" t="s">
        <v>30043</v>
      </c>
      <c r="C89583" s="1" t="s">
        <v>63029</v>
      </c>
      <c r="D89583" s="1" t="s">
        <v>6425</v>
      </c>
      <c r="E89583" s="2">
        <v>45505</v>
      </c>
      <c r="F89583">
        <v>8667.57</v>
      </c>
      <c r="G89583" s="1" t="s">
        <v>6427</v>
      </c>
    </row>
    <row r="89584" spans="1:7" hidden="1" x14ac:dyDescent="0.3">
      <c r="A89584" s="1" t="s">
        <v>8</v>
      </c>
      <c r="B89584" s="1" t="s">
        <v>31942</v>
      </c>
      <c r="C89584" s="1" t="s">
        <v>64329</v>
      </c>
      <c r="D89584" s="1" t="s">
        <v>7153</v>
      </c>
      <c r="E89584" s="2">
        <v>45505</v>
      </c>
      <c r="F89584">
        <v>114905.20000000001</v>
      </c>
      <c r="G89584" s="1" t="s">
        <v>7155</v>
      </c>
    </row>
    <row r="89585" spans="1:7" hidden="1" x14ac:dyDescent="0.3">
      <c r="A89585" s="1" t="s">
        <v>8</v>
      </c>
      <c r="B89585" s="1" t="s">
        <v>30460</v>
      </c>
      <c r="C89585" s="1" t="s">
        <v>62536</v>
      </c>
      <c r="D89585" s="1" t="s">
        <v>6934</v>
      </c>
      <c r="E89585" s="2">
        <v>45505</v>
      </c>
      <c r="F89585">
        <v>94710.799999999988</v>
      </c>
      <c r="G89585" s="1" t="s">
        <v>6936</v>
      </c>
    </row>
    <row r="89586" spans="1:7" hidden="1" x14ac:dyDescent="0.3">
      <c r="A89586" s="1" t="s">
        <v>8</v>
      </c>
      <c r="B89586" s="1" t="s">
        <v>32175</v>
      </c>
      <c r="C89586" s="1" t="s">
        <v>64334</v>
      </c>
      <c r="D89586" s="1" t="s">
        <v>3113</v>
      </c>
      <c r="E89586" s="2">
        <v>45505</v>
      </c>
      <c r="F89586">
        <v>53777.785000000003</v>
      </c>
      <c r="G89586" s="1" t="s">
        <v>3114</v>
      </c>
    </row>
    <row r="89587" spans="1:7" hidden="1" x14ac:dyDescent="0.3">
      <c r="A89587" s="1" t="s">
        <v>8</v>
      </c>
      <c r="B89587" s="1" t="s">
        <v>29510</v>
      </c>
      <c r="C89587" s="1" t="s">
        <v>63632</v>
      </c>
      <c r="D89587" s="1" t="s">
        <v>6447</v>
      </c>
      <c r="E89587" s="2">
        <v>45505</v>
      </c>
      <c r="F89587">
        <v>107199.16</v>
      </c>
      <c r="G89587" s="1" t="s">
        <v>6449</v>
      </c>
    </row>
    <row r="89588" spans="1:7" hidden="1" x14ac:dyDescent="0.3">
      <c r="A89588" s="1" t="s">
        <v>8</v>
      </c>
      <c r="B89588" s="1" t="s">
        <v>29872</v>
      </c>
      <c r="C89588" s="1" t="s">
        <v>63091</v>
      </c>
      <c r="D89588" s="1" t="s">
        <v>5990</v>
      </c>
      <c r="E89588" s="2">
        <v>45505</v>
      </c>
      <c r="F89588">
        <v>114672.75</v>
      </c>
      <c r="G89588" s="1" t="s">
        <v>5992</v>
      </c>
    </row>
    <row r="89589" spans="1:7" hidden="1" x14ac:dyDescent="0.3">
      <c r="A89589" s="1" t="s">
        <v>8</v>
      </c>
      <c r="B89589" s="1" t="s">
        <v>32745</v>
      </c>
      <c r="C89589" s="1" t="s">
        <v>63471</v>
      </c>
      <c r="D89589" s="1" t="s">
        <v>7496</v>
      </c>
      <c r="E89589" s="2">
        <v>45505</v>
      </c>
      <c r="F89589">
        <v>207965.62999999998</v>
      </c>
      <c r="G89589" s="1" t="s">
        <v>7498</v>
      </c>
    </row>
    <row r="89590" spans="1:7" hidden="1" x14ac:dyDescent="0.3">
      <c r="A89590" s="1" t="s">
        <v>8</v>
      </c>
      <c r="B89590" s="1" t="s">
        <v>30542</v>
      </c>
      <c r="C89590" s="1" t="s">
        <v>65033</v>
      </c>
      <c r="D89590" s="1" t="s">
        <v>5987</v>
      </c>
      <c r="E89590" s="2">
        <v>45505</v>
      </c>
      <c r="F89590">
        <v>16562.545000000002</v>
      </c>
      <c r="G89590" s="1" t="s">
        <v>5989</v>
      </c>
    </row>
    <row r="89591" spans="1:7" hidden="1" x14ac:dyDescent="0.3">
      <c r="A89591" s="1" t="s">
        <v>8</v>
      </c>
      <c r="B89591" s="1" t="s">
        <v>30601</v>
      </c>
      <c r="C89591" s="1" t="s">
        <v>63166</v>
      </c>
      <c r="D89591" s="1" t="s">
        <v>7476</v>
      </c>
      <c r="E89591" s="2">
        <v>45505</v>
      </c>
      <c r="F89591">
        <v>37528.33</v>
      </c>
      <c r="G89591" s="1" t="s">
        <v>7478</v>
      </c>
    </row>
    <row r="89592" spans="1:7" hidden="1" x14ac:dyDescent="0.3">
      <c r="A89592" s="1" t="s">
        <v>8</v>
      </c>
      <c r="B89592" s="1" t="s">
        <v>29626</v>
      </c>
      <c r="C89592" s="1" t="s">
        <v>62555</v>
      </c>
      <c r="D89592" s="1" t="s">
        <v>6762</v>
      </c>
      <c r="E89592" s="2">
        <v>45505</v>
      </c>
      <c r="F89592">
        <v>10828.929999999998</v>
      </c>
      <c r="G89592" s="1" t="s">
        <v>6764</v>
      </c>
    </row>
    <row r="89593" spans="1:7" hidden="1" x14ac:dyDescent="0.3">
      <c r="A89593" s="1" t="s">
        <v>8</v>
      </c>
      <c r="B89593" s="1" t="s">
        <v>32907</v>
      </c>
      <c r="C89593" s="1" t="s">
        <v>63724</v>
      </c>
      <c r="D89593" s="1" t="s">
        <v>3113</v>
      </c>
      <c r="E89593" s="2">
        <v>45505</v>
      </c>
      <c r="F89593">
        <v>27902.57</v>
      </c>
      <c r="G89593" s="1" t="s">
        <v>3114</v>
      </c>
    </row>
    <row r="89594" spans="1:7" hidden="1" x14ac:dyDescent="0.3">
      <c r="A89594" s="1" t="s">
        <v>8</v>
      </c>
      <c r="B89594" s="1" t="s">
        <v>31387</v>
      </c>
      <c r="C89594" s="1" t="s">
        <v>63195</v>
      </c>
      <c r="D89594" s="1" t="s">
        <v>6538</v>
      </c>
      <c r="E89594" s="2">
        <v>45505</v>
      </c>
      <c r="F89594">
        <v>402.98</v>
      </c>
      <c r="G89594" s="1" t="s">
        <v>6540</v>
      </c>
    </row>
    <row r="89595" spans="1:7" hidden="1" x14ac:dyDescent="0.3">
      <c r="A89595" s="1" t="s">
        <v>8</v>
      </c>
      <c r="B89595" s="1" t="s">
        <v>29505</v>
      </c>
      <c r="C89595" s="1" t="s">
        <v>62946</v>
      </c>
      <c r="D89595" s="1" t="s">
        <v>6151</v>
      </c>
      <c r="E89595" s="2">
        <v>45505</v>
      </c>
      <c r="F89595">
        <v>2572.23</v>
      </c>
      <c r="G89595" s="1" t="s">
        <v>6153</v>
      </c>
    </row>
    <row r="89596" spans="1:7" hidden="1" x14ac:dyDescent="0.3">
      <c r="A89596" s="1" t="s">
        <v>8</v>
      </c>
      <c r="B89596" s="1" t="s">
        <v>6705</v>
      </c>
      <c r="C89596" s="1" t="s">
        <v>41614</v>
      </c>
      <c r="D89596" s="1" t="s">
        <v>6147</v>
      </c>
      <c r="E89596" s="2">
        <v>45505</v>
      </c>
      <c r="G89596" s="1" t="s">
        <v>6149</v>
      </c>
    </row>
    <row r="89597" spans="1:7" hidden="1" x14ac:dyDescent="0.3">
      <c r="A89597" s="1" t="s">
        <v>8</v>
      </c>
      <c r="B89597" s="1" t="s">
        <v>32698</v>
      </c>
      <c r="C89597" s="1" t="s">
        <v>65262</v>
      </c>
      <c r="D89597" s="1" t="s">
        <v>6022</v>
      </c>
      <c r="E89597" s="2">
        <v>45505</v>
      </c>
      <c r="F89597">
        <v>240.07</v>
      </c>
      <c r="G89597" s="1" t="s">
        <v>6024</v>
      </c>
    </row>
    <row r="89598" spans="1:7" hidden="1" x14ac:dyDescent="0.3">
      <c r="A89598" s="1" t="s">
        <v>8</v>
      </c>
      <c r="B89598" s="1" t="s">
        <v>31300</v>
      </c>
      <c r="C89598" s="1" t="s">
        <v>62466</v>
      </c>
      <c r="D89598" s="1" t="s">
        <v>6349</v>
      </c>
      <c r="E89598" s="2">
        <v>45505</v>
      </c>
      <c r="F89598">
        <v>24938.325000000001</v>
      </c>
      <c r="G89598" s="1" t="s">
        <v>6351</v>
      </c>
    </row>
    <row r="89599" spans="1:7" hidden="1" x14ac:dyDescent="0.3">
      <c r="A89599" s="1" t="s">
        <v>8</v>
      </c>
      <c r="B89599" s="1" t="s">
        <v>3090</v>
      </c>
      <c r="C89599" s="1" t="s">
        <v>41217</v>
      </c>
      <c r="D89599" s="1" t="s">
        <v>3084</v>
      </c>
      <c r="E89599" s="2">
        <v>45505</v>
      </c>
      <c r="F89599">
        <v>3429.65</v>
      </c>
      <c r="G89599" s="1" t="s">
        <v>3085</v>
      </c>
    </row>
    <row r="89600" spans="1:7" hidden="1" x14ac:dyDescent="0.3">
      <c r="A89600" s="1" t="s">
        <v>8</v>
      </c>
      <c r="B89600" s="1" t="s">
        <v>32061</v>
      </c>
      <c r="C89600" s="1" t="s">
        <v>65104</v>
      </c>
      <c r="D89600" s="1" t="s">
        <v>6022</v>
      </c>
      <c r="E89600" s="2">
        <v>45505</v>
      </c>
      <c r="F89600">
        <v>11589.970000000001</v>
      </c>
      <c r="G89600" s="1" t="s">
        <v>6024</v>
      </c>
    </row>
    <row r="89601" spans="1:7" hidden="1" x14ac:dyDescent="0.3">
      <c r="A89601" s="1" t="s">
        <v>8</v>
      </c>
      <c r="B89601" s="1" t="s">
        <v>32994</v>
      </c>
      <c r="C89601" s="1" t="s">
        <v>63249</v>
      </c>
      <c r="D89601" s="1" t="s">
        <v>6151</v>
      </c>
      <c r="E89601" s="2">
        <v>45505</v>
      </c>
      <c r="F89601">
        <v>1346.13</v>
      </c>
      <c r="G89601" s="1" t="s">
        <v>6153</v>
      </c>
    </row>
    <row r="89602" spans="1:7" hidden="1" x14ac:dyDescent="0.3">
      <c r="A89602" s="1" t="s">
        <v>8</v>
      </c>
      <c r="B89602" s="1" t="s">
        <v>32045</v>
      </c>
      <c r="C89602" s="1" t="s">
        <v>63944</v>
      </c>
      <c r="D89602" s="1" t="s">
        <v>6158</v>
      </c>
      <c r="E89602" s="2">
        <v>45505</v>
      </c>
      <c r="F89602">
        <v>4484.26</v>
      </c>
      <c r="G89602" s="1" t="s">
        <v>6160</v>
      </c>
    </row>
    <row r="89603" spans="1:7" hidden="1" x14ac:dyDescent="0.3">
      <c r="A89603" s="1" t="s">
        <v>8</v>
      </c>
      <c r="B89603" s="1" t="s">
        <v>30290</v>
      </c>
      <c r="C89603" s="1" t="s">
        <v>64853</v>
      </c>
      <c r="D89603" s="1" t="s">
        <v>6158</v>
      </c>
      <c r="E89603" s="2">
        <v>45505</v>
      </c>
      <c r="F89603">
        <v>1714.82</v>
      </c>
      <c r="G89603" s="1" t="s">
        <v>6160</v>
      </c>
    </row>
    <row r="89604" spans="1:7" hidden="1" x14ac:dyDescent="0.3">
      <c r="A89604" s="1" t="s">
        <v>8</v>
      </c>
      <c r="B89604" s="1" t="s">
        <v>32329</v>
      </c>
      <c r="C89604" s="1" t="s">
        <v>65464</v>
      </c>
      <c r="D89604" s="1" t="s">
        <v>6283</v>
      </c>
      <c r="E89604" s="2">
        <v>45505</v>
      </c>
      <c r="F89604">
        <v>2572.23</v>
      </c>
      <c r="G89604" s="1" t="s">
        <v>6285</v>
      </c>
    </row>
    <row r="89605" spans="1:7" hidden="1" x14ac:dyDescent="0.3">
      <c r="A89605" s="1" t="s">
        <v>8</v>
      </c>
      <c r="B89605" s="1" t="s">
        <v>31267</v>
      </c>
      <c r="C89605" s="1" t="s">
        <v>65463</v>
      </c>
      <c r="D89605" s="1" t="s">
        <v>6283</v>
      </c>
      <c r="E89605" s="2">
        <v>45505</v>
      </c>
      <c r="F89605">
        <v>360.11</v>
      </c>
      <c r="G89605" s="1" t="s">
        <v>6285</v>
      </c>
    </row>
    <row r="89606" spans="1:7" hidden="1" x14ac:dyDescent="0.3">
      <c r="A89606" s="1" t="s">
        <v>8</v>
      </c>
      <c r="B89606" s="1" t="s">
        <v>30712</v>
      </c>
      <c r="C89606" s="1" t="s">
        <v>64251</v>
      </c>
      <c r="D89606" s="1" t="s">
        <v>6538</v>
      </c>
      <c r="E89606" s="2">
        <v>45505</v>
      </c>
      <c r="F89606">
        <v>25729.820000000003</v>
      </c>
      <c r="G89606" s="1" t="s">
        <v>6540</v>
      </c>
    </row>
    <row r="89607" spans="1:7" hidden="1" x14ac:dyDescent="0.3">
      <c r="A89607" s="1" t="s">
        <v>8</v>
      </c>
      <c r="B89607" s="1" t="s">
        <v>29628</v>
      </c>
      <c r="C89607" s="1" t="s">
        <v>62949</v>
      </c>
      <c r="D89607" s="1" t="s">
        <v>6366</v>
      </c>
      <c r="E89607" s="2">
        <v>45505</v>
      </c>
      <c r="F89607">
        <v>4603.53</v>
      </c>
      <c r="G89607" s="1" t="s">
        <v>6368</v>
      </c>
    </row>
    <row r="89608" spans="1:7" hidden="1" x14ac:dyDescent="0.3">
      <c r="A89608" s="1" t="s">
        <v>8</v>
      </c>
      <c r="B89608" s="1" t="s">
        <v>30085</v>
      </c>
      <c r="C89608" s="1" t="s">
        <v>63474</v>
      </c>
      <c r="D89608" s="1" t="s">
        <v>12114</v>
      </c>
      <c r="E89608" s="2">
        <v>45505</v>
      </c>
      <c r="F89608">
        <v>6426.8469999999998</v>
      </c>
      <c r="G89608" s="1" t="s">
        <v>12116</v>
      </c>
    </row>
    <row r="89609" spans="1:7" hidden="1" x14ac:dyDescent="0.3">
      <c r="A89609" s="1" t="s">
        <v>8</v>
      </c>
      <c r="B89609" s="1" t="s">
        <v>29725</v>
      </c>
      <c r="C89609" s="1" t="s">
        <v>64375</v>
      </c>
      <c r="D89609" s="1" t="s">
        <v>12152</v>
      </c>
      <c r="E89609" s="2">
        <v>45505</v>
      </c>
      <c r="F89609">
        <v>13771.815000000001</v>
      </c>
      <c r="G89609" s="1" t="s">
        <v>12154</v>
      </c>
    </row>
    <row r="89610" spans="1:7" hidden="1" x14ac:dyDescent="0.3">
      <c r="A89610" s="1" t="s">
        <v>8</v>
      </c>
      <c r="B89610" s="1" t="s">
        <v>29883</v>
      </c>
      <c r="C89610" s="1" t="s">
        <v>62532</v>
      </c>
      <c r="D89610" s="1" t="s">
        <v>29756</v>
      </c>
      <c r="E89610" s="2">
        <v>45505</v>
      </c>
      <c r="F89610">
        <v>31804.593999999997</v>
      </c>
      <c r="G89610" s="1" t="s">
        <v>29758</v>
      </c>
    </row>
    <row r="89611" spans="1:7" hidden="1" x14ac:dyDescent="0.3">
      <c r="A89611" s="1" t="s">
        <v>8</v>
      </c>
      <c r="B89611" s="1" t="s">
        <v>30555</v>
      </c>
      <c r="C89611" s="1" t="s">
        <v>62962</v>
      </c>
      <c r="D89611" s="1" t="s">
        <v>12128</v>
      </c>
      <c r="E89611" s="2">
        <v>45505</v>
      </c>
      <c r="F89611">
        <v>2754.3629999999998</v>
      </c>
      <c r="G89611" s="1" t="s">
        <v>12130</v>
      </c>
    </row>
    <row r="89612" spans="1:7" hidden="1" x14ac:dyDescent="0.3">
      <c r="A89612" s="1" t="s">
        <v>8</v>
      </c>
      <c r="B89612" s="1" t="s">
        <v>29668</v>
      </c>
      <c r="C89612" s="1" t="s">
        <v>63841</v>
      </c>
      <c r="D89612" s="1" t="s">
        <v>29745</v>
      </c>
      <c r="E89612" s="2">
        <v>45505</v>
      </c>
      <c r="F89612">
        <v>12853.694</v>
      </c>
      <c r="G89612" s="1" t="s">
        <v>29747</v>
      </c>
    </row>
    <row r="89613" spans="1:7" hidden="1" x14ac:dyDescent="0.3">
      <c r="A89613" s="1" t="s">
        <v>8</v>
      </c>
      <c r="B89613" s="1" t="s">
        <v>30984</v>
      </c>
      <c r="C89613" s="1" t="s">
        <v>63484</v>
      </c>
      <c r="D89613" s="1" t="s">
        <v>34648</v>
      </c>
      <c r="E89613" s="2">
        <v>45505</v>
      </c>
      <c r="F89613">
        <v>18362.419999999998</v>
      </c>
      <c r="G89613" s="1" t="s">
        <v>34649</v>
      </c>
    </row>
    <row r="89614" spans="1:7" hidden="1" x14ac:dyDescent="0.3">
      <c r="A89614" s="1" t="s">
        <v>8</v>
      </c>
      <c r="B89614" s="1" t="s">
        <v>29636</v>
      </c>
      <c r="C89614" s="1" t="s">
        <v>63728</v>
      </c>
      <c r="D89614" s="1" t="s">
        <v>12017</v>
      </c>
      <c r="E89614" s="2">
        <v>45505</v>
      </c>
      <c r="F89614">
        <v>12853.694</v>
      </c>
      <c r="G89614" s="1" t="s">
        <v>12019</v>
      </c>
    </row>
    <row r="89615" spans="1:7" hidden="1" x14ac:dyDescent="0.3">
      <c r="A89615" s="1" t="s">
        <v>8</v>
      </c>
      <c r="B89615" s="1" t="s">
        <v>33880</v>
      </c>
      <c r="C89615" s="1" t="s">
        <v>65387</v>
      </c>
      <c r="D89615" s="1" t="s">
        <v>12392</v>
      </c>
      <c r="E89615" s="2">
        <v>45505</v>
      </c>
      <c r="F89615">
        <v>45906.05</v>
      </c>
      <c r="G89615" s="1" t="s">
        <v>12394</v>
      </c>
    </row>
    <row r="89616" spans="1:7" hidden="1" x14ac:dyDescent="0.3">
      <c r="A89616" s="1" t="s">
        <v>8</v>
      </c>
      <c r="B89616" s="1" t="s">
        <v>30884</v>
      </c>
      <c r="C89616" s="1" t="s">
        <v>64738</v>
      </c>
      <c r="D89616" s="1" t="s">
        <v>12392</v>
      </c>
      <c r="E89616" s="2">
        <v>45505</v>
      </c>
      <c r="F89616">
        <v>27543.63</v>
      </c>
      <c r="G89616" s="1" t="s">
        <v>12394</v>
      </c>
    </row>
    <row r="89617" spans="1:7" hidden="1" x14ac:dyDescent="0.3">
      <c r="A89617" s="1" t="s">
        <v>8</v>
      </c>
      <c r="B89617" s="1" t="s">
        <v>30883</v>
      </c>
      <c r="C89617" s="1" t="s">
        <v>62752</v>
      </c>
      <c r="D89617" s="1" t="s">
        <v>12149</v>
      </c>
      <c r="E89617" s="2">
        <v>45505</v>
      </c>
      <c r="F89617">
        <v>40648.04</v>
      </c>
      <c r="G89617" s="1" t="s">
        <v>12151</v>
      </c>
    </row>
    <row r="89618" spans="1:7" hidden="1" x14ac:dyDescent="0.3">
      <c r="A89618" s="1" t="s">
        <v>8</v>
      </c>
      <c r="B89618" s="1" t="s">
        <v>30321</v>
      </c>
      <c r="C89618" s="1" t="s">
        <v>62590</v>
      </c>
      <c r="D89618" s="1" t="s">
        <v>12386</v>
      </c>
      <c r="E89618" s="2">
        <v>45505</v>
      </c>
      <c r="F89618">
        <v>32134.235000000001</v>
      </c>
      <c r="G89618" s="1" t="s">
        <v>12388</v>
      </c>
    </row>
    <row r="89619" spans="1:7" hidden="1" x14ac:dyDescent="0.3">
      <c r="A89619" s="1" t="s">
        <v>8</v>
      </c>
      <c r="B89619" s="1" t="s">
        <v>30534</v>
      </c>
      <c r="C89619" s="1" t="s">
        <v>62448</v>
      </c>
      <c r="D89619" s="1" t="s">
        <v>29756</v>
      </c>
      <c r="E89619" s="2">
        <v>45505</v>
      </c>
      <c r="F89619">
        <v>44987.928999999996</v>
      </c>
      <c r="G89619" s="1" t="s">
        <v>29758</v>
      </c>
    </row>
    <row r="89620" spans="1:7" hidden="1" x14ac:dyDescent="0.3">
      <c r="A89620" s="1" t="s">
        <v>8</v>
      </c>
      <c r="B89620" s="1" t="s">
        <v>30448</v>
      </c>
      <c r="C89620" s="1" t="s">
        <v>63325</v>
      </c>
      <c r="D89620" s="1" t="s">
        <v>29749</v>
      </c>
      <c r="E89620" s="2">
        <v>45505</v>
      </c>
      <c r="F89620">
        <v>55087.26</v>
      </c>
      <c r="G89620" s="1" t="s">
        <v>29751</v>
      </c>
    </row>
    <row r="89621" spans="1:7" hidden="1" x14ac:dyDescent="0.3">
      <c r="A89621" s="1" t="s">
        <v>8</v>
      </c>
      <c r="B89621" s="1" t="s">
        <v>30316</v>
      </c>
      <c r="C89621" s="1" t="s">
        <v>63171</v>
      </c>
      <c r="D89621" s="1" t="s">
        <v>29756</v>
      </c>
      <c r="E89621" s="2">
        <v>45505</v>
      </c>
      <c r="F89621">
        <v>12524.053</v>
      </c>
      <c r="G89621" s="1" t="s">
        <v>29758</v>
      </c>
    </row>
    <row r="89622" spans="1:7" hidden="1" x14ac:dyDescent="0.3">
      <c r="A89622" s="1" t="s">
        <v>8</v>
      </c>
      <c r="B89622" s="1" t="s">
        <v>32745</v>
      </c>
      <c r="C89622" s="1" t="s">
        <v>63471</v>
      </c>
      <c r="D89622" s="1" t="s">
        <v>12392</v>
      </c>
      <c r="E89622" s="2">
        <v>45505</v>
      </c>
      <c r="F89622">
        <v>95735.3</v>
      </c>
      <c r="G89622" s="1" t="s">
        <v>12394</v>
      </c>
    </row>
    <row r="89623" spans="1:7" hidden="1" x14ac:dyDescent="0.3">
      <c r="A89623" s="1" t="s">
        <v>8</v>
      </c>
      <c r="B89623" s="1" t="s">
        <v>29475</v>
      </c>
      <c r="C89623" s="1" t="s">
        <v>63738</v>
      </c>
      <c r="D89623" s="1" t="s">
        <v>12162</v>
      </c>
      <c r="E89623" s="2">
        <v>45505</v>
      </c>
      <c r="F89623">
        <v>19735.54</v>
      </c>
      <c r="G89623" s="1" t="s">
        <v>12164</v>
      </c>
    </row>
    <row r="89624" spans="1:7" hidden="1" x14ac:dyDescent="0.3">
      <c r="A89624" s="1" t="s">
        <v>8</v>
      </c>
      <c r="B89624" s="1" t="s">
        <v>30623</v>
      </c>
      <c r="C89624" s="1" t="s">
        <v>64701</v>
      </c>
      <c r="D89624" s="1" t="s">
        <v>12389</v>
      </c>
      <c r="E89624" s="2">
        <v>45505</v>
      </c>
      <c r="F89624">
        <v>199317</v>
      </c>
      <c r="G89624" s="1" t="s">
        <v>12391</v>
      </c>
    </row>
    <row r="89625" spans="1:7" hidden="1" x14ac:dyDescent="0.3">
      <c r="A89625" s="1" t="s">
        <v>8</v>
      </c>
      <c r="B89625" s="1" t="s">
        <v>29908</v>
      </c>
      <c r="C89625" s="1" t="s">
        <v>63857</v>
      </c>
      <c r="D89625" s="1" t="s">
        <v>30305</v>
      </c>
      <c r="E89625" s="2">
        <v>45505</v>
      </c>
      <c r="F89625">
        <v>31145.311999999998</v>
      </c>
      <c r="G89625" s="1" t="s">
        <v>30307</v>
      </c>
    </row>
    <row r="89626" spans="1:7" hidden="1" x14ac:dyDescent="0.3">
      <c r="A89626" s="1" t="s">
        <v>8</v>
      </c>
      <c r="B89626" s="1" t="s">
        <v>33034</v>
      </c>
      <c r="C89626" s="1" t="s">
        <v>62966</v>
      </c>
      <c r="D89626" s="1" t="s">
        <v>12392</v>
      </c>
      <c r="E89626" s="2">
        <v>45505</v>
      </c>
      <c r="F89626">
        <v>29505.23</v>
      </c>
      <c r="G89626" s="1" t="s">
        <v>12394</v>
      </c>
    </row>
    <row r="89627" spans="1:7" hidden="1" x14ac:dyDescent="0.3">
      <c r="A89627" s="1" t="s">
        <v>8</v>
      </c>
      <c r="B89627" s="1" t="s">
        <v>29581</v>
      </c>
      <c r="C89627" s="1" t="s">
        <v>63137</v>
      </c>
      <c r="D89627" s="1" t="s">
        <v>34648</v>
      </c>
      <c r="E89627" s="2">
        <v>45505</v>
      </c>
      <c r="F89627">
        <v>45906.05</v>
      </c>
      <c r="G89627" s="1" t="s">
        <v>34649</v>
      </c>
    </row>
    <row r="89628" spans="1:7" hidden="1" x14ac:dyDescent="0.3">
      <c r="A89628" s="1" t="s">
        <v>8</v>
      </c>
      <c r="B89628" s="1" t="s">
        <v>30621</v>
      </c>
      <c r="C89628" s="1" t="s">
        <v>63220</v>
      </c>
      <c r="D89628" s="1" t="s">
        <v>29749</v>
      </c>
      <c r="E89628" s="2">
        <v>45505</v>
      </c>
      <c r="F89628">
        <v>138344.94</v>
      </c>
      <c r="G89628" s="1" t="s">
        <v>29751</v>
      </c>
    </row>
    <row r="89629" spans="1:7" hidden="1" x14ac:dyDescent="0.3">
      <c r="A89629" s="1" t="s">
        <v>8</v>
      </c>
      <c r="B89629" s="1" t="s">
        <v>29615</v>
      </c>
      <c r="C89629" s="1" t="s">
        <v>62816</v>
      </c>
      <c r="D89629" s="1" t="s">
        <v>12152</v>
      </c>
      <c r="E89629" s="2">
        <v>45505</v>
      </c>
      <c r="F89629">
        <v>59206.62</v>
      </c>
      <c r="G89629" s="1" t="s">
        <v>12154</v>
      </c>
    </row>
    <row r="89630" spans="1:7" hidden="1" x14ac:dyDescent="0.3">
      <c r="A89630" s="1" t="s">
        <v>8</v>
      </c>
      <c r="B89630" s="1" t="s">
        <v>30118</v>
      </c>
      <c r="C89630" s="1" t="s">
        <v>63689</v>
      </c>
      <c r="D89630" s="1" t="s">
        <v>6069</v>
      </c>
      <c r="E89630" s="2">
        <v>45505</v>
      </c>
      <c r="F89630">
        <v>11029.18</v>
      </c>
      <c r="G89630" s="1" t="s">
        <v>6071</v>
      </c>
    </row>
    <row r="89631" spans="1:7" hidden="1" x14ac:dyDescent="0.3">
      <c r="A89631" s="1" t="s">
        <v>8</v>
      </c>
      <c r="B89631" s="1" t="s">
        <v>32214</v>
      </c>
      <c r="C89631" s="1" t="s">
        <v>65170</v>
      </c>
      <c r="D89631" s="1" t="s">
        <v>29785</v>
      </c>
      <c r="E89631" s="2">
        <v>45505</v>
      </c>
      <c r="F89631">
        <v>16909.980000000003</v>
      </c>
      <c r="G89631" s="1" t="s">
        <v>29787</v>
      </c>
    </row>
    <row r="89632" spans="1:7" hidden="1" x14ac:dyDescent="0.3">
      <c r="A89632" s="1" t="s">
        <v>8</v>
      </c>
      <c r="B89632" s="1" t="s">
        <v>29779</v>
      </c>
      <c r="C89632" s="1" t="s">
        <v>62501</v>
      </c>
      <c r="D89632" s="1" t="s">
        <v>6055</v>
      </c>
      <c r="E89632" s="2">
        <v>45505</v>
      </c>
      <c r="F89632">
        <v>48875.18</v>
      </c>
      <c r="G89632" s="1" t="s">
        <v>6057</v>
      </c>
    </row>
    <row r="89633" spans="1:7" hidden="1" x14ac:dyDescent="0.3">
      <c r="A89633" s="1" t="s">
        <v>8</v>
      </c>
      <c r="B89633" s="1" t="s">
        <v>31886</v>
      </c>
      <c r="C89633" s="1" t="s">
        <v>64918</v>
      </c>
      <c r="D89633" s="1" t="s">
        <v>7039</v>
      </c>
      <c r="E89633" s="2">
        <v>45505</v>
      </c>
      <c r="F89633">
        <v>11784.79</v>
      </c>
      <c r="G89633" s="1" t="s">
        <v>7041</v>
      </c>
    </row>
    <row r="89634" spans="1:7" hidden="1" x14ac:dyDescent="0.3">
      <c r="A89634" s="1" t="s">
        <v>8</v>
      </c>
      <c r="B89634" s="1" t="s">
        <v>34044</v>
      </c>
      <c r="C89634" s="1" t="s">
        <v>65500</v>
      </c>
      <c r="D89634" s="1" t="s">
        <v>6062</v>
      </c>
      <c r="E89634" s="2">
        <v>45505</v>
      </c>
      <c r="F89634">
        <v>7541.46</v>
      </c>
      <c r="G89634" s="1" t="s">
        <v>6064</v>
      </c>
    </row>
    <row r="89635" spans="1:7" hidden="1" x14ac:dyDescent="0.3">
      <c r="A89635" s="1" t="s">
        <v>8</v>
      </c>
      <c r="B89635" s="1" t="s">
        <v>32253</v>
      </c>
      <c r="C89635" s="1" t="s">
        <v>63258</v>
      </c>
      <c r="D89635" s="1" t="s">
        <v>6089</v>
      </c>
      <c r="E89635" s="2">
        <v>45505</v>
      </c>
      <c r="F89635">
        <v>7862.3099999999995</v>
      </c>
      <c r="G89635" s="1" t="s">
        <v>6091</v>
      </c>
    </row>
    <row r="89636" spans="1:7" hidden="1" x14ac:dyDescent="0.3">
      <c r="A89636" s="1" t="s">
        <v>8</v>
      </c>
      <c r="B89636" s="1" t="s">
        <v>29760</v>
      </c>
      <c r="C89636" s="1" t="s">
        <v>62734</v>
      </c>
      <c r="D89636" s="1" t="s">
        <v>6052</v>
      </c>
      <c r="E89636" s="2">
        <v>45505</v>
      </c>
      <c r="F89636">
        <v>31662.660000000003</v>
      </c>
      <c r="G89636" s="1" t="s">
        <v>6054</v>
      </c>
    </row>
    <row r="89637" spans="1:7" hidden="1" x14ac:dyDescent="0.3">
      <c r="A89637" s="1" t="s">
        <v>8</v>
      </c>
      <c r="B89637" s="1" t="s">
        <v>29493</v>
      </c>
      <c r="C89637" s="1" t="s">
        <v>40999</v>
      </c>
      <c r="D89637" s="1" t="s">
        <v>6390</v>
      </c>
      <c r="E89637" s="2">
        <v>45505</v>
      </c>
      <c r="F89637">
        <v>30806.52</v>
      </c>
      <c r="G89637" s="1" t="s">
        <v>6392</v>
      </c>
    </row>
    <row r="89638" spans="1:7" hidden="1" x14ac:dyDescent="0.3">
      <c r="A89638" s="1" t="s">
        <v>8</v>
      </c>
      <c r="B89638" s="1" t="s">
        <v>31945</v>
      </c>
      <c r="C89638" s="1" t="s">
        <v>65166</v>
      </c>
      <c r="D89638" s="1" t="s">
        <v>6052</v>
      </c>
      <c r="E89638" s="2">
        <v>45505</v>
      </c>
      <c r="F89638">
        <v>6206.1900000000005</v>
      </c>
      <c r="G89638" s="1" t="s">
        <v>6054</v>
      </c>
    </row>
    <row r="89639" spans="1:7" hidden="1" x14ac:dyDescent="0.3">
      <c r="A89639" s="1" t="s">
        <v>8</v>
      </c>
      <c r="B89639" s="1" t="s">
        <v>33002</v>
      </c>
      <c r="C89639" s="1" t="s">
        <v>65135</v>
      </c>
      <c r="D89639" s="1" t="s">
        <v>6072</v>
      </c>
      <c r="E89639" s="2">
        <v>45505</v>
      </c>
      <c r="F89639">
        <v>5992.2000000000007</v>
      </c>
      <c r="G89639" s="1" t="s">
        <v>6074</v>
      </c>
    </row>
    <row r="89640" spans="1:7" hidden="1" x14ac:dyDescent="0.3">
      <c r="A89640" s="1" t="s">
        <v>8</v>
      </c>
      <c r="B89640" s="1" t="s">
        <v>33480</v>
      </c>
      <c r="C89640" s="1" t="s">
        <v>64960</v>
      </c>
      <c r="D89640" s="1" t="s">
        <v>6222</v>
      </c>
      <c r="E89640" s="2">
        <v>45505</v>
      </c>
      <c r="F89640">
        <v>39247.060000000005</v>
      </c>
      <c r="G89640" s="1" t="s">
        <v>6224</v>
      </c>
    </row>
    <row r="89641" spans="1:7" hidden="1" x14ac:dyDescent="0.3">
      <c r="A89641" s="1" t="s">
        <v>8</v>
      </c>
      <c r="B89641" s="1" t="s">
        <v>12359</v>
      </c>
      <c r="C89641" s="1" t="s">
        <v>62430</v>
      </c>
      <c r="D89641" s="1" t="s">
        <v>6101</v>
      </c>
      <c r="E89641" s="2">
        <v>45505</v>
      </c>
      <c r="F89641">
        <v>41500.599599999994</v>
      </c>
      <c r="G89641" s="1" t="s">
        <v>6103</v>
      </c>
    </row>
    <row r="89642" spans="1:7" hidden="1" x14ac:dyDescent="0.3">
      <c r="A89642" s="1" t="s">
        <v>8</v>
      </c>
      <c r="B89642" s="1" t="s">
        <v>30744</v>
      </c>
      <c r="C89642" s="1" t="s">
        <v>63506</v>
      </c>
      <c r="D89642" s="1" t="s">
        <v>6166</v>
      </c>
      <c r="E89642" s="2">
        <v>45505</v>
      </c>
      <c r="F89642">
        <v>5234.6000000000004</v>
      </c>
      <c r="G89642" s="1" t="s">
        <v>6168</v>
      </c>
    </row>
    <row r="89643" spans="1:7" hidden="1" x14ac:dyDescent="0.3">
      <c r="A89643" s="1" t="s">
        <v>8</v>
      </c>
      <c r="B89643" s="1" t="s">
        <v>6481</v>
      </c>
      <c r="C89643" s="1" t="s">
        <v>41041</v>
      </c>
      <c r="D89643" s="1" t="s">
        <v>7295</v>
      </c>
      <c r="E89643" s="2">
        <v>45505</v>
      </c>
      <c r="F89643">
        <v>2323.1</v>
      </c>
      <c r="G89643" s="1" t="s">
        <v>7297</v>
      </c>
    </row>
    <row r="89644" spans="1:7" hidden="1" x14ac:dyDescent="0.3">
      <c r="A89644" s="1" t="s">
        <v>8</v>
      </c>
      <c r="B89644" s="1" t="s">
        <v>30318</v>
      </c>
      <c r="C89644" s="1" t="s">
        <v>63309</v>
      </c>
      <c r="D89644" s="1" t="s">
        <v>6059</v>
      </c>
      <c r="E89644" s="2">
        <v>45505</v>
      </c>
      <c r="F89644">
        <v>41427.289999999994</v>
      </c>
      <c r="G89644" s="1" t="s">
        <v>6061</v>
      </c>
    </row>
    <row r="89645" spans="1:7" hidden="1" x14ac:dyDescent="0.3">
      <c r="A89645" s="1" t="s">
        <v>8</v>
      </c>
      <c r="B89645" s="1" t="s">
        <v>32177</v>
      </c>
      <c r="C89645" s="1" t="s">
        <v>64309</v>
      </c>
      <c r="D89645" s="1" t="s">
        <v>7015</v>
      </c>
      <c r="E89645" s="2">
        <v>45505</v>
      </c>
      <c r="F89645">
        <v>6946.18</v>
      </c>
      <c r="G89645" s="1" t="s">
        <v>7017</v>
      </c>
    </row>
    <row r="89646" spans="1:7" hidden="1" x14ac:dyDescent="0.3">
      <c r="A89646" s="1" t="s">
        <v>8</v>
      </c>
      <c r="B89646" s="1" t="s">
        <v>30390</v>
      </c>
      <c r="C89646" s="1" t="s">
        <v>64198</v>
      </c>
      <c r="D89646" s="1" t="s">
        <v>12081</v>
      </c>
      <c r="E89646" s="2">
        <v>45505</v>
      </c>
      <c r="F89646">
        <v>17257.739999999998</v>
      </c>
      <c r="G89646" s="1" t="s">
        <v>12083</v>
      </c>
    </row>
    <row r="89647" spans="1:7" hidden="1" x14ac:dyDescent="0.3">
      <c r="A89647" s="1" t="s">
        <v>8</v>
      </c>
      <c r="B89647" s="1" t="s">
        <v>31017</v>
      </c>
      <c r="C89647" s="1" t="s">
        <v>64155</v>
      </c>
      <c r="D89647" s="1" t="s">
        <v>6049</v>
      </c>
      <c r="E89647" s="2">
        <v>45505</v>
      </c>
      <c r="F89647">
        <v>4168.1499999999996</v>
      </c>
      <c r="G89647" s="1" t="s">
        <v>6051</v>
      </c>
    </row>
    <row r="89648" spans="1:7" hidden="1" x14ac:dyDescent="0.3">
      <c r="A89648" s="1" t="s">
        <v>8</v>
      </c>
      <c r="B89648" s="1" t="s">
        <v>30939</v>
      </c>
      <c r="C89648" s="1" t="s">
        <v>64526</v>
      </c>
      <c r="D89648" s="1" t="s">
        <v>7514</v>
      </c>
      <c r="E89648" s="2">
        <v>45505</v>
      </c>
      <c r="F89648">
        <v>13661.72</v>
      </c>
      <c r="G89648" s="1" t="s">
        <v>7516</v>
      </c>
    </row>
    <row r="89649" spans="1:7" hidden="1" x14ac:dyDescent="0.3">
      <c r="A89649" s="1" t="s">
        <v>8</v>
      </c>
      <c r="B89649" s="1" t="s">
        <v>34424</v>
      </c>
      <c r="C89649" s="1" t="s">
        <v>41071</v>
      </c>
      <c r="D89649" s="1" t="s">
        <v>6062</v>
      </c>
      <c r="E89649" s="2">
        <v>45505</v>
      </c>
      <c r="F89649">
        <v>13042.56</v>
      </c>
      <c r="G89649" s="1" t="s">
        <v>6064</v>
      </c>
    </row>
    <row r="89650" spans="1:7" hidden="1" x14ac:dyDescent="0.3">
      <c r="A89650" s="1" t="s">
        <v>8</v>
      </c>
      <c r="B89650" s="1" t="s">
        <v>30009</v>
      </c>
      <c r="C89650" s="1" t="s">
        <v>64149</v>
      </c>
      <c r="D89650" s="1" t="s">
        <v>6636</v>
      </c>
      <c r="E89650" s="2">
        <v>45505</v>
      </c>
      <c r="F89650">
        <v>6977.16</v>
      </c>
      <c r="G89650" s="1" t="s">
        <v>6638</v>
      </c>
    </row>
    <row r="89651" spans="1:7" hidden="1" x14ac:dyDescent="0.3">
      <c r="A89651" s="1" t="s">
        <v>8</v>
      </c>
      <c r="B89651" s="1" t="s">
        <v>32932</v>
      </c>
      <c r="C89651" s="1" t="s">
        <v>65544</v>
      </c>
      <c r="D89651" s="1" t="s">
        <v>12081</v>
      </c>
      <c r="E89651" s="2">
        <v>45505</v>
      </c>
      <c r="F89651">
        <v>35813.629999999997</v>
      </c>
      <c r="G89651" s="1" t="s">
        <v>12083</v>
      </c>
    </row>
    <row r="89652" spans="1:7" hidden="1" x14ac:dyDescent="0.3">
      <c r="A89652" s="1" t="s">
        <v>8</v>
      </c>
      <c r="B89652" s="1" t="s">
        <v>31949</v>
      </c>
      <c r="C89652" s="1" t="s">
        <v>64857</v>
      </c>
      <c r="D89652" s="1" t="s">
        <v>12246</v>
      </c>
      <c r="E89652" s="2">
        <v>45505</v>
      </c>
      <c r="F89652">
        <v>19585.39</v>
      </c>
      <c r="G89652" s="1" t="s">
        <v>12248</v>
      </c>
    </row>
    <row r="89653" spans="1:7" hidden="1" x14ac:dyDescent="0.3">
      <c r="A89653" s="1" t="s">
        <v>8</v>
      </c>
      <c r="B89653" s="1" t="s">
        <v>33014</v>
      </c>
      <c r="C89653" s="1" t="s">
        <v>64231</v>
      </c>
      <c r="D89653" s="1" t="s">
        <v>6083</v>
      </c>
      <c r="E89653" s="2">
        <v>45505</v>
      </c>
      <c r="F89653">
        <v>13621.46</v>
      </c>
      <c r="G89653" s="1" t="s">
        <v>6085</v>
      </c>
    </row>
    <row r="89654" spans="1:7" hidden="1" x14ac:dyDescent="0.3">
      <c r="A89654" s="1" t="s">
        <v>8</v>
      </c>
      <c r="B89654" s="1" t="s">
        <v>30728</v>
      </c>
      <c r="C89654" s="1" t="s">
        <v>64270</v>
      </c>
      <c r="D89654" s="1" t="s">
        <v>6076</v>
      </c>
      <c r="E89654" s="2">
        <v>45505</v>
      </c>
      <c r="F89654">
        <v>1638.18</v>
      </c>
      <c r="G89654" s="1" t="s">
        <v>6078</v>
      </c>
    </row>
    <row r="89655" spans="1:7" hidden="1" x14ac:dyDescent="0.3">
      <c r="A89655" s="1" t="s">
        <v>8</v>
      </c>
      <c r="B89655" s="1" t="s">
        <v>30111</v>
      </c>
      <c r="C89655" s="1" t="s">
        <v>63998</v>
      </c>
      <c r="D89655" s="1" t="s">
        <v>6076</v>
      </c>
      <c r="E89655" s="2">
        <v>45505</v>
      </c>
      <c r="F89655">
        <v>6643.27</v>
      </c>
      <c r="G89655" s="1" t="s">
        <v>6078</v>
      </c>
    </row>
    <row r="89656" spans="1:7" hidden="1" x14ac:dyDescent="0.3">
      <c r="A89656" s="1" t="s">
        <v>8</v>
      </c>
      <c r="B89656" s="1" t="s">
        <v>30091</v>
      </c>
      <c r="C89656" s="1" t="s">
        <v>62945</v>
      </c>
      <c r="D89656" s="1" t="s">
        <v>6076</v>
      </c>
      <c r="E89656" s="2">
        <v>45505</v>
      </c>
      <c r="F89656">
        <v>43884.03</v>
      </c>
      <c r="G89656" s="1" t="s">
        <v>6078</v>
      </c>
    </row>
    <row r="89657" spans="1:7" hidden="1" x14ac:dyDescent="0.3">
      <c r="A89657" s="1" t="s">
        <v>8</v>
      </c>
      <c r="B89657" s="1" t="s">
        <v>32385</v>
      </c>
      <c r="C89657" s="1" t="s">
        <v>63515</v>
      </c>
      <c r="D89657" s="1" t="s">
        <v>7081</v>
      </c>
      <c r="E89657" s="2">
        <v>45505</v>
      </c>
      <c r="F89657">
        <v>20239.07</v>
      </c>
      <c r="G89657" s="1" t="s">
        <v>7083</v>
      </c>
    </row>
    <row r="89658" spans="1:7" hidden="1" x14ac:dyDescent="0.3">
      <c r="A89658" s="1" t="s">
        <v>8</v>
      </c>
      <c r="B89658" s="1" t="s">
        <v>34141</v>
      </c>
      <c r="C89658" s="1" t="s">
        <v>65616</v>
      </c>
      <c r="D89658" s="1" t="s">
        <v>7097</v>
      </c>
      <c r="E89658" s="2">
        <v>45505</v>
      </c>
      <c r="F89658">
        <v>4293.7000000000007</v>
      </c>
      <c r="G89658" s="1" t="s">
        <v>7099</v>
      </c>
    </row>
    <row r="89659" spans="1:7" hidden="1" x14ac:dyDescent="0.3">
      <c r="A89659" s="1" t="s">
        <v>8</v>
      </c>
      <c r="B89659" s="1" t="s">
        <v>29946</v>
      </c>
      <c r="C89659" s="1" t="s">
        <v>63288</v>
      </c>
      <c r="D89659" s="1" t="s">
        <v>6166</v>
      </c>
      <c r="E89659" s="2">
        <v>45505</v>
      </c>
      <c r="F89659">
        <v>29166.78</v>
      </c>
      <c r="G89659" s="1" t="s">
        <v>6168</v>
      </c>
    </row>
    <row r="89660" spans="1:7" hidden="1" x14ac:dyDescent="0.3">
      <c r="A89660" s="1" t="s">
        <v>8</v>
      </c>
      <c r="B89660" s="1" t="s">
        <v>31545</v>
      </c>
      <c r="C89660" s="1" t="s">
        <v>41060</v>
      </c>
      <c r="D89660" s="1" t="s">
        <v>6097</v>
      </c>
      <c r="E89660" s="2">
        <v>45505</v>
      </c>
      <c r="F89660">
        <v>20229</v>
      </c>
      <c r="G89660" s="1" t="s">
        <v>6099</v>
      </c>
    </row>
    <row r="89661" spans="1:7" hidden="1" x14ac:dyDescent="0.3">
      <c r="A89661" s="1" t="s">
        <v>8</v>
      </c>
      <c r="B89661" s="1" t="s">
        <v>31979</v>
      </c>
      <c r="C89661" s="1" t="s">
        <v>62544</v>
      </c>
      <c r="D89661" s="1" t="s">
        <v>6519</v>
      </c>
      <c r="E89661" s="2">
        <v>45505</v>
      </c>
      <c r="F89661">
        <v>6645.96</v>
      </c>
      <c r="G89661" s="1" t="s">
        <v>6521</v>
      </c>
    </row>
    <row r="89662" spans="1:7" hidden="1" x14ac:dyDescent="0.3">
      <c r="A89662" s="1" t="s">
        <v>8</v>
      </c>
      <c r="B89662" s="1" t="s">
        <v>32532</v>
      </c>
      <c r="C89662" s="1" t="s">
        <v>63711</v>
      </c>
      <c r="D89662" s="1" t="s">
        <v>6951</v>
      </c>
      <c r="E89662" s="2">
        <v>45505</v>
      </c>
      <c r="F89662">
        <v>2279.31</v>
      </c>
      <c r="G89662" s="1" t="s">
        <v>6953</v>
      </c>
    </row>
    <row r="89663" spans="1:7" hidden="1" x14ac:dyDescent="0.3">
      <c r="A89663" s="1" t="s">
        <v>8</v>
      </c>
      <c r="B89663" s="1" t="s">
        <v>34065</v>
      </c>
      <c r="C89663" s="1" t="s">
        <v>65508</v>
      </c>
      <c r="D89663" s="1" t="s">
        <v>6062</v>
      </c>
      <c r="E89663" s="2">
        <v>45505</v>
      </c>
      <c r="F89663">
        <v>22532.62</v>
      </c>
      <c r="G89663" s="1" t="s">
        <v>6064</v>
      </c>
    </row>
    <row r="89664" spans="1:7" hidden="1" x14ac:dyDescent="0.3">
      <c r="A89664" s="1" t="s">
        <v>8</v>
      </c>
      <c r="B89664" s="1" t="s">
        <v>31402</v>
      </c>
      <c r="C89664" s="1" t="s">
        <v>64286</v>
      </c>
      <c r="D89664" s="1" t="s">
        <v>6636</v>
      </c>
      <c r="E89664" s="2">
        <v>45505</v>
      </c>
      <c r="F89664">
        <v>24531.519999999997</v>
      </c>
      <c r="G89664" s="1" t="s">
        <v>6638</v>
      </c>
    </row>
    <row r="89665" spans="1:7" hidden="1" x14ac:dyDescent="0.3">
      <c r="A89665" s="1" t="s">
        <v>8</v>
      </c>
      <c r="B89665" s="1" t="s">
        <v>31214</v>
      </c>
      <c r="C89665" s="1" t="s">
        <v>62585</v>
      </c>
      <c r="D89665" s="1" t="s">
        <v>6227</v>
      </c>
      <c r="E89665" s="2">
        <v>45505</v>
      </c>
      <c r="F89665">
        <v>9247.27</v>
      </c>
      <c r="G89665" s="1" t="s">
        <v>6229</v>
      </c>
    </row>
    <row r="89666" spans="1:7" hidden="1" x14ac:dyDescent="0.3">
      <c r="A89666" s="1" t="s">
        <v>8</v>
      </c>
      <c r="B89666" s="1" t="s">
        <v>31158</v>
      </c>
      <c r="C89666" s="1" t="s">
        <v>62844</v>
      </c>
      <c r="D89666" s="1" t="s">
        <v>6046</v>
      </c>
      <c r="E89666" s="2">
        <v>45505</v>
      </c>
      <c r="F89666">
        <v>47588.869999999995</v>
      </c>
      <c r="G89666" s="1" t="s">
        <v>6048</v>
      </c>
    </row>
    <row r="89667" spans="1:7" hidden="1" x14ac:dyDescent="0.3">
      <c r="A89667" s="1" t="s">
        <v>8</v>
      </c>
      <c r="B89667" s="1" t="s">
        <v>29608</v>
      </c>
      <c r="C89667" s="1" t="s">
        <v>62575</v>
      </c>
      <c r="D89667" s="1" t="s">
        <v>6055</v>
      </c>
      <c r="E89667" s="2">
        <v>45505</v>
      </c>
      <c r="F89667">
        <v>25800.449999999997</v>
      </c>
      <c r="G89667" s="1" t="s">
        <v>6057</v>
      </c>
    </row>
    <row r="89668" spans="1:7" hidden="1" x14ac:dyDescent="0.3">
      <c r="A89668" s="1" t="s">
        <v>8</v>
      </c>
      <c r="B89668" s="1" t="s">
        <v>30287</v>
      </c>
      <c r="C89668" s="1" t="s">
        <v>64571</v>
      </c>
      <c r="D89668" s="1" t="s">
        <v>7261</v>
      </c>
      <c r="E89668" s="2">
        <v>45505</v>
      </c>
      <c r="F89668">
        <v>31911.809999999998</v>
      </c>
      <c r="G89668" s="1" t="s">
        <v>7263</v>
      </c>
    </row>
    <row r="89669" spans="1:7" hidden="1" x14ac:dyDescent="0.3">
      <c r="A89669" s="1" t="s">
        <v>8</v>
      </c>
      <c r="B89669" s="1" t="s">
        <v>33453</v>
      </c>
      <c r="C89669" s="1" t="s">
        <v>65531</v>
      </c>
      <c r="D89669" s="1" t="s">
        <v>6222</v>
      </c>
      <c r="E89669" s="2">
        <v>45505</v>
      </c>
      <c r="F89669">
        <v>12541.4</v>
      </c>
      <c r="G89669" s="1" t="s">
        <v>6224</v>
      </c>
    </row>
    <row r="89670" spans="1:7" hidden="1" x14ac:dyDescent="0.3">
      <c r="A89670" s="1" t="s">
        <v>8</v>
      </c>
      <c r="B89670" s="1" t="s">
        <v>31175</v>
      </c>
      <c r="C89670" s="1" t="s">
        <v>62786</v>
      </c>
      <c r="D89670" s="1" t="s">
        <v>6227</v>
      </c>
      <c r="E89670" s="2">
        <v>45505</v>
      </c>
      <c r="F89670">
        <v>10942.38</v>
      </c>
      <c r="G89670" s="1" t="s">
        <v>6229</v>
      </c>
    </row>
    <row r="89671" spans="1:7" hidden="1" x14ac:dyDescent="0.3">
      <c r="A89671" s="1" t="s">
        <v>8</v>
      </c>
      <c r="B89671" s="1" t="s">
        <v>29844</v>
      </c>
      <c r="C89671" s="1" t="s">
        <v>64648</v>
      </c>
      <c r="D89671" s="1" t="s">
        <v>7081</v>
      </c>
      <c r="E89671" s="2">
        <v>45505</v>
      </c>
      <c r="F89671">
        <v>20242.07</v>
      </c>
      <c r="G89671" s="1" t="s">
        <v>7083</v>
      </c>
    </row>
    <row r="89672" spans="1:7" hidden="1" x14ac:dyDescent="0.3">
      <c r="A89672" s="1" t="s">
        <v>8</v>
      </c>
      <c r="B89672" s="1" t="s">
        <v>33491</v>
      </c>
      <c r="C89672" s="1" t="s">
        <v>65528</v>
      </c>
      <c r="D89672" s="1" t="s">
        <v>6222</v>
      </c>
      <c r="E89672" s="2">
        <v>45505</v>
      </c>
      <c r="F89672">
        <v>5770.41</v>
      </c>
      <c r="G89672" s="1" t="s">
        <v>6224</v>
      </c>
    </row>
    <row r="89673" spans="1:7" hidden="1" x14ac:dyDescent="0.3">
      <c r="A89673" s="1" t="s">
        <v>8</v>
      </c>
      <c r="B89673" s="1" t="s">
        <v>34699</v>
      </c>
      <c r="C89673" s="1" t="s">
        <v>64707</v>
      </c>
      <c r="D89673" s="1" t="s">
        <v>2816</v>
      </c>
      <c r="E89673" s="2">
        <v>45505</v>
      </c>
      <c r="F89673">
        <v>96637.93</v>
      </c>
      <c r="G89673" s="1" t="s">
        <v>2817</v>
      </c>
    </row>
    <row r="89674" spans="1:7" hidden="1" x14ac:dyDescent="0.3">
      <c r="A89674" s="1" t="s">
        <v>8</v>
      </c>
      <c r="B89674" s="1" t="s">
        <v>29762</v>
      </c>
      <c r="C89674" s="1" t="s">
        <v>64275</v>
      </c>
      <c r="D89674" s="1" t="s">
        <v>6052</v>
      </c>
      <c r="E89674" s="2">
        <v>45505</v>
      </c>
      <c r="F89674">
        <v>44643.479999999996</v>
      </c>
      <c r="G89674" s="1" t="s">
        <v>6054</v>
      </c>
    </row>
    <row r="89675" spans="1:7" hidden="1" x14ac:dyDescent="0.3">
      <c r="A89675" s="1" t="s">
        <v>8</v>
      </c>
      <c r="B89675" s="1" t="s">
        <v>34159</v>
      </c>
      <c r="C89675" s="1" t="s">
        <v>65607</v>
      </c>
      <c r="D89675" s="1" t="s">
        <v>7097</v>
      </c>
      <c r="E89675" s="2">
        <v>45505</v>
      </c>
      <c r="F89675">
        <v>2973.83</v>
      </c>
      <c r="G89675" s="1" t="s">
        <v>7099</v>
      </c>
    </row>
    <row r="89676" spans="1:7" hidden="1" x14ac:dyDescent="0.3">
      <c r="A89676" s="1" t="s">
        <v>8</v>
      </c>
      <c r="B89676" s="1" t="s">
        <v>33178</v>
      </c>
      <c r="C89676" s="1" t="s">
        <v>64429</v>
      </c>
      <c r="D89676" s="1" t="s">
        <v>6059</v>
      </c>
      <c r="E89676" s="2">
        <v>45505</v>
      </c>
      <c r="F89676">
        <v>2627.0099999999998</v>
      </c>
      <c r="G89676" s="1" t="s">
        <v>6061</v>
      </c>
    </row>
    <row r="89677" spans="1:7" hidden="1" x14ac:dyDescent="0.3">
      <c r="A89677" s="1" t="s">
        <v>8</v>
      </c>
      <c r="B89677" s="1" t="s">
        <v>30489</v>
      </c>
      <c r="C89677" s="1" t="s">
        <v>64086</v>
      </c>
      <c r="D89677" s="1" t="s">
        <v>6069</v>
      </c>
      <c r="E89677" s="2">
        <v>45505</v>
      </c>
      <c r="F89677">
        <v>9914.84</v>
      </c>
      <c r="G89677" s="1" t="s">
        <v>6071</v>
      </c>
    </row>
    <row r="89678" spans="1:7" hidden="1" x14ac:dyDescent="0.3">
      <c r="A89678" s="1" t="s">
        <v>8</v>
      </c>
      <c r="B89678" s="1" t="s">
        <v>34011</v>
      </c>
      <c r="C89678" s="1" t="s">
        <v>64485</v>
      </c>
      <c r="D89678" s="1" t="s">
        <v>7052</v>
      </c>
      <c r="E89678" s="2">
        <v>45505</v>
      </c>
      <c r="F89678">
        <v>10969.54</v>
      </c>
      <c r="G89678" s="1" t="s">
        <v>7054</v>
      </c>
    </row>
    <row r="89679" spans="1:7" hidden="1" x14ac:dyDescent="0.3">
      <c r="A89679" s="1" t="s">
        <v>8</v>
      </c>
      <c r="B89679" s="1" t="s">
        <v>31815</v>
      </c>
      <c r="C89679" s="1" t="s">
        <v>63697</v>
      </c>
      <c r="D89679" s="1" t="s">
        <v>12246</v>
      </c>
      <c r="E89679" s="2">
        <v>45505</v>
      </c>
      <c r="F89679">
        <v>11259.189999999999</v>
      </c>
      <c r="G89679" s="1" t="s">
        <v>12248</v>
      </c>
    </row>
    <row r="89680" spans="1:7" hidden="1" x14ac:dyDescent="0.3">
      <c r="A89680" s="1" t="s">
        <v>8</v>
      </c>
      <c r="B89680" s="1" t="s">
        <v>32533</v>
      </c>
      <c r="C89680" s="1" t="s">
        <v>64424</v>
      </c>
      <c r="D89680" s="1" t="s">
        <v>6227</v>
      </c>
      <c r="E89680" s="2">
        <v>45505</v>
      </c>
      <c r="F89680">
        <v>1593.15</v>
      </c>
      <c r="G89680" s="1" t="s">
        <v>6229</v>
      </c>
    </row>
    <row r="89681" spans="1:7" hidden="1" x14ac:dyDescent="0.3">
      <c r="A89681" s="1" t="s">
        <v>8</v>
      </c>
      <c r="B89681" s="1" t="s">
        <v>29674</v>
      </c>
      <c r="C89681" s="1" t="s">
        <v>62696</v>
      </c>
      <c r="D89681" s="1" t="s">
        <v>6636</v>
      </c>
      <c r="E89681" s="2">
        <v>45505</v>
      </c>
      <c r="F89681">
        <v>11181.24</v>
      </c>
      <c r="G89681" s="1" t="s">
        <v>6638</v>
      </c>
    </row>
    <row r="89682" spans="1:7" hidden="1" x14ac:dyDescent="0.3">
      <c r="A89682" s="1" t="s">
        <v>8</v>
      </c>
      <c r="B89682" s="1" t="s">
        <v>6401</v>
      </c>
      <c r="C89682" s="1" t="s">
        <v>41559</v>
      </c>
      <c r="D89682" s="1" t="s">
        <v>7203</v>
      </c>
      <c r="E89682" s="2">
        <v>45505</v>
      </c>
      <c r="F89682">
        <v>1161.55</v>
      </c>
      <c r="G89682" s="1" t="s">
        <v>7205</v>
      </c>
    </row>
    <row r="89683" spans="1:7" hidden="1" x14ac:dyDescent="0.3">
      <c r="A89683" s="1" t="s">
        <v>8</v>
      </c>
      <c r="B89683" s="1" t="s">
        <v>30309</v>
      </c>
      <c r="C89683" s="1" t="s">
        <v>64947</v>
      </c>
      <c r="D89683" s="1" t="s">
        <v>6951</v>
      </c>
      <c r="E89683" s="2">
        <v>45505</v>
      </c>
      <c r="F89683">
        <v>11009.989999999998</v>
      </c>
      <c r="G89683" s="1" t="s">
        <v>6953</v>
      </c>
    </row>
    <row r="89684" spans="1:7" hidden="1" x14ac:dyDescent="0.3">
      <c r="A89684" s="1" t="s">
        <v>8</v>
      </c>
      <c r="B89684" s="1" t="s">
        <v>31772</v>
      </c>
      <c r="C89684" s="1" t="s">
        <v>63742</v>
      </c>
      <c r="D89684" s="1" t="s">
        <v>6428</v>
      </c>
      <c r="E89684" s="2">
        <v>45505</v>
      </c>
      <c r="F89684">
        <v>42154.879999999997</v>
      </c>
      <c r="G89684" s="1" t="s">
        <v>6430</v>
      </c>
    </row>
    <row r="89685" spans="1:7" hidden="1" x14ac:dyDescent="0.3">
      <c r="A89685" s="1" t="s">
        <v>8</v>
      </c>
      <c r="B89685" s="1" t="s">
        <v>33709</v>
      </c>
      <c r="C89685" s="1" t="s">
        <v>63995</v>
      </c>
      <c r="D89685" s="1" t="s">
        <v>7015</v>
      </c>
      <c r="E89685" s="2">
        <v>45505</v>
      </c>
      <c r="F89685">
        <v>14024.119999999999</v>
      </c>
      <c r="G89685" s="1" t="s">
        <v>7017</v>
      </c>
    </row>
    <row r="89686" spans="1:7" hidden="1" x14ac:dyDescent="0.3">
      <c r="A89686" s="1" t="s">
        <v>8</v>
      </c>
      <c r="B89686" s="1" t="s">
        <v>31377</v>
      </c>
      <c r="C89686" s="1" t="s">
        <v>63200</v>
      </c>
      <c r="D89686" s="1" t="s">
        <v>6306</v>
      </c>
      <c r="E89686" s="2">
        <v>45505</v>
      </c>
      <c r="F89686">
        <v>20691.57</v>
      </c>
      <c r="G89686" s="1" t="s">
        <v>6308</v>
      </c>
    </row>
    <row r="89687" spans="1:7" hidden="1" x14ac:dyDescent="0.3">
      <c r="A89687" s="1" t="s">
        <v>8</v>
      </c>
      <c r="B89687" s="1" t="s">
        <v>31229</v>
      </c>
      <c r="C89687" s="1" t="s">
        <v>63021</v>
      </c>
      <c r="D89687" s="1" t="s">
        <v>7203</v>
      </c>
      <c r="E89687" s="2">
        <v>45505</v>
      </c>
      <c r="F89687">
        <v>9333.130000000001</v>
      </c>
      <c r="G89687" s="1" t="s">
        <v>7205</v>
      </c>
    </row>
    <row r="89688" spans="1:7" hidden="1" x14ac:dyDescent="0.3">
      <c r="A89688" s="1" t="s">
        <v>8</v>
      </c>
      <c r="B89688" s="1" t="s">
        <v>33736</v>
      </c>
      <c r="C89688" s="1" t="s">
        <v>65498</v>
      </c>
      <c r="D89688" s="1" t="s">
        <v>6062</v>
      </c>
      <c r="E89688" s="2">
        <v>45505</v>
      </c>
      <c r="F89688">
        <v>30901.62</v>
      </c>
      <c r="G89688" s="1" t="s">
        <v>6064</v>
      </c>
    </row>
    <row r="89689" spans="1:7" hidden="1" x14ac:dyDescent="0.3">
      <c r="A89689" s="1" t="s">
        <v>8</v>
      </c>
      <c r="B89689" s="1" t="s">
        <v>31252</v>
      </c>
      <c r="C89689" s="1" t="s">
        <v>65086</v>
      </c>
      <c r="D89689" s="1" t="s">
        <v>6587</v>
      </c>
      <c r="E89689" s="2">
        <v>45505</v>
      </c>
      <c r="F89689">
        <v>9591.2899999999991</v>
      </c>
      <c r="G89689" s="1" t="s">
        <v>6589</v>
      </c>
    </row>
    <row r="89690" spans="1:7" hidden="1" x14ac:dyDescent="0.3">
      <c r="A89690" s="1" t="s">
        <v>8</v>
      </c>
      <c r="B89690" s="1" t="s">
        <v>33108</v>
      </c>
      <c r="C89690" s="1" t="s">
        <v>63777</v>
      </c>
      <c r="D89690" s="1" t="s">
        <v>6471</v>
      </c>
      <c r="E89690" s="2">
        <v>45505</v>
      </c>
      <c r="F89690">
        <v>2504.9499999999998</v>
      </c>
      <c r="G89690" s="1" t="s">
        <v>6473</v>
      </c>
    </row>
    <row r="89691" spans="1:7" hidden="1" x14ac:dyDescent="0.3">
      <c r="A89691" s="1" t="s">
        <v>8</v>
      </c>
      <c r="B89691" s="1" t="s">
        <v>34435</v>
      </c>
      <c r="C89691" s="1" t="s">
        <v>63454</v>
      </c>
      <c r="D89691" s="1" t="s">
        <v>7081</v>
      </c>
      <c r="E89691" s="2">
        <v>45505</v>
      </c>
      <c r="F89691">
        <v>5999.71</v>
      </c>
      <c r="G89691" s="1" t="s">
        <v>7083</v>
      </c>
    </row>
    <row r="89692" spans="1:7" hidden="1" x14ac:dyDescent="0.3">
      <c r="A89692" s="1" t="s">
        <v>8</v>
      </c>
      <c r="B89692" s="1" t="s">
        <v>30413</v>
      </c>
      <c r="C89692" s="1" t="s">
        <v>62572</v>
      </c>
      <c r="D89692" s="1" t="s">
        <v>6049</v>
      </c>
      <c r="E89692" s="2">
        <v>45505</v>
      </c>
      <c r="F89692">
        <v>9578.619999999999</v>
      </c>
      <c r="G89692" s="1" t="s">
        <v>6051</v>
      </c>
    </row>
    <row r="89693" spans="1:7" hidden="1" x14ac:dyDescent="0.3">
      <c r="A89693" s="1" t="s">
        <v>8</v>
      </c>
      <c r="B89693" s="1" t="s">
        <v>30092</v>
      </c>
      <c r="C89693" s="1" t="s">
        <v>63641</v>
      </c>
      <c r="D89693" s="1" t="s">
        <v>29785</v>
      </c>
      <c r="E89693" s="2">
        <v>45505</v>
      </c>
      <c r="F89693">
        <v>40175.97</v>
      </c>
      <c r="G89693" s="1" t="s">
        <v>29787</v>
      </c>
    </row>
    <row r="89694" spans="1:7" hidden="1" x14ac:dyDescent="0.3">
      <c r="A89694" s="1" t="s">
        <v>8</v>
      </c>
      <c r="B89694" s="1" t="s">
        <v>32066</v>
      </c>
      <c r="C89694" s="1" t="s">
        <v>64981</v>
      </c>
      <c r="D89694" s="1" t="s">
        <v>6069</v>
      </c>
      <c r="E89694" s="2">
        <v>45505</v>
      </c>
      <c r="F89694">
        <v>19695.650000000001</v>
      </c>
      <c r="G89694" s="1" t="s">
        <v>6071</v>
      </c>
    </row>
    <row r="89695" spans="1:7" hidden="1" x14ac:dyDescent="0.3">
      <c r="A89695" s="1" t="s">
        <v>8</v>
      </c>
      <c r="B89695" s="1" t="s">
        <v>29996</v>
      </c>
      <c r="C89695" s="1" t="s">
        <v>64971</v>
      </c>
      <c r="D89695" s="1" t="s">
        <v>6169</v>
      </c>
      <c r="E89695" s="2">
        <v>45505</v>
      </c>
      <c r="F89695">
        <v>11944.03</v>
      </c>
      <c r="G89695" s="1" t="s">
        <v>6171</v>
      </c>
    </row>
    <row r="89696" spans="1:7" hidden="1" x14ac:dyDescent="0.3">
      <c r="A89696" s="1" t="s">
        <v>8</v>
      </c>
      <c r="B89696" s="1" t="s">
        <v>29881</v>
      </c>
      <c r="C89696" s="1" t="s">
        <v>64468</v>
      </c>
      <c r="D89696" s="1" t="s">
        <v>6979</v>
      </c>
      <c r="E89696" s="2">
        <v>45505</v>
      </c>
      <c r="F89696">
        <v>15522.999999999998</v>
      </c>
      <c r="G89696" s="1" t="s">
        <v>6981</v>
      </c>
    </row>
    <row r="89697" spans="1:7" hidden="1" x14ac:dyDescent="0.3">
      <c r="A89697" s="1" t="s">
        <v>8</v>
      </c>
      <c r="B89697" s="1" t="s">
        <v>29562</v>
      </c>
      <c r="C89697" s="1" t="s">
        <v>64653</v>
      </c>
      <c r="D89697" s="1" t="s">
        <v>6055</v>
      </c>
      <c r="E89697" s="2">
        <v>45505</v>
      </c>
      <c r="F89697">
        <v>6781.31</v>
      </c>
      <c r="G89697" s="1" t="s">
        <v>6057</v>
      </c>
    </row>
    <row r="89698" spans="1:7" hidden="1" x14ac:dyDescent="0.3">
      <c r="A89698" s="1" t="s">
        <v>8</v>
      </c>
      <c r="B89698" s="1" t="s">
        <v>30857</v>
      </c>
      <c r="C89698" s="1" t="s">
        <v>65330</v>
      </c>
      <c r="D89698" s="1" t="s">
        <v>29785</v>
      </c>
      <c r="E89698" s="2">
        <v>45505</v>
      </c>
      <c r="F89698">
        <v>4084.3599999999997</v>
      </c>
      <c r="G89698" s="1" t="s">
        <v>29787</v>
      </c>
    </row>
    <row r="89699" spans="1:7" hidden="1" x14ac:dyDescent="0.3">
      <c r="A89699" s="1" t="s">
        <v>8</v>
      </c>
      <c r="B89699" s="1" t="s">
        <v>32699</v>
      </c>
      <c r="C89699" s="1" t="s">
        <v>64922</v>
      </c>
      <c r="D89699" s="1" t="s">
        <v>7658</v>
      </c>
      <c r="E89699" s="2">
        <v>45505</v>
      </c>
      <c r="F89699">
        <v>12339.08</v>
      </c>
      <c r="G89699" s="1" t="s">
        <v>7660</v>
      </c>
    </row>
    <row r="89700" spans="1:7" hidden="1" x14ac:dyDescent="0.3">
      <c r="A89700" s="1" t="s">
        <v>8</v>
      </c>
      <c r="B89700" s="1" t="s">
        <v>31077</v>
      </c>
      <c r="C89700" s="1" t="s">
        <v>62933</v>
      </c>
      <c r="D89700" s="1" t="s">
        <v>6407</v>
      </c>
      <c r="E89700" s="2">
        <v>45505</v>
      </c>
      <c r="F89700">
        <v>5894.46</v>
      </c>
      <c r="G89700" s="1" t="s">
        <v>6409</v>
      </c>
    </row>
    <row r="89701" spans="1:7" hidden="1" x14ac:dyDescent="0.3">
      <c r="A89701" s="1" t="s">
        <v>8</v>
      </c>
      <c r="B89701" s="1" t="s">
        <v>29682</v>
      </c>
      <c r="C89701" s="1" t="s">
        <v>63298</v>
      </c>
      <c r="D89701" s="1" t="s">
        <v>6407</v>
      </c>
      <c r="E89701" s="2">
        <v>45505</v>
      </c>
      <c r="F89701">
        <v>17351.62</v>
      </c>
      <c r="G89701" s="1" t="s">
        <v>6409</v>
      </c>
    </row>
    <row r="89702" spans="1:7" hidden="1" x14ac:dyDescent="0.3">
      <c r="A89702" s="1" t="s">
        <v>8</v>
      </c>
      <c r="B89702" s="1" t="s">
        <v>32053</v>
      </c>
      <c r="C89702" s="1" t="s">
        <v>64771</v>
      </c>
      <c r="D89702" s="1" t="s">
        <v>6848</v>
      </c>
      <c r="E89702" s="2">
        <v>45505</v>
      </c>
      <c r="F89702">
        <v>5309.76</v>
      </c>
      <c r="G89702" s="1" t="s">
        <v>6850</v>
      </c>
    </row>
    <row r="89703" spans="1:7" hidden="1" x14ac:dyDescent="0.3">
      <c r="A89703" s="1" t="s">
        <v>8</v>
      </c>
      <c r="B89703" s="1" t="s">
        <v>29534</v>
      </c>
      <c r="C89703" s="1" t="s">
        <v>62573</v>
      </c>
      <c r="D89703" s="1" t="s">
        <v>6191</v>
      </c>
      <c r="E89703" s="2">
        <v>45505</v>
      </c>
      <c r="F89703">
        <v>14298.279999999999</v>
      </c>
      <c r="G89703" s="1" t="s">
        <v>6193</v>
      </c>
    </row>
    <row r="89704" spans="1:7" hidden="1" x14ac:dyDescent="0.3">
      <c r="A89704" s="1" t="s">
        <v>8</v>
      </c>
      <c r="B89704" s="1" t="s">
        <v>6482</v>
      </c>
      <c r="C89704" s="1" t="s">
        <v>39475</v>
      </c>
      <c r="D89704" s="1" t="s">
        <v>6191</v>
      </c>
      <c r="E89704" s="2">
        <v>45505</v>
      </c>
      <c r="F89704">
        <v>845.75</v>
      </c>
      <c r="G89704" s="1" t="s">
        <v>6193</v>
      </c>
    </row>
    <row r="89705" spans="1:7" hidden="1" x14ac:dyDescent="0.3">
      <c r="A89705" s="1" t="s">
        <v>8</v>
      </c>
      <c r="B89705" s="1" t="s">
        <v>29524</v>
      </c>
      <c r="C89705" s="1" t="s">
        <v>62848</v>
      </c>
      <c r="D89705" s="1" t="s">
        <v>6848</v>
      </c>
      <c r="E89705" s="2">
        <v>45505</v>
      </c>
      <c r="F89705">
        <v>879.72</v>
      </c>
      <c r="G89705" s="1" t="s">
        <v>6850</v>
      </c>
    </row>
    <row r="89706" spans="1:7" hidden="1" x14ac:dyDescent="0.3">
      <c r="A89706" s="1" t="s">
        <v>8</v>
      </c>
      <c r="B89706" s="1" t="s">
        <v>12127</v>
      </c>
      <c r="C89706" s="1" t="s">
        <v>62879</v>
      </c>
      <c r="D89706" s="1" t="s">
        <v>6191</v>
      </c>
      <c r="E89706" s="2">
        <v>45505</v>
      </c>
      <c r="F89706">
        <v>4107.5200000000004</v>
      </c>
      <c r="G89706" s="1" t="s">
        <v>6193</v>
      </c>
    </row>
    <row r="89707" spans="1:7" hidden="1" x14ac:dyDescent="0.3">
      <c r="A89707" s="1" t="s">
        <v>8</v>
      </c>
      <c r="B89707" s="1" t="s">
        <v>31902</v>
      </c>
      <c r="C89707" s="1" t="s">
        <v>63060</v>
      </c>
      <c r="D89707" s="1" t="s">
        <v>6191</v>
      </c>
      <c r="E89707" s="2">
        <v>45505</v>
      </c>
      <c r="F89707">
        <v>1449.67</v>
      </c>
      <c r="G89707" s="1" t="s">
        <v>6193</v>
      </c>
    </row>
    <row r="89708" spans="1:7" hidden="1" x14ac:dyDescent="0.3">
      <c r="A89708" s="1" t="s">
        <v>8</v>
      </c>
      <c r="B89708" s="1" t="s">
        <v>31097</v>
      </c>
      <c r="C89708" s="1" t="s">
        <v>63351</v>
      </c>
      <c r="D89708" s="1" t="s">
        <v>6407</v>
      </c>
      <c r="E89708" s="2">
        <v>45505</v>
      </c>
      <c r="F89708">
        <v>15817.150000000001</v>
      </c>
      <c r="G89708" s="1" t="s">
        <v>6409</v>
      </c>
    </row>
    <row r="89709" spans="1:7" hidden="1" x14ac:dyDescent="0.3">
      <c r="A89709" s="1" t="s">
        <v>8</v>
      </c>
      <c r="B89709" s="1" t="s">
        <v>33772</v>
      </c>
      <c r="C89709" s="1" t="s">
        <v>62727</v>
      </c>
      <c r="D89709" s="1" t="s">
        <v>3125</v>
      </c>
      <c r="E89709" s="2">
        <v>45505</v>
      </c>
      <c r="F89709">
        <v>7053.76</v>
      </c>
      <c r="G89709" s="1" t="s">
        <v>3126</v>
      </c>
    </row>
    <row r="89710" spans="1:7" hidden="1" x14ac:dyDescent="0.3">
      <c r="A89710" s="1" t="s">
        <v>8</v>
      </c>
      <c r="B89710" s="1" t="s">
        <v>30552</v>
      </c>
      <c r="C89710" s="1" t="s">
        <v>63209</v>
      </c>
      <c r="D89710" s="1" t="s">
        <v>12021</v>
      </c>
      <c r="E89710" s="2">
        <v>45505</v>
      </c>
      <c r="F89710">
        <v>18609.09</v>
      </c>
      <c r="G89710" s="1" t="s">
        <v>12023</v>
      </c>
    </row>
    <row r="89711" spans="1:7" hidden="1" x14ac:dyDescent="0.3">
      <c r="A89711" s="1" t="s">
        <v>8</v>
      </c>
      <c r="B89711" s="1" t="s">
        <v>34654</v>
      </c>
      <c r="C89711" s="1" t="s">
        <v>63276</v>
      </c>
      <c r="D89711" s="1" t="s">
        <v>3125</v>
      </c>
      <c r="E89711" s="2">
        <v>45505</v>
      </c>
      <c r="F89711">
        <v>21355.719999999998</v>
      </c>
      <c r="G89711" s="1" t="s">
        <v>3126</v>
      </c>
    </row>
    <row r="89712" spans="1:7" hidden="1" x14ac:dyDescent="0.3">
      <c r="A89712" s="1" t="s">
        <v>8</v>
      </c>
      <c r="B89712" s="1" t="s">
        <v>31986</v>
      </c>
      <c r="C89712" s="1" t="s">
        <v>63512</v>
      </c>
      <c r="D89712" s="1" t="s">
        <v>6835</v>
      </c>
      <c r="E89712" s="2">
        <v>45505</v>
      </c>
      <c r="F89712">
        <v>2039.17</v>
      </c>
      <c r="G89712" s="1" t="s">
        <v>6837</v>
      </c>
    </row>
    <row r="89713" spans="1:7" hidden="1" x14ac:dyDescent="0.3">
      <c r="A89713" s="1" t="s">
        <v>8</v>
      </c>
      <c r="B89713" s="1" t="s">
        <v>30020</v>
      </c>
      <c r="C89713" s="1" t="s">
        <v>63294</v>
      </c>
      <c r="D89713" s="1" t="s">
        <v>12021</v>
      </c>
      <c r="E89713" s="2">
        <v>45505</v>
      </c>
      <c r="F89713">
        <v>2718.9</v>
      </c>
      <c r="G89713" s="1" t="s">
        <v>12023</v>
      </c>
    </row>
    <row r="89714" spans="1:7" hidden="1" x14ac:dyDescent="0.3">
      <c r="A89714" s="1" t="s">
        <v>8</v>
      </c>
      <c r="B89714" s="1" t="s">
        <v>30275</v>
      </c>
      <c r="C89714" s="1" t="s">
        <v>64277</v>
      </c>
      <c r="D89714" s="1" t="s">
        <v>6182</v>
      </c>
      <c r="E89714" s="2">
        <v>45505</v>
      </c>
      <c r="F89714">
        <v>2039.17</v>
      </c>
      <c r="G89714" s="1" t="s">
        <v>6184</v>
      </c>
    </row>
    <row r="89715" spans="1:7" hidden="1" x14ac:dyDescent="0.3">
      <c r="A89715" s="1" t="s">
        <v>8</v>
      </c>
      <c r="B89715" s="1" t="s">
        <v>12156</v>
      </c>
      <c r="C89715" s="1" t="s">
        <v>37987</v>
      </c>
      <c r="D89715" s="1" t="s">
        <v>5995</v>
      </c>
      <c r="E89715" s="2">
        <v>45505</v>
      </c>
      <c r="F89715">
        <v>69843.199999999997</v>
      </c>
      <c r="G89715" s="1" t="s">
        <v>5997</v>
      </c>
    </row>
    <row r="89716" spans="1:7" hidden="1" x14ac:dyDescent="0.3">
      <c r="A89716" s="1" t="s">
        <v>8</v>
      </c>
      <c r="B89716" s="1" t="s">
        <v>63283</v>
      </c>
      <c r="C89716" s="1" t="s">
        <v>63284</v>
      </c>
      <c r="D89716" s="1" t="s">
        <v>7153</v>
      </c>
      <c r="E89716" s="2">
        <v>45505</v>
      </c>
      <c r="F89716">
        <v>3507</v>
      </c>
      <c r="G89716" s="1" t="s">
        <v>7155</v>
      </c>
    </row>
    <row r="89717" spans="1:7" hidden="1" x14ac:dyDescent="0.3">
      <c r="A89717" s="1" t="s">
        <v>8</v>
      </c>
      <c r="B89717" s="1" t="s">
        <v>12036</v>
      </c>
      <c r="C89717" s="1" t="s">
        <v>63280</v>
      </c>
      <c r="D89717" s="1" t="s">
        <v>5969</v>
      </c>
      <c r="E89717" s="2">
        <v>45505</v>
      </c>
      <c r="F89717">
        <v>11814.6</v>
      </c>
      <c r="G89717" s="1" t="s">
        <v>5971</v>
      </c>
    </row>
    <row r="89718" spans="1:7" hidden="1" x14ac:dyDescent="0.3">
      <c r="A89718" s="1" t="s">
        <v>8</v>
      </c>
      <c r="B89718" s="1" t="s">
        <v>30127</v>
      </c>
      <c r="C89718" s="1" t="s">
        <v>64209</v>
      </c>
      <c r="D89718" s="1" t="s">
        <v>6122</v>
      </c>
      <c r="E89718" s="2">
        <v>45505</v>
      </c>
      <c r="F89718">
        <v>3303.5600000000004</v>
      </c>
      <c r="G89718" s="1" t="s">
        <v>6124</v>
      </c>
    </row>
    <row r="89719" spans="1:7" hidden="1" x14ac:dyDescent="0.3">
      <c r="A89719" s="1" t="s">
        <v>8</v>
      </c>
      <c r="B89719" s="1" t="s">
        <v>30768</v>
      </c>
      <c r="C89719" s="1" t="s">
        <v>62746</v>
      </c>
      <c r="D89719" s="1" t="s">
        <v>6122</v>
      </c>
      <c r="E89719" s="2">
        <v>45505</v>
      </c>
      <c r="F89719">
        <v>11990.939999999999</v>
      </c>
      <c r="G89719" s="1" t="s">
        <v>6124</v>
      </c>
    </row>
    <row r="89720" spans="1:7" hidden="1" x14ac:dyDescent="0.3">
      <c r="A89720" s="1" t="s">
        <v>8</v>
      </c>
      <c r="B89720" s="1" t="s">
        <v>30461</v>
      </c>
      <c r="C89720" s="1" t="s">
        <v>62886</v>
      </c>
      <c r="D89720" s="1" t="s">
        <v>6122</v>
      </c>
      <c r="E89720" s="2">
        <v>45505</v>
      </c>
      <c r="F89720">
        <v>983.97</v>
      </c>
      <c r="G89720" s="1" t="s">
        <v>6124</v>
      </c>
    </row>
    <row r="89721" spans="1:7" hidden="1" x14ac:dyDescent="0.3">
      <c r="A89721" s="1" t="s">
        <v>8</v>
      </c>
      <c r="B89721" s="1" t="s">
        <v>30790</v>
      </c>
      <c r="C89721" s="1" t="s">
        <v>65114</v>
      </c>
      <c r="D89721" s="1" t="s">
        <v>6122</v>
      </c>
      <c r="E89721" s="2">
        <v>45505</v>
      </c>
      <c r="F89721">
        <v>3545.88</v>
      </c>
      <c r="G89721" s="1" t="s">
        <v>6124</v>
      </c>
    </row>
    <row r="89722" spans="1:7" hidden="1" x14ac:dyDescent="0.3">
      <c r="A89722" s="1" t="s">
        <v>8</v>
      </c>
      <c r="B89722" s="1" t="s">
        <v>29824</v>
      </c>
      <c r="C89722" s="1" t="s">
        <v>63722</v>
      </c>
      <c r="D89722" s="1" t="s">
        <v>6322</v>
      </c>
      <c r="E89722" s="2">
        <v>45505</v>
      </c>
      <c r="F89722">
        <v>1106.1400000000001</v>
      </c>
      <c r="G89722" s="1" t="s">
        <v>6324</v>
      </c>
    </row>
    <row r="89723" spans="1:7" hidden="1" x14ac:dyDescent="0.3">
      <c r="A89723" s="1" t="s">
        <v>8</v>
      </c>
      <c r="B89723" s="1" t="s">
        <v>12359</v>
      </c>
      <c r="C89723" s="1" t="s">
        <v>62430</v>
      </c>
      <c r="D89723" s="1" t="s">
        <v>7295</v>
      </c>
      <c r="E89723" s="2">
        <v>45505</v>
      </c>
      <c r="F89723">
        <v>11906.7611</v>
      </c>
      <c r="G89723" s="1" t="s">
        <v>7297</v>
      </c>
    </row>
    <row r="89724" spans="1:7" hidden="1" x14ac:dyDescent="0.3">
      <c r="A89724" s="1" t="s">
        <v>8</v>
      </c>
      <c r="B89724" s="1" t="s">
        <v>12359</v>
      </c>
      <c r="C89724" s="1" t="s">
        <v>62430</v>
      </c>
      <c r="D89724" s="1" t="s">
        <v>6306</v>
      </c>
      <c r="E89724" s="2">
        <v>45505</v>
      </c>
      <c r="F89724">
        <v>16571.141100000001</v>
      </c>
      <c r="G89724" s="1" t="s">
        <v>6308</v>
      </c>
    </row>
    <row r="89725" spans="1:7" hidden="1" x14ac:dyDescent="0.3">
      <c r="A89725" s="1" t="s">
        <v>8</v>
      </c>
      <c r="B89725" s="1" t="s">
        <v>12143</v>
      </c>
      <c r="C89725" s="1" t="s">
        <v>65320</v>
      </c>
      <c r="D89725" s="1" t="s">
        <v>6191</v>
      </c>
      <c r="E89725" s="2">
        <v>45505</v>
      </c>
      <c r="F89725">
        <v>134400</v>
      </c>
      <c r="G89725" s="1" t="s">
        <v>6193</v>
      </c>
    </row>
    <row r="89726" spans="1:7" hidden="1" x14ac:dyDescent="0.3">
      <c r="A89726" s="1" t="s">
        <v>8</v>
      </c>
      <c r="B89726" s="1" t="s">
        <v>29809</v>
      </c>
      <c r="C89726" s="1" t="s">
        <v>63144</v>
      </c>
      <c r="D89726" s="1" t="s">
        <v>6155</v>
      </c>
      <c r="E89726" s="2">
        <v>45505</v>
      </c>
      <c r="F89726">
        <v>5488.4699999999993</v>
      </c>
      <c r="G89726" s="1" t="s">
        <v>6157</v>
      </c>
    </row>
    <row r="89727" spans="1:7" hidden="1" x14ac:dyDescent="0.3">
      <c r="A89727" s="1" t="s">
        <v>8</v>
      </c>
      <c r="B89727" s="1" t="s">
        <v>30531</v>
      </c>
      <c r="C89727" s="1" t="s">
        <v>64319</v>
      </c>
      <c r="D89727" s="1" t="s">
        <v>11970</v>
      </c>
      <c r="E89727" s="2">
        <v>45505</v>
      </c>
      <c r="F89727">
        <v>8177.46</v>
      </c>
      <c r="G89727" s="1" t="s">
        <v>11972</v>
      </c>
    </row>
    <row r="89728" spans="1:7" hidden="1" x14ac:dyDescent="0.3">
      <c r="A89728" s="1" t="s">
        <v>8</v>
      </c>
      <c r="B89728" s="1" t="s">
        <v>31127</v>
      </c>
      <c r="C89728" s="1" t="s">
        <v>63049</v>
      </c>
      <c r="D89728" s="1" t="s">
        <v>12021</v>
      </c>
      <c r="E89728" s="2">
        <v>45505</v>
      </c>
      <c r="F89728">
        <v>6057.09</v>
      </c>
      <c r="G89728" s="1" t="s">
        <v>12023</v>
      </c>
    </row>
    <row r="89729" spans="1:7" hidden="1" x14ac:dyDescent="0.3">
      <c r="A89729" s="1" t="s">
        <v>8</v>
      </c>
      <c r="B89729" s="1" t="s">
        <v>30553</v>
      </c>
      <c r="C89729" s="1" t="s">
        <v>63184</v>
      </c>
      <c r="D89729" s="1" t="s">
        <v>6593</v>
      </c>
      <c r="E89729" s="2">
        <v>45505</v>
      </c>
      <c r="F89729">
        <v>12041.130000000001</v>
      </c>
      <c r="G89729" s="1" t="s">
        <v>6595</v>
      </c>
    </row>
    <row r="89730" spans="1:7" hidden="1" x14ac:dyDescent="0.3">
      <c r="A89730" s="1" t="s">
        <v>8</v>
      </c>
      <c r="B89730" s="1" t="s">
        <v>33402</v>
      </c>
      <c r="C89730" s="1" t="s">
        <v>63583</v>
      </c>
      <c r="D89730" s="1" t="s">
        <v>7015</v>
      </c>
      <c r="E89730" s="2">
        <v>45505</v>
      </c>
      <c r="F89730">
        <v>30756.79</v>
      </c>
      <c r="G89730" s="1" t="s">
        <v>7017</v>
      </c>
    </row>
    <row r="89731" spans="1:7" hidden="1" x14ac:dyDescent="0.3">
      <c r="A89731" s="1" t="s">
        <v>8</v>
      </c>
      <c r="B89731" s="1" t="s">
        <v>32293</v>
      </c>
      <c r="C89731" s="1" t="s">
        <v>64969</v>
      </c>
      <c r="D89731" s="1" t="s">
        <v>6022</v>
      </c>
      <c r="E89731" s="2">
        <v>45505</v>
      </c>
      <c r="F89731">
        <v>5877.75</v>
      </c>
      <c r="G89731" s="1" t="s">
        <v>6024</v>
      </c>
    </row>
    <row r="89732" spans="1:7" hidden="1" x14ac:dyDescent="0.3">
      <c r="A89732" s="1" t="s">
        <v>8</v>
      </c>
      <c r="B89732" s="1" t="s">
        <v>31139</v>
      </c>
      <c r="C89732" s="1" t="s">
        <v>66216</v>
      </c>
      <c r="D89732" s="1" t="s">
        <v>6697</v>
      </c>
      <c r="E89732" s="2">
        <v>45505</v>
      </c>
      <c r="F89732">
        <v>163853.4</v>
      </c>
      <c r="G89732" s="1" t="s">
        <v>6699</v>
      </c>
    </row>
    <row r="89733" spans="1:7" hidden="1" x14ac:dyDescent="0.3">
      <c r="A89733" s="1" t="s">
        <v>8</v>
      </c>
      <c r="B89733" s="1" t="s">
        <v>30203</v>
      </c>
      <c r="C89733" s="1" t="s">
        <v>62503</v>
      </c>
      <c r="D89733" s="1" t="s">
        <v>6835</v>
      </c>
      <c r="E89733" s="2">
        <v>45505</v>
      </c>
      <c r="F89733">
        <v>17047.23</v>
      </c>
      <c r="G89733" s="1" t="s">
        <v>6837</v>
      </c>
    </row>
    <row r="89734" spans="1:7" hidden="1" x14ac:dyDescent="0.3">
      <c r="A89734" s="1" t="s">
        <v>8</v>
      </c>
      <c r="B89734" s="1" t="s">
        <v>29576</v>
      </c>
      <c r="C89734" s="1" t="s">
        <v>65066</v>
      </c>
      <c r="D89734" s="1" t="s">
        <v>6471</v>
      </c>
      <c r="E89734" s="2">
        <v>45505</v>
      </c>
      <c r="F89734">
        <v>116330.3</v>
      </c>
      <c r="G89734" s="1" t="s">
        <v>6473</v>
      </c>
    </row>
    <row r="89735" spans="1:7" hidden="1" x14ac:dyDescent="0.3">
      <c r="A89735" s="1" t="s">
        <v>8</v>
      </c>
      <c r="B89735" s="1" t="s">
        <v>12359</v>
      </c>
      <c r="C89735" s="1" t="s">
        <v>62430</v>
      </c>
      <c r="D89735" s="1" t="s">
        <v>6059</v>
      </c>
      <c r="E89735" s="2">
        <v>45505</v>
      </c>
      <c r="F89735">
        <v>29958.403100000003</v>
      </c>
      <c r="G89735" s="1" t="s">
        <v>6061</v>
      </c>
    </row>
    <row r="89736" spans="1:7" hidden="1" x14ac:dyDescent="0.3">
      <c r="A89736" s="1" t="s">
        <v>8</v>
      </c>
      <c r="B89736" s="1" t="s">
        <v>32484</v>
      </c>
      <c r="C89736" s="1" t="s">
        <v>64459</v>
      </c>
      <c r="D89736" s="1" t="s">
        <v>6283</v>
      </c>
      <c r="E89736" s="2">
        <v>45505</v>
      </c>
      <c r="F89736">
        <v>5020.34</v>
      </c>
      <c r="G89736" s="1" t="s">
        <v>6285</v>
      </c>
    </row>
    <row r="89737" spans="1:7" hidden="1" x14ac:dyDescent="0.3">
      <c r="A89737" s="1" t="s">
        <v>8</v>
      </c>
      <c r="B89737" s="1" t="s">
        <v>31368</v>
      </c>
      <c r="C89737" s="1" t="s">
        <v>41085</v>
      </c>
      <c r="D89737" s="1" t="s">
        <v>7081</v>
      </c>
      <c r="E89737" s="2">
        <v>45505</v>
      </c>
      <c r="F89737">
        <v>7355.53</v>
      </c>
      <c r="G89737" s="1" t="s">
        <v>7083</v>
      </c>
    </row>
    <row r="89738" spans="1:7" hidden="1" x14ac:dyDescent="0.3">
      <c r="A89738" s="1" t="s">
        <v>8</v>
      </c>
      <c r="B89738" s="1" t="s">
        <v>29968</v>
      </c>
      <c r="C89738" s="1" t="s">
        <v>63498</v>
      </c>
      <c r="D89738" s="1" t="s">
        <v>6425</v>
      </c>
      <c r="E89738" s="2">
        <v>45505</v>
      </c>
      <c r="F89738">
        <v>29208.729999999996</v>
      </c>
      <c r="G89738" s="1" t="s">
        <v>6427</v>
      </c>
    </row>
    <row r="89739" spans="1:7" hidden="1" x14ac:dyDescent="0.3">
      <c r="A89739" s="1" t="s">
        <v>8</v>
      </c>
      <c r="B89739" s="1" t="s">
        <v>31921</v>
      </c>
      <c r="C89739" s="1" t="s">
        <v>65270</v>
      </c>
      <c r="D89739" s="1" t="s">
        <v>6105</v>
      </c>
      <c r="E89739" s="2">
        <v>45505</v>
      </c>
      <c r="F89739">
        <v>12952.439999999999</v>
      </c>
      <c r="G89739" s="1" t="s">
        <v>6107</v>
      </c>
    </row>
    <row r="89740" spans="1:7" hidden="1" x14ac:dyDescent="0.3">
      <c r="A89740" s="1" t="s">
        <v>8</v>
      </c>
      <c r="B89740" s="1" t="s">
        <v>31484</v>
      </c>
      <c r="C89740" s="1" t="s">
        <v>66628</v>
      </c>
      <c r="D89740" s="1" t="s">
        <v>6848</v>
      </c>
      <c r="E89740" s="2">
        <v>45505</v>
      </c>
      <c r="F89740">
        <v>252000</v>
      </c>
      <c r="G89740" s="1" t="s">
        <v>6850</v>
      </c>
    </row>
    <row r="89741" spans="1:7" hidden="1" x14ac:dyDescent="0.3">
      <c r="A89741" s="1" t="s">
        <v>8</v>
      </c>
      <c r="B89741" s="1" t="s">
        <v>30197</v>
      </c>
      <c r="C89741" s="1" t="s">
        <v>62547</v>
      </c>
      <c r="D89741" s="1" t="s">
        <v>6151</v>
      </c>
      <c r="E89741" s="2">
        <v>45505</v>
      </c>
      <c r="F89741">
        <v>9231.14</v>
      </c>
      <c r="G89741" s="1" t="s">
        <v>6153</v>
      </c>
    </row>
    <row r="89742" spans="1:7" hidden="1" x14ac:dyDescent="0.3">
      <c r="A89742" s="1" t="s">
        <v>8</v>
      </c>
      <c r="B89742" s="1" t="s">
        <v>65070</v>
      </c>
      <c r="C89742" s="1" t="s">
        <v>65071</v>
      </c>
      <c r="D89742" s="1" t="s">
        <v>6519</v>
      </c>
      <c r="E89742" s="2">
        <v>45505</v>
      </c>
      <c r="F89742">
        <v>6198.2</v>
      </c>
      <c r="G89742" s="1" t="s">
        <v>6521</v>
      </c>
    </row>
    <row r="89743" spans="1:7" hidden="1" x14ac:dyDescent="0.3">
      <c r="A89743" s="1" t="s">
        <v>8</v>
      </c>
      <c r="B89743" s="1" t="s">
        <v>32489</v>
      </c>
      <c r="C89743" s="1" t="s">
        <v>65509</v>
      </c>
      <c r="D89743" s="1" t="s">
        <v>6062</v>
      </c>
      <c r="E89743" s="2">
        <v>45505</v>
      </c>
      <c r="F89743">
        <v>37071.32</v>
      </c>
      <c r="G89743" s="1" t="s">
        <v>6064</v>
      </c>
    </row>
    <row r="89744" spans="1:7" hidden="1" x14ac:dyDescent="0.3">
      <c r="A89744" s="1" t="s">
        <v>8</v>
      </c>
      <c r="B89744" s="1" t="s">
        <v>30035</v>
      </c>
      <c r="C89744" s="1" t="s">
        <v>65353</v>
      </c>
      <c r="D89744" s="1" t="s">
        <v>12041</v>
      </c>
      <c r="E89744" s="2">
        <v>45505</v>
      </c>
      <c r="F89744">
        <v>8199.98</v>
      </c>
      <c r="G89744" s="1" t="s">
        <v>12043</v>
      </c>
    </row>
    <row r="89745" spans="1:7" hidden="1" x14ac:dyDescent="0.3">
      <c r="A89745" s="1" t="s">
        <v>8</v>
      </c>
      <c r="B89745" s="1" t="s">
        <v>6624</v>
      </c>
      <c r="C89745" s="1" t="s">
        <v>41116</v>
      </c>
      <c r="D89745" s="1" t="s">
        <v>12041</v>
      </c>
      <c r="E89745" s="2">
        <v>45505</v>
      </c>
      <c r="F89745">
        <v>4140.6000000000004</v>
      </c>
      <c r="G89745" s="1" t="s">
        <v>12043</v>
      </c>
    </row>
    <row r="89746" spans="1:7" hidden="1" x14ac:dyDescent="0.3">
      <c r="A89746" s="1" t="s">
        <v>8</v>
      </c>
      <c r="B89746" s="1" t="s">
        <v>30687</v>
      </c>
      <c r="C89746" s="1" t="s">
        <v>62736</v>
      </c>
      <c r="D89746" s="1" t="s">
        <v>5978</v>
      </c>
      <c r="E89746" s="2">
        <v>45505</v>
      </c>
      <c r="F89746">
        <v>108118.66</v>
      </c>
      <c r="G89746" s="1" t="s">
        <v>5980</v>
      </c>
    </row>
    <row r="89747" spans="1:7" hidden="1" x14ac:dyDescent="0.3">
      <c r="A89747" s="1" t="s">
        <v>8</v>
      </c>
      <c r="B89747" s="1" t="s">
        <v>30282</v>
      </c>
      <c r="C89747" s="1" t="s">
        <v>64535</v>
      </c>
      <c r="D89747" s="1" t="s">
        <v>5984</v>
      </c>
      <c r="E89747" s="2">
        <v>45505</v>
      </c>
      <c r="F89747">
        <v>114423.72500000001</v>
      </c>
      <c r="G89747" s="1" t="s">
        <v>5986</v>
      </c>
    </row>
    <row r="89748" spans="1:7" hidden="1" x14ac:dyDescent="0.3">
      <c r="A89748" s="1" t="s">
        <v>8</v>
      </c>
      <c r="B89748" s="1" t="s">
        <v>30702</v>
      </c>
      <c r="C89748" s="1" t="s">
        <v>62814</v>
      </c>
      <c r="D89748" s="1" t="s">
        <v>6255</v>
      </c>
      <c r="E89748" s="2">
        <v>45505</v>
      </c>
      <c r="F89748">
        <v>41031.127500000002</v>
      </c>
      <c r="G89748" s="1" t="s">
        <v>6257</v>
      </c>
    </row>
    <row r="89749" spans="1:7" hidden="1" x14ac:dyDescent="0.3">
      <c r="A89749" s="1" t="s">
        <v>8</v>
      </c>
      <c r="B89749" s="1" t="s">
        <v>31598</v>
      </c>
      <c r="C89749" s="1" t="s">
        <v>64045</v>
      </c>
      <c r="D89749" s="1" t="s">
        <v>5987</v>
      </c>
      <c r="E89749" s="2">
        <v>45505</v>
      </c>
      <c r="F89749">
        <v>24706.952499999996</v>
      </c>
      <c r="G89749" s="1" t="s">
        <v>5989</v>
      </c>
    </row>
    <row r="89750" spans="1:7" hidden="1" x14ac:dyDescent="0.3">
      <c r="A89750" s="1" t="s">
        <v>8</v>
      </c>
      <c r="B89750" s="1" t="s">
        <v>30845</v>
      </c>
      <c r="C89750" s="1" t="s">
        <v>64004</v>
      </c>
      <c r="D89750" s="1" t="s">
        <v>5987</v>
      </c>
      <c r="E89750" s="2">
        <v>45505</v>
      </c>
      <c r="F89750">
        <v>10832.4175</v>
      </c>
      <c r="G89750" s="1" t="s">
        <v>5989</v>
      </c>
    </row>
    <row r="89751" spans="1:7" hidden="1" x14ac:dyDescent="0.3">
      <c r="A89751" s="1" t="s">
        <v>8</v>
      </c>
      <c r="B89751" s="1" t="s">
        <v>31662</v>
      </c>
      <c r="C89751" s="1" t="s">
        <v>41214</v>
      </c>
      <c r="D89751" s="1" t="s">
        <v>7403</v>
      </c>
      <c r="E89751" s="2">
        <v>45505</v>
      </c>
      <c r="F89751">
        <v>2728.37</v>
      </c>
      <c r="G89751" s="1" t="s">
        <v>7405</v>
      </c>
    </row>
    <row r="89752" spans="1:7" hidden="1" x14ac:dyDescent="0.3">
      <c r="A89752" s="1" t="s">
        <v>8</v>
      </c>
      <c r="B89752" s="1" t="s">
        <v>32334</v>
      </c>
      <c r="C89752" s="1" t="s">
        <v>63826</v>
      </c>
      <c r="D89752" s="1" t="s">
        <v>7496</v>
      </c>
      <c r="E89752" s="2">
        <v>45505</v>
      </c>
      <c r="F89752">
        <v>51522.030000000006</v>
      </c>
      <c r="G89752" s="1" t="s">
        <v>7498</v>
      </c>
    </row>
    <row r="89753" spans="1:7" hidden="1" x14ac:dyDescent="0.3">
      <c r="A89753" s="1" t="s">
        <v>8</v>
      </c>
      <c r="B89753" s="1" t="s">
        <v>30285</v>
      </c>
      <c r="C89753" s="1" t="s">
        <v>62651</v>
      </c>
      <c r="D89753" s="1" t="s">
        <v>6038</v>
      </c>
      <c r="E89753" s="2">
        <v>45505</v>
      </c>
      <c r="F89753">
        <v>128820.97</v>
      </c>
      <c r="G89753" s="1" t="s">
        <v>6040</v>
      </c>
    </row>
    <row r="89754" spans="1:7" hidden="1" x14ac:dyDescent="0.3">
      <c r="A89754" s="1" t="s">
        <v>8</v>
      </c>
      <c r="B89754" s="1" t="s">
        <v>30394</v>
      </c>
      <c r="C89754" s="1" t="s">
        <v>64347</v>
      </c>
      <c r="D89754" s="1" t="s">
        <v>11985</v>
      </c>
      <c r="E89754" s="2">
        <v>45505</v>
      </c>
      <c r="F89754">
        <v>102417.17</v>
      </c>
      <c r="G89754" s="1" t="s">
        <v>11987</v>
      </c>
    </row>
    <row r="89755" spans="1:7" hidden="1" x14ac:dyDescent="0.3">
      <c r="A89755" s="1" t="s">
        <v>8</v>
      </c>
      <c r="B89755" s="1" t="s">
        <v>30785</v>
      </c>
      <c r="C89755" s="1" t="s">
        <v>62796</v>
      </c>
      <c r="D89755" s="1" t="s">
        <v>7403</v>
      </c>
      <c r="E89755" s="2">
        <v>45505</v>
      </c>
      <c r="F89755">
        <v>74407.610000000015</v>
      </c>
      <c r="G89755" s="1" t="s">
        <v>7405</v>
      </c>
    </row>
    <row r="89756" spans="1:7" hidden="1" x14ac:dyDescent="0.3">
      <c r="A89756" s="1" t="s">
        <v>8</v>
      </c>
      <c r="B89756" s="1" t="s">
        <v>29890</v>
      </c>
      <c r="C89756" s="1" t="s">
        <v>62759</v>
      </c>
      <c r="D89756" s="1" t="s">
        <v>6038</v>
      </c>
      <c r="E89756" s="2">
        <v>45505</v>
      </c>
      <c r="F89756">
        <v>81430.75</v>
      </c>
      <c r="G89756" s="1" t="s">
        <v>6040</v>
      </c>
    </row>
    <row r="89757" spans="1:7" hidden="1" x14ac:dyDescent="0.3">
      <c r="A89757" s="1" t="s">
        <v>8</v>
      </c>
      <c r="B89757" s="1" t="s">
        <v>29779</v>
      </c>
      <c r="C89757" s="1" t="s">
        <v>62501</v>
      </c>
      <c r="D89757" s="1" t="s">
        <v>6038</v>
      </c>
      <c r="E89757" s="2">
        <v>45505</v>
      </c>
      <c r="F89757">
        <v>106510.76</v>
      </c>
      <c r="G89757" s="1" t="s">
        <v>6040</v>
      </c>
    </row>
    <row r="89758" spans="1:7" hidden="1" x14ac:dyDescent="0.3">
      <c r="A89758" s="1" t="s">
        <v>8</v>
      </c>
      <c r="B89758" s="1" t="s">
        <v>30412</v>
      </c>
      <c r="C89758" s="1" t="s">
        <v>62865</v>
      </c>
      <c r="D89758" s="1" t="s">
        <v>6921</v>
      </c>
      <c r="E89758" s="2">
        <v>45505</v>
      </c>
      <c r="F89758">
        <v>80687.099999999991</v>
      </c>
      <c r="G89758" s="1" t="s">
        <v>6923</v>
      </c>
    </row>
    <row r="89759" spans="1:7" hidden="1" x14ac:dyDescent="0.3">
      <c r="A89759" s="1" t="s">
        <v>8</v>
      </c>
      <c r="B89759" s="1" t="s">
        <v>30401</v>
      </c>
      <c r="C89759" s="1" t="s">
        <v>62956</v>
      </c>
      <c r="D89759" s="1" t="s">
        <v>5969</v>
      </c>
      <c r="E89759" s="2">
        <v>45505</v>
      </c>
      <c r="F89759">
        <v>229522.95500000005</v>
      </c>
      <c r="G89759" s="1" t="s">
        <v>5971</v>
      </c>
    </row>
    <row r="89760" spans="1:7" hidden="1" x14ac:dyDescent="0.3">
      <c r="A89760" s="1" t="s">
        <v>8</v>
      </c>
      <c r="B89760" s="1" t="s">
        <v>33069</v>
      </c>
      <c r="C89760" s="1" t="s">
        <v>64984</v>
      </c>
      <c r="D89760" s="1" t="s">
        <v>7153</v>
      </c>
      <c r="E89760" s="2">
        <v>45505</v>
      </c>
      <c r="F89760">
        <v>35054.840000000004</v>
      </c>
      <c r="G89760" s="1" t="s">
        <v>7155</v>
      </c>
    </row>
    <row r="89761" spans="1:7" hidden="1" x14ac:dyDescent="0.3">
      <c r="A89761" s="1" t="s">
        <v>8</v>
      </c>
      <c r="B89761" s="1" t="s">
        <v>30884</v>
      </c>
      <c r="C89761" s="1" t="s">
        <v>64738</v>
      </c>
      <c r="D89761" s="1" t="s">
        <v>7153</v>
      </c>
      <c r="E89761" s="2">
        <v>45505</v>
      </c>
      <c r="F89761">
        <v>117776.70999999999</v>
      </c>
      <c r="G89761" s="1" t="s">
        <v>7155</v>
      </c>
    </row>
    <row r="89762" spans="1:7" hidden="1" x14ac:dyDescent="0.3">
      <c r="A89762" s="1" t="s">
        <v>8</v>
      </c>
      <c r="B89762" s="1" t="s">
        <v>30082</v>
      </c>
      <c r="C89762" s="1" t="s">
        <v>64029</v>
      </c>
      <c r="D89762" s="1" t="s">
        <v>5999</v>
      </c>
      <c r="E89762" s="2">
        <v>45505</v>
      </c>
      <c r="F89762">
        <v>8161.7900000000009</v>
      </c>
      <c r="G89762" s="1" t="s">
        <v>6001</v>
      </c>
    </row>
    <row r="89763" spans="1:7" hidden="1" x14ac:dyDescent="0.3">
      <c r="A89763" s="1" t="s">
        <v>8</v>
      </c>
      <c r="B89763" s="1" t="s">
        <v>30616</v>
      </c>
      <c r="C89763" s="1" t="s">
        <v>62497</v>
      </c>
      <c r="D89763" s="1" t="s">
        <v>5990</v>
      </c>
      <c r="E89763" s="2">
        <v>45505</v>
      </c>
      <c r="F89763">
        <v>99071.425000000003</v>
      </c>
      <c r="G89763" s="1" t="s">
        <v>5992</v>
      </c>
    </row>
    <row r="89764" spans="1:7" hidden="1" x14ac:dyDescent="0.3">
      <c r="A89764" s="1" t="s">
        <v>8</v>
      </c>
      <c r="B89764" s="1" t="s">
        <v>30162</v>
      </c>
      <c r="C89764" s="1" t="s">
        <v>64038</v>
      </c>
      <c r="D89764" s="1" t="s">
        <v>12025</v>
      </c>
      <c r="E89764" s="2">
        <v>45505</v>
      </c>
      <c r="F89764">
        <v>125462.98</v>
      </c>
      <c r="G89764" s="1" t="s">
        <v>12027</v>
      </c>
    </row>
    <row r="89765" spans="1:7" hidden="1" x14ac:dyDescent="0.3">
      <c r="A89765" s="1" t="s">
        <v>8</v>
      </c>
      <c r="B89765" s="1" t="s">
        <v>30953</v>
      </c>
      <c r="C89765" s="1" t="s">
        <v>63820</v>
      </c>
      <c r="D89765" s="1" t="s">
        <v>6007</v>
      </c>
      <c r="E89765" s="2">
        <v>45505</v>
      </c>
      <c r="F89765">
        <v>150633.13</v>
      </c>
      <c r="G89765" s="1" t="s">
        <v>6009</v>
      </c>
    </row>
    <row r="89766" spans="1:7" hidden="1" x14ac:dyDescent="0.3">
      <c r="A89766" s="1" t="s">
        <v>8</v>
      </c>
      <c r="B89766" s="1" t="s">
        <v>31964</v>
      </c>
      <c r="C89766" s="1" t="s">
        <v>39479</v>
      </c>
      <c r="D89766" s="1" t="s">
        <v>7403</v>
      </c>
      <c r="E89766" s="2">
        <v>45505</v>
      </c>
      <c r="F89766">
        <v>3573.82</v>
      </c>
      <c r="G89766" s="1" t="s">
        <v>7405</v>
      </c>
    </row>
    <row r="89767" spans="1:7" hidden="1" x14ac:dyDescent="0.3">
      <c r="A89767" s="1" t="s">
        <v>8</v>
      </c>
      <c r="B89767" s="1" t="s">
        <v>32267</v>
      </c>
      <c r="C89767" s="1" t="s">
        <v>63004</v>
      </c>
      <c r="D89767" s="1" t="s">
        <v>7182</v>
      </c>
      <c r="E89767" s="2">
        <v>45505</v>
      </c>
      <c r="F89767">
        <v>2259.2400000000002</v>
      </c>
      <c r="G89767" s="1" t="s">
        <v>7184</v>
      </c>
    </row>
    <row r="89768" spans="1:7" hidden="1" x14ac:dyDescent="0.3">
      <c r="A89768" s="1" t="s">
        <v>8</v>
      </c>
      <c r="B89768" s="1" t="s">
        <v>30908</v>
      </c>
      <c r="C89768" s="1" t="s">
        <v>63321</v>
      </c>
      <c r="D89768" s="1" t="s">
        <v>7496</v>
      </c>
      <c r="E89768" s="2">
        <v>45505</v>
      </c>
      <c r="F89768">
        <v>6632.31</v>
      </c>
      <c r="G89768" s="1" t="s">
        <v>7498</v>
      </c>
    </row>
    <row r="89769" spans="1:7" hidden="1" x14ac:dyDescent="0.3">
      <c r="A89769" s="1" t="s">
        <v>8</v>
      </c>
      <c r="B89769" s="1" t="s">
        <v>30072</v>
      </c>
      <c r="C89769" s="1" t="s">
        <v>62929</v>
      </c>
      <c r="D89769" s="1" t="s">
        <v>6129</v>
      </c>
      <c r="E89769" s="2">
        <v>45505</v>
      </c>
      <c r="F89769">
        <v>71649.3</v>
      </c>
      <c r="G89769" s="1" t="s">
        <v>6131</v>
      </c>
    </row>
    <row r="89770" spans="1:7" hidden="1" x14ac:dyDescent="0.3">
      <c r="A89770" s="1" t="s">
        <v>8</v>
      </c>
      <c r="B89770" s="1" t="s">
        <v>30069</v>
      </c>
      <c r="C89770" s="1" t="s">
        <v>63047</v>
      </c>
      <c r="D89770" s="1" t="s">
        <v>6007</v>
      </c>
      <c r="E89770" s="2">
        <v>45505</v>
      </c>
      <c r="F89770">
        <v>134697.42500000002</v>
      </c>
      <c r="G89770" s="1" t="s">
        <v>6009</v>
      </c>
    </row>
    <row r="89771" spans="1:7" hidden="1" x14ac:dyDescent="0.3">
      <c r="A89771" s="1" t="s">
        <v>8</v>
      </c>
      <c r="B89771" s="1" t="s">
        <v>31610</v>
      </c>
      <c r="C89771" s="1" t="s">
        <v>62741</v>
      </c>
      <c r="D89771" s="1" t="s">
        <v>7327</v>
      </c>
      <c r="E89771" s="2">
        <v>45505</v>
      </c>
      <c r="F89771">
        <v>37776.310000000005</v>
      </c>
      <c r="G89771" s="1" t="s">
        <v>7329</v>
      </c>
    </row>
    <row r="89772" spans="1:7" hidden="1" x14ac:dyDescent="0.3">
      <c r="A89772" s="1" t="s">
        <v>8</v>
      </c>
      <c r="B89772" s="1" t="s">
        <v>33567</v>
      </c>
      <c r="C89772" s="1" t="s">
        <v>41043</v>
      </c>
      <c r="D89772" s="1" t="s">
        <v>6995</v>
      </c>
      <c r="E89772" s="2">
        <v>45505</v>
      </c>
      <c r="F89772">
        <v>4293.8099999999995</v>
      </c>
      <c r="G89772" s="1" t="s">
        <v>6997</v>
      </c>
    </row>
    <row r="89773" spans="1:7" hidden="1" x14ac:dyDescent="0.3">
      <c r="A89773" s="1" t="s">
        <v>8</v>
      </c>
      <c r="B89773" s="1" t="s">
        <v>30150</v>
      </c>
      <c r="C89773" s="1" t="s">
        <v>63189</v>
      </c>
      <c r="D89773" s="1" t="s">
        <v>5995</v>
      </c>
      <c r="E89773" s="2">
        <v>45505</v>
      </c>
      <c r="F89773">
        <v>143909.60500000001</v>
      </c>
      <c r="G89773" s="1" t="s">
        <v>5997</v>
      </c>
    </row>
    <row r="89774" spans="1:7" hidden="1" x14ac:dyDescent="0.3">
      <c r="A89774" s="1" t="s">
        <v>8</v>
      </c>
      <c r="B89774" s="1" t="s">
        <v>29515</v>
      </c>
      <c r="C89774" s="1" t="s">
        <v>63630</v>
      </c>
      <c r="D89774" s="1" t="s">
        <v>12041</v>
      </c>
      <c r="E89774" s="2">
        <v>45505</v>
      </c>
      <c r="F89774">
        <v>58434.440800000004</v>
      </c>
      <c r="G89774" s="1" t="s">
        <v>12043</v>
      </c>
    </row>
    <row r="89775" spans="1:7" hidden="1" x14ac:dyDescent="0.3">
      <c r="A89775" s="1" t="s">
        <v>8</v>
      </c>
      <c r="B89775" s="1" t="s">
        <v>32813</v>
      </c>
      <c r="C89775" s="1" t="s">
        <v>62458</v>
      </c>
      <c r="D89775" s="1" t="s">
        <v>7496</v>
      </c>
      <c r="E89775" s="2">
        <v>45505</v>
      </c>
      <c r="F89775">
        <v>32984.299999999996</v>
      </c>
      <c r="G89775" s="1" t="s">
        <v>7498</v>
      </c>
    </row>
    <row r="89776" spans="1:7" hidden="1" x14ac:dyDescent="0.3">
      <c r="A89776" s="1" t="s">
        <v>8</v>
      </c>
      <c r="B89776" s="1" t="s">
        <v>30695</v>
      </c>
      <c r="C89776" s="1" t="s">
        <v>63875</v>
      </c>
      <c r="D89776" s="1" t="s">
        <v>12238</v>
      </c>
      <c r="E89776" s="2">
        <v>45505</v>
      </c>
      <c r="F89776">
        <v>36176.18</v>
      </c>
      <c r="G89776" s="1" t="s">
        <v>12240</v>
      </c>
    </row>
    <row r="89777" spans="1:7" hidden="1" x14ac:dyDescent="0.3">
      <c r="A89777" s="1" t="s">
        <v>8</v>
      </c>
      <c r="B89777" s="1" t="s">
        <v>31570</v>
      </c>
      <c r="C89777" s="1" t="s">
        <v>64192</v>
      </c>
      <c r="D89777" s="1" t="s">
        <v>7403</v>
      </c>
      <c r="E89777" s="2">
        <v>45505</v>
      </c>
      <c r="F89777">
        <v>13813.060000000001</v>
      </c>
      <c r="G89777" s="1" t="s">
        <v>7405</v>
      </c>
    </row>
    <row r="89778" spans="1:7" hidden="1" x14ac:dyDescent="0.3">
      <c r="A89778" s="1" t="s">
        <v>8</v>
      </c>
      <c r="B89778" s="1" t="s">
        <v>32632</v>
      </c>
      <c r="C89778" s="1" t="s">
        <v>41005</v>
      </c>
      <c r="D89778" s="1" t="s">
        <v>7068</v>
      </c>
      <c r="E89778" s="2">
        <v>45505</v>
      </c>
      <c r="F89778">
        <v>8392.84</v>
      </c>
      <c r="G89778" s="1" t="s">
        <v>7070</v>
      </c>
    </row>
    <row r="89779" spans="1:7" hidden="1" x14ac:dyDescent="0.3">
      <c r="A89779" s="1" t="s">
        <v>8</v>
      </c>
      <c r="B89779" s="1" t="s">
        <v>29627</v>
      </c>
      <c r="C89779" s="1" t="s">
        <v>63501</v>
      </c>
      <c r="D89779" s="1" t="s">
        <v>6411</v>
      </c>
      <c r="E89779" s="2">
        <v>45505</v>
      </c>
      <c r="F89779">
        <v>80301.709999999992</v>
      </c>
      <c r="G89779" s="1" t="s">
        <v>6413</v>
      </c>
    </row>
    <row r="89780" spans="1:7" hidden="1" x14ac:dyDescent="0.3">
      <c r="A89780" s="1" t="s">
        <v>8</v>
      </c>
      <c r="B89780" s="1" t="s">
        <v>31127</v>
      </c>
      <c r="C89780" s="1" t="s">
        <v>63049</v>
      </c>
      <c r="D89780" s="1" t="s">
        <v>5987</v>
      </c>
      <c r="E89780" s="2">
        <v>45505</v>
      </c>
      <c r="F89780">
        <v>23975.83</v>
      </c>
      <c r="G89780" s="1" t="s">
        <v>5989</v>
      </c>
    </row>
    <row r="89781" spans="1:7" hidden="1" x14ac:dyDescent="0.3">
      <c r="A89781" s="1" t="s">
        <v>8</v>
      </c>
      <c r="B89781" s="1" t="s">
        <v>31166</v>
      </c>
      <c r="C89781" s="1" t="s">
        <v>62921</v>
      </c>
      <c r="D89781" s="1" t="s">
        <v>7476</v>
      </c>
      <c r="E89781" s="2">
        <v>45505</v>
      </c>
      <c r="F89781">
        <v>67752.405000000013</v>
      </c>
      <c r="G89781" s="1" t="s">
        <v>7478</v>
      </c>
    </row>
    <row r="89782" spans="1:7" hidden="1" x14ac:dyDescent="0.3">
      <c r="A89782" s="1" t="s">
        <v>8</v>
      </c>
      <c r="B89782" s="1" t="s">
        <v>33495</v>
      </c>
      <c r="C89782" s="1" t="s">
        <v>63796</v>
      </c>
      <c r="D89782" s="1" t="s">
        <v>5987</v>
      </c>
      <c r="E89782" s="2">
        <v>45505</v>
      </c>
      <c r="F89782">
        <v>1658.165</v>
      </c>
      <c r="G89782" s="1" t="s">
        <v>5989</v>
      </c>
    </row>
    <row r="89783" spans="1:7" hidden="1" x14ac:dyDescent="0.3">
      <c r="A89783" s="1" t="s">
        <v>8</v>
      </c>
      <c r="B89783" s="1" t="s">
        <v>29488</v>
      </c>
      <c r="C89783" s="1" t="s">
        <v>63307</v>
      </c>
      <c r="D89783" s="1" t="s">
        <v>5969</v>
      </c>
      <c r="E89783" s="2">
        <v>45505</v>
      </c>
      <c r="F89783">
        <v>98868.460000000021</v>
      </c>
      <c r="G89783" s="1" t="s">
        <v>5971</v>
      </c>
    </row>
    <row r="89784" spans="1:7" hidden="1" x14ac:dyDescent="0.3">
      <c r="A89784" s="1" t="s">
        <v>8</v>
      </c>
      <c r="B89784" s="1" t="s">
        <v>30078</v>
      </c>
      <c r="C89784" s="1" t="s">
        <v>63978</v>
      </c>
      <c r="D89784" s="1" t="s">
        <v>6293</v>
      </c>
      <c r="E89784" s="2">
        <v>45505</v>
      </c>
      <c r="F89784">
        <v>99885.724999999991</v>
      </c>
      <c r="G89784" s="1" t="s">
        <v>6295</v>
      </c>
    </row>
    <row r="89785" spans="1:7" hidden="1" x14ac:dyDescent="0.3">
      <c r="A89785" s="1" t="s">
        <v>8</v>
      </c>
      <c r="B89785" s="1" t="s">
        <v>29776</v>
      </c>
      <c r="C89785" s="1" t="s">
        <v>62559</v>
      </c>
      <c r="D89785" s="1" t="s">
        <v>6255</v>
      </c>
      <c r="E89785" s="2">
        <v>45505</v>
      </c>
      <c r="F89785">
        <v>111634.16250000001</v>
      </c>
      <c r="G89785" s="1" t="s">
        <v>6257</v>
      </c>
    </row>
    <row r="89786" spans="1:7" hidden="1" x14ac:dyDescent="0.3">
      <c r="A89786" s="1" t="s">
        <v>8</v>
      </c>
      <c r="B89786" s="1" t="s">
        <v>30466</v>
      </c>
      <c r="C89786" s="1" t="s">
        <v>62743</v>
      </c>
      <c r="D89786" s="1" t="s">
        <v>6327</v>
      </c>
      <c r="E89786" s="2">
        <v>45505</v>
      </c>
      <c r="F89786">
        <v>97404.99</v>
      </c>
      <c r="G89786" s="1" t="s">
        <v>6329</v>
      </c>
    </row>
    <row r="89787" spans="1:7" hidden="1" x14ac:dyDescent="0.3">
      <c r="A89787" s="1" t="s">
        <v>8</v>
      </c>
      <c r="B89787" s="1" t="s">
        <v>31519</v>
      </c>
      <c r="C89787" s="1" t="s">
        <v>41048</v>
      </c>
      <c r="D89787" s="1" t="s">
        <v>6034</v>
      </c>
      <c r="E89787" s="2">
        <v>45505</v>
      </c>
      <c r="F89787">
        <v>8406.5399999999991</v>
      </c>
      <c r="G89787" s="1" t="s">
        <v>6036</v>
      </c>
    </row>
    <row r="89788" spans="1:7" hidden="1" x14ac:dyDescent="0.3">
      <c r="A89788" s="1" t="s">
        <v>8</v>
      </c>
      <c r="B89788" s="1" t="s">
        <v>29654</v>
      </c>
      <c r="C89788" s="1" t="s">
        <v>64052</v>
      </c>
      <c r="D89788" s="1" t="s">
        <v>6293</v>
      </c>
      <c r="E89788" s="2">
        <v>45505</v>
      </c>
      <c r="F89788">
        <v>114449</v>
      </c>
      <c r="G89788" s="1" t="s">
        <v>6295</v>
      </c>
    </row>
    <row r="89789" spans="1:7" hidden="1" x14ac:dyDescent="0.3">
      <c r="A89789" s="1" t="s">
        <v>8</v>
      </c>
      <c r="B89789" s="1" t="s">
        <v>30970</v>
      </c>
      <c r="C89789" s="1" t="s">
        <v>62940</v>
      </c>
      <c r="D89789" s="1" t="s">
        <v>5981</v>
      </c>
      <c r="E89789" s="2">
        <v>45505</v>
      </c>
      <c r="F89789">
        <v>51945.4</v>
      </c>
      <c r="G89789" s="1" t="s">
        <v>5983</v>
      </c>
    </row>
    <row r="89790" spans="1:7" hidden="1" x14ac:dyDescent="0.3">
      <c r="A89790" s="1" t="s">
        <v>8</v>
      </c>
      <c r="B89790" s="1" t="s">
        <v>29998</v>
      </c>
      <c r="C89790" s="1" t="s">
        <v>64064</v>
      </c>
      <c r="D89790" s="1" t="s">
        <v>6255</v>
      </c>
      <c r="E89790" s="2">
        <v>45505</v>
      </c>
      <c r="F89790">
        <v>42173.345000000001</v>
      </c>
      <c r="G89790" s="1" t="s">
        <v>6257</v>
      </c>
    </row>
    <row r="89791" spans="1:7" hidden="1" x14ac:dyDescent="0.3">
      <c r="A89791" s="1" t="s">
        <v>8</v>
      </c>
      <c r="B89791" s="1" t="s">
        <v>30336</v>
      </c>
      <c r="C89791" s="1" t="s">
        <v>64364</v>
      </c>
      <c r="D89791" s="1" t="s">
        <v>6297</v>
      </c>
      <c r="E89791" s="2">
        <v>45505</v>
      </c>
      <c r="F89791">
        <v>4030.92</v>
      </c>
      <c r="G89791" s="1" t="s">
        <v>6299</v>
      </c>
    </row>
    <row r="89792" spans="1:7" hidden="1" x14ac:dyDescent="0.3">
      <c r="A89792" s="1" t="s">
        <v>8</v>
      </c>
      <c r="B89792" s="1" t="s">
        <v>31968</v>
      </c>
      <c r="C89792" s="1" t="s">
        <v>62550</v>
      </c>
      <c r="D89792" s="1" t="s">
        <v>7327</v>
      </c>
      <c r="E89792" s="2">
        <v>45505</v>
      </c>
      <c r="F89792">
        <v>12522.970000000001</v>
      </c>
      <c r="G89792" s="1" t="s">
        <v>7329</v>
      </c>
    </row>
    <row r="89793" spans="1:7" hidden="1" x14ac:dyDescent="0.3">
      <c r="A89793" s="1" t="s">
        <v>8</v>
      </c>
      <c r="B89793" s="1" t="s">
        <v>30284</v>
      </c>
      <c r="C89793" s="1" t="s">
        <v>64788</v>
      </c>
      <c r="D89793" s="1" t="s">
        <v>6293</v>
      </c>
      <c r="E89793" s="2">
        <v>45505</v>
      </c>
      <c r="F89793">
        <v>49424.89</v>
      </c>
      <c r="G89793" s="1" t="s">
        <v>6295</v>
      </c>
    </row>
    <row r="89794" spans="1:7" hidden="1" x14ac:dyDescent="0.3">
      <c r="A89794" s="1" t="s">
        <v>8</v>
      </c>
      <c r="B89794" s="1" t="s">
        <v>30287</v>
      </c>
      <c r="C89794" s="1" t="s">
        <v>64571</v>
      </c>
      <c r="D89794" s="1" t="s">
        <v>6872</v>
      </c>
      <c r="E89794" s="2">
        <v>45505</v>
      </c>
      <c r="F89794">
        <v>147197.69</v>
      </c>
      <c r="G89794" s="1" t="s">
        <v>6874</v>
      </c>
    </row>
    <row r="89795" spans="1:7" hidden="1" x14ac:dyDescent="0.3">
      <c r="A89795" s="1" t="s">
        <v>8</v>
      </c>
      <c r="B89795" s="1" t="s">
        <v>6613</v>
      </c>
      <c r="C89795" s="1" t="s">
        <v>41723</v>
      </c>
      <c r="D89795" s="1" t="s">
        <v>5981</v>
      </c>
      <c r="E89795" s="2">
        <v>45505</v>
      </c>
      <c r="F89795">
        <v>10678.42</v>
      </c>
      <c r="G89795" s="1" t="s">
        <v>5983</v>
      </c>
    </row>
    <row r="89796" spans="1:7" hidden="1" x14ac:dyDescent="0.3">
      <c r="A89796" s="1" t="s">
        <v>8</v>
      </c>
      <c r="B89796" s="1" t="s">
        <v>29501</v>
      </c>
      <c r="C89796" s="1" t="s">
        <v>62440</v>
      </c>
      <c r="D89796" s="1" t="s">
        <v>6139</v>
      </c>
      <c r="E89796" s="2">
        <v>45505</v>
      </c>
      <c r="F89796">
        <v>51789.469999999994</v>
      </c>
      <c r="G89796" s="1" t="s">
        <v>6141</v>
      </c>
    </row>
    <row r="89797" spans="1:7" hidden="1" x14ac:dyDescent="0.3">
      <c r="A89797" s="1" t="s">
        <v>8</v>
      </c>
      <c r="B89797" s="1" t="s">
        <v>32107</v>
      </c>
      <c r="C89797" s="1" t="s">
        <v>62505</v>
      </c>
      <c r="D89797" s="1" t="s">
        <v>7622</v>
      </c>
      <c r="E89797" s="2">
        <v>45505</v>
      </c>
      <c r="F89797">
        <v>14189.869999999999</v>
      </c>
      <c r="G89797" s="1" t="s">
        <v>7624</v>
      </c>
    </row>
    <row r="89798" spans="1:7" hidden="1" x14ac:dyDescent="0.3">
      <c r="A89798" s="1" t="s">
        <v>8</v>
      </c>
      <c r="B89798" s="1" t="s">
        <v>31572</v>
      </c>
      <c r="C89798" s="1" t="s">
        <v>63674</v>
      </c>
      <c r="D89798" s="1" t="s">
        <v>7476</v>
      </c>
      <c r="E89798" s="2">
        <v>45505</v>
      </c>
      <c r="F89798">
        <v>65954.39</v>
      </c>
      <c r="G89798" s="1" t="s">
        <v>7478</v>
      </c>
    </row>
    <row r="89799" spans="1:7" hidden="1" x14ac:dyDescent="0.3">
      <c r="A89799" s="1" t="s">
        <v>8</v>
      </c>
      <c r="B89799" s="1" t="s">
        <v>29494</v>
      </c>
      <c r="C89799" s="1" t="s">
        <v>62729</v>
      </c>
      <c r="D89799" s="1" t="s">
        <v>3084</v>
      </c>
      <c r="E89799" s="2">
        <v>45505</v>
      </c>
      <c r="F89799">
        <v>10040.685000000001</v>
      </c>
      <c r="G89799" s="1" t="s">
        <v>3085</v>
      </c>
    </row>
    <row r="89800" spans="1:7" hidden="1" x14ac:dyDescent="0.3">
      <c r="A89800" s="1" t="s">
        <v>8</v>
      </c>
      <c r="B89800" s="1" t="s">
        <v>30296</v>
      </c>
      <c r="C89800" s="1" t="s">
        <v>63372</v>
      </c>
      <c r="D89800" s="1" t="s">
        <v>5984</v>
      </c>
      <c r="E89800" s="2">
        <v>45505</v>
      </c>
      <c r="F89800">
        <v>153874.72000000003</v>
      </c>
      <c r="G89800" s="1" t="s">
        <v>5986</v>
      </c>
    </row>
    <row r="89801" spans="1:7" hidden="1" x14ac:dyDescent="0.3">
      <c r="A89801" s="1" t="s">
        <v>8</v>
      </c>
      <c r="B89801" s="1" t="s">
        <v>33522</v>
      </c>
      <c r="C89801" s="1" t="s">
        <v>64027</v>
      </c>
      <c r="D89801" s="1" t="s">
        <v>5987</v>
      </c>
      <c r="E89801" s="2">
        <v>45505</v>
      </c>
      <c r="F89801">
        <v>50111.380000000005</v>
      </c>
      <c r="G89801" s="1" t="s">
        <v>5989</v>
      </c>
    </row>
    <row r="89802" spans="1:7" hidden="1" x14ac:dyDescent="0.3">
      <c r="A89802" s="1" t="s">
        <v>8</v>
      </c>
      <c r="B89802" s="1" t="s">
        <v>29709</v>
      </c>
      <c r="C89802" s="1" t="s">
        <v>64457</v>
      </c>
      <c r="D89802" s="1" t="s">
        <v>6151</v>
      </c>
      <c r="E89802" s="2">
        <v>45505</v>
      </c>
      <c r="F89802">
        <v>22776.93</v>
      </c>
      <c r="G89802" s="1" t="s">
        <v>6153</v>
      </c>
    </row>
    <row r="89803" spans="1:7" hidden="1" x14ac:dyDescent="0.3">
      <c r="A89803" s="1" t="s">
        <v>8</v>
      </c>
      <c r="B89803" s="1" t="s">
        <v>31188</v>
      </c>
      <c r="C89803" s="1" t="s">
        <v>63871</v>
      </c>
      <c r="D89803" s="1" t="s">
        <v>6022</v>
      </c>
      <c r="E89803" s="2">
        <v>45505</v>
      </c>
      <c r="F89803">
        <v>9733.2899999999991</v>
      </c>
      <c r="G89803" s="1" t="s">
        <v>6024</v>
      </c>
    </row>
    <row r="89804" spans="1:7" hidden="1" x14ac:dyDescent="0.3">
      <c r="A89804" s="1" t="s">
        <v>8</v>
      </c>
      <c r="B89804" s="1" t="s">
        <v>29506</v>
      </c>
      <c r="C89804" s="1" t="s">
        <v>62530</v>
      </c>
      <c r="D89804" s="1" t="s">
        <v>5999</v>
      </c>
      <c r="E89804" s="2">
        <v>45505</v>
      </c>
      <c r="F89804">
        <v>82878.315000000002</v>
      </c>
      <c r="G89804" s="1" t="s">
        <v>6001</v>
      </c>
    </row>
    <row r="89805" spans="1:7" hidden="1" x14ac:dyDescent="0.3">
      <c r="A89805" s="1" t="s">
        <v>8</v>
      </c>
      <c r="B89805" s="1" t="s">
        <v>30705</v>
      </c>
      <c r="C89805" s="1" t="s">
        <v>63248</v>
      </c>
      <c r="D89805" s="1" t="s">
        <v>7278</v>
      </c>
      <c r="E89805" s="2">
        <v>45505</v>
      </c>
      <c r="F89805">
        <v>15185.154999999999</v>
      </c>
      <c r="G89805" s="1" t="s">
        <v>7280</v>
      </c>
    </row>
    <row r="89806" spans="1:7" hidden="1" x14ac:dyDescent="0.3">
      <c r="A89806" s="1" t="s">
        <v>8</v>
      </c>
      <c r="B89806" s="1" t="s">
        <v>29979</v>
      </c>
      <c r="C89806" s="1" t="s">
        <v>62920</v>
      </c>
      <c r="D89806" s="1" t="s">
        <v>6129</v>
      </c>
      <c r="E89806" s="2">
        <v>45505</v>
      </c>
      <c r="F89806">
        <v>35398.86</v>
      </c>
      <c r="G89806" s="1" t="s">
        <v>6131</v>
      </c>
    </row>
    <row r="89807" spans="1:7" hidden="1" x14ac:dyDescent="0.3">
      <c r="A89807" s="1" t="s">
        <v>8</v>
      </c>
      <c r="B89807" s="1" t="s">
        <v>29633</v>
      </c>
      <c r="C89807" s="1" t="s">
        <v>63336</v>
      </c>
      <c r="D89807" s="1" t="s">
        <v>6185</v>
      </c>
      <c r="E89807" s="2">
        <v>45505</v>
      </c>
      <c r="F89807">
        <v>23015.325000000001</v>
      </c>
      <c r="G89807" s="1" t="s">
        <v>6187</v>
      </c>
    </row>
    <row r="89808" spans="1:7" hidden="1" x14ac:dyDescent="0.3">
      <c r="A89808" s="1" t="s">
        <v>8</v>
      </c>
      <c r="B89808" s="1" t="s">
        <v>31740</v>
      </c>
      <c r="C89808" s="1" t="s">
        <v>66217</v>
      </c>
      <c r="D89808" s="1" t="s">
        <v>6671</v>
      </c>
      <c r="E89808" s="2">
        <v>45505</v>
      </c>
      <c r="F89808">
        <v>2819.7</v>
      </c>
      <c r="G89808" s="1" t="s">
        <v>6673</v>
      </c>
    </row>
    <row r="89809" spans="1:7" hidden="1" x14ac:dyDescent="0.3">
      <c r="A89809" s="1" t="s">
        <v>8</v>
      </c>
      <c r="B89809" s="1" t="s">
        <v>29819</v>
      </c>
      <c r="C89809" s="1" t="s">
        <v>63342</v>
      </c>
      <c r="D89809" s="1" t="s">
        <v>6447</v>
      </c>
      <c r="E89809" s="2">
        <v>45505</v>
      </c>
      <c r="F89809">
        <v>165957.88499999998</v>
      </c>
      <c r="G89809" s="1" t="s">
        <v>6449</v>
      </c>
    </row>
    <row r="89810" spans="1:7" hidden="1" x14ac:dyDescent="0.3">
      <c r="A89810" s="1" t="s">
        <v>8</v>
      </c>
      <c r="B89810" s="1" t="s">
        <v>31984</v>
      </c>
      <c r="C89810" s="1" t="s">
        <v>63802</v>
      </c>
      <c r="D89810" s="1" t="s">
        <v>6538</v>
      </c>
      <c r="E89810" s="2">
        <v>45505</v>
      </c>
      <c r="F89810">
        <v>8766.4599999999991</v>
      </c>
      <c r="G89810" s="1" t="s">
        <v>6540</v>
      </c>
    </row>
    <row r="89811" spans="1:7" hidden="1" x14ac:dyDescent="0.3">
      <c r="A89811" s="1" t="s">
        <v>8</v>
      </c>
      <c r="B89811" s="1" t="s">
        <v>31865</v>
      </c>
      <c r="C89811" s="1" t="s">
        <v>63528</v>
      </c>
      <c r="D89811" s="1" t="s">
        <v>7312</v>
      </c>
      <c r="E89811" s="2">
        <v>45505</v>
      </c>
      <c r="F89811">
        <v>50408.295000000006</v>
      </c>
      <c r="G89811" s="1" t="s">
        <v>7314</v>
      </c>
    </row>
    <row r="89812" spans="1:7" hidden="1" x14ac:dyDescent="0.3">
      <c r="A89812" s="1" t="s">
        <v>8</v>
      </c>
      <c r="B89812" s="1" t="s">
        <v>65153</v>
      </c>
      <c r="C89812" s="1" t="s">
        <v>65154</v>
      </c>
      <c r="D89812" s="1" t="s">
        <v>6158</v>
      </c>
      <c r="E89812" s="2">
        <v>45505</v>
      </c>
      <c r="F89812">
        <v>1566.5</v>
      </c>
      <c r="G89812" s="1" t="s">
        <v>6160</v>
      </c>
    </row>
    <row r="89813" spans="1:7" hidden="1" x14ac:dyDescent="0.3">
      <c r="A89813" s="1" t="s">
        <v>8</v>
      </c>
      <c r="B89813" s="1" t="s">
        <v>29860</v>
      </c>
      <c r="C89813" s="1" t="s">
        <v>64088</v>
      </c>
      <c r="D89813" s="1" t="s">
        <v>6129</v>
      </c>
      <c r="E89813" s="2">
        <v>45505</v>
      </c>
      <c r="F89813">
        <v>50835.43</v>
      </c>
      <c r="G89813" s="1" t="s">
        <v>6131</v>
      </c>
    </row>
    <row r="89814" spans="1:7" hidden="1" x14ac:dyDescent="0.3">
      <c r="A89814" s="1" t="s">
        <v>8</v>
      </c>
      <c r="B89814" s="1" t="s">
        <v>33362</v>
      </c>
      <c r="C89814" s="1" t="s">
        <v>41003</v>
      </c>
      <c r="D89814" s="1" t="s">
        <v>7182</v>
      </c>
      <c r="E89814" s="2">
        <v>45505</v>
      </c>
      <c r="F89814">
        <v>13932.17</v>
      </c>
      <c r="G89814" s="1" t="s">
        <v>7184</v>
      </c>
    </row>
    <row r="89815" spans="1:7" hidden="1" x14ac:dyDescent="0.3">
      <c r="A89815" s="1" t="s">
        <v>8</v>
      </c>
      <c r="B89815" s="1" t="s">
        <v>30708</v>
      </c>
      <c r="C89815" s="1" t="s">
        <v>64991</v>
      </c>
      <c r="D89815" s="1" t="s">
        <v>12041</v>
      </c>
      <c r="E89815" s="2">
        <v>45505</v>
      </c>
      <c r="F89815">
        <v>30067.375000000004</v>
      </c>
      <c r="G89815" s="1" t="s">
        <v>12043</v>
      </c>
    </row>
    <row r="89816" spans="1:7" hidden="1" x14ac:dyDescent="0.3">
      <c r="A89816" s="1" t="s">
        <v>8</v>
      </c>
      <c r="B89816" s="1" t="s">
        <v>29919</v>
      </c>
      <c r="C89816" s="1" t="s">
        <v>63030</v>
      </c>
      <c r="D89816" s="1" t="s">
        <v>12025</v>
      </c>
      <c r="E89816" s="2">
        <v>45505</v>
      </c>
      <c r="F89816">
        <v>11772.1849</v>
      </c>
      <c r="G89816" s="1" t="s">
        <v>12027</v>
      </c>
    </row>
    <row r="89817" spans="1:7" hidden="1" x14ac:dyDescent="0.3">
      <c r="A89817" s="1" t="s">
        <v>8</v>
      </c>
      <c r="B89817" s="1" t="s">
        <v>30707</v>
      </c>
      <c r="C89817" s="1" t="s">
        <v>63499</v>
      </c>
      <c r="D89817" s="1" t="s">
        <v>7327</v>
      </c>
      <c r="E89817" s="2">
        <v>45505</v>
      </c>
      <c r="F89817">
        <v>55375.880000000005</v>
      </c>
      <c r="G89817" s="1" t="s">
        <v>7329</v>
      </c>
    </row>
    <row r="89818" spans="1:7" hidden="1" x14ac:dyDescent="0.3">
      <c r="A89818" s="1" t="s">
        <v>8</v>
      </c>
      <c r="B89818" s="1" t="s">
        <v>33349</v>
      </c>
      <c r="C89818" s="1" t="s">
        <v>64025</v>
      </c>
      <c r="D89818" s="1" t="s">
        <v>7496</v>
      </c>
      <c r="E89818" s="2">
        <v>45505</v>
      </c>
      <c r="F89818">
        <v>14985.04</v>
      </c>
      <c r="G89818" s="1" t="s">
        <v>7498</v>
      </c>
    </row>
    <row r="89819" spans="1:7" hidden="1" x14ac:dyDescent="0.3">
      <c r="A89819" s="1" t="s">
        <v>8</v>
      </c>
      <c r="B89819" s="1" t="s">
        <v>30871</v>
      </c>
      <c r="C89819" s="1" t="s">
        <v>63201</v>
      </c>
      <c r="D89819" s="1" t="s">
        <v>3108</v>
      </c>
      <c r="E89819" s="2">
        <v>45505</v>
      </c>
      <c r="F89819">
        <v>53337.964999999989</v>
      </c>
      <c r="G89819" s="1" t="s">
        <v>3109</v>
      </c>
    </row>
    <row r="89820" spans="1:7" hidden="1" x14ac:dyDescent="0.3">
      <c r="A89820" s="1" t="s">
        <v>8</v>
      </c>
      <c r="B89820" s="1" t="s">
        <v>11965</v>
      </c>
      <c r="C89820" s="1" t="s">
        <v>62874</v>
      </c>
      <c r="D89820" s="1" t="s">
        <v>5999</v>
      </c>
      <c r="E89820" s="2">
        <v>45505</v>
      </c>
      <c r="F89820">
        <v>5584.68</v>
      </c>
      <c r="G89820" s="1" t="s">
        <v>6001</v>
      </c>
    </row>
    <row r="89821" spans="1:7" hidden="1" x14ac:dyDescent="0.3">
      <c r="A89821" s="1" t="s">
        <v>8</v>
      </c>
      <c r="B89821" s="1" t="s">
        <v>30453</v>
      </c>
      <c r="C89821" s="1" t="s">
        <v>62612</v>
      </c>
      <c r="D89821" s="1" t="s">
        <v>7658</v>
      </c>
      <c r="E89821" s="2">
        <v>45505</v>
      </c>
      <c r="F89821">
        <v>22274.97</v>
      </c>
      <c r="G89821" s="1" t="s">
        <v>7660</v>
      </c>
    </row>
    <row r="89822" spans="1:7" hidden="1" x14ac:dyDescent="0.3">
      <c r="A89822" s="1" t="s">
        <v>8</v>
      </c>
      <c r="B89822" s="1" t="s">
        <v>33578</v>
      </c>
      <c r="C89822" s="1" t="s">
        <v>64544</v>
      </c>
      <c r="D89822" s="1" t="s">
        <v>7121</v>
      </c>
      <c r="E89822" s="2">
        <v>45505</v>
      </c>
      <c r="F89822">
        <v>5700.3799999999992</v>
      </c>
      <c r="G89822" s="1" t="s">
        <v>7123</v>
      </c>
    </row>
    <row r="89823" spans="1:7" hidden="1" x14ac:dyDescent="0.3">
      <c r="A89823" s="1" t="s">
        <v>8</v>
      </c>
      <c r="B89823" s="1" t="s">
        <v>34052</v>
      </c>
      <c r="C89823" s="1" t="s">
        <v>65426</v>
      </c>
      <c r="D89823" s="1" t="s">
        <v>6062</v>
      </c>
      <c r="E89823" s="2">
        <v>45505</v>
      </c>
      <c r="F89823">
        <v>14187.349999999999</v>
      </c>
      <c r="G89823" s="1" t="s">
        <v>6064</v>
      </c>
    </row>
    <row r="89824" spans="1:7" hidden="1" x14ac:dyDescent="0.3">
      <c r="A89824" s="1" t="s">
        <v>8</v>
      </c>
      <c r="B89824" s="1" t="s">
        <v>30113</v>
      </c>
      <c r="C89824" s="1" t="s">
        <v>65142</v>
      </c>
      <c r="D89824" s="1" t="s">
        <v>6428</v>
      </c>
      <c r="E89824" s="2">
        <v>45505</v>
      </c>
      <c r="F89824">
        <v>8075.0999999999995</v>
      </c>
      <c r="G89824" s="1" t="s">
        <v>6430</v>
      </c>
    </row>
    <row r="89825" spans="1:7" hidden="1" x14ac:dyDescent="0.3">
      <c r="A89825" s="1" t="s">
        <v>8</v>
      </c>
      <c r="B89825" s="1" t="s">
        <v>30910</v>
      </c>
      <c r="C89825" s="1" t="s">
        <v>65200</v>
      </c>
      <c r="D89825" s="1" t="s">
        <v>6951</v>
      </c>
      <c r="E89825" s="2">
        <v>45505</v>
      </c>
      <c r="F89825">
        <v>11481.01</v>
      </c>
      <c r="G89825" s="1" t="s">
        <v>6953</v>
      </c>
    </row>
    <row r="89826" spans="1:7" hidden="1" x14ac:dyDescent="0.3">
      <c r="A89826" s="1" t="s">
        <v>8</v>
      </c>
      <c r="B89826" s="1" t="s">
        <v>30214</v>
      </c>
      <c r="C89826" s="1" t="s">
        <v>63470</v>
      </c>
      <c r="D89826" s="1" t="s">
        <v>7121</v>
      </c>
      <c r="E89826" s="2">
        <v>45505</v>
      </c>
      <c r="F89826">
        <v>8517.08</v>
      </c>
      <c r="G89826" s="1" t="s">
        <v>7123</v>
      </c>
    </row>
    <row r="89827" spans="1:7" hidden="1" x14ac:dyDescent="0.3">
      <c r="A89827" s="1" t="s">
        <v>8</v>
      </c>
      <c r="B89827" s="1" t="s">
        <v>30221</v>
      </c>
      <c r="C89827" s="1" t="s">
        <v>63839</v>
      </c>
      <c r="D89827" s="1" t="s">
        <v>6587</v>
      </c>
      <c r="E89827" s="2">
        <v>45505</v>
      </c>
      <c r="F89827">
        <v>18163.91</v>
      </c>
      <c r="G89827" s="1" t="s">
        <v>6589</v>
      </c>
    </row>
    <row r="89828" spans="1:7" hidden="1" x14ac:dyDescent="0.3">
      <c r="A89828" s="1" t="s">
        <v>8</v>
      </c>
      <c r="B89828" s="1" t="s">
        <v>32953</v>
      </c>
      <c r="C89828" s="1" t="s">
        <v>65575</v>
      </c>
      <c r="D89828" s="1" t="s">
        <v>12081</v>
      </c>
      <c r="E89828" s="2">
        <v>45505</v>
      </c>
      <c r="F89828">
        <v>31156.130000000005</v>
      </c>
      <c r="G89828" s="1" t="s">
        <v>12083</v>
      </c>
    </row>
    <row r="89829" spans="1:7" hidden="1" x14ac:dyDescent="0.3">
      <c r="A89829" s="1" t="s">
        <v>8</v>
      </c>
      <c r="B89829" s="1" t="s">
        <v>30323</v>
      </c>
      <c r="C89829" s="1" t="s">
        <v>64763</v>
      </c>
      <c r="D89829" s="1" t="s">
        <v>6227</v>
      </c>
      <c r="E89829" s="2">
        <v>45505</v>
      </c>
      <c r="F89829">
        <v>10926.99</v>
      </c>
      <c r="G89829" s="1" t="s">
        <v>6229</v>
      </c>
    </row>
    <row r="89830" spans="1:7" hidden="1" x14ac:dyDescent="0.3">
      <c r="A89830" s="1" t="s">
        <v>8</v>
      </c>
      <c r="B89830" s="1" t="s">
        <v>6825</v>
      </c>
      <c r="C89830" s="1" t="s">
        <v>41722</v>
      </c>
      <c r="D89830" s="1" t="s">
        <v>6105</v>
      </c>
      <c r="E89830" s="2">
        <v>45505</v>
      </c>
      <c r="F89830">
        <v>20669.11</v>
      </c>
      <c r="G89830" s="1" t="s">
        <v>6107</v>
      </c>
    </row>
    <row r="89831" spans="1:7" hidden="1" x14ac:dyDescent="0.3">
      <c r="A89831" s="1" t="s">
        <v>8</v>
      </c>
      <c r="B89831" s="1" t="s">
        <v>32962</v>
      </c>
      <c r="C89831" s="1" t="s">
        <v>65541</v>
      </c>
      <c r="D89831" s="1" t="s">
        <v>12081</v>
      </c>
      <c r="E89831" s="2">
        <v>45505</v>
      </c>
      <c r="F89831">
        <v>6500.33</v>
      </c>
      <c r="G89831" s="1" t="s">
        <v>12083</v>
      </c>
    </row>
    <row r="89832" spans="1:7" hidden="1" x14ac:dyDescent="0.3">
      <c r="A89832" s="1" t="s">
        <v>8</v>
      </c>
      <c r="B89832" s="1" t="s">
        <v>29547</v>
      </c>
      <c r="C89832" s="1" t="s">
        <v>63690</v>
      </c>
      <c r="D89832" s="1" t="s">
        <v>6069</v>
      </c>
      <c r="E89832" s="2">
        <v>45505</v>
      </c>
      <c r="F89832">
        <v>42422.3</v>
      </c>
      <c r="G89832" s="1" t="s">
        <v>6071</v>
      </c>
    </row>
    <row r="89833" spans="1:7" hidden="1" x14ac:dyDescent="0.3">
      <c r="A89833" s="1" t="s">
        <v>8</v>
      </c>
      <c r="B89833" s="1" t="s">
        <v>33830</v>
      </c>
      <c r="C89833" s="1" t="s">
        <v>65606</v>
      </c>
      <c r="D89833" s="1" t="s">
        <v>7097</v>
      </c>
      <c r="E89833" s="2">
        <v>45505</v>
      </c>
      <c r="F89833">
        <v>25185.02</v>
      </c>
      <c r="G89833" s="1" t="s">
        <v>7099</v>
      </c>
    </row>
    <row r="89834" spans="1:7" hidden="1" x14ac:dyDescent="0.3">
      <c r="A89834" s="1" t="s">
        <v>8</v>
      </c>
      <c r="B89834" s="1" t="s">
        <v>7237</v>
      </c>
      <c r="C89834" s="1" t="s">
        <v>41061</v>
      </c>
      <c r="D89834" s="1" t="s">
        <v>7015</v>
      </c>
      <c r="E89834" s="2">
        <v>45505</v>
      </c>
      <c r="F89834">
        <v>23529.86</v>
      </c>
      <c r="G89834" s="1" t="s">
        <v>7017</v>
      </c>
    </row>
    <row r="89835" spans="1:7" hidden="1" x14ac:dyDescent="0.3">
      <c r="A89835" s="1" t="s">
        <v>8</v>
      </c>
      <c r="B89835" s="1" t="s">
        <v>34243</v>
      </c>
      <c r="C89835" s="1" t="s">
        <v>65101</v>
      </c>
      <c r="D89835" s="1" t="s">
        <v>7052</v>
      </c>
      <c r="E89835" s="2">
        <v>45505</v>
      </c>
      <c r="F89835">
        <v>7990.53</v>
      </c>
      <c r="G89835" s="1" t="s">
        <v>7054</v>
      </c>
    </row>
    <row r="89836" spans="1:7" hidden="1" x14ac:dyDescent="0.3">
      <c r="A89836" s="1" t="s">
        <v>8</v>
      </c>
      <c r="B89836" s="1" t="s">
        <v>32175</v>
      </c>
      <c r="C89836" s="1" t="s">
        <v>64334</v>
      </c>
      <c r="D89836" s="1" t="s">
        <v>6519</v>
      </c>
      <c r="E89836" s="2">
        <v>45505</v>
      </c>
      <c r="F89836">
        <v>39127.68</v>
      </c>
      <c r="G89836" s="1" t="s">
        <v>6521</v>
      </c>
    </row>
    <row r="89837" spans="1:7" hidden="1" x14ac:dyDescent="0.3">
      <c r="A89837" s="1" t="s">
        <v>8</v>
      </c>
      <c r="B89837" s="1" t="s">
        <v>29911</v>
      </c>
      <c r="C89837" s="1" t="s">
        <v>63951</v>
      </c>
      <c r="D89837" s="1" t="s">
        <v>6593</v>
      </c>
      <c r="E89837" s="2">
        <v>45505</v>
      </c>
      <c r="F89837">
        <v>75316.73</v>
      </c>
      <c r="G89837" s="1" t="s">
        <v>6595</v>
      </c>
    </row>
    <row r="89838" spans="1:7" hidden="1" x14ac:dyDescent="0.3">
      <c r="A89838" s="1" t="s">
        <v>8</v>
      </c>
      <c r="B89838" s="1" t="s">
        <v>29565</v>
      </c>
      <c r="C89838" s="1" t="s">
        <v>63922</v>
      </c>
      <c r="D89838" s="1" t="s">
        <v>6979</v>
      </c>
      <c r="E89838" s="2">
        <v>45505</v>
      </c>
      <c r="F89838">
        <v>14494.49</v>
      </c>
      <c r="G89838" s="1" t="s">
        <v>6981</v>
      </c>
    </row>
    <row r="89839" spans="1:7" hidden="1" x14ac:dyDescent="0.3">
      <c r="A89839" s="1" t="s">
        <v>8</v>
      </c>
      <c r="B89839" s="1" t="s">
        <v>33437</v>
      </c>
      <c r="C89839" s="1" t="s">
        <v>41010</v>
      </c>
      <c r="D89839" s="1" t="s">
        <v>7015</v>
      </c>
      <c r="E89839" s="2">
        <v>45505</v>
      </c>
      <c r="F89839">
        <v>15685.829999999998</v>
      </c>
      <c r="G89839" s="1" t="s">
        <v>7017</v>
      </c>
    </row>
    <row r="89840" spans="1:7" hidden="1" x14ac:dyDescent="0.3">
      <c r="A89840" s="1" t="s">
        <v>8</v>
      </c>
      <c r="B89840" s="1" t="s">
        <v>31796</v>
      </c>
      <c r="C89840" s="1" t="s">
        <v>65067</v>
      </c>
      <c r="D89840" s="1" t="s">
        <v>7514</v>
      </c>
      <c r="E89840" s="2">
        <v>45505</v>
      </c>
      <c r="F89840">
        <v>10113.189999999999</v>
      </c>
      <c r="G89840" s="1" t="s">
        <v>7516</v>
      </c>
    </row>
    <row r="89841" spans="1:7" hidden="1" x14ac:dyDescent="0.3">
      <c r="A89841" s="1" t="s">
        <v>8</v>
      </c>
      <c r="B89841" s="1" t="s">
        <v>33997</v>
      </c>
      <c r="C89841" s="1" t="s">
        <v>63903</v>
      </c>
      <c r="D89841" s="1" t="s">
        <v>7052</v>
      </c>
      <c r="E89841" s="2">
        <v>45505</v>
      </c>
      <c r="F89841">
        <v>17339.54</v>
      </c>
      <c r="G89841" s="1" t="s">
        <v>7054</v>
      </c>
    </row>
    <row r="89842" spans="1:7" hidden="1" x14ac:dyDescent="0.3">
      <c r="A89842" s="1" t="s">
        <v>8</v>
      </c>
      <c r="B89842" s="1" t="s">
        <v>29627</v>
      </c>
      <c r="C89842" s="1" t="s">
        <v>63501</v>
      </c>
      <c r="D89842" s="1" t="s">
        <v>6155</v>
      </c>
      <c r="E89842" s="2">
        <v>45505</v>
      </c>
      <c r="F89842">
        <v>26175.77</v>
      </c>
      <c r="G89842" s="1" t="s">
        <v>6157</v>
      </c>
    </row>
    <row r="89843" spans="1:7" hidden="1" x14ac:dyDescent="0.3">
      <c r="A89843" s="1" t="s">
        <v>8</v>
      </c>
      <c r="B89843" s="1" t="s">
        <v>30145</v>
      </c>
      <c r="C89843" s="1" t="s">
        <v>62535</v>
      </c>
      <c r="D89843" s="1" t="s">
        <v>6587</v>
      </c>
      <c r="E89843" s="2">
        <v>45505</v>
      </c>
      <c r="F89843">
        <v>17229.29</v>
      </c>
      <c r="G89843" s="1" t="s">
        <v>6589</v>
      </c>
    </row>
    <row r="89844" spans="1:7" hidden="1" x14ac:dyDescent="0.3">
      <c r="A89844" s="1" t="s">
        <v>8</v>
      </c>
      <c r="B89844" s="1" t="s">
        <v>32344</v>
      </c>
      <c r="C89844" s="1" t="s">
        <v>63613</v>
      </c>
      <c r="D89844" s="1" t="s">
        <v>6519</v>
      </c>
      <c r="E89844" s="2">
        <v>45505</v>
      </c>
      <c r="F89844">
        <v>18690.439999999999</v>
      </c>
      <c r="G89844" s="1" t="s">
        <v>6521</v>
      </c>
    </row>
    <row r="89845" spans="1:7" hidden="1" x14ac:dyDescent="0.3">
      <c r="A89845" s="1" t="s">
        <v>8</v>
      </c>
      <c r="B89845" s="1" t="s">
        <v>33176</v>
      </c>
      <c r="C89845" s="1" t="s">
        <v>63077</v>
      </c>
      <c r="D89845" s="1" t="s">
        <v>6059</v>
      </c>
      <c r="E89845" s="2">
        <v>45505</v>
      </c>
      <c r="F89845">
        <v>16931.29</v>
      </c>
      <c r="G89845" s="1" t="s">
        <v>6061</v>
      </c>
    </row>
    <row r="89846" spans="1:7" hidden="1" x14ac:dyDescent="0.3">
      <c r="A89846" s="1" t="s">
        <v>8</v>
      </c>
      <c r="B89846" s="1" t="s">
        <v>34155</v>
      </c>
      <c r="C89846" s="1" t="s">
        <v>65628</v>
      </c>
      <c r="D89846" s="1" t="s">
        <v>7097</v>
      </c>
      <c r="E89846" s="2">
        <v>45505</v>
      </c>
      <c r="F89846">
        <v>3852.31</v>
      </c>
      <c r="G89846" s="1" t="s">
        <v>7099</v>
      </c>
    </row>
    <row r="89847" spans="1:7" hidden="1" x14ac:dyDescent="0.3">
      <c r="A89847" s="1" t="s">
        <v>8</v>
      </c>
      <c r="B89847" s="1" t="s">
        <v>33312</v>
      </c>
      <c r="C89847" s="1" t="s">
        <v>64791</v>
      </c>
      <c r="D89847" s="1" t="s">
        <v>6101</v>
      </c>
      <c r="E89847" s="2">
        <v>45505</v>
      </c>
      <c r="F89847">
        <v>11928.96</v>
      </c>
      <c r="G89847" s="1" t="s">
        <v>6103</v>
      </c>
    </row>
    <row r="89848" spans="1:7" hidden="1" x14ac:dyDescent="0.3">
      <c r="A89848" s="1" t="s">
        <v>8</v>
      </c>
      <c r="B89848" s="1" t="s">
        <v>30442</v>
      </c>
      <c r="C89848" s="1" t="s">
        <v>63792</v>
      </c>
      <c r="D89848" s="1" t="s">
        <v>6979</v>
      </c>
      <c r="E89848" s="2">
        <v>45505</v>
      </c>
      <c r="F89848">
        <v>20328.010000000002</v>
      </c>
      <c r="G89848" s="1" t="s">
        <v>6981</v>
      </c>
    </row>
    <row r="89849" spans="1:7" hidden="1" x14ac:dyDescent="0.3">
      <c r="A89849" s="1" t="s">
        <v>8</v>
      </c>
      <c r="B89849" s="1" t="s">
        <v>31145</v>
      </c>
      <c r="C89849" s="1" t="s">
        <v>63126</v>
      </c>
      <c r="D89849" s="1" t="s">
        <v>7081</v>
      </c>
      <c r="E89849" s="2">
        <v>45505</v>
      </c>
      <c r="F89849">
        <v>8737.56</v>
      </c>
      <c r="G89849" s="1" t="s">
        <v>7083</v>
      </c>
    </row>
    <row r="89850" spans="1:7" hidden="1" x14ac:dyDescent="0.3">
      <c r="A89850" s="1" t="s">
        <v>8</v>
      </c>
      <c r="B89850" s="1" t="s">
        <v>30579</v>
      </c>
      <c r="C89850" s="1" t="s">
        <v>62451</v>
      </c>
      <c r="D89850" s="1" t="s">
        <v>6031</v>
      </c>
      <c r="E89850" s="2">
        <v>45505</v>
      </c>
      <c r="F89850">
        <v>14434.81</v>
      </c>
      <c r="G89850" s="1" t="s">
        <v>6033</v>
      </c>
    </row>
    <row r="89851" spans="1:7" hidden="1" x14ac:dyDescent="0.3">
      <c r="A89851" s="1" t="s">
        <v>8</v>
      </c>
      <c r="B89851" s="1" t="s">
        <v>31156</v>
      </c>
      <c r="C89851" s="1" t="s">
        <v>64378</v>
      </c>
      <c r="D89851" s="1" t="s">
        <v>6046</v>
      </c>
      <c r="E89851" s="2">
        <v>45505</v>
      </c>
      <c r="F89851">
        <v>9896.58</v>
      </c>
      <c r="G89851" s="1" t="s">
        <v>6048</v>
      </c>
    </row>
    <row r="89852" spans="1:7" hidden="1" x14ac:dyDescent="0.3">
      <c r="A89852" s="1" t="s">
        <v>8</v>
      </c>
      <c r="B89852" s="1" t="s">
        <v>31206</v>
      </c>
      <c r="C89852" s="1" t="s">
        <v>63012</v>
      </c>
      <c r="D89852" s="1" t="s">
        <v>7121</v>
      </c>
      <c r="E89852" s="2">
        <v>45505</v>
      </c>
      <c r="F89852">
        <v>34809.789999999994</v>
      </c>
      <c r="G89852" s="1" t="s">
        <v>7123</v>
      </c>
    </row>
    <row r="89853" spans="1:7" hidden="1" x14ac:dyDescent="0.3">
      <c r="A89853" s="1" t="s">
        <v>8</v>
      </c>
      <c r="B89853" s="1" t="s">
        <v>31572</v>
      </c>
      <c r="C89853" s="1" t="s">
        <v>63674</v>
      </c>
      <c r="D89853" s="1" t="s">
        <v>7203</v>
      </c>
      <c r="E89853" s="2">
        <v>45505</v>
      </c>
      <c r="F89853">
        <v>17323.54</v>
      </c>
      <c r="G89853" s="1" t="s">
        <v>7205</v>
      </c>
    </row>
    <row r="89854" spans="1:7" hidden="1" x14ac:dyDescent="0.3">
      <c r="A89854" s="1" t="s">
        <v>8</v>
      </c>
      <c r="B89854" s="1" t="s">
        <v>33478</v>
      </c>
      <c r="C89854" s="1" t="s">
        <v>65517</v>
      </c>
      <c r="D89854" s="1" t="s">
        <v>6222</v>
      </c>
      <c r="E89854" s="2">
        <v>45505</v>
      </c>
      <c r="F89854">
        <v>5658.2599999999993</v>
      </c>
      <c r="G89854" s="1" t="s">
        <v>6224</v>
      </c>
    </row>
    <row r="89855" spans="1:7" hidden="1" x14ac:dyDescent="0.3">
      <c r="A89855" s="1" t="s">
        <v>8</v>
      </c>
      <c r="B89855" s="1" t="s">
        <v>29535</v>
      </c>
      <c r="C89855" s="1" t="s">
        <v>62952</v>
      </c>
      <c r="D89855" s="1" t="s">
        <v>7052</v>
      </c>
      <c r="E89855" s="2">
        <v>45505</v>
      </c>
      <c r="F89855">
        <v>50190.13</v>
      </c>
      <c r="G89855" s="1" t="s">
        <v>7054</v>
      </c>
    </row>
    <row r="89856" spans="1:7" hidden="1" x14ac:dyDescent="0.3">
      <c r="A89856" s="1" t="s">
        <v>8</v>
      </c>
      <c r="B89856" s="1" t="s">
        <v>29585</v>
      </c>
      <c r="C89856" s="1" t="s">
        <v>62528</v>
      </c>
      <c r="D89856" s="1" t="s">
        <v>6593</v>
      </c>
      <c r="E89856" s="2">
        <v>45505</v>
      </c>
      <c r="F89856">
        <v>6289.45</v>
      </c>
      <c r="G89856" s="1" t="s">
        <v>6595</v>
      </c>
    </row>
    <row r="89857" spans="1:7" hidden="1" x14ac:dyDescent="0.3">
      <c r="A89857" s="1" t="s">
        <v>8</v>
      </c>
      <c r="B89857" s="1" t="s">
        <v>32471</v>
      </c>
      <c r="C89857" s="1" t="s">
        <v>63260</v>
      </c>
      <c r="D89857" s="1" t="s">
        <v>7039</v>
      </c>
      <c r="E89857" s="2">
        <v>45505</v>
      </c>
      <c r="F89857">
        <v>8863.25</v>
      </c>
      <c r="G89857" s="1" t="s">
        <v>7041</v>
      </c>
    </row>
    <row r="89858" spans="1:7" hidden="1" x14ac:dyDescent="0.3">
      <c r="A89858" s="1" t="s">
        <v>8</v>
      </c>
      <c r="B89858" s="1" t="s">
        <v>29902</v>
      </c>
      <c r="C89858" s="1" t="s">
        <v>62578</v>
      </c>
      <c r="D89858" s="1" t="s">
        <v>6086</v>
      </c>
      <c r="E89858" s="2">
        <v>45505</v>
      </c>
      <c r="F89858">
        <v>26787.199999999997</v>
      </c>
      <c r="G89858" s="1" t="s">
        <v>6088</v>
      </c>
    </row>
    <row r="89859" spans="1:7" hidden="1" x14ac:dyDescent="0.3">
      <c r="A89859" s="1" t="s">
        <v>8</v>
      </c>
      <c r="B89859" s="1" t="s">
        <v>30567</v>
      </c>
      <c r="C89859" s="1" t="s">
        <v>63645</v>
      </c>
      <c r="D89859" s="1" t="s">
        <v>12021</v>
      </c>
      <c r="E89859" s="2">
        <v>45505</v>
      </c>
      <c r="F89859">
        <v>7308.12</v>
      </c>
      <c r="G89859" s="1" t="s">
        <v>12023</v>
      </c>
    </row>
    <row r="89860" spans="1:7" hidden="1" x14ac:dyDescent="0.3">
      <c r="A89860" s="1" t="s">
        <v>8</v>
      </c>
      <c r="B89860" s="1" t="s">
        <v>29807</v>
      </c>
      <c r="C89860" s="1" t="s">
        <v>63078</v>
      </c>
      <c r="D89860" s="1" t="s">
        <v>6322</v>
      </c>
      <c r="E89860" s="2">
        <v>45505</v>
      </c>
      <c r="F89860">
        <v>21971.63</v>
      </c>
      <c r="G89860" s="1" t="s">
        <v>6324</v>
      </c>
    </row>
    <row r="89861" spans="1:7" hidden="1" x14ac:dyDescent="0.3">
      <c r="A89861" s="1" t="s">
        <v>8</v>
      </c>
      <c r="B89861" s="1" t="s">
        <v>31117</v>
      </c>
      <c r="C89861" s="1" t="s">
        <v>62975</v>
      </c>
      <c r="D89861" s="1" t="s">
        <v>6049</v>
      </c>
      <c r="E89861" s="2">
        <v>45505</v>
      </c>
      <c r="F89861">
        <v>5649.3</v>
      </c>
      <c r="G89861" s="1" t="s">
        <v>6051</v>
      </c>
    </row>
    <row r="89862" spans="1:7" hidden="1" x14ac:dyDescent="0.3">
      <c r="A89862" s="1" t="s">
        <v>8</v>
      </c>
      <c r="B89862" s="1" t="s">
        <v>30473</v>
      </c>
      <c r="C89862" s="1" t="s">
        <v>62630</v>
      </c>
      <c r="D89862" s="1" t="s">
        <v>6390</v>
      </c>
      <c r="E89862" s="2">
        <v>45505</v>
      </c>
      <c r="F89862">
        <v>74326.63</v>
      </c>
      <c r="G89862" s="1" t="s">
        <v>6392</v>
      </c>
    </row>
    <row r="89863" spans="1:7" hidden="1" x14ac:dyDescent="0.3">
      <c r="A89863" s="1" t="s">
        <v>8</v>
      </c>
      <c r="B89863" s="1" t="s">
        <v>34101</v>
      </c>
      <c r="C89863" s="1" t="s">
        <v>41118</v>
      </c>
      <c r="D89863" s="1" t="s">
        <v>6105</v>
      </c>
      <c r="E89863" s="2">
        <v>45505</v>
      </c>
      <c r="F89863">
        <v>6298.73</v>
      </c>
      <c r="G89863" s="1" t="s">
        <v>6107</v>
      </c>
    </row>
    <row r="89864" spans="1:7" hidden="1" x14ac:dyDescent="0.3">
      <c r="A89864" s="1" t="s">
        <v>8</v>
      </c>
      <c r="B89864" s="1" t="s">
        <v>30661</v>
      </c>
      <c r="C89864" s="1" t="s">
        <v>65099</v>
      </c>
      <c r="D89864" s="1" t="s">
        <v>6055</v>
      </c>
      <c r="E89864" s="2">
        <v>45505</v>
      </c>
      <c r="F89864">
        <v>8071.41</v>
      </c>
      <c r="G89864" s="1" t="s">
        <v>6057</v>
      </c>
    </row>
    <row r="89865" spans="1:7" hidden="1" x14ac:dyDescent="0.3">
      <c r="A89865" s="1" t="s">
        <v>8</v>
      </c>
      <c r="B89865" s="1" t="s">
        <v>29471</v>
      </c>
      <c r="C89865" s="1" t="s">
        <v>63848</v>
      </c>
      <c r="D89865" s="1" t="s">
        <v>6055</v>
      </c>
      <c r="E89865" s="2">
        <v>45505</v>
      </c>
      <c r="F89865">
        <v>26171.440000000002</v>
      </c>
      <c r="G89865" s="1" t="s">
        <v>6057</v>
      </c>
    </row>
    <row r="89866" spans="1:7" hidden="1" x14ac:dyDescent="0.3">
      <c r="A89866" s="1" t="s">
        <v>8</v>
      </c>
      <c r="B89866" s="1" t="s">
        <v>32257</v>
      </c>
      <c r="C89866" s="1" t="s">
        <v>64359</v>
      </c>
      <c r="D89866" s="1" t="s">
        <v>6217</v>
      </c>
      <c r="E89866" s="2">
        <v>45505</v>
      </c>
      <c r="F89866">
        <v>3212.92</v>
      </c>
      <c r="G89866" s="1" t="s">
        <v>6219</v>
      </c>
    </row>
    <row r="89867" spans="1:7" hidden="1" x14ac:dyDescent="0.3">
      <c r="A89867" s="1" t="s">
        <v>8</v>
      </c>
      <c r="B89867" s="1" t="s">
        <v>6482</v>
      </c>
      <c r="C89867" s="1" t="s">
        <v>39475</v>
      </c>
      <c r="D89867" s="1" t="s">
        <v>6593</v>
      </c>
      <c r="E89867" s="2">
        <v>45505</v>
      </c>
      <c r="F89867">
        <v>1440</v>
      </c>
      <c r="G89867" s="1" t="s">
        <v>6595</v>
      </c>
    </row>
    <row r="89868" spans="1:7" hidden="1" x14ac:dyDescent="0.3">
      <c r="A89868" s="1" t="s">
        <v>8</v>
      </c>
      <c r="B89868" s="1" t="s">
        <v>6666</v>
      </c>
      <c r="C89868" s="1" t="s">
        <v>41555</v>
      </c>
      <c r="D89868" s="1" t="s">
        <v>7052</v>
      </c>
      <c r="E89868" s="2">
        <v>45505</v>
      </c>
      <c r="F89868">
        <v>7701.16</v>
      </c>
      <c r="G89868" s="1" t="s">
        <v>7054</v>
      </c>
    </row>
    <row r="89869" spans="1:7" hidden="1" x14ac:dyDescent="0.3">
      <c r="A89869" s="1" t="s">
        <v>8</v>
      </c>
      <c r="B89869" s="1" t="s">
        <v>30913</v>
      </c>
      <c r="C89869" s="1" t="s">
        <v>65340</v>
      </c>
      <c r="D89869" s="1" t="s">
        <v>6089</v>
      </c>
      <c r="E89869" s="2">
        <v>45505</v>
      </c>
      <c r="F89869">
        <v>1761.46</v>
      </c>
      <c r="G89869" s="1" t="s">
        <v>6091</v>
      </c>
    </row>
    <row r="89870" spans="1:7" hidden="1" x14ac:dyDescent="0.3">
      <c r="A89870" s="1" t="s">
        <v>8</v>
      </c>
      <c r="B89870" s="1" t="s">
        <v>30748</v>
      </c>
      <c r="C89870" s="1" t="s">
        <v>64147</v>
      </c>
      <c r="D89870" s="1" t="s">
        <v>3125</v>
      </c>
      <c r="E89870" s="2">
        <v>45505</v>
      </c>
      <c r="F89870">
        <v>856.8</v>
      </c>
      <c r="G89870" s="1" t="s">
        <v>3126</v>
      </c>
    </row>
    <row r="89871" spans="1:7" hidden="1" x14ac:dyDescent="0.3">
      <c r="A89871" s="1" t="s">
        <v>8</v>
      </c>
      <c r="B89871" s="1" t="s">
        <v>30907</v>
      </c>
      <c r="C89871" s="1" t="s">
        <v>64156</v>
      </c>
      <c r="D89871" s="1" t="s">
        <v>6046</v>
      </c>
      <c r="E89871" s="2">
        <v>45505</v>
      </c>
      <c r="F89871">
        <v>10495.08</v>
      </c>
      <c r="G89871" s="1" t="s">
        <v>6048</v>
      </c>
    </row>
    <row r="89872" spans="1:7" hidden="1" x14ac:dyDescent="0.3">
      <c r="A89872" s="1" t="s">
        <v>8</v>
      </c>
      <c r="B89872" s="1" t="s">
        <v>29474</v>
      </c>
      <c r="C89872" s="1" t="s">
        <v>62725</v>
      </c>
      <c r="D89872" s="1" t="s">
        <v>6080</v>
      </c>
      <c r="E89872" s="2">
        <v>45505</v>
      </c>
      <c r="F89872">
        <v>45221.009999999995</v>
      </c>
      <c r="G89872" s="1" t="s">
        <v>6082</v>
      </c>
    </row>
    <row r="89873" spans="1:7" hidden="1" x14ac:dyDescent="0.3">
      <c r="A89873" s="1" t="s">
        <v>8</v>
      </c>
      <c r="B89873" s="1" t="s">
        <v>31428</v>
      </c>
      <c r="C89873" s="1" t="s">
        <v>64293</v>
      </c>
      <c r="D89873" s="1" t="s">
        <v>6428</v>
      </c>
      <c r="E89873" s="2">
        <v>45505</v>
      </c>
      <c r="F89873">
        <v>49430.63</v>
      </c>
      <c r="G89873" s="1" t="s">
        <v>6430</v>
      </c>
    </row>
    <row r="89874" spans="1:7" hidden="1" x14ac:dyDescent="0.3">
      <c r="A89874" s="1" t="s">
        <v>8</v>
      </c>
      <c r="B89874" s="1" t="s">
        <v>29791</v>
      </c>
      <c r="C89874" s="1" t="s">
        <v>63601</v>
      </c>
      <c r="D89874" s="1" t="s">
        <v>6425</v>
      </c>
      <c r="E89874" s="2">
        <v>45505</v>
      </c>
      <c r="F89874">
        <v>8898.18</v>
      </c>
      <c r="G89874" s="1" t="s">
        <v>6427</v>
      </c>
    </row>
    <row r="89875" spans="1:7" hidden="1" x14ac:dyDescent="0.3">
      <c r="A89875" s="1" t="s">
        <v>8</v>
      </c>
      <c r="B89875" s="1" t="s">
        <v>30873</v>
      </c>
      <c r="C89875" s="1" t="s">
        <v>64143</v>
      </c>
      <c r="D89875" s="1" t="s">
        <v>6471</v>
      </c>
      <c r="E89875" s="2">
        <v>45505</v>
      </c>
      <c r="F89875">
        <v>49100.54</v>
      </c>
      <c r="G89875" s="1" t="s">
        <v>6473</v>
      </c>
    </row>
    <row r="89876" spans="1:7" hidden="1" x14ac:dyDescent="0.3">
      <c r="A89876" s="1" t="s">
        <v>8</v>
      </c>
      <c r="B89876" s="1" t="s">
        <v>32552</v>
      </c>
      <c r="C89876" s="1" t="s">
        <v>63937</v>
      </c>
      <c r="D89876" s="1" t="s">
        <v>7203</v>
      </c>
      <c r="E89876" s="2">
        <v>45505</v>
      </c>
      <c r="F89876">
        <v>8930.6099999999988</v>
      </c>
      <c r="G89876" s="1" t="s">
        <v>7205</v>
      </c>
    </row>
    <row r="89877" spans="1:7" hidden="1" x14ac:dyDescent="0.3">
      <c r="A89877" s="1" t="s">
        <v>8</v>
      </c>
      <c r="B89877" s="1" t="s">
        <v>32172</v>
      </c>
      <c r="C89877" s="1" t="s">
        <v>63261</v>
      </c>
      <c r="D89877" s="1" t="s">
        <v>6593</v>
      </c>
      <c r="E89877" s="2">
        <v>45505</v>
      </c>
      <c r="F89877">
        <v>3225.69</v>
      </c>
      <c r="G89877" s="1" t="s">
        <v>6595</v>
      </c>
    </row>
    <row r="89878" spans="1:7" hidden="1" x14ac:dyDescent="0.3">
      <c r="A89878" s="1" t="s">
        <v>8</v>
      </c>
      <c r="B89878" s="1" t="s">
        <v>30402</v>
      </c>
      <c r="C89878" s="1" t="s">
        <v>41073</v>
      </c>
      <c r="D89878" s="1" t="s">
        <v>6086</v>
      </c>
      <c r="E89878" s="2">
        <v>45505</v>
      </c>
      <c r="F89878">
        <v>5002.96</v>
      </c>
      <c r="G89878" s="1" t="s">
        <v>6088</v>
      </c>
    </row>
    <row r="89879" spans="1:7" hidden="1" x14ac:dyDescent="0.3">
      <c r="A89879" s="1" t="s">
        <v>8</v>
      </c>
      <c r="B89879" s="1" t="s">
        <v>33292</v>
      </c>
      <c r="C89879" s="1" t="s">
        <v>64072</v>
      </c>
      <c r="D89879" s="1" t="s">
        <v>6101</v>
      </c>
      <c r="E89879" s="2">
        <v>45505</v>
      </c>
      <c r="F89879">
        <v>11774.089999999998</v>
      </c>
      <c r="G89879" s="1" t="s">
        <v>6103</v>
      </c>
    </row>
    <row r="89880" spans="1:7" hidden="1" x14ac:dyDescent="0.3">
      <c r="A89880" s="1" t="s">
        <v>8</v>
      </c>
      <c r="B89880" s="1" t="s">
        <v>30607</v>
      </c>
      <c r="C89880" s="1" t="s">
        <v>62842</v>
      </c>
      <c r="D89880" s="1" t="s">
        <v>7261</v>
      </c>
      <c r="E89880" s="2">
        <v>45505</v>
      </c>
      <c r="F89880">
        <v>21274.399999999998</v>
      </c>
      <c r="G89880" s="1" t="s">
        <v>7263</v>
      </c>
    </row>
    <row r="89881" spans="1:7" hidden="1" x14ac:dyDescent="0.3">
      <c r="A89881" s="1" t="s">
        <v>8</v>
      </c>
      <c r="B89881" s="1" t="s">
        <v>30415</v>
      </c>
      <c r="C89881" s="1" t="s">
        <v>63850</v>
      </c>
      <c r="D89881" s="1" t="s">
        <v>6083</v>
      </c>
      <c r="E89881" s="2">
        <v>45505</v>
      </c>
      <c r="F89881">
        <v>34518.379999999997</v>
      </c>
      <c r="G89881" s="1" t="s">
        <v>6085</v>
      </c>
    </row>
    <row r="89882" spans="1:7" hidden="1" x14ac:dyDescent="0.3">
      <c r="A89882" s="1" t="s">
        <v>8</v>
      </c>
      <c r="B89882" s="1" t="s">
        <v>7545</v>
      </c>
      <c r="C89882" s="1" t="s">
        <v>41102</v>
      </c>
      <c r="D89882" s="1" t="s">
        <v>7097</v>
      </c>
      <c r="E89882" s="2">
        <v>45505</v>
      </c>
      <c r="F89882">
        <v>1131.6199999999999</v>
      </c>
      <c r="G89882" s="1" t="s">
        <v>7099</v>
      </c>
    </row>
    <row r="89883" spans="1:7" hidden="1" x14ac:dyDescent="0.3">
      <c r="A89883" s="1" t="s">
        <v>8</v>
      </c>
      <c r="B89883" s="1" t="s">
        <v>33503</v>
      </c>
      <c r="C89883" s="1" t="s">
        <v>65352</v>
      </c>
      <c r="D89883" s="1" t="s">
        <v>12021</v>
      </c>
      <c r="E89883" s="2">
        <v>45505</v>
      </c>
      <c r="F89883">
        <v>6478.8600000000006</v>
      </c>
      <c r="G89883" s="1" t="s">
        <v>12023</v>
      </c>
    </row>
    <row r="89884" spans="1:7" hidden="1" x14ac:dyDescent="0.3">
      <c r="A89884" s="1" t="s">
        <v>8</v>
      </c>
      <c r="B89884" s="1" t="s">
        <v>30505</v>
      </c>
      <c r="C89884" s="1" t="s">
        <v>62423</v>
      </c>
      <c r="D89884" s="1" t="s">
        <v>6306</v>
      </c>
      <c r="E89884" s="2">
        <v>45505</v>
      </c>
      <c r="F89884">
        <v>5848.48</v>
      </c>
      <c r="G89884" s="1" t="s">
        <v>6308</v>
      </c>
    </row>
    <row r="89885" spans="1:7" hidden="1" x14ac:dyDescent="0.3">
      <c r="A89885" s="1" t="s">
        <v>8</v>
      </c>
      <c r="B89885" s="1" t="s">
        <v>6620</v>
      </c>
      <c r="C89885" s="1" t="s">
        <v>41499</v>
      </c>
      <c r="D89885" s="1" t="s">
        <v>6062</v>
      </c>
      <c r="E89885" s="2">
        <v>45505</v>
      </c>
      <c r="F89885">
        <v>13042.56</v>
      </c>
      <c r="G89885" s="1" t="s">
        <v>6064</v>
      </c>
    </row>
    <row r="89886" spans="1:7" hidden="1" x14ac:dyDescent="0.3">
      <c r="A89886" s="1" t="s">
        <v>8</v>
      </c>
      <c r="B89886" s="1" t="s">
        <v>6730</v>
      </c>
      <c r="C89886" s="1" t="s">
        <v>41298</v>
      </c>
      <c r="D89886" s="1" t="s">
        <v>6425</v>
      </c>
      <c r="E89886" s="2">
        <v>45505</v>
      </c>
      <c r="F89886">
        <v>843</v>
      </c>
      <c r="G89886" s="1" t="s">
        <v>6427</v>
      </c>
    </row>
    <row r="89887" spans="1:7" hidden="1" x14ac:dyDescent="0.3">
      <c r="A89887" s="1" t="s">
        <v>8</v>
      </c>
      <c r="B89887" s="1" t="s">
        <v>33181</v>
      </c>
      <c r="C89887" s="1" t="s">
        <v>63923</v>
      </c>
      <c r="D89887" s="1" t="s">
        <v>6059</v>
      </c>
      <c r="E89887" s="2">
        <v>45505</v>
      </c>
      <c r="F89887">
        <v>14309.100000000002</v>
      </c>
      <c r="G89887" s="1" t="s">
        <v>6061</v>
      </c>
    </row>
    <row r="89888" spans="1:7" hidden="1" x14ac:dyDescent="0.3">
      <c r="A89888" s="1" t="s">
        <v>8</v>
      </c>
      <c r="B89888" s="1" t="s">
        <v>31078</v>
      </c>
      <c r="C89888" s="1" t="s">
        <v>64509</v>
      </c>
      <c r="D89888" s="1" t="s">
        <v>6322</v>
      </c>
      <c r="E89888" s="2">
        <v>45505</v>
      </c>
      <c r="F89888">
        <v>11441.119999999999</v>
      </c>
      <c r="G89888" s="1" t="s">
        <v>6324</v>
      </c>
    </row>
    <row r="89889" spans="1:7" hidden="1" x14ac:dyDescent="0.3">
      <c r="A89889" s="1" t="s">
        <v>8</v>
      </c>
      <c r="B89889" s="1" t="s">
        <v>33473</v>
      </c>
      <c r="C89889" s="1" t="s">
        <v>65511</v>
      </c>
      <c r="D89889" s="1" t="s">
        <v>6222</v>
      </c>
      <c r="E89889" s="2">
        <v>45505</v>
      </c>
      <c r="F89889">
        <v>7179.0300000000007</v>
      </c>
      <c r="G89889" s="1" t="s">
        <v>6224</v>
      </c>
    </row>
    <row r="89890" spans="1:7" hidden="1" x14ac:dyDescent="0.3">
      <c r="A89890" s="1" t="s">
        <v>8</v>
      </c>
      <c r="B89890" s="1" t="s">
        <v>33017</v>
      </c>
      <c r="C89890" s="1" t="s">
        <v>64885</v>
      </c>
      <c r="D89890" s="1" t="s">
        <v>6083</v>
      </c>
      <c r="E89890" s="2">
        <v>45505</v>
      </c>
      <c r="F89890">
        <v>4022.89</v>
      </c>
      <c r="G89890" s="1" t="s">
        <v>6085</v>
      </c>
    </row>
    <row r="89891" spans="1:7" hidden="1" x14ac:dyDescent="0.3">
      <c r="A89891" s="1" t="s">
        <v>8</v>
      </c>
      <c r="B89891" s="1" t="s">
        <v>30948</v>
      </c>
      <c r="C89891" s="1" t="s">
        <v>41117</v>
      </c>
      <c r="D89891" s="1" t="s">
        <v>7081</v>
      </c>
      <c r="E89891" s="2">
        <v>45505</v>
      </c>
      <c r="F89891">
        <v>19298.77</v>
      </c>
      <c r="G89891" s="1" t="s">
        <v>7083</v>
      </c>
    </row>
    <row r="89892" spans="1:7" hidden="1" x14ac:dyDescent="0.3">
      <c r="A89892" s="1" t="s">
        <v>8</v>
      </c>
      <c r="B89892" s="1" t="s">
        <v>30831</v>
      </c>
      <c r="C89892" s="1" t="s">
        <v>65260</v>
      </c>
      <c r="D89892" s="1" t="s">
        <v>29785</v>
      </c>
      <c r="E89892" s="2">
        <v>45505</v>
      </c>
      <c r="F89892">
        <v>8735.7200000000012</v>
      </c>
      <c r="G89892" s="1" t="s">
        <v>29787</v>
      </c>
    </row>
    <row r="89893" spans="1:7" hidden="1" x14ac:dyDescent="0.3">
      <c r="A89893" s="1" t="s">
        <v>8</v>
      </c>
      <c r="B89893" s="1" t="s">
        <v>31714</v>
      </c>
      <c r="C89893" s="1" t="s">
        <v>62710</v>
      </c>
      <c r="D89893" s="1" t="s">
        <v>6390</v>
      </c>
      <c r="E89893" s="2">
        <v>45505</v>
      </c>
      <c r="F89893">
        <v>6668.8</v>
      </c>
      <c r="G89893" s="1" t="s">
        <v>6392</v>
      </c>
    </row>
    <row r="89894" spans="1:7" hidden="1" x14ac:dyDescent="0.3">
      <c r="A89894" s="1" t="s">
        <v>8</v>
      </c>
      <c r="B89894" s="1" t="s">
        <v>29780</v>
      </c>
      <c r="C89894" s="1" t="s">
        <v>62420</v>
      </c>
      <c r="D89894" s="1" t="s">
        <v>6055</v>
      </c>
      <c r="E89894" s="2">
        <v>45505</v>
      </c>
      <c r="F89894">
        <v>19727.11</v>
      </c>
      <c r="G89894" s="1" t="s">
        <v>6057</v>
      </c>
    </row>
    <row r="89895" spans="1:7" hidden="1" x14ac:dyDescent="0.3">
      <c r="A89895" s="1" t="s">
        <v>8</v>
      </c>
      <c r="B89895" s="1" t="s">
        <v>31927</v>
      </c>
      <c r="C89895" s="1" t="s">
        <v>64723</v>
      </c>
      <c r="D89895" s="1" t="s">
        <v>6069</v>
      </c>
      <c r="E89895" s="2">
        <v>45505</v>
      </c>
      <c r="F89895">
        <v>7448.62</v>
      </c>
      <c r="G89895" s="1" t="s">
        <v>6071</v>
      </c>
    </row>
    <row r="89896" spans="1:7" hidden="1" x14ac:dyDescent="0.3">
      <c r="A89896" s="1" t="s">
        <v>8</v>
      </c>
      <c r="B89896" s="1" t="s">
        <v>31212</v>
      </c>
      <c r="C89896" s="1" t="s">
        <v>41072</v>
      </c>
      <c r="D89896" s="1" t="s">
        <v>6322</v>
      </c>
      <c r="E89896" s="2">
        <v>45505</v>
      </c>
      <c r="F89896">
        <v>2254.44</v>
      </c>
      <c r="G89896" s="1" t="s">
        <v>6324</v>
      </c>
    </row>
    <row r="89897" spans="1:7" hidden="1" x14ac:dyDescent="0.3">
      <c r="A89897" s="1" t="s">
        <v>8</v>
      </c>
      <c r="B89897" s="1" t="s">
        <v>12327</v>
      </c>
      <c r="C89897" s="1" t="s">
        <v>62882</v>
      </c>
      <c r="D89897" s="1" t="s">
        <v>6293</v>
      </c>
      <c r="E89897" s="2">
        <v>45505</v>
      </c>
      <c r="F89897">
        <v>30214.99</v>
      </c>
      <c r="G89897" s="1" t="s">
        <v>6295</v>
      </c>
    </row>
    <row r="89898" spans="1:7" hidden="1" x14ac:dyDescent="0.3">
      <c r="A89898" s="1" t="s">
        <v>8</v>
      </c>
      <c r="B89898" s="1" t="s">
        <v>30538</v>
      </c>
      <c r="C89898" s="1" t="s">
        <v>62923</v>
      </c>
      <c r="D89898" s="1" t="s">
        <v>6593</v>
      </c>
      <c r="E89898" s="2">
        <v>45505</v>
      </c>
      <c r="F89898">
        <v>27356.620000000003</v>
      </c>
      <c r="G89898" s="1" t="s">
        <v>6595</v>
      </c>
    </row>
    <row r="89899" spans="1:7" hidden="1" x14ac:dyDescent="0.3">
      <c r="A89899" s="1" t="s">
        <v>8</v>
      </c>
      <c r="B89899" s="1" t="s">
        <v>31098</v>
      </c>
      <c r="C89899" s="1" t="s">
        <v>62437</v>
      </c>
      <c r="D89899" s="1" t="s">
        <v>6185</v>
      </c>
      <c r="E89899" s="2">
        <v>45505</v>
      </c>
      <c r="F89899">
        <v>22669</v>
      </c>
      <c r="G89899" s="1" t="s">
        <v>6187</v>
      </c>
    </row>
    <row r="89900" spans="1:7" hidden="1" x14ac:dyDescent="0.3">
      <c r="A89900" s="1" t="s">
        <v>8</v>
      </c>
      <c r="B89900" s="1" t="s">
        <v>29626</v>
      </c>
      <c r="C89900" s="1" t="s">
        <v>62555</v>
      </c>
      <c r="D89900" s="1" t="s">
        <v>5981</v>
      </c>
      <c r="E89900" s="2">
        <v>45505</v>
      </c>
      <c r="F89900">
        <v>21803.68</v>
      </c>
      <c r="G89900" s="1" t="s">
        <v>5983</v>
      </c>
    </row>
    <row r="89901" spans="1:7" hidden="1" x14ac:dyDescent="0.3">
      <c r="A89901" s="1" t="s">
        <v>8</v>
      </c>
      <c r="B89901" s="1" t="s">
        <v>29907</v>
      </c>
      <c r="C89901" s="1" t="s">
        <v>63588</v>
      </c>
      <c r="D89901" s="1" t="s">
        <v>6038</v>
      </c>
      <c r="E89901" s="2">
        <v>45505</v>
      </c>
      <c r="F89901">
        <v>36822.65</v>
      </c>
      <c r="G89901" s="1" t="s">
        <v>6040</v>
      </c>
    </row>
    <row r="89902" spans="1:7" hidden="1" x14ac:dyDescent="0.3">
      <c r="A89902" s="1" t="s">
        <v>8</v>
      </c>
      <c r="B89902" s="1" t="s">
        <v>30898</v>
      </c>
      <c r="C89902" s="1" t="s">
        <v>62531</v>
      </c>
      <c r="D89902" s="1" t="s">
        <v>5999</v>
      </c>
      <c r="E89902" s="2">
        <v>45505</v>
      </c>
      <c r="F89902">
        <v>67952.395000000004</v>
      </c>
      <c r="G89902" s="1" t="s">
        <v>6001</v>
      </c>
    </row>
    <row r="89903" spans="1:7" hidden="1" x14ac:dyDescent="0.3">
      <c r="A89903" s="1" t="s">
        <v>8</v>
      </c>
      <c r="B89903" s="1" t="s">
        <v>30171</v>
      </c>
      <c r="C89903" s="1" t="s">
        <v>63304</v>
      </c>
      <c r="D89903" s="1" t="s">
        <v>12238</v>
      </c>
      <c r="E89903" s="2">
        <v>45505</v>
      </c>
      <c r="F89903">
        <v>24022.19</v>
      </c>
      <c r="G89903" s="1" t="s">
        <v>12240</v>
      </c>
    </row>
    <row r="89904" spans="1:7" hidden="1" x14ac:dyDescent="0.3">
      <c r="A89904" s="1" t="s">
        <v>8</v>
      </c>
      <c r="B89904" s="1" t="s">
        <v>30789</v>
      </c>
      <c r="C89904" s="1" t="s">
        <v>64040</v>
      </c>
      <c r="D89904" s="1" t="s">
        <v>7278</v>
      </c>
      <c r="E89904" s="2">
        <v>45505</v>
      </c>
      <c r="F89904">
        <v>9425.9</v>
      </c>
      <c r="G89904" s="1" t="s">
        <v>7280</v>
      </c>
    </row>
    <row r="89905" spans="1:7" hidden="1" x14ac:dyDescent="0.3">
      <c r="A89905" s="1" t="s">
        <v>8</v>
      </c>
      <c r="B89905" s="1" t="s">
        <v>32296</v>
      </c>
      <c r="C89905" s="1" t="s">
        <v>63096</v>
      </c>
      <c r="D89905" s="1" t="s">
        <v>3113</v>
      </c>
      <c r="E89905" s="2">
        <v>45505</v>
      </c>
      <c r="F89905">
        <v>86036.01</v>
      </c>
      <c r="G89905" s="1" t="s">
        <v>3114</v>
      </c>
    </row>
    <row r="89906" spans="1:7" hidden="1" x14ac:dyDescent="0.3">
      <c r="A89906" s="1" t="s">
        <v>8</v>
      </c>
      <c r="B89906" s="1" t="s">
        <v>29551</v>
      </c>
      <c r="C89906" s="1" t="s">
        <v>62495</v>
      </c>
      <c r="D89906" s="1" t="s">
        <v>6293</v>
      </c>
      <c r="E89906" s="2">
        <v>45505</v>
      </c>
      <c r="F89906">
        <v>184672.5</v>
      </c>
      <c r="G89906" s="1" t="s">
        <v>6295</v>
      </c>
    </row>
    <row r="89907" spans="1:7" hidden="1" x14ac:dyDescent="0.3">
      <c r="A89907" s="1" t="s">
        <v>8</v>
      </c>
      <c r="B89907" s="1" t="s">
        <v>31299</v>
      </c>
      <c r="C89907" s="1" t="s">
        <v>63543</v>
      </c>
      <c r="D89907" s="1" t="s">
        <v>6022</v>
      </c>
      <c r="E89907" s="2">
        <v>45505</v>
      </c>
      <c r="F89907">
        <v>10623.140000000001</v>
      </c>
      <c r="G89907" s="1" t="s">
        <v>6024</v>
      </c>
    </row>
    <row r="89908" spans="1:7" hidden="1" x14ac:dyDescent="0.3">
      <c r="A89908" s="1" t="s">
        <v>8</v>
      </c>
      <c r="B89908" s="1" t="s">
        <v>29780</v>
      </c>
      <c r="C89908" s="1" t="s">
        <v>62420</v>
      </c>
      <c r="D89908" s="1" t="s">
        <v>6038</v>
      </c>
      <c r="E89908" s="2">
        <v>45505</v>
      </c>
      <c r="F89908">
        <v>92966.585000000006</v>
      </c>
      <c r="G89908" s="1" t="s">
        <v>6040</v>
      </c>
    </row>
    <row r="89909" spans="1:7" hidden="1" x14ac:dyDescent="0.3">
      <c r="A89909" s="1" t="s">
        <v>8</v>
      </c>
      <c r="B89909" s="1" t="s">
        <v>34145</v>
      </c>
      <c r="C89909" s="1" t="s">
        <v>64908</v>
      </c>
      <c r="D89909" s="1" t="s">
        <v>3084</v>
      </c>
      <c r="E89909" s="2">
        <v>45505</v>
      </c>
      <c r="F89909">
        <v>34.29</v>
      </c>
      <c r="G89909" s="1" t="s">
        <v>3085</v>
      </c>
    </row>
    <row r="89910" spans="1:7" hidden="1" x14ac:dyDescent="0.3">
      <c r="A89910" s="1" t="s">
        <v>8</v>
      </c>
      <c r="B89910" s="1" t="s">
        <v>32823</v>
      </c>
      <c r="C89910" s="1" t="s">
        <v>64909</v>
      </c>
      <c r="D89910" s="1" t="s">
        <v>6022</v>
      </c>
      <c r="E89910" s="2">
        <v>45505</v>
      </c>
      <c r="F89910">
        <v>240.07</v>
      </c>
      <c r="G89910" s="1" t="s">
        <v>6024</v>
      </c>
    </row>
    <row r="89911" spans="1:7" hidden="1" x14ac:dyDescent="0.3">
      <c r="A89911" s="1" t="s">
        <v>8</v>
      </c>
      <c r="B89911" s="1" t="s">
        <v>30865</v>
      </c>
      <c r="C89911" s="1" t="s">
        <v>64451</v>
      </c>
      <c r="D89911" s="1" t="s">
        <v>6151</v>
      </c>
      <c r="E89911" s="2">
        <v>45505</v>
      </c>
      <c r="F89911">
        <v>6110.09</v>
      </c>
      <c r="G89911" s="1" t="s">
        <v>6153</v>
      </c>
    </row>
    <row r="89912" spans="1:7" hidden="1" x14ac:dyDescent="0.3">
      <c r="A89912" s="1" t="s">
        <v>8</v>
      </c>
      <c r="B89912" s="1" t="s">
        <v>31180</v>
      </c>
      <c r="C89912" s="1" t="s">
        <v>64994</v>
      </c>
      <c r="D89912" s="1" t="s">
        <v>6185</v>
      </c>
      <c r="E89912" s="2">
        <v>45505</v>
      </c>
      <c r="F89912">
        <v>1671.95</v>
      </c>
      <c r="G89912" s="1" t="s">
        <v>6187</v>
      </c>
    </row>
    <row r="89913" spans="1:7" hidden="1" x14ac:dyDescent="0.3">
      <c r="A89913" s="1" t="s">
        <v>8</v>
      </c>
      <c r="B89913" s="1" t="s">
        <v>32748</v>
      </c>
      <c r="C89913" s="1" t="s">
        <v>63680</v>
      </c>
      <c r="D89913" s="1" t="s">
        <v>6185</v>
      </c>
      <c r="E89913" s="2">
        <v>45505</v>
      </c>
      <c r="F89913">
        <v>402.98</v>
      </c>
      <c r="G89913" s="1" t="s">
        <v>6187</v>
      </c>
    </row>
    <row r="89914" spans="1:7" hidden="1" x14ac:dyDescent="0.3">
      <c r="A89914" s="1" t="s">
        <v>8</v>
      </c>
      <c r="B89914" s="1" t="s">
        <v>32642</v>
      </c>
      <c r="C89914" s="1" t="s">
        <v>64972</v>
      </c>
      <c r="D89914" s="1" t="s">
        <v>7278</v>
      </c>
      <c r="E89914" s="2">
        <v>45505</v>
      </c>
      <c r="F89914">
        <v>1714.82</v>
      </c>
      <c r="G89914" s="1" t="s">
        <v>7280</v>
      </c>
    </row>
    <row r="89915" spans="1:7" hidden="1" x14ac:dyDescent="0.3">
      <c r="A89915" s="1" t="s">
        <v>8</v>
      </c>
      <c r="B89915" s="1" t="s">
        <v>31571</v>
      </c>
      <c r="C89915" s="1" t="s">
        <v>64504</v>
      </c>
      <c r="D89915" s="1" t="s">
        <v>6025</v>
      </c>
      <c r="E89915" s="2">
        <v>45505</v>
      </c>
      <c r="F89915">
        <v>3429.65</v>
      </c>
      <c r="G89915" s="1" t="s">
        <v>6027</v>
      </c>
    </row>
    <row r="89916" spans="1:7" hidden="1" x14ac:dyDescent="0.3">
      <c r="A89916" s="1" t="s">
        <v>8</v>
      </c>
      <c r="B89916" s="1" t="s">
        <v>31802</v>
      </c>
      <c r="C89916" s="1" t="s">
        <v>63334</v>
      </c>
      <c r="D89916" s="1" t="s">
        <v>6283</v>
      </c>
      <c r="E89916" s="2">
        <v>45505</v>
      </c>
      <c r="F89916">
        <v>5737.42</v>
      </c>
      <c r="G89916" s="1" t="s">
        <v>6285</v>
      </c>
    </row>
    <row r="89917" spans="1:7" hidden="1" x14ac:dyDescent="0.3">
      <c r="A89917" s="1" t="s">
        <v>8</v>
      </c>
      <c r="B89917" s="1" t="s">
        <v>29794</v>
      </c>
      <c r="C89917" s="1" t="s">
        <v>64082</v>
      </c>
      <c r="D89917" s="1" t="s">
        <v>6538</v>
      </c>
      <c r="E89917" s="2">
        <v>45505</v>
      </c>
      <c r="F89917">
        <v>608.76</v>
      </c>
      <c r="G89917" s="1" t="s">
        <v>6540</v>
      </c>
    </row>
    <row r="89918" spans="1:7" hidden="1" x14ac:dyDescent="0.3">
      <c r="A89918" s="1" t="s">
        <v>8</v>
      </c>
      <c r="B89918" s="1" t="s">
        <v>34062</v>
      </c>
      <c r="C89918" s="1" t="s">
        <v>65441</v>
      </c>
      <c r="D89918" s="1" t="s">
        <v>6022</v>
      </c>
      <c r="E89918" s="2">
        <v>45505</v>
      </c>
      <c r="F89918">
        <v>2513.895</v>
      </c>
      <c r="G89918" s="1" t="s">
        <v>6024</v>
      </c>
    </row>
    <row r="89919" spans="1:7" hidden="1" x14ac:dyDescent="0.3">
      <c r="A89919" s="1" t="s">
        <v>8</v>
      </c>
      <c r="B89919" s="1" t="s">
        <v>33550</v>
      </c>
      <c r="C89919" s="1" t="s">
        <v>63785</v>
      </c>
      <c r="D89919" s="1" t="s">
        <v>6151</v>
      </c>
      <c r="E89919" s="2">
        <v>45505</v>
      </c>
      <c r="F89919">
        <v>1714.82</v>
      </c>
      <c r="G89919" s="1" t="s">
        <v>6153</v>
      </c>
    </row>
    <row r="89920" spans="1:7" hidden="1" x14ac:dyDescent="0.3">
      <c r="A89920" s="1" t="s">
        <v>8</v>
      </c>
      <c r="B89920" s="1" t="s">
        <v>31066</v>
      </c>
      <c r="C89920" s="1" t="s">
        <v>62965</v>
      </c>
      <c r="D89920" s="1" t="s">
        <v>6185</v>
      </c>
      <c r="E89920" s="2">
        <v>45505</v>
      </c>
      <c r="F89920">
        <v>7171.5899999999992</v>
      </c>
      <c r="G89920" s="1" t="s">
        <v>6187</v>
      </c>
    </row>
    <row r="89921" spans="1:7" hidden="1" x14ac:dyDescent="0.3">
      <c r="A89921" s="1" t="s">
        <v>8</v>
      </c>
      <c r="B89921" s="1" t="s">
        <v>29514</v>
      </c>
      <c r="C89921" s="1" t="s">
        <v>63191</v>
      </c>
      <c r="D89921" s="1" t="s">
        <v>6151</v>
      </c>
      <c r="E89921" s="2">
        <v>45505</v>
      </c>
      <c r="F89921">
        <v>19745.650000000001</v>
      </c>
      <c r="G89921" s="1" t="s">
        <v>6153</v>
      </c>
    </row>
    <row r="89922" spans="1:7" hidden="1" x14ac:dyDescent="0.3">
      <c r="A89922" s="1" t="s">
        <v>8</v>
      </c>
      <c r="B89922" s="1" t="s">
        <v>31898</v>
      </c>
      <c r="C89922" s="1" t="s">
        <v>64433</v>
      </c>
      <c r="D89922" s="1" t="s">
        <v>6349</v>
      </c>
      <c r="E89922" s="2">
        <v>45505</v>
      </c>
      <c r="F89922">
        <v>1054.6099999999999</v>
      </c>
      <c r="G89922" s="1" t="s">
        <v>6351</v>
      </c>
    </row>
    <row r="89923" spans="1:7" hidden="1" x14ac:dyDescent="0.3">
      <c r="A89923" s="1" t="s">
        <v>8</v>
      </c>
      <c r="B89923" s="1" t="s">
        <v>29788</v>
      </c>
      <c r="C89923" s="1" t="s">
        <v>63050</v>
      </c>
      <c r="D89923" s="1" t="s">
        <v>6366</v>
      </c>
      <c r="E89923" s="2">
        <v>45505</v>
      </c>
      <c r="F89923">
        <v>32847.950000000004</v>
      </c>
      <c r="G89923" s="1" t="s">
        <v>6368</v>
      </c>
    </row>
    <row r="89924" spans="1:7" hidden="1" x14ac:dyDescent="0.3">
      <c r="A89924" s="1" t="s">
        <v>8</v>
      </c>
      <c r="B89924" s="1" t="s">
        <v>33787</v>
      </c>
      <c r="C89924" s="1" t="s">
        <v>63463</v>
      </c>
      <c r="D89924" s="1" t="s">
        <v>6025</v>
      </c>
      <c r="E89924" s="2">
        <v>45505</v>
      </c>
      <c r="F89924">
        <v>2769.44</v>
      </c>
      <c r="G89924" s="1" t="s">
        <v>6027</v>
      </c>
    </row>
    <row r="89925" spans="1:7" hidden="1" x14ac:dyDescent="0.3">
      <c r="A89925" s="1" t="s">
        <v>8</v>
      </c>
      <c r="B89925" s="1" t="s">
        <v>30445</v>
      </c>
      <c r="C89925" s="1" t="s">
        <v>62910</v>
      </c>
      <c r="D89925" s="1" t="s">
        <v>6031</v>
      </c>
      <c r="E89925" s="2">
        <v>45505</v>
      </c>
      <c r="F89925">
        <v>16288.17</v>
      </c>
      <c r="G89925" s="1" t="s">
        <v>6033</v>
      </c>
    </row>
    <row r="89926" spans="1:7" hidden="1" x14ac:dyDescent="0.3">
      <c r="A89926" s="1" t="s">
        <v>8</v>
      </c>
      <c r="B89926" s="1" t="s">
        <v>29710</v>
      </c>
      <c r="C89926" s="1" t="s">
        <v>64327</v>
      </c>
      <c r="D89926" s="1" t="s">
        <v>34648</v>
      </c>
      <c r="E89926" s="2">
        <v>45505</v>
      </c>
      <c r="F89926">
        <v>27543.63</v>
      </c>
      <c r="G89926" s="1" t="s">
        <v>34649</v>
      </c>
    </row>
    <row r="89927" spans="1:7" hidden="1" x14ac:dyDescent="0.3">
      <c r="A89927" s="1" t="s">
        <v>8</v>
      </c>
      <c r="B89927" s="1" t="s">
        <v>29719</v>
      </c>
      <c r="C89927" s="1" t="s">
        <v>63956</v>
      </c>
      <c r="D89927" s="1" t="s">
        <v>12152</v>
      </c>
      <c r="E89927" s="2">
        <v>45505</v>
      </c>
      <c r="F89927">
        <v>16981.177</v>
      </c>
      <c r="G89927" s="1" t="s">
        <v>12154</v>
      </c>
    </row>
    <row r="89928" spans="1:7" hidden="1" x14ac:dyDescent="0.3">
      <c r="A89928" s="1" t="s">
        <v>8</v>
      </c>
      <c r="B89928" s="1" t="s">
        <v>29771</v>
      </c>
      <c r="C89928" s="1" t="s">
        <v>63656</v>
      </c>
      <c r="D89928" s="1" t="s">
        <v>12386</v>
      </c>
      <c r="E89928" s="2">
        <v>45505</v>
      </c>
      <c r="F89928">
        <v>12853.694</v>
      </c>
      <c r="G89928" s="1" t="s">
        <v>12388</v>
      </c>
    </row>
    <row r="89929" spans="1:7" hidden="1" x14ac:dyDescent="0.3">
      <c r="A89929" s="1" t="s">
        <v>8</v>
      </c>
      <c r="B89929" s="1" t="s">
        <v>29726</v>
      </c>
      <c r="C89929" s="1" t="s">
        <v>63262</v>
      </c>
      <c r="D89929" s="1" t="s">
        <v>30305</v>
      </c>
      <c r="E89929" s="2">
        <v>45505</v>
      </c>
      <c r="F89929">
        <v>12194.412</v>
      </c>
      <c r="G89929" s="1" t="s">
        <v>30307</v>
      </c>
    </row>
    <row r="89930" spans="1:7" hidden="1" x14ac:dyDescent="0.3">
      <c r="A89930" s="1" t="s">
        <v>8</v>
      </c>
      <c r="B89930" s="1" t="s">
        <v>33041</v>
      </c>
      <c r="C89930" s="1" t="s">
        <v>63852</v>
      </c>
      <c r="D89930" s="1" t="s">
        <v>12392</v>
      </c>
      <c r="E89930" s="2">
        <v>45505</v>
      </c>
      <c r="F89930">
        <v>29505.23</v>
      </c>
      <c r="G89930" s="1" t="s">
        <v>12394</v>
      </c>
    </row>
    <row r="89931" spans="1:7" hidden="1" x14ac:dyDescent="0.3">
      <c r="A89931" s="1" t="s">
        <v>8</v>
      </c>
      <c r="B89931" s="1" t="s">
        <v>31097</v>
      </c>
      <c r="C89931" s="1" t="s">
        <v>63351</v>
      </c>
      <c r="D89931" s="1" t="s">
        <v>12386</v>
      </c>
      <c r="E89931" s="2">
        <v>45505</v>
      </c>
      <c r="F89931">
        <v>12853.694</v>
      </c>
      <c r="G89931" s="1" t="s">
        <v>12388</v>
      </c>
    </row>
    <row r="89932" spans="1:7" hidden="1" x14ac:dyDescent="0.3">
      <c r="A89932" s="1" t="s">
        <v>8</v>
      </c>
      <c r="B89932" s="1" t="s">
        <v>29835</v>
      </c>
      <c r="C89932" s="1" t="s">
        <v>63273</v>
      </c>
      <c r="D89932" s="1" t="s">
        <v>12128</v>
      </c>
      <c r="E89932" s="2">
        <v>45505</v>
      </c>
      <c r="F89932">
        <v>251053.29399999999</v>
      </c>
      <c r="G89932" s="1" t="s">
        <v>12130</v>
      </c>
    </row>
    <row r="89933" spans="1:7" hidden="1" x14ac:dyDescent="0.3">
      <c r="A89933" s="1" t="s">
        <v>8</v>
      </c>
      <c r="B89933" s="1" t="s">
        <v>30032</v>
      </c>
      <c r="C89933" s="1" t="s">
        <v>62984</v>
      </c>
      <c r="D89933" s="1" t="s">
        <v>30305</v>
      </c>
      <c r="E89933" s="2">
        <v>45505</v>
      </c>
      <c r="F89933">
        <v>18950.900000000001</v>
      </c>
      <c r="G89933" s="1" t="s">
        <v>30307</v>
      </c>
    </row>
    <row r="89934" spans="1:7" hidden="1" x14ac:dyDescent="0.3">
      <c r="A89934" s="1" t="s">
        <v>8</v>
      </c>
      <c r="B89934" s="1" t="s">
        <v>29633</v>
      </c>
      <c r="C89934" s="1" t="s">
        <v>63336</v>
      </c>
      <c r="D89934" s="1" t="s">
        <v>30305</v>
      </c>
      <c r="E89934" s="2">
        <v>45505</v>
      </c>
      <c r="F89934">
        <v>31804.593999999997</v>
      </c>
      <c r="G89934" s="1" t="s">
        <v>30307</v>
      </c>
    </row>
    <row r="89935" spans="1:7" hidden="1" x14ac:dyDescent="0.3">
      <c r="A89935" s="1" t="s">
        <v>8</v>
      </c>
      <c r="B89935" s="1" t="s">
        <v>32334</v>
      </c>
      <c r="C89935" s="1" t="s">
        <v>63826</v>
      </c>
      <c r="D89935" s="1" t="s">
        <v>12392</v>
      </c>
      <c r="E89935" s="2">
        <v>45505</v>
      </c>
      <c r="F89935">
        <v>20324.02</v>
      </c>
      <c r="G89935" s="1" t="s">
        <v>12394</v>
      </c>
    </row>
    <row r="89936" spans="1:7" hidden="1" x14ac:dyDescent="0.3">
      <c r="A89936" s="1" t="s">
        <v>8</v>
      </c>
      <c r="B89936" s="1" t="s">
        <v>30763</v>
      </c>
      <c r="C89936" s="1" t="s">
        <v>63230</v>
      </c>
      <c r="D89936" s="1" t="s">
        <v>12162</v>
      </c>
      <c r="E89936" s="2">
        <v>45505</v>
      </c>
      <c r="F89936">
        <v>251963.29199999999</v>
      </c>
      <c r="G89936" s="1" t="s">
        <v>12164</v>
      </c>
    </row>
    <row r="89937" spans="1:7" hidden="1" x14ac:dyDescent="0.3">
      <c r="A89937" s="1" t="s">
        <v>8</v>
      </c>
      <c r="B89937" s="1" t="s">
        <v>12137</v>
      </c>
      <c r="C89937" s="1" t="s">
        <v>63722</v>
      </c>
      <c r="D89937" s="1" t="s">
        <v>12152</v>
      </c>
      <c r="E89937" s="2">
        <v>45505</v>
      </c>
      <c r="F89937">
        <v>31957.224000000002</v>
      </c>
      <c r="G89937" s="1" t="s">
        <v>12154</v>
      </c>
    </row>
    <row r="89938" spans="1:7" hidden="1" x14ac:dyDescent="0.3">
      <c r="A89938" s="1" t="s">
        <v>8</v>
      </c>
      <c r="B89938" s="1" t="s">
        <v>29915</v>
      </c>
      <c r="C89938" s="1" t="s">
        <v>63327</v>
      </c>
      <c r="D89938" s="1" t="s">
        <v>12149</v>
      </c>
      <c r="E89938" s="2">
        <v>45505</v>
      </c>
      <c r="F89938">
        <v>18362.419999999998</v>
      </c>
      <c r="G89938" s="1" t="s">
        <v>12151</v>
      </c>
    </row>
    <row r="89939" spans="1:7" hidden="1" x14ac:dyDescent="0.3">
      <c r="A89939" s="1" t="s">
        <v>8</v>
      </c>
      <c r="B89939" s="1" t="s">
        <v>29720</v>
      </c>
      <c r="C89939" s="1" t="s">
        <v>62522</v>
      </c>
      <c r="D89939" s="1" t="s">
        <v>12267</v>
      </c>
      <c r="E89939" s="2">
        <v>45505</v>
      </c>
      <c r="F89939">
        <v>112716.477</v>
      </c>
      <c r="G89939" s="1" t="s">
        <v>12269</v>
      </c>
    </row>
    <row r="89940" spans="1:7" hidden="1" x14ac:dyDescent="0.3">
      <c r="A89940" s="1" t="s">
        <v>8</v>
      </c>
      <c r="B89940" s="1" t="s">
        <v>29880</v>
      </c>
      <c r="C89940" s="1" t="s">
        <v>63172</v>
      </c>
      <c r="D89940" s="1" t="s">
        <v>29745</v>
      </c>
      <c r="E89940" s="2">
        <v>45505</v>
      </c>
      <c r="F89940">
        <v>6426.8469999999998</v>
      </c>
      <c r="G89940" s="1" t="s">
        <v>29747</v>
      </c>
    </row>
    <row r="89941" spans="1:7" hidden="1" x14ac:dyDescent="0.3">
      <c r="A89941" s="1" t="s">
        <v>8</v>
      </c>
      <c r="B89941" s="1" t="s">
        <v>29553</v>
      </c>
      <c r="C89941" s="1" t="s">
        <v>62938</v>
      </c>
      <c r="D89941" s="1" t="s">
        <v>30305</v>
      </c>
      <c r="E89941" s="2">
        <v>45505</v>
      </c>
      <c r="F89941">
        <v>12853.694</v>
      </c>
      <c r="G89941" s="1" t="s">
        <v>30307</v>
      </c>
    </row>
    <row r="89942" spans="1:7" hidden="1" x14ac:dyDescent="0.3">
      <c r="A89942" s="1" t="s">
        <v>8</v>
      </c>
      <c r="B89942" s="1" t="s">
        <v>31303</v>
      </c>
      <c r="C89942" s="1" t="s">
        <v>62960</v>
      </c>
      <c r="D89942" s="1" t="s">
        <v>12111</v>
      </c>
      <c r="E89942" s="2">
        <v>45505</v>
      </c>
      <c r="F89942">
        <v>18362.419999999998</v>
      </c>
      <c r="G89942" s="1" t="s">
        <v>12113</v>
      </c>
    </row>
    <row r="89943" spans="1:7" hidden="1" x14ac:dyDescent="0.3">
      <c r="A89943" s="1" t="s">
        <v>8</v>
      </c>
      <c r="B89943" s="1" t="s">
        <v>30047</v>
      </c>
      <c r="C89943" s="1" t="s">
        <v>64820</v>
      </c>
      <c r="D89943" s="1" t="s">
        <v>29749</v>
      </c>
      <c r="E89943" s="2">
        <v>45505</v>
      </c>
      <c r="F89943">
        <v>29505.23</v>
      </c>
      <c r="G89943" s="1" t="s">
        <v>29751</v>
      </c>
    </row>
    <row r="89944" spans="1:7" hidden="1" x14ac:dyDescent="0.3">
      <c r="A89944" s="1" t="s">
        <v>8</v>
      </c>
      <c r="B89944" s="1" t="s">
        <v>29476</v>
      </c>
      <c r="C89944" s="1" t="s">
        <v>63134</v>
      </c>
      <c r="D89944" s="1" t="s">
        <v>12162</v>
      </c>
      <c r="E89944" s="2">
        <v>45505</v>
      </c>
      <c r="F89944">
        <v>14226.814</v>
      </c>
      <c r="G89944" s="1" t="s">
        <v>12164</v>
      </c>
    </row>
    <row r="89945" spans="1:7" hidden="1" x14ac:dyDescent="0.3">
      <c r="A89945" s="1" t="s">
        <v>8</v>
      </c>
      <c r="B89945" s="1" t="s">
        <v>30786</v>
      </c>
      <c r="C89945" s="1" t="s">
        <v>63818</v>
      </c>
      <c r="D89945" s="1" t="s">
        <v>12111</v>
      </c>
      <c r="E89945" s="2">
        <v>45505</v>
      </c>
      <c r="F89945">
        <v>27543.63</v>
      </c>
      <c r="G89945" s="1" t="s">
        <v>12113</v>
      </c>
    </row>
    <row r="89946" spans="1:7" hidden="1" x14ac:dyDescent="0.3">
      <c r="A89946" s="1" t="s">
        <v>8</v>
      </c>
      <c r="B89946" s="1" t="s">
        <v>31253</v>
      </c>
      <c r="C89946" s="1" t="s">
        <v>64268</v>
      </c>
      <c r="D89946" s="1" t="s">
        <v>7081</v>
      </c>
      <c r="E89946" s="2">
        <v>45505</v>
      </c>
      <c r="F89946">
        <v>5897.01</v>
      </c>
      <c r="G89946" s="1" t="s">
        <v>7083</v>
      </c>
    </row>
    <row r="89947" spans="1:7" hidden="1" x14ac:dyDescent="0.3">
      <c r="A89947" s="1" t="s">
        <v>8</v>
      </c>
      <c r="B89947" s="1" t="s">
        <v>30557</v>
      </c>
      <c r="C89947" s="1" t="s">
        <v>62551</v>
      </c>
      <c r="D89947" s="1" t="s">
        <v>6587</v>
      </c>
      <c r="E89947" s="2">
        <v>45505</v>
      </c>
      <c r="F89947">
        <v>1475.43</v>
      </c>
      <c r="G89947" s="1" t="s">
        <v>6589</v>
      </c>
    </row>
    <row r="89948" spans="1:7" hidden="1" x14ac:dyDescent="0.3">
      <c r="A89948" s="1" t="s">
        <v>8</v>
      </c>
      <c r="B89948" s="1" t="s">
        <v>30154</v>
      </c>
      <c r="C89948" s="1" t="s">
        <v>64487</v>
      </c>
      <c r="D89948" s="1" t="s">
        <v>6217</v>
      </c>
      <c r="E89948" s="2">
        <v>45505</v>
      </c>
      <c r="F89948">
        <v>13400.64</v>
      </c>
      <c r="G89948" s="1" t="s">
        <v>6219</v>
      </c>
    </row>
    <row r="89949" spans="1:7" hidden="1" x14ac:dyDescent="0.3">
      <c r="A89949" s="1" t="s">
        <v>8</v>
      </c>
      <c r="B89949" s="1" t="s">
        <v>29692</v>
      </c>
      <c r="C89949" s="1" t="s">
        <v>65182</v>
      </c>
      <c r="D89949" s="1" t="s">
        <v>6217</v>
      </c>
      <c r="E89949" s="2">
        <v>45505</v>
      </c>
      <c r="F89949">
        <v>8875.76</v>
      </c>
      <c r="G89949" s="1" t="s">
        <v>6219</v>
      </c>
    </row>
    <row r="89950" spans="1:7" hidden="1" x14ac:dyDescent="0.3">
      <c r="A89950" s="1" t="s">
        <v>8</v>
      </c>
      <c r="B89950" s="1" t="s">
        <v>31255</v>
      </c>
      <c r="C89950" s="1" t="s">
        <v>64501</v>
      </c>
      <c r="D89950" s="1" t="s">
        <v>6636</v>
      </c>
      <c r="E89950" s="2">
        <v>45505</v>
      </c>
      <c r="F89950">
        <v>8538.35</v>
      </c>
      <c r="G89950" s="1" t="s">
        <v>6638</v>
      </c>
    </row>
    <row r="89951" spans="1:7" hidden="1" x14ac:dyDescent="0.3">
      <c r="A89951" s="1" t="s">
        <v>8</v>
      </c>
      <c r="B89951" s="1" t="s">
        <v>30544</v>
      </c>
      <c r="C89951" s="1" t="s">
        <v>63399</v>
      </c>
      <c r="D89951" s="1" t="s">
        <v>6055</v>
      </c>
      <c r="E89951" s="2">
        <v>45505</v>
      </c>
      <c r="F89951">
        <v>39829.68</v>
      </c>
      <c r="G89951" s="1" t="s">
        <v>6057</v>
      </c>
    </row>
    <row r="89952" spans="1:7" hidden="1" x14ac:dyDescent="0.3">
      <c r="A89952" s="1" t="s">
        <v>8</v>
      </c>
      <c r="B89952" s="1" t="s">
        <v>31500</v>
      </c>
      <c r="C89952" s="1" t="s">
        <v>63624</v>
      </c>
      <c r="D89952" s="1" t="s">
        <v>6238</v>
      </c>
      <c r="E89952" s="2">
        <v>45505</v>
      </c>
      <c r="F89952">
        <v>25690.59</v>
      </c>
      <c r="G89952" s="1" t="s">
        <v>6240</v>
      </c>
    </row>
    <row r="89953" spans="1:7" hidden="1" x14ac:dyDescent="0.3">
      <c r="A89953" s="1" t="s">
        <v>8</v>
      </c>
      <c r="B89953" s="1" t="s">
        <v>32947</v>
      </c>
      <c r="C89953" s="1" t="s">
        <v>65571</v>
      </c>
      <c r="D89953" s="1" t="s">
        <v>12081</v>
      </c>
      <c r="E89953" s="2">
        <v>45505</v>
      </c>
      <c r="F89953">
        <v>13890.39</v>
      </c>
      <c r="G89953" s="1" t="s">
        <v>12083</v>
      </c>
    </row>
    <row r="89954" spans="1:7" hidden="1" x14ac:dyDescent="0.3">
      <c r="A89954" s="1" t="s">
        <v>8</v>
      </c>
      <c r="B89954" s="1" t="s">
        <v>32074</v>
      </c>
      <c r="C89954" s="1" t="s">
        <v>62518</v>
      </c>
      <c r="D89954" s="1" t="s">
        <v>6166</v>
      </c>
      <c r="E89954" s="2">
        <v>45505</v>
      </c>
      <c r="F89954">
        <v>29659.32</v>
      </c>
      <c r="G89954" s="1" t="s">
        <v>6168</v>
      </c>
    </row>
    <row r="89955" spans="1:7" hidden="1" x14ac:dyDescent="0.3">
      <c r="A89955" s="1" t="s">
        <v>8</v>
      </c>
      <c r="B89955" s="1" t="s">
        <v>31115</v>
      </c>
      <c r="C89955" s="1" t="s">
        <v>63514</v>
      </c>
      <c r="D89955" s="1" t="s">
        <v>6072</v>
      </c>
      <c r="E89955" s="2">
        <v>45505</v>
      </c>
      <c r="F89955">
        <v>35030.31</v>
      </c>
      <c r="G89955" s="1" t="s">
        <v>6074</v>
      </c>
    </row>
    <row r="89956" spans="1:7" hidden="1" x14ac:dyDescent="0.3">
      <c r="A89956" s="1" t="s">
        <v>8</v>
      </c>
      <c r="B89956" s="1" t="s">
        <v>30494</v>
      </c>
      <c r="C89956" s="1" t="s">
        <v>63093</v>
      </c>
      <c r="D89956" s="1" t="s">
        <v>6055</v>
      </c>
      <c r="E89956" s="2">
        <v>45505</v>
      </c>
      <c r="F89956">
        <v>9934.61</v>
      </c>
      <c r="G89956" s="1" t="s">
        <v>6057</v>
      </c>
    </row>
    <row r="89957" spans="1:7" hidden="1" x14ac:dyDescent="0.3">
      <c r="A89957" s="1" t="s">
        <v>8</v>
      </c>
      <c r="B89957" s="1" t="s">
        <v>32094</v>
      </c>
      <c r="C89957" s="1" t="s">
        <v>63139</v>
      </c>
      <c r="D89957" s="1" t="s">
        <v>6951</v>
      </c>
      <c r="E89957" s="2">
        <v>45505</v>
      </c>
      <c r="F89957">
        <v>53490.99</v>
      </c>
      <c r="G89957" s="1" t="s">
        <v>6953</v>
      </c>
    </row>
    <row r="89958" spans="1:7" hidden="1" x14ac:dyDescent="0.3">
      <c r="A89958" s="1" t="s">
        <v>8</v>
      </c>
      <c r="B89958" s="1" t="s">
        <v>33162</v>
      </c>
      <c r="C89958" s="1" t="s">
        <v>63975</v>
      </c>
      <c r="D89958" s="1" t="s">
        <v>6059</v>
      </c>
      <c r="E89958" s="2">
        <v>45505</v>
      </c>
      <c r="F89958">
        <v>17937.53</v>
      </c>
      <c r="G89958" s="1" t="s">
        <v>6061</v>
      </c>
    </row>
    <row r="89959" spans="1:7" hidden="1" x14ac:dyDescent="0.3">
      <c r="A89959" s="1" t="s">
        <v>8</v>
      </c>
      <c r="B89959" s="1" t="s">
        <v>32606</v>
      </c>
      <c r="C89959" s="1" t="s">
        <v>65305</v>
      </c>
      <c r="D89959" s="1" t="s">
        <v>6062</v>
      </c>
      <c r="E89959" s="2">
        <v>45505</v>
      </c>
      <c r="F89959">
        <v>33997.229999999996</v>
      </c>
      <c r="G89959" s="1" t="s">
        <v>6064</v>
      </c>
    </row>
    <row r="89960" spans="1:7" hidden="1" x14ac:dyDescent="0.3">
      <c r="A89960" s="1" t="s">
        <v>8</v>
      </c>
      <c r="B89960" s="1" t="s">
        <v>30300</v>
      </c>
      <c r="C89960" s="1" t="s">
        <v>64628</v>
      </c>
      <c r="D89960" s="1" t="s">
        <v>7295</v>
      </c>
      <c r="E89960" s="2">
        <v>45505</v>
      </c>
      <c r="F89960">
        <v>25793.969999999998</v>
      </c>
      <c r="G89960" s="1" t="s">
        <v>7297</v>
      </c>
    </row>
    <row r="89961" spans="1:7" hidden="1" x14ac:dyDescent="0.3">
      <c r="A89961" s="1" t="s">
        <v>8</v>
      </c>
      <c r="B89961" s="1" t="s">
        <v>29550</v>
      </c>
      <c r="C89961" s="1" t="s">
        <v>64404</v>
      </c>
      <c r="D89961" s="1" t="s">
        <v>6456</v>
      </c>
      <c r="E89961" s="2">
        <v>45505</v>
      </c>
      <c r="F89961">
        <v>6966.7199999999993</v>
      </c>
      <c r="G89961" s="1" t="s">
        <v>6458</v>
      </c>
    </row>
    <row r="89962" spans="1:7" hidden="1" x14ac:dyDescent="0.3">
      <c r="A89962" s="1" t="s">
        <v>8</v>
      </c>
      <c r="B89962" s="1" t="s">
        <v>30203</v>
      </c>
      <c r="C89962" s="1" t="s">
        <v>62503</v>
      </c>
      <c r="D89962" s="1" t="s">
        <v>6076</v>
      </c>
      <c r="E89962" s="2">
        <v>45505</v>
      </c>
      <c r="F89962">
        <v>11426.7</v>
      </c>
      <c r="G89962" s="1" t="s">
        <v>6078</v>
      </c>
    </row>
    <row r="89963" spans="1:7" hidden="1" x14ac:dyDescent="0.3">
      <c r="A89963" s="1" t="s">
        <v>8</v>
      </c>
      <c r="B89963" s="1" t="s">
        <v>32391</v>
      </c>
      <c r="C89963" s="1" t="s">
        <v>63753</v>
      </c>
      <c r="D89963" s="1" t="s">
        <v>6587</v>
      </c>
      <c r="E89963" s="2">
        <v>45505</v>
      </c>
      <c r="F89963">
        <v>7221.41</v>
      </c>
      <c r="G89963" s="1" t="s">
        <v>6589</v>
      </c>
    </row>
    <row r="89964" spans="1:7" hidden="1" x14ac:dyDescent="0.3">
      <c r="A89964" s="1" t="s">
        <v>8</v>
      </c>
      <c r="B89964" s="1" t="s">
        <v>29741</v>
      </c>
      <c r="C89964" s="1" t="s">
        <v>64398</v>
      </c>
      <c r="D89964" s="1" t="s">
        <v>6092</v>
      </c>
      <c r="E89964" s="2">
        <v>45505</v>
      </c>
      <c r="F89964">
        <v>17624.13</v>
      </c>
      <c r="G89964" s="1" t="s">
        <v>6094</v>
      </c>
    </row>
    <row r="89965" spans="1:7" hidden="1" x14ac:dyDescent="0.3">
      <c r="A89965" s="1" t="s">
        <v>8</v>
      </c>
      <c r="B89965" s="1" t="s">
        <v>29742</v>
      </c>
      <c r="C89965" s="1" t="s">
        <v>63016</v>
      </c>
      <c r="D89965" s="1" t="s">
        <v>6080</v>
      </c>
      <c r="E89965" s="2">
        <v>45505</v>
      </c>
      <c r="F89965">
        <v>58245.32</v>
      </c>
      <c r="G89965" s="1" t="s">
        <v>6082</v>
      </c>
    </row>
    <row r="89966" spans="1:7" hidden="1" x14ac:dyDescent="0.3">
      <c r="A89966" s="1" t="s">
        <v>8</v>
      </c>
      <c r="B89966" s="1" t="s">
        <v>29613</v>
      </c>
      <c r="C89966" s="1" t="s">
        <v>62742</v>
      </c>
      <c r="D89966" s="1" t="s">
        <v>6076</v>
      </c>
      <c r="E89966" s="2">
        <v>45505</v>
      </c>
      <c r="F89966">
        <v>19927.079999999998</v>
      </c>
      <c r="G89966" s="1" t="s">
        <v>6078</v>
      </c>
    </row>
    <row r="89967" spans="1:7" hidden="1" x14ac:dyDescent="0.3">
      <c r="A89967" s="1" t="s">
        <v>8</v>
      </c>
      <c r="B89967" s="1" t="s">
        <v>30337</v>
      </c>
      <c r="C89967" s="1" t="s">
        <v>62622</v>
      </c>
      <c r="D89967" s="1" t="s">
        <v>6049</v>
      </c>
      <c r="E89967" s="2">
        <v>45505</v>
      </c>
      <c r="F89967">
        <v>13093.21</v>
      </c>
      <c r="G89967" s="1" t="s">
        <v>6051</v>
      </c>
    </row>
    <row r="89968" spans="1:7" hidden="1" x14ac:dyDescent="0.3">
      <c r="A89968" s="1" t="s">
        <v>8</v>
      </c>
      <c r="B89968" s="1" t="s">
        <v>33015</v>
      </c>
      <c r="C89968" s="1" t="s">
        <v>63124</v>
      </c>
      <c r="D89968" s="1" t="s">
        <v>6083</v>
      </c>
      <c r="E89968" s="2">
        <v>45505</v>
      </c>
      <c r="F89968">
        <v>19167.87</v>
      </c>
      <c r="G89968" s="1" t="s">
        <v>6085</v>
      </c>
    </row>
    <row r="89969" spans="1:7" hidden="1" x14ac:dyDescent="0.3">
      <c r="A89969" s="1" t="s">
        <v>8</v>
      </c>
      <c r="B89969" s="1" t="s">
        <v>29838</v>
      </c>
      <c r="C89969" s="1" t="s">
        <v>63159</v>
      </c>
      <c r="D89969" s="1" t="s">
        <v>6105</v>
      </c>
      <c r="E89969" s="2">
        <v>45505</v>
      </c>
      <c r="F89969">
        <v>7946.2099999999991</v>
      </c>
      <c r="G89969" s="1" t="s">
        <v>6107</v>
      </c>
    </row>
    <row r="89970" spans="1:7" hidden="1" x14ac:dyDescent="0.3">
      <c r="A89970" s="1" t="s">
        <v>8</v>
      </c>
      <c r="B89970" s="1" t="s">
        <v>29883</v>
      </c>
      <c r="C89970" s="1" t="s">
        <v>62532</v>
      </c>
      <c r="D89970" s="1" t="s">
        <v>6166</v>
      </c>
      <c r="E89970" s="2">
        <v>45505</v>
      </c>
      <c r="F89970">
        <v>15567.2</v>
      </c>
      <c r="G89970" s="1" t="s">
        <v>6168</v>
      </c>
    </row>
    <row r="89971" spans="1:7" hidden="1" x14ac:dyDescent="0.3">
      <c r="A89971" s="1" t="s">
        <v>8</v>
      </c>
      <c r="B89971" s="1" t="s">
        <v>31553</v>
      </c>
      <c r="C89971" s="1" t="s">
        <v>65388</v>
      </c>
      <c r="D89971" s="1" t="s">
        <v>6213</v>
      </c>
      <c r="E89971" s="2">
        <v>45505</v>
      </c>
      <c r="F89971">
        <v>2173.37</v>
      </c>
      <c r="G89971" s="1" t="s">
        <v>6215</v>
      </c>
    </row>
    <row r="89972" spans="1:7" hidden="1" x14ac:dyDescent="0.3">
      <c r="A89972" s="1" t="s">
        <v>8</v>
      </c>
      <c r="B89972" s="1" t="s">
        <v>29803</v>
      </c>
      <c r="C89972" s="1" t="s">
        <v>64276</v>
      </c>
      <c r="D89972" s="1" t="s">
        <v>6046</v>
      </c>
      <c r="E89972" s="2">
        <v>45505</v>
      </c>
      <c r="F89972">
        <v>29612.46</v>
      </c>
      <c r="G89972" s="1" t="s">
        <v>6048</v>
      </c>
    </row>
    <row r="89973" spans="1:7" hidden="1" x14ac:dyDescent="0.3">
      <c r="A89973" s="1" t="s">
        <v>8</v>
      </c>
      <c r="B89973" s="1" t="s">
        <v>33862</v>
      </c>
      <c r="C89973" s="1" t="s">
        <v>64995</v>
      </c>
      <c r="D89973" s="1" t="s">
        <v>6101</v>
      </c>
      <c r="E89973" s="2">
        <v>45505</v>
      </c>
      <c r="F89973">
        <v>7945.9299999999994</v>
      </c>
      <c r="G89973" s="1" t="s">
        <v>6103</v>
      </c>
    </row>
    <row r="89974" spans="1:7" hidden="1" x14ac:dyDescent="0.3">
      <c r="A89974" s="1" t="s">
        <v>8</v>
      </c>
      <c r="B89974" s="1" t="s">
        <v>29903</v>
      </c>
      <c r="C89974" s="1" t="s">
        <v>62436</v>
      </c>
      <c r="D89974" s="1" t="s">
        <v>6261</v>
      </c>
      <c r="E89974" s="2">
        <v>45505</v>
      </c>
      <c r="F89974">
        <v>14598.65</v>
      </c>
      <c r="G89974" s="1" t="s">
        <v>6263</v>
      </c>
    </row>
    <row r="89975" spans="1:7" hidden="1" x14ac:dyDescent="0.3">
      <c r="A89975" s="1" t="s">
        <v>8</v>
      </c>
      <c r="B89975" s="1" t="s">
        <v>31243</v>
      </c>
      <c r="C89975" s="1" t="s">
        <v>63762</v>
      </c>
      <c r="D89975" s="1" t="s">
        <v>6052</v>
      </c>
      <c r="E89975" s="2">
        <v>45505</v>
      </c>
      <c r="F89975">
        <v>21678.600000000006</v>
      </c>
      <c r="G89975" s="1" t="s">
        <v>6054</v>
      </c>
    </row>
    <row r="89976" spans="1:7" hidden="1" x14ac:dyDescent="0.3">
      <c r="A89976" s="1" t="s">
        <v>8</v>
      </c>
      <c r="B89976" s="1" t="s">
        <v>31105</v>
      </c>
      <c r="C89976" s="1" t="s">
        <v>64037</v>
      </c>
      <c r="D89976" s="1" t="s">
        <v>6055</v>
      </c>
      <c r="E89976" s="2">
        <v>45505</v>
      </c>
      <c r="F89976">
        <v>6867.5599999999995</v>
      </c>
      <c r="G89976" s="1" t="s">
        <v>6057</v>
      </c>
    </row>
    <row r="89977" spans="1:7" hidden="1" x14ac:dyDescent="0.3">
      <c r="A89977" s="1" t="s">
        <v>8</v>
      </c>
      <c r="B89977" s="1" t="s">
        <v>7547</v>
      </c>
      <c r="C89977" s="1" t="s">
        <v>42394</v>
      </c>
      <c r="D89977" s="1" t="s">
        <v>7097</v>
      </c>
      <c r="E89977" s="2">
        <v>45505</v>
      </c>
      <c r="F89977">
        <v>2256.54</v>
      </c>
      <c r="G89977" s="1" t="s">
        <v>7099</v>
      </c>
    </row>
    <row r="89978" spans="1:7" hidden="1" x14ac:dyDescent="0.3">
      <c r="A89978" s="1" t="s">
        <v>8</v>
      </c>
      <c r="B89978" s="1" t="s">
        <v>31174</v>
      </c>
      <c r="C89978" s="1" t="s">
        <v>62857</v>
      </c>
      <c r="D89978" s="1" t="s">
        <v>6456</v>
      </c>
      <c r="E89978" s="2">
        <v>45505</v>
      </c>
      <c r="F89978">
        <v>17145.259999999998</v>
      </c>
      <c r="G89978" s="1" t="s">
        <v>6458</v>
      </c>
    </row>
    <row r="89979" spans="1:7" hidden="1" x14ac:dyDescent="0.3">
      <c r="A89979" s="1" t="s">
        <v>8</v>
      </c>
      <c r="B89979" s="1" t="s">
        <v>12359</v>
      </c>
      <c r="C89979" s="1" t="s">
        <v>62430</v>
      </c>
      <c r="D89979" s="1" t="s">
        <v>6213</v>
      </c>
      <c r="E89979" s="2">
        <v>45505</v>
      </c>
      <c r="F89979">
        <v>31537.261899999998</v>
      </c>
      <c r="G89979" s="1" t="s">
        <v>6215</v>
      </c>
    </row>
    <row r="89980" spans="1:7" hidden="1" x14ac:dyDescent="0.3">
      <c r="A89980" s="1" t="s">
        <v>8</v>
      </c>
      <c r="B89980" s="1" t="s">
        <v>33845</v>
      </c>
      <c r="C89980" s="1" t="s">
        <v>65612</v>
      </c>
      <c r="D89980" s="1" t="s">
        <v>7097</v>
      </c>
      <c r="E89980" s="2">
        <v>45505</v>
      </c>
      <c r="F89980">
        <v>20049.36</v>
      </c>
      <c r="G89980" s="1" t="s">
        <v>7099</v>
      </c>
    </row>
    <row r="89981" spans="1:7" hidden="1" x14ac:dyDescent="0.3">
      <c r="A89981" s="1" t="s">
        <v>8</v>
      </c>
      <c r="B89981" s="1" t="s">
        <v>33387</v>
      </c>
      <c r="C89981" s="1" t="s">
        <v>63908</v>
      </c>
      <c r="D89981" s="1" t="s">
        <v>7295</v>
      </c>
      <c r="E89981" s="2">
        <v>45505</v>
      </c>
      <c r="F89981">
        <v>19558.460000000003</v>
      </c>
      <c r="G89981" s="1" t="s">
        <v>7297</v>
      </c>
    </row>
    <row r="89982" spans="1:7" hidden="1" x14ac:dyDescent="0.3">
      <c r="A89982" s="1" t="s">
        <v>8</v>
      </c>
      <c r="B89982" s="1" t="s">
        <v>29880</v>
      </c>
      <c r="C89982" s="1" t="s">
        <v>63172</v>
      </c>
      <c r="D89982" s="1" t="s">
        <v>6213</v>
      </c>
      <c r="E89982" s="2">
        <v>45505</v>
      </c>
      <c r="F89982">
        <v>32553.469999999998</v>
      </c>
      <c r="G89982" s="1" t="s">
        <v>6215</v>
      </c>
    </row>
    <row r="89983" spans="1:7" hidden="1" x14ac:dyDescent="0.3">
      <c r="A89983" s="1" t="s">
        <v>8</v>
      </c>
      <c r="B89983" s="1" t="s">
        <v>29821</v>
      </c>
      <c r="C89983" s="1" t="s">
        <v>62788</v>
      </c>
      <c r="D89983" s="1" t="s">
        <v>7203</v>
      </c>
      <c r="E89983" s="2">
        <v>45505</v>
      </c>
      <c r="F89983">
        <v>21170.35</v>
      </c>
      <c r="G89983" s="1" t="s">
        <v>7205</v>
      </c>
    </row>
    <row r="89984" spans="1:7" hidden="1" x14ac:dyDescent="0.3">
      <c r="A89984" s="1" t="s">
        <v>8</v>
      </c>
      <c r="B89984" s="1" t="s">
        <v>31549</v>
      </c>
      <c r="C89984" s="1" t="s">
        <v>63214</v>
      </c>
      <c r="D89984" s="1" t="s">
        <v>29785</v>
      </c>
      <c r="E89984" s="2">
        <v>45505</v>
      </c>
      <c r="F89984">
        <v>11531.39</v>
      </c>
      <c r="G89984" s="1" t="s">
        <v>29787</v>
      </c>
    </row>
    <row r="89985" spans="1:7" hidden="1" x14ac:dyDescent="0.3">
      <c r="A89985" s="1" t="s">
        <v>8</v>
      </c>
      <c r="B89985" s="1" t="s">
        <v>29727</v>
      </c>
      <c r="C89985" s="1" t="s">
        <v>64506</v>
      </c>
      <c r="D89985" s="1" t="s">
        <v>6519</v>
      </c>
      <c r="E89985" s="2">
        <v>45505</v>
      </c>
      <c r="F89985">
        <v>8109.98</v>
      </c>
      <c r="G89985" s="1" t="s">
        <v>6521</v>
      </c>
    </row>
    <row r="89986" spans="1:7" hidden="1" x14ac:dyDescent="0.3">
      <c r="A89986" s="1" t="s">
        <v>8</v>
      </c>
      <c r="B89986" s="1" t="s">
        <v>33500</v>
      </c>
      <c r="C89986" s="1" t="s">
        <v>63570</v>
      </c>
      <c r="D89986" s="1" t="s">
        <v>6222</v>
      </c>
      <c r="E89986" s="2">
        <v>45505</v>
      </c>
      <c r="F89986">
        <v>12632.27</v>
      </c>
      <c r="G89986" s="1" t="s">
        <v>6224</v>
      </c>
    </row>
    <row r="89987" spans="1:7" hidden="1" x14ac:dyDescent="0.3">
      <c r="A89987" s="1" t="s">
        <v>8</v>
      </c>
      <c r="B89987" s="1" t="s">
        <v>31378</v>
      </c>
      <c r="C89987" s="1" t="s">
        <v>62464</v>
      </c>
      <c r="D89987" s="1" t="s">
        <v>6046</v>
      </c>
      <c r="E89987" s="2">
        <v>45505</v>
      </c>
      <c r="F89987">
        <v>65551.930000000008</v>
      </c>
      <c r="G89987" s="1" t="s">
        <v>6048</v>
      </c>
    </row>
    <row r="89988" spans="1:7" hidden="1" x14ac:dyDescent="0.3">
      <c r="A89988" s="1" t="s">
        <v>8</v>
      </c>
      <c r="B89988" s="1" t="s">
        <v>34548</v>
      </c>
      <c r="C89988" s="1" t="s">
        <v>65053</v>
      </c>
      <c r="D89988" s="1" t="s">
        <v>7658</v>
      </c>
      <c r="E89988" s="2">
        <v>45505</v>
      </c>
      <c r="F89988">
        <v>9001.0300000000007</v>
      </c>
      <c r="G89988" s="1" t="s">
        <v>7660</v>
      </c>
    </row>
    <row r="89989" spans="1:7" hidden="1" x14ac:dyDescent="0.3">
      <c r="A89989" s="1" t="s">
        <v>8</v>
      </c>
      <c r="B89989" s="1" t="s">
        <v>33508</v>
      </c>
      <c r="C89989" s="1" t="s">
        <v>63075</v>
      </c>
      <c r="D89989" s="1" t="s">
        <v>6222</v>
      </c>
      <c r="E89989" s="2">
        <v>45505</v>
      </c>
      <c r="F89989">
        <v>9326.16</v>
      </c>
      <c r="G89989" s="1" t="s">
        <v>6224</v>
      </c>
    </row>
    <row r="89990" spans="1:7" hidden="1" x14ac:dyDescent="0.3">
      <c r="A89990" s="1" t="s">
        <v>8</v>
      </c>
      <c r="B89990" s="1" t="s">
        <v>30538</v>
      </c>
      <c r="C89990" s="1" t="s">
        <v>62923</v>
      </c>
      <c r="D89990" s="1" t="s">
        <v>6097</v>
      </c>
      <c r="E89990" s="2">
        <v>45505</v>
      </c>
      <c r="F89990">
        <v>16052.09</v>
      </c>
      <c r="G89990" s="1" t="s">
        <v>6099</v>
      </c>
    </row>
    <row r="89991" spans="1:7" hidden="1" x14ac:dyDescent="0.3">
      <c r="A89991" s="1" t="s">
        <v>8</v>
      </c>
      <c r="B89991" s="1" t="s">
        <v>31679</v>
      </c>
      <c r="C89991" s="1" t="s">
        <v>62913</v>
      </c>
      <c r="D89991" s="1" t="s">
        <v>7658</v>
      </c>
      <c r="E89991" s="2">
        <v>45505</v>
      </c>
      <c r="F89991">
        <v>24931.160000000003</v>
      </c>
      <c r="G89991" s="1" t="s">
        <v>7660</v>
      </c>
    </row>
    <row r="89992" spans="1:7" hidden="1" x14ac:dyDescent="0.3">
      <c r="A89992" s="1" t="s">
        <v>8</v>
      </c>
      <c r="B89992" s="1" t="s">
        <v>30357</v>
      </c>
      <c r="C89992" s="1" t="s">
        <v>62775</v>
      </c>
      <c r="D89992" s="1" t="s">
        <v>6097</v>
      </c>
      <c r="E89992" s="2">
        <v>45505</v>
      </c>
      <c r="F89992">
        <v>26220.46</v>
      </c>
      <c r="G89992" s="1" t="s">
        <v>6099</v>
      </c>
    </row>
    <row r="89993" spans="1:7" hidden="1" x14ac:dyDescent="0.3">
      <c r="A89993" s="1" t="s">
        <v>8</v>
      </c>
      <c r="B89993" s="1" t="s">
        <v>12359</v>
      </c>
      <c r="C89993" s="1" t="s">
        <v>62430</v>
      </c>
      <c r="D89993" s="1" t="s">
        <v>6169</v>
      </c>
      <c r="E89993" s="2">
        <v>45505</v>
      </c>
      <c r="F89993">
        <v>13572.0548</v>
      </c>
      <c r="G89993" s="1" t="s">
        <v>6171</v>
      </c>
    </row>
    <row r="89994" spans="1:7" hidden="1" x14ac:dyDescent="0.3">
      <c r="A89994" s="1" t="s">
        <v>8</v>
      </c>
      <c r="B89994" s="1" t="s">
        <v>31406</v>
      </c>
      <c r="C89994" s="1" t="s">
        <v>65074</v>
      </c>
      <c r="D89994" s="1" t="s">
        <v>7097</v>
      </c>
      <c r="E89994" s="2">
        <v>45505</v>
      </c>
      <c r="F89994">
        <v>22368.47</v>
      </c>
      <c r="G89994" s="1" t="s">
        <v>7099</v>
      </c>
    </row>
    <row r="89995" spans="1:7" hidden="1" x14ac:dyDescent="0.3">
      <c r="A89995" s="1" t="s">
        <v>8</v>
      </c>
      <c r="B89995" s="1" t="s">
        <v>34115</v>
      </c>
      <c r="C89995" s="1" t="s">
        <v>64893</v>
      </c>
      <c r="D89995" s="1" t="s">
        <v>6105</v>
      </c>
      <c r="E89995" s="2">
        <v>45505</v>
      </c>
      <c r="F89995">
        <v>36452.050000000003</v>
      </c>
      <c r="G89995" s="1" t="s">
        <v>6107</v>
      </c>
    </row>
    <row r="89996" spans="1:7" hidden="1" x14ac:dyDescent="0.3">
      <c r="A89996" s="1" t="s">
        <v>8</v>
      </c>
      <c r="B89996" s="1" t="s">
        <v>30677</v>
      </c>
      <c r="C89996" s="1" t="s">
        <v>64197</v>
      </c>
      <c r="D89996" s="1" t="s">
        <v>6049</v>
      </c>
      <c r="E89996" s="2">
        <v>45505</v>
      </c>
      <c r="F89996">
        <v>4870.26</v>
      </c>
      <c r="G89996" s="1" t="s">
        <v>6051</v>
      </c>
    </row>
    <row r="89997" spans="1:7" hidden="1" x14ac:dyDescent="0.3">
      <c r="A89997" s="1" t="s">
        <v>8</v>
      </c>
      <c r="B89997" s="1" t="s">
        <v>32072</v>
      </c>
      <c r="C89997" s="1" t="s">
        <v>64115</v>
      </c>
      <c r="D89997" s="1" t="s">
        <v>6097</v>
      </c>
      <c r="E89997" s="2">
        <v>45505</v>
      </c>
      <c r="F89997">
        <v>8239.5600000000013</v>
      </c>
      <c r="G89997" s="1" t="s">
        <v>6099</v>
      </c>
    </row>
    <row r="89998" spans="1:7" hidden="1" x14ac:dyDescent="0.3">
      <c r="A89998" s="1" t="s">
        <v>8</v>
      </c>
      <c r="B89998" s="1" t="s">
        <v>30030</v>
      </c>
      <c r="C89998" s="1" t="s">
        <v>62728</v>
      </c>
      <c r="D89998" s="1" t="s">
        <v>6587</v>
      </c>
      <c r="E89998" s="2">
        <v>45505</v>
      </c>
      <c r="F89998">
        <v>28738.81</v>
      </c>
      <c r="G89998" s="1" t="s">
        <v>6589</v>
      </c>
    </row>
    <row r="89999" spans="1:7" hidden="1" x14ac:dyDescent="0.3">
      <c r="A89999" s="1" t="s">
        <v>8</v>
      </c>
      <c r="B89999" s="1" t="s">
        <v>30854</v>
      </c>
      <c r="C89999" s="1" t="s">
        <v>64634</v>
      </c>
      <c r="D89999" s="1" t="s">
        <v>6951</v>
      </c>
      <c r="E89999" s="2">
        <v>45505</v>
      </c>
      <c r="F89999">
        <v>14220.76</v>
      </c>
      <c r="G89999" s="1" t="s">
        <v>6953</v>
      </c>
    </row>
    <row r="90000" spans="1:7" hidden="1" x14ac:dyDescent="0.3">
      <c r="A90000" s="1" t="s">
        <v>8</v>
      </c>
      <c r="B90000" s="1" t="s">
        <v>29774</v>
      </c>
      <c r="C90000" s="1" t="s">
        <v>63666</v>
      </c>
      <c r="D90000" s="1" t="s">
        <v>6169</v>
      </c>
      <c r="E90000" s="2">
        <v>45505</v>
      </c>
      <c r="F90000">
        <v>13952.73</v>
      </c>
      <c r="G90000" s="1" t="s">
        <v>6171</v>
      </c>
    </row>
    <row r="90001" spans="1:7" hidden="1" x14ac:dyDescent="0.3">
      <c r="A90001" s="1" t="s">
        <v>8</v>
      </c>
      <c r="B90001" s="1" t="s">
        <v>29973</v>
      </c>
      <c r="C90001" s="1" t="s">
        <v>63062</v>
      </c>
      <c r="D90001" s="1" t="s">
        <v>6169</v>
      </c>
      <c r="E90001" s="2">
        <v>45505</v>
      </c>
      <c r="F90001">
        <v>30597.94</v>
      </c>
      <c r="G90001" s="1" t="s">
        <v>6171</v>
      </c>
    </row>
    <row r="90002" spans="1:7" hidden="1" x14ac:dyDescent="0.3">
      <c r="A90002" s="1" t="s">
        <v>8</v>
      </c>
      <c r="B90002" s="1" t="s">
        <v>29528</v>
      </c>
      <c r="C90002" s="1" t="s">
        <v>62721</v>
      </c>
      <c r="D90002" s="1" t="s">
        <v>6213</v>
      </c>
      <c r="E90002" s="2">
        <v>45505</v>
      </c>
      <c r="F90002">
        <v>50616.63</v>
      </c>
      <c r="G90002" s="1" t="s">
        <v>6215</v>
      </c>
    </row>
    <row r="90003" spans="1:7" hidden="1" x14ac:dyDescent="0.3">
      <c r="A90003" s="1" t="s">
        <v>8</v>
      </c>
      <c r="B90003" s="1" t="s">
        <v>33713</v>
      </c>
      <c r="C90003" s="1" t="s">
        <v>64151</v>
      </c>
      <c r="D90003" s="1" t="s">
        <v>7015</v>
      </c>
      <c r="E90003" s="2">
        <v>45505</v>
      </c>
      <c r="F90003">
        <v>8975.8000000000011</v>
      </c>
      <c r="G90003" s="1" t="s">
        <v>7017</v>
      </c>
    </row>
    <row r="90004" spans="1:7" hidden="1" x14ac:dyDescent="0.3">
      <c r="A90004" s="1" t="s">
        <v>8</v>
      </c>
      <c r="B90004" s="1" t="s">
        <v>29521</v>
      </c>
      <c r="C90004" s="1" t="s">
        <v>62610</v>
      </c>
      <c r="D90004" s="1" t="s">
        <v>6072</v>
      </c>
      <c r="E90004" s="2">
        <v>45505</v>
      </c>
      <c r="F90004">
        <v>39770.420000000006</v>
      </c>
      <c r="G90004" s="1" t="s">
        <v>6074</v>
      </c>
    </row>
    <row r="90005" spans="1:7" hidden="1" x14ac:dyDescent="0.3">
      <c r="A90005" s="1" t="s">
        <v>8</v>
      </c>
      <c r="B90005" s="1" t="s">
        <v>34030</v>
      </c>
      <c r="C90005" s="1" t="s">
        <v>63758</v>
      </c>
      <c r="D90005" s="1" t="s">
        <v>7514</v>
      </c>
      <c r="E90005" s="2">
        <v>45505</v>
      </c>
      <c r="F90005">
        <v>20750.179999999997</v>
      </c>
      <c r="G90005" s="1" t="s">
        <v>7516</v>
      </c>
    </row>
    <row r="90006" spans="1:7" hidden="1" x14ac:dyDescent="0.3">
      <c r="A90006" s="1" t="s">
        <v>8</v>
      </c>
      <c r="B90006" s="1" t="s">
        <v>30574</v>
      </c>
      <c r="C90006" s="1" t="s">
        <v>64594</v>
      </c>
      <c r="D90006" s="1" t="s">
        <v>6421</v>
      </c>
      <c r="E90006" s="2">
        <v>45505</v>
      </c>
      <c r="F90006">
        <v>6700.49</v>
      </c>
      <c r="G90006" s="1" t="s">
        <v>6423</v>
      </c>
    </row>
    <row r="90007" spans="1:7" hidden="1" x14ac:dyDescent="0.3">
      <c r="A90007" s="1" t="s">
        <v>8</v>
      </c>
      <c r="B90007" s="1" t="s">
        <v>33173</v>
      </c>
      <c r="C90007" s="1" t="s">
        <v>63393</v>
      </c>
      <c r="D90007" s="1" t="s">
        <v>6059</v>
      </c>
      <c r="E90007" s="2">
        <v>45505</v>
      </c>
      <c r="F90007">
        <v>4581.93</v>
      </c>
      <c r="G90007" s="1" t="s">
        <v>6061</v>
      </c>
    </row>
    <row r="90008" spans="1:7" hidden="1" x14ac:dyDescent="0.3">
      <c r="A90008" s="1" t="s">
        <v>8</v>
      </c>
      <c r="B90008" s="1" t="s">
        <v>29615</v>
      </c>
      <c r="C90008" s="1" t="s">
        <v>62816</v>
      </c>
      <c r="D90008" s="1" t="s">
        <v>6322</v>
      </c>
      <c r="E90008" s="2">
        <v>45505</v>
      </c>
      <c r="F90008">
        <v>42643.51</v>
      </c>
      <c r="G90008" s="1" t="s">
        <v>6324</v>
      </c>
    </row>
    <row r="90009" spans="1:7" hidden="1" x14ac:dyDescent="0.3">
      <c r="A90009" s="1" t="s">
        <v>8</v>
      </c>
      <c r="B90009" s="1" t="s">
        <v>32783</v>
      </c>
      <c r="C90009" s="1" t="s">
        <v>64238</v>
      </c>
      <c r="D90009" s="1" t="s">
        <v>7658</v>
      </c>
      <c r="E90009" s="2">
        <v>45505</v>
      </c>
      <c r="F90009">
        <v>14561.85</v>
      </c>
      <c r="G90009" s="1" t="s">
        <v>7660</v>
      </c>
    </row>
    <row r="90010" spans="1:7" hidden="1" x14ac:dyDescent="0.3">
      <c r="A90010" s="1" t="s">
        <v>8</v>
      </c>
      <c r="B90010" s="1" t="s">
        <v>34460</v>
      </c>
      <c r="C90010" s="1" t="s">
        <v>65016</v>
      </c>
      <c r="D90010" s="1" t="s">
        <v>2816</v>
      </c>
      <c r="E90010" s="2">
        <v>45505</v>
      </c>
      <c r="F90010">
        <v>13334.489999999998</v>
      </c>
      <c r="G90010" s="1" t="s">
        <v>2817</v>
      </c>
    </row>
    <row r="90011" spans="1:7" hidden="1" x14ac:dyDescent="0.3">
      <c r="A90011" s="1" t="s">
        <v>8</v>
      </c>
      <c r="B90011" s="1" t="s">
        <v>31777</v>
      </c>
      <c r="C90011" s="1" t="s">
        <v>64610</v>
      </c>
      <c r="D90011" s="1" t="s">
        <v>6390</v>
      </c>
      <c r="E90011" s="2">
        <v>45505</v>
      </c>
      <c r="F90011">
        <v>20481.379999999997</v>
      </c>
      <c r="G90011" s="1" t="s">
        <v>6392</v>
      </c>
    </row>
    <row r="90012" spans="1:7" hidden="1" x14ac:dyDescent="0.3">
      <c r="A90012" s="1" t="s">
        <v>8</v>
      </c>
      <c r="B90012" s="1" t="s">
        <v>31996</v>
      </c>
      <c r="C90012" s="1" t="s">
        <v>63188</v>
      </c>
      <c r="D90012" s="1" t="s">
        <v>6979</v>
      </c>
      <c r="E90012" s="2">
        <v>45505</v>
      </c>
      <c r="F90012">
        <v>3714.8499999999995</v>
      </c>
      <c r="G90012" s="1" t="s">
        <v>6981</v>
      </c>
    </row>
    <row r="90013" spans="1:7" hidden="1" x14ac:dyDescent="0.3">
      <c r="A90013" s="1" t="s">
        <v>8</v>
      </c>
      <c r="B90013" s="1" t="s">
        <v>31492</v>
      </c>
      <c r="C90013" s="1" t="s">
        <v>63854</v>
      </c>
      <c r="D90013" s="1" t="s">
        <v>6083</v>
      </c>
      <c r="E90013" s="2">
        <v>45505</v>
      </c>
      <c r="F90013">
        <v>30706.210000000003</v>
      </c>
      <c r="G90013" s="1" t="s">
        <v>6085</v>
      </c>
    </row>
    <row r="90014" spans="1:7" hidden="1" x14ac:dyDescent="0.3">
      <c r="A90014" s="1" t="s">
        <v>8</v>
      </c>
      <c r="B90014" s="1" t="s">
        <v>34078</v>
      </c>
      <c r="C90014" s="1" t="s">
        <v>65079</v>
      </c>
      <c r="D90014" s="1" t="s">
        <v>2816</v>
      </c>
      <c r="E90014" s="2">
        <v>45505</v>
      </c>
      <c r="F90014">
        <v>6345.1600000000008</v>
      </c>
      <c r="G90014" s="1" t="s">
        <v>2817</v>
      </c>
    </row>
    <row r="90015" spans="1:7" hidden="1" x14ac:dyDescent="0.3">
      <c r="A90015" s="1" t="s">
        <v>8</v>
      </c>
      <c r="B90015" s="1" t="s">
        <v>29704</v>
      </c>
      <c r="C90015" s="1" t="s">
        <v>64582</v>
      </c>
      <c r="D90015" s="1" t="s">
        <v>6076</v>
      </c>
      <c r="E90015" s="2">
        <v>45505</v>
      </c>
      <c r="F90015">
        <v>5488.1500000000005</v>
      </c>
      <c r="G90015" s="1" t="s">
        <v>6078</v>
      </c>
    </row>
    <row r="90016" spans="1:7" hidden="1" x14ac:dyDescent="0.3">
      <c r="A90016" s="1" t="s">
        <v>8</v>
      </c>
      <c r="B90016" s="1" t="s">
        <v>31896</v>
      </c>
      <c r="C90016" s="1" t="s">
        <v>64624</v>
      </c>
      <c r="D90016" s="1" t="s">
        <v>6089</v>
      </c>
      <c r="E90016" s="2">
        <v>45505</v>
      </c>
      <c r="F90016">
        <v>3258.23</v>
      </c>
      <c r="G90016" s="1" t="s">
        <v>6091</v>
      </c>
    </row>
    <row r="90017" spans="1:7" hidden="1" x14ac:dyDescent="0.3">
      <c r="A90017" s="1" t="s">
        <v>8</v>
      </c>
      <c r="B90017" s="1" t="s">
        <v>31677</v>
      </c>
      <c r="C90017" s="1" t="s">
        <v>62749</v>
      </c>
      <c r="D90017" s="1" t="s">
        <v>6213</v>
      </c>
      <c r="E90017" s="2">
        <v>45505</v>
      </c>
      <c r="F90017">
        <v>28767.39</v>
      </c>
      <c r="G90017" s="1" t="s">
        <v>6215</v>
      </c>
    </row>
    <row r="90018" spans="1:7" hidden="1" x14ac:dyDescent="0.3">
      <c r="A90018" s="1" t="s">
        <v>8</v>
      </c>
      <c r="B90018" s="1" t="s">
        <v>31336</v>
      </c>
      <c r="C90018" s="1" t="s">
        <v>63880</v>
      </c>
      <c r="D90018" s="1" t="s">
        <v>6052</v>
      </c>
      <c r="E90018" s="2">
        <v>45505</v>
      </c>
      <c r="F90018">
        <v>15143.470000000001</v>
      </c>
      <c r="G90018" s="1" t="s">
        <v>6054</v>
      </c>
    </row>
    <row r="90019" spans="1:7" hidden="1" x14ac:dyDescent="0.3">
      <c r="A90019" s="1" t="s">
        <v>8</v>
      </c>
      <c r="B90019" s="1" t="s">
        <v>30725</v>
      </c>
      <c r="C90019" s="1" t="s">
        <v>64595</v>
      </c>
      <c r="D90019" s="1" t="s">
        <v>6213</v>
      </c>
      <c r="E90019" s="2">
        <v>45505</v>
      </c>
      <c r="F90019">
        <v>36796.32</v>
      </c>
      <c r="G90019" s="1" t="s">
        <v>6215</v>
      </c>
    </row>
    <row r="90020" spans="1:7" hidden="1" x14ac:dyDescent="0.3">
      <c r="A90020" s="1" t="s">
        <v>8</v>
      </c>
      <c r="B90020" s="1" t="s">
        <v>33295</v>
      </c>
      <c r="C90020" s="1" t="s">
        <v>63196</v>
      </c>
      <c r="D90020" s="1" t="s">
        <v>6101</v>
      </c>
      <c r="E90020" s="2">
        <v>45505</v>
      </c>
      <c r="F90020">
        <v>9904.5799999999981</v>
      </c>
      <c r="G90020" s="1" t="s">
        <v>6103</v>
      </c>
    </row>
    <row r="90021" spans="1:7" hidden="1" x14ac:dyDescent="0.3">
      <c r="A90021" s="1" t="s">
        <v>8</v>
      </c>
      <c r="B90021" s="1" t="s">
        <v>30294</v>
      </c>
      <c r="C90021" s="1" t="s">
        <v>63154</v>
      </c>
      <c r="D90021" s="1" t="s">
        <v>6191</v>
      </c>
      <c r="E90021" s="2">
        <v>45505</v>
      </c>
      <c r="F90021">
        <v>41211.4</v>
      </c>
      <c r="G90021" s="1" t="s">
        <v>6193</v>
      </c>
    </row>
    <row r="90022" spans="1:7" hidden="1" x14ac:dyDescent="0.3">
      <c r="A90022" s="1" t="s">
        <v>8</v>
      </c>
      <c r="B90022" s="1" t="s">
        <v>30466</v>
      </c>
      <c r="C90022" s="1" t="s">
        <v>62743</v>
      </c>
      <c r="D90022" s="1" t="s">
        <v>6407</v>
      </c>
      <c r="E90022" s="2">
        <v>45505</v>
      </c>
      <c r="F90022">
        <v>20878.98</v>
      </c>
      <c r="G90022" s="1" t="s">
        <v>6409</v>
      </c>
    </row>
    <row r="90023" spans="1:7" hidden="1" x14ac:dyDescent="0.3">
      <c r="A90023" s="1" t="s">
        <v>8</v>
      </c>
      <c r="B90023" s="1" t="s">
        <v>31490</v>
      </c>
      <c r="C90023" s="1" t="s">
        <v>63146</v>
      </c>
      <c r="D90023" s="1" t="s">
        <v>6848</v>
      </c>
      <c r="E90023" s="2">
        <v>45505</v>
      </c>
      <c r="F90023">
        <v>5484.4900000000007</v>
      </c>
      <c r="G90023" s="1" t="s">
        <v>6850</v>
      </c>
    </row>
    <row r="90024" spans="1:7" hidden="1" x14ac:dyDescent="0.3">
      <c r="A90024" s="1" t="s">
        <v>8</v>
      </c>
      <c r="B90024" s="1" t="s">
        <v>29519</v>
      </c>
      <c r="C90024" s="1" t="s">
        <v>63939</v>
      </c>
      <c r="D90024" s="1" t="s">
        <v>6191</v>
      </c>
      <c r="E90024" s="2">
        <v>45505</v>
      </c>
      <c r="F90024">
        <v>26121.329999999998</v>
      </c>
      <c r="G90024" s="1" t="s">
        <v>6193</v>
      </c>
    </row>
    <row r="90025" spans="1:7" hidden="1" x14ac:dyDescent="0.3">
      <c r="A90025" s="1" t="s">
        <v>8</v>
      </c>
      <c r="B90025" s="1" t="s">
        <v>30947</v>
      </c>
      <c r="C90025" s="1" t="s">
        <v>63363</v>
      </c>
      <c r="D90025" s="1" t="s">
        <v>6407</v>
      </c>
      <c r="E90025" s="2">
        <v>45505</v>
      </c>
      <c r="F90025">
        <v>11865.4</v>
      </c>
      <c r="G90025" s="1" t="s">
        <v>6409</v>
      </c>
    </row>
    <row r="90026" spans="1:7" hidden="1" x14ac:dyDescent="0.3">
      <c r="A90026" s="1" t="s">
        <v>8</v>
      </c>
      <c r="B90026" s="1" t="s">
        <v>30196</v>
      </c>
      <c r="C90026" s="1" t="s">
        <v>64048</v>
      </c>
      <c r="D90026" s="1" t="s">
        <v>6835</v>
      </c>
      <c r="E90026" s="2">
        <v>45505</v>
      </c>
      <c r="F90026">
        <v>9819</v>
      </c>
      <c r="G90026" s="1" t="s">
        <v>6837</v>
      </c>
    </row>
    <row r="90027" spans="1:7" hidden="1" x14ac:dyDescent="0.3">
      <c r="A90027" s="1" t="s">
        <v>8</v>
      </c>
      <c r="B90027" s="1" t="s">
        <v>29501</v>
      </c>
      <c r="C90027" s="1" t="s">
        <v>62440</v>
      </c>
      <c r="D90027" s="1" t="s">
        <v>6593</v>
      </c>
      <c r="E90027" s="2">
        <v>45505</v>
      </c>
      <c r="F90027">
        <v>43352.82</v>
      </c>
      <c r="G90027" s="1" t="s">
        <v>6595</v>
      </c>
    </row>
    <row r="90028" spans="1:7" hidden="1" x14ac:dyDescent="0.3">
      <c r="A90028" s="1" t="s">
        <v>8</v>
      </c>
      <c r="B90028" s="1" t="s">
        <v>30466</v>
      </c>
      <c r="C90028" s="1" t="s">
        <v>62743</v>
      </c>
      <c r="D90028" s="1" t="s">
        <v>6182</v>
      </c>
      <c r="E90028" s="2">
        <v>45505</v>
      </c>
      <c r="F90028">
        <v>22485.439999999999</v>
      </c>
      <c r="G90028" s="1" t="s">
        <v>6184</v>
      </c>
    </row>
    <row r="90029" spans="1:7" hidden="1" x14ac:dyDescent="0.3">
      <c r="A90029" s="1" t="s">
        <v>8</v>
      </c>
      <c r="B90029" s="1" t="s">
        <v>29691</v>
      </c>
      <c r="C90029" s="1" t="s">
        <v>64870</v>
      </c>
      <c r="D90029" s="1" t="s">
        <v>6835</v>
      </c>
      <c r="E90029" s="2">
        <v>45505</v>
      </c>
      <c r="F90029">
        <v>16569.59</v>
      </c>
      <c r="G90029" s="1" t="s">
        <v>6837</v>
      </c>
    </row>
    <row r="90030" spans="1:7" hidden="1" x14ac:dyDescent="0.3">
      <c r="A90030" s="1" t="s">
        <v>8</v>
      </c>
      <c r="B90030" s="1" t="s">
        <v>29694</v>
      </c>
      <c r="C90030" s="1" t="s">
        <v>64381</v>
      </c>
      <c r="D90030" s="1" t="s">
        <v>6835</v>
      </c>
      <c r="E90030" s="2">
        <v>45505</v>
      </c>
      <c r="F90030">
        <v>2439.4499999999998</v>
      </c>
      <c r="G90030" s="1" t="s">
        <v>6837</v>
      </c>
    </row>
    <row r="90031" spans="1:7" hidden="1" x14ac:dyDescent="0.3">
      <c r="A90031" s="1" t="s">
        <v>8</v>
      </c>
      <c r="B90031" s="1" t="s">
        <v>12201</v>
      </c>
      <c r="C90031" s="1" t="s">
        <v>63860</v>
      </c>
      <c r="D90031" s="1" t="s">
        <v>12025</v>
      </c>
      <c r="E90031" s="2">
        <v>45505</v>
      </c>
      <c r="F90031">
        <v>19877.600000000002</v>
      </c>
      <c r="G90031" s="1" t="s">
        <v>12027</v>
      </c>
    </row>
    <row r="90032" spans="1:7" hidden="1" x14ac:dyDescent="0.3">
      <c r="A90032" s="1" t="s">
        <v>8</v>
      </c>
      <c r="B90032" s="1" t="s">
        <v>34672</v>
      </c>
      <c r="C90032" s="1" t="s">
        <v>64803</v>
      </c>
      <c r="D90032" s="1" t="s">
        <v>3108</v>
      </c>
      <c r="E90032" s="2">
        <v>45505</v>
      </c>
      <c r="F90032">
        <v>4911.2</v>
      </c>
      <c r="G90032" s="1" t="s">
        <v>3109</v>
      </c>
    </row>
    <row r="90033" spans="1:7" hidden="1" x14ac:dyDescent="0.3">
      <c r="A90033" s="1" t="s">
        <v>8</v>
      </c>
      <c r="B90033" s="1" t="s">
        <v>12165</v>
      </c>
      <c r="C90033" s="1" t="s">
        <v>63278</v>
      </c>
      <c r="D90033" s="1" t="s">
        <v>6302</v>
      </c>
      <c r="E90033" s="2">
        <v>45505</v>
      </c>
      <c r="F90033">
        <v>17539.2</v>
      </c>
      <c r="G90033" s="1" t="s">
        <v>6304</v>
      </c>
    </row>
    <row r="90034" spans="1:7" hidden="1" x14ac:dyDescent="0.3">
      <c r="A90034" s="1" t="s">
        <v>8</v>
      </c>
      <c r="B90034" s="1" t="s">
        <v>12061</v>
      </c>
      <c r="C90034" s="1" t="s">
        <v>63571</v>
      </c>
      <c r="D90034" s="1" t="s">
        <v>12041</v>
      </c>
      <c r="E90034" s="2">
        <v>45505</v>
      </c>
      <c r="F90034">
        <v>5118.8212000000003</v>
      </c>
      <c r="G90034" s="1" t="s">
        <v>12043</v>
      </c>
    </row>
    <row r="90035" spans="1:7" hidden="1" x14ac:dyDescent="0.3">
      <c r="A90035" s="1" t="s">
        <v>8</v>
      </c>
      <c r="B90035" s="1" t="s">
        <v>31043</v>
      </c>
      <c r="C90035" s="1" t="s">
        <v>64807</v>
      </c>
      <c r="D90035" s="1" t="s">
        <v>12041</v>
      </c>
      <c r="E90035" s="2">
        <v>45505</v>
      </c>
      <c r="F90035">
        <v>64553.143800000005</v>
      </c>
      <c r="G90035" s="1" t="s">
        <v>12043</v>
      </c>
    </row>
    <row r="90036" spans="1:7" hidden="1" x14ac:dyDescent="0.3">
      <c r="A90036" s="1" t="s">
        <v>8</v>
      </c>
      <c r="B90036" s="1" t="s">
        <v>12194</v>
      </c>
      <c r="C90036" s="1" t="s">
        <v>64726</v>
      </c>
      <c r="D90036" s="1" t="s">
        <v>7153</v>
      </c>
      <c r="E90036" s="2">
        <v>45505</v>
      </c>
      <c r="F90036">
        <v>16636.2</v>
      </c>
      <c r="G90036" s="1" t="s">
        <v>7155</v>
      </c>
    </row>
    <row r="90037" spans="1:7" hidden="1" x14ac:dyDescent="0.3">
      <c r="A90037" s="1" t="s">
        <v>8</v>
      </c>
      <c r="B90037" s="1" t="s">
        <v>29889</v>
      </c>
      <c r="C90037" s="1" t="s">
        <v>63573</v>
      </c>
      <c r="D90037" s="1" t="s">
        <v>6122</v>
      </c>
      <c r="E90037" s="2">
        <v>45505</v>
      </c>
      <c r="F90037">
        <v>2165.9300000000003</v>
      </c>
      <c r="G90037" s="1" t="s">
        <v>6124</v>
      </c>
    </row>
    <row r="90038" spans="1:7" hidden="1" x14ac:dyDescent="0.3">
      <c r="A90038" s="1" t="s">
        <v>8</v>
      </c>
      <c r="B90038" s="1" t="s">
        <v>11965</v>
      </c>
      <c r="C90038" s="1" t="s">
        <v>62874</v>
      </c>
      <c r="D90038" s="1" t="s">
        <v>6122</v>
      </c>
      <c r="E90038" s="2">
        <v>45505</v>
      </c>
      <c r="F90038">
        <v>9741.75</v>
      </c>
      <c r="G90038" s="1" t="s">
        <v>6124</v>
      </c>
    </row>
    <row r="90039" spans="1:7" hidden="1" x14ac:dyDescent="0.3">
      <c r="A90039" s="1" t="s">
        <v>8</v>
      </c>
      <c r="B90039" s="1" t="s">
        <v>31926</v>
      </c>
      <c r="C90039" s="1" t="s">
        <v>62731</v>
      </c>
      <c r="D90039" s="1" t="s">
        <v>6158</v>
      </c>
      <c r="E90039" s="2">
        <v>45505</v>
      </c>
      <c r="F90039">
        <v>15008.27</v>
      </c>
      <c r="G90039" s="1" t="s">
        <v>6160</v>
      </c>
    </row>
    <row r="90040" spans="1:7" hidden="1" x14ac:dyDescent="0.3">
      <c r="A90040" s="1" t="s">
        <v>8</v>
      </c>
      <c r="B90040" s="1" t="s">
        <v>29719</v>
      </c>
      <c r="C90040" s="1" t="s">
        <v>63956</v>
      </c>
      <c r="D90040" s="1" t="s">
        <v>6280</v>
      </c>
      <c r="E90040" s="2">
        <v>45505</v>
      </c>
      <c r="F90040">
        <v>20664.259999999998</v>
      </c>
      <c r="G90040" s="1" t="s">
        <v>6282</v>
      </c>
    </row>
    <row r="90041" spans="1:7" hidden="1" x14ac:dyDescent="0.3">
      <c r="A90041" s="1" t="s">
        <v>8</v>
      </c>
      <c r="B90041" s="1" t="s">
        <v>32175</v>
      </c>
      <c r="C90041" s="1" t="s">
        <v>64334</v>
      </c>
      <c r="D90041" s="1" t="s">
        <v>6349</v>
      </c>
      <c r="E90041" s="2">
        <v>45505</v>
      </c>
      <c r="F90041">
        <v>11415.235000000001</v>
      </c>
      <c r="G90041" s="1" t="s">
        <v>6351</v>
      </c>
    </row>
    <row r="90042" spans="1:7" hidden="1" x14ac:dyDescent="0.3">
      <c r="A90042" s="1" t="s">
        <v>8</v>
      </c>
      <c r="B90042" s="1" t="s">
        <v>11965</v>
      </c>
      <c r="C90042" s="1" t="s">
        <v>62874</v>
      </c>
      <c r="D90042" s="1" t="s">
        <v>6147</v>
      </c>
      <c r="E90042" s="2">
        <v>45505</v>
      </c>
      <c r="F90042">
        <v>2671</v>
      </c>
      <c r="G90042" s="1" t="s">
        <v>6149</v>
      </c>
    </row>
    <row r="90043" spans="1:7" hidden="1" x14ac:dyDescent="0.3">
      <c r="A90043" s="1" t="s">
        <v>8</v>
      </c>
      <c r="B90043" s="1" t="s">
        <v>29903</v>
      </c>
      <c r="C90043" s="1" t="s">
        <v>62436</v>
      </c>
      <c r="D90043" s="1" t="s">
        <v>12187</v>
      </c>
      <c r="E90043" s="2">
        <v>45505</v>
      </c>
      <c r="F90043">
        <v>1637.54</v>
      </c>
      <c r="G90043" s="1" t="s">
        <v>12189</v>
      </c>
    </row>
    <row r="90044" spans="1:7" hidden="1" x14ac:dyDescent="0.3">
      <c r="A90044" s="1" t="s">
        <v>8</v>
      </c>
      <c r="B90044" s="1" t="s">
        <v>32189</v>
      </c>
      <c r="C90044" s="1" t="s">
        <v>63365</v>
      </c>
      <c r="D90044" s="1" t="s">
        <v>6349</v>
      </c>
      <c r="E90044" s="2">
        <v>45505</v>
      </c>
      <c r="F90044">
        <v>5020.34</v>
      </c>
      <c r="G90044" s="1" t="s">
        <v>6351</v>
      </c>
    </row>
    <row r="90045" spans="1:7" hidden="1" x14ac:dyDescent="0.3">
      <c r="A90045" s="1" t="s">
        <v>8</v>
      </c>
      <c r="B90045" s="1" t="s">
        <v>30918</v>
      </c>
      <c r="C90045" s="1" t="s">
        <v>62911</v>
      </c>
      <c r="D90045" s="1" t="s">
        <v>6519</v>
      </c>
      <c r="E90045" s="2">
        <v>45505</v>
      </c>
      <c r="F90045">
        <v>32782.254000000001</v>
      </c>
      <c r="G90045" s="1" t="s">
        <v>6521</v>
      </c>
    </row>
    <row r="90046" spans="1:7" hidden="1" x14ac:dyDescent="0.3">
      <c r="A90046" s="1" t="s">
        <v>8</v>
      </c>
      <c r="B90046" s="1" t="s">
        <v>30509</v>
      </c>
      <c r="C90046" s="1" t="s">
        <v>63867</v>
      </c>
      <c r="D90046" s="1" t="s">
        <v>6280</v>
      </c>
      <c r="E90046" s="2">
        <v>45505</v>
      </c>
      <c r="F90046">
        <v>14892.48</v>
      </c>
      <c r="G90046" s="1" t="s">
        <v>6282</v>
      </c>
    </row>
    <row r="90047" spans="1:7" hidden="1" x14ac:dyDescent="0.3">
      <c r="A90047" s="1" t="s">
        <v>8</v>
      </c>
      <c r="B90047" s="1" t="s">
        <v>29775</v>
      </c>
      <c r="C90047" s="1" t="s">
        <v>62757</v>
      </c>
      <c r="D90047" s="1" t="s">
        <v>6251</v>
      </c>
      <c r="E90047" s="2">
        <v>45505</v>
      </c>
      <c r="F90047">
        <v>21270.37</v>
      </c>
      <c r="G90047" s="1" t="s">
        <v>6253</v>
      </c>
    </row>
    <row r="90048" spans="1:7" hidden="1" x14ac:dyDescent="0.3">
      <c r="A90048" s="1" t="s">
        <v>8</v>
      </c>
      <c r="B90048" s="1" t="s">
        <v>12302</v>
      </c>
      <c r="C90048" s="1" t="s">
        <v>65179</v>
      </c>
      <c r="D90048" s="1" t="s">
        <v>12122</v>
      </c>
      <c r="E90048" s="2">
        <v>45505</v>
      </c>
      <c r="F90048">
        <v>113984.91</v>
      </c>
      <c r="G90048" s="1" t="s">
        <v>12124</v>
      </c>
    </row>
    <row r="90049" spans="1:7" hidden="1" x14ac:dyDescent="0.3">
      <c r="A90049" s="1" t="s">
        <v>8</v>
      </c>
      <c r="B90049" s="1" t="s">
        <v>12364</v>
      </c>
      <c r="C90049" s="1" t="s">
        <v>62879</v>
      </c>
      <c r="D90049" s="1" t="s">
        <v>6366</v>
      </c>
      <c r="E90049" s="2">
        <v>45505</v>
      </c>
      <c r="F90049">
        <v>2671</v>
      </c>
      <c r="G90049" s="1" t="s">
        <v>6368</v>
      </c>
    </row>
    <row r="90050" spans="1:7" hidden="1" x14ac:dyDescent="0.3">
      <c r="A90050" s="1" t="s">
        <v>8</v>
      </c>
      <c r="B90050" s="1" t="s">
        <v>29662</v>
      </c>
      <c r="C90050" s="1" t="s">
        <v>64511</v>
      </c>
      <c r="D90050" s="1" t="s">
        <v>6386</v>
      </c>
      <c r="E90050" s="2">
        <v>45505</v>
      </c>
      <c r="F90050">
        <v>8932.11</v>
      </c>
      <c r="G90050" s="1" t="s">
        <v>6388</v>
      </c>
    </row>
    <row r="90051" spans="1:7" hidden="1" x14ac:dyDescent="0.3">
      <c r="A90051" s="1" t="s">
        <v>8</v>
      </c>
      <c r="B90051" s="1" t="s">
        <v>29771</v>
      </c>
      <c r="C90051" s="1" t="s">
        <v>63656</v>
      </c>
      <c r="D90051" s="1" t="s">
        <v>34646</v>
      </c>
      <c r="E90051" s="2">
        <v>45505</v>
      </c>
      <c r="F90051">
        <v>2174.38</v>
      </c>
      <c r="G90051" s="1" t="s">
        <v>34647</v>
      </c>
    </row>
    <row r="90052" spans="1:7" hidden="1" x14ac:dyDescent="0.3">
      <c r="A90052" s="1" t="s">
        <v>8</v>
      </c>
      <c r="B90052" s="1" t="s">
        <v>12286</v>
      </c>
      <c r="C90052" s="1" t="s">
        <v>65450</v>
      </c>
      <c r="D90052" s="1" t="s">
        <v>11970</v>
      </c>
      <c r="E90052" s="2">
        <v>45505</v>
      </c>
      <c r="F90052">
        <v>365340</v>
      </c>
      <c r="G90052" s="1" t="s">
        <v>11972</v>
      </c>
    </row>
    <row r="90053" spans="1:7" hidden="1" x14ac:dyDescent="0.3">
      <c r="A90053" s="1" t="s">
        <v>8</v>
      </c>
      <c r="B90053" s="1" t="s">
        <v>12243</v>
      </c>
      <c r="C90053" s="1" t="s">
        <v>65023</v>
      </c>
      <c r="D90053" s="1" t="s">
        <v>11976</v>
      </c>
      <c r="E90053" s="2">
        <v>45505</v>
      </c>
      <c r="F90053">
        <v>54134.78</v>
      </c>
      <c r="G90053" s="1" t="s">
        <v>11978</v>
      </c>
    </row>
    <row r="90054" spans="1:7" hidden="1" x14ac:dyDescent="0.3">
      <c r="A90054" s="1" t="s">
        <v>8</v>
      </c>
      <c r="B90054" s="1" t="s">
        <v>29632</v>
      </c>
      <c r="C90054" s="1" t="s">
        <v>62769</v>
      </c>
      <c r="D90054" s="1" t="s">
        <v>6185</v>
      </c>
      <c r="E90054" s="2">
        <v>45505</v>
      </c>
      <c r="F90054">
        <v>75417.195000000007</v>
      </c>
      <c r="G90054" s="1" t="s">
        <v>6187</v>
      </c>
    </row>
    <row r="90055" spans="1:7" hidden="1" x14ac:dyDescent="0.3">
      <c r="A90055" s="1" t="s">
        <v>8</v>
      </c>
      <c r="B90055" s="1" t="s">
        <v>12335</v>
      </c>
      <c r="C90055" s="1" t="s">
        <v>65365</v>
      </c>
      <c r="D90055" s="1" t="s">
        <v>2816</v>
      </c>
      <c r="E90055" s="2">
        <v>45505</v>
      </c>
      <c r="F90055">
        <v>2884.1</v>
      </c>
      <c r="G90055" s="1" t="s">
        <v>2817</v>
      </c>
    </row>
    <row r="90056" spans="1:7" hidden="1" x14ac:dyDescent="0.3">
      <c r="A90056" s="1" t="s">
        <v>8</v>
      </c>
      <c r="B90056" s="1" t="s">
        <v>32904</v>
      </c>
      <c r="C90056" s="1" t="s">
        <v>66589</v>
      </c>
      <c r="D90056" s="1" t="s">
        <v>6519</v>
      </c>
      <c r="E90056" s="2">
        <v>45505</v>
      </c>
      <c r="F90056">
        <v>29315</v>
      </c>
      <c r="G90056" s="1" t="s">
        <v>6521</v>
      </c>
    </row>
    <row r="90057" spans="1:7" hidden="1" x14ac:dyDescent="0.3">
      <c r="A90057" s="1" t="s">
        <v>8</v>
      </c>
      <c r="B90057" s="1" t="s">
        <v>6733</v>
      </c>
      <c r="C90057" s="1" t="s">
        <v>41501</v>
      </c>
      <c r="D90057" s="1" t="s">
        <v>7203</v>
      </c>
      <c r="E90057" s="2">
        <v>45505</v>
      </c>
      <c r="F90057">
        <v>46466.780000000006</v>
      </c>
      <c r="G90057" s="1" t="s">
        <v>7205</v>
      </c>
    </row>
    <row r="90058" spans="1:7" hidden="1" x14ac:dyDescent="0.3">
      <c r="A90058" s="1" t="s">
        <v>8</v>
      </c>
      <c r="B90058" s="1" t="s">
        <v>30289</v>
      </c>
      <c r="C90058" s="1" t="s">
        <v>41091</v>
      </c>
      <c r="D90058" s="1" t="s">
        <v>6105</v>
      </c>
      <c r="E90058" s="2">
        <v>45505</v>
      </c>
      <c r="F90058">
        <v>2308.13</v>
      </c>
      <c r="G90058" s="1" t="s">
        <v>6107</v>
      </c>
    </row>
    <row r="90059" spans="1:7" hidden="1" x14ac:dyDescent="0.3">
      <c r="A90059" s="1" t="s">
        <v>8</v>
      </c>
      <c r="B90059" s="1" t="s">
        <v>34139</v>
      </c>
      <c r="C90059" s="1" t="s">
        <v>62434</v>
      </c>
      <c r="D90059" s="1" t="s">
        <v>11970</v>
      </c>
      <c r="E90059" s="2">
        <v>45505</v>
      </c>
      <c r="F90059">
        <v>81926.7</v>
      </c>
      <c r="G90059" s="1" t="s">
        <v>11972</v>
      </c>
    </row>
    <row r="90060" spans="1:7" hidden="1" x14ac:dyDescent="0.3">
      <c r="A90060" s="1" t="s">
        <v>8</v>
      </c>
      <c r="B90060" s="1" t="s">
        <v>30642</v>
      </c>
      <c r="C90060" s="1" t="s">
        <v>64965</v>
      </c>
      <c r="D90060" s="1" t="s">
        <v>6022</v>
      </c>
      <c r="E90060" s="2">
        <v>45505</v>
      </c>
      <c r="F90060">
        <v>3329.31</v>
      </c>
      <c r="G90060" s="1" t="s">
        <v>6024</v>
      </c>
    </row>
    <row r="90061" spans="1:7" hidden="1" x14ac:dyDescent="0.3">
      <c r="A90061" s="1" t="s">
        <v>8</v>
      </c>
      <c r="B90061" s="1" t="s">
        <v>30918</v>
      </c>
      <c r="C90061" s="1" t="s">
        <v>62911</v>
      </c>
      <c r="D90061" s="1" t="s">
        <v>6306</v>
      </c>
      <c r="E90061" s="2">
        <v>45505</v>
      </c>
      <c r="F90061">
        <v>15755.812</v>
      </c>
      <c r="G90061" s="1" t="s">
        <v>6308</v>
      </c>
    </row>
    <row r="90062" spans="1:7" hidden="1" x14ac:dyDescent="0.3">
      <c r="A90062" s="1" t="s">
        <v>8</v>
      </c>
      <c r="B90062" s="1" t="s">
        <v>33858</v>
      </c>
      <c r="C90062" s="1" t="s">
        <v>64450</v>
      </c>
      <c r="D90062" s="1" t="s">
        <v>7081</v>
      </c>
      <c r="E90062" s="2">
        <v>45505</v>
      </c>
      <c r="F90062">
        <v>4260.6499999999996</v>
      </c>
      <c r="G90062" s="1" t="s">
        <v>7083</v>
      </c>
    </row>
    <row r="90063" spans="1:7" hidden="1" x14ac:dyDescent="0.3">
      <c r="A90063" s="1" t="s">
        <v>8</v>
      </c>
      <c r="B90063" s="1" t="s">
        <v>30957</v>
      </c>
      <c r="C90063" s="1" t="s">
        <v>63688</v>
      </c>
      <c r="D90063" s="1" t="s">
        <v>6151</v>
      </c>
      <c r="E90063" s="2">
        <v>45505</v>
      </c>
      <c r="F90063">
        <v>5020.34</v>
      </c>
      <c r="G90063" s="1" t="s">
        <v>6153</v>
      </c>
    </row>
    <row r="90064" spans="1:7" hidden="1" x14ac:dyDescent="0.3">
      <c r="A90064" s="1" t="s">
        <v>8</v>
      </c>
      <c r="B90064" s="1" t="s">
        <v>11973</v>
      </c>
      <c r="C90064" s="1" t="s">
        <v>64808</v>
      </c>
      <c r="D90064" s="1" t="s">
        <v>11970</v>
      </c>
      <c r="E90064" s="2">
        <v>45505</v>
      </c>
      <c r="F90064">
        <v>29160.13</v>
      </c>
      <c r="G90064" s="1" t="s">
        <v>11972</v>
      </c>
    </row>
    <row r="90065" spans="1:7" hidden="1" x14ac:dyDescent="0.3">
      <c r="A90065" s="1" t="s">
        <v>8</v>
      </c>
      <c r="B90065" s="1" t="s">
        <v>31466</v>
      </c>
      <c r="C90065" s="1" t="s">
        <v>63584</v>
      </c>
      <c r="D90065" s="1" t="s">
        <v>3084</v>
      </c>
      <c r="E90065" s="2">
        <v>45505</v>
      </c>
      <c r="F90065">
        <v>5020.34</v>
      </c>
      <c r="G90065" s="1" t="s">
        <v>3085</v>
      </c>
    </row>
    <row r="90066" spans="1:7" hidden="1" x14ac:dyDescent="0.3">
      <c r="A90066" s="1" t="s">
        <v>8</v>
      </c>
      <c r="B90066" s="1" t="s">
        <v>30778</v>
      </c>
      <c r="C90066" s="1" t="s">
        <v>62690</v>
      </c>
      <c r="D90066" s="1" t="s">
        <v>6538</v>
      </c>
      <c r="E90066" s="2">
        <v>45505</v>
      </c>
      <c r="F90066">
        <v>9144.85</v>
      </c>
      <c r="G90066" s="1" t="s">
        <v>6540</v>
      </c>
    </row>
    <row r="90067" spans="1:7" hidden="1" x14ac:dyDescent="0.3">
      <c r="A90067" s="1" t="s">
        <v>8</v>
      </c>
      <c r="B90067" s="1" t="s">
        <v>33733</v>
      </c>
      <c r="C90067" s="1" t="s">
        <v>65297</v>
      </c>
      <c r="D90067" s="1" t="s">
        <v>6105</v>
      </c>
      <c r="E90067" s="2">
        <v>45505</v>
      </c>
      <c r="F90067">
        <v>5431.38</v>
      </c>
      <c r="G90067" s="1" t="s">
        <v>6107</v>
      </c>
    </row>
    <row r="90068" spans="1:7" hidden="1" x14ac:dyDescent="0.3">
      <c r="A90068" s="1" t="s">
        <v>8</v>
      </c>
      <c r="B90068" s="1" t="s">
        <v>2486</v>
      </c>
      <c r="C90068" s="1" t="s">
        <v>36802</v>
      </c>
      <c r="D90068" s="1" t="s">
        <v>6995</v>
      </c>
      <c r="E90068" s="2">
        <v>45505</v>
      </c>
      <c r="F90068">
        <v>6327.31</v>
      </c>
      <c r="G90068" s="1" t="s">
        <v>6997</v>
      </c>
    </row>
    <row r="90069" spans="1:7" hidden="1" x14ac:dyDescent="0.3">
      <c r="A90069" s="1" t="s">
        <v>8</v>
      </c>
      <c r="B90069" s="1" t="s">
        <v>32094</v>
      </c>
      <c r="C90069" s="1" t="s">
        <v>63139</v>
      </c>
      <c r="D90069" s="1" t="s">
        <v>3122</v>
      </c>
      <c r="E90069" s="2">
        <v>45505</v>
      </c>
      <c r="F90069">
        <v>100668.26000000001</v>
      </c>
      <c r="G90069" s="1" t="s">
        <v>3123</v>
      </c>
    </row>
    <row r="90070" spans="1:7" hidden="1" x14ac:dyDescent="0.3">
      <c r="A90070" s="1" t="s">
        <v>8</v>
      </c>
      <c r="B90070" s="1" t="s">
        <v>30390</v>
      </c>
      <c r="C90070" s="1" t="s">
        <v>64198</v>
      </c>
      <c r="D90070" s="1" t="s">
        <v>12041</v>
      </c>
      <c r="E90070" s="2">
        <v>45505</v>
      </c>
      <c r="F90070">
        <v>23561.89</v>
      </c>
      <c r="G90070" s="1" t="s">
        <v>12043</v>
      </c>
    </row>
    <row r="90071" spans="1:7" hidden="1" x14ac:dyDescent="0.3">
      <c r="A90071" s="1" t="s">
        <v>8</v>
      </c>
      <c r="B90071" s="1" t="s">
        <v>31733</v>
      </c>
      <c r="C90071" s="1" t="s">
        <v>62870</v>
      </c>
      <c r="D90071" s="1" t="s">
        <v>6921</v>
      </c>
      <c r="E90071" s="2">
        <v>45505</v>
      </c>
      <c r="F90071">
        <v>73871.904999999999</v>
      </c>
      <c r="G90071" s="1" t="s">
        <v>6923</v>
      </c>
    </row>
    <row r="90072" spans="1:7" hidden="1" x14ac:dyDescent="0.3">
      <c r="A90072" s="1" t="s">
        <v>8</v>
      </c>
      <c r="B90072" s="1" t="s">
        <v>29516</v>
      </c>
      <c r="C90072" s="1" t="s">
        <v>62765</v>
      </c>
      <c r="D90072" s="1" t="s">
        <v>5969</v>
      </c>
      <c r="E90072" s="2">
        <v>45505</v>
      </c>
      <c r="F90072">
        <v>97400.074999999997</v>
      </c>
      <c r="G90072" s="1" t="s">
        <v>5971</v>
      </c>
    </row>
    <row r="90073" spans="1:7" hidden="1" x14ac:dyDescent="0.3">
      <c r="A90073" s="1" t="s">
        <v>8</v>
      </c>
      <c r="B90073" s="1" t="s">
        <v>32026</v>
      </c>
      <c r="C90073" s="1" t="s">
        <v>63480</v>
      </c>
      <c r="D90073" s="1" t="s">
        <v>3113</v>
      </c>
      <c r="E90073" s="2">
        <v>45505</v>
      </c>
      <c r="F90073">
        <v>50162.475000000006</v>
      </c>
      <c r="G90073" s="1" t="s">
        <v>3114</v>
      </c>
    </row>
    <row r="90074" spans="1:7" hidden="1" x14ac:dyDescent="0.3">
      <c r="A90074" s="1" t="s">
        <v>8</v>
      </c>
      <c r="B90074" s="1" t="s">
        <v>30413</v>
      </c>
      <c r="C90074" s="1" t="s">
        <v>62572</v>
      </c>
      <c r="D90074" s="1" t="s">
        <v>5984</v>
      </c>
      <c r="E90074" s="2">
        <v>45505</v>
      </c>
      <c r="F90074">
        <v>64956.490000000005</v>
      </c>
      <c r="G90074" s="1" t="s">
        <v>5986</v>
      </c>
    </row>
    <row r="90075" spans="1:7" hidden="1" x14ac:dyDescent="0.3">
      <c r="A90075" s="1" t="s">
        <v>8</v>
      </c>
      <c r="B90075" s="1" t="s">
        <v>29553</v>
      </c>
      <c r="C90075" s="1" t="s">
        <v>62938</v>
      </c>
      <c r="D90075" s="1" t="s">
        <v>5981</v>
      </c>
      <c r="E90075" s="2">
        <v>45505</v>
      </c>
      <c r="F90075">
        <v>114795.22</v>
      </c>
      <c r="G90075" s="1" t="s">
        <v>5983</v>
      </c>
    </row>
    <row r="90076" spans="1:7" hidden="1" x14ac:dyDescent="0.3">
      <c r="A90076" s="1" t="s">
        <v>8</v>
      </c>
      <c r="B90076" s="1" t="s">
        <v>31339</v>
      </c>
      <c r="C90076" s="1" t="s">
        <v>63539</v>
      </c>
      <c r="D90076" s="1" t="s">
        <v>3113</v>
      </c>
      <c r="E90076" s="2">
        <v>45505</v>
      </c>
      <c r="F90076">
        <v>7288.87</v>
      </c>
      <c r="G90076" s="1" t="s">
        <v>3114</v>
      </c>
    </row>
    <row r="90077" spans="1:7" hidden="1" x14ac:dyDescent="0.3">
      <c r="A90077" s="1" t="s">
        <v>8</v>
      </c>
      <c r="B90077" s="1" t="s">
        <v>31582</v>
      </c>
      <c r="C90077" s="1" t="s">
        <v>63085</v>
      </c>
      <c r="D90077" s="1" t="s">
        <v>7622</v>
      </c>
      <c r="E90077" s="2">
        <v>45505</v>
      </c>
      <c r="F90077">
        <v>12177.41</v>
      </c>
      <c r="G90077" s="1" t="s">
        <v>7624</v>
      </c>
    </row>
    <row r="90078" spans="1:7" hidden="1" x14ac:dyDescent="0.3">
      <c r="A90078" s="1" t="s">
        <v>8</v>
      </c>
      <c r="B90078" s="1" t="s">
        <v>3124</v>
      </c>
      <c r="C90078" s="1" t="s">
        <v>40994</v>
      </c>
      <c r="D90078" s="1" t="s">
        <v>5972</v>
      </c>
      <c r="E90078" s="2">
        <v>45505</v>
      </c>
      <c r="F90078">
        <v>4975.3600000000006</v>
      </c>
      <c r="G90078" s="1" t="s">
        <v>5974</v>
      </c>
    </row>
    <row r="90079" spans="1:7" hidden="1" x14ac:dyDescent="0.3">
      <c r="A90079" s="1" t="s">
        <v>8</v>
      </c>
      <c r="B90079" s="1" t="s">
        <v>30881</v>
      </c>
      <c r="C90079" s="1" t="s">
        <v>62445</v>
      </c>
      <c r="D90079" s="1" t="s">
        <v>7182</v>
      </c>
      <c r="E90079" s="2">
        <v>45505</v>
      </c>
      <c r="F90079">
        <v>46472.689999999995</v>
      </c>
      <c r="G90079" s="1" t="s">
        <v>7184</v>
      </c>
    </row>
    <row r="90080" spans="1:7" hidden="1" x14ac:dyDescent="0.3">
      <c r="A90080" s="1" t="s">
        <v>8</v>
      </c>
      <c r="B90080" s="1" t="s">
        <v>31792</v>
      </c>
      <c r="C90080" s="1" t="s">
        <v>62563</v>
      </c>
      <c r="D90080" s="1" t="s">
        <v>12025</v>
      </c>
      <c r="E90080" s="2">
        <v>45505</v>
      </c>
      <c r="F90080">
        <v>28900.699999999997</v>
      </c>
      <c r="G90080" s="1" t="s">
        <v>12027</v>
      </c>
    </row>
    <row r="90081" spans="1:7" hidden="1" x14ac:dyDescent="0.3">
      <c r="A90081" s="1" t="s">
        <v>8</v>
      </c>
      <c r="B90081" s="1" t="s">
        <v>30405</v>
      </c>
      <c r="C90081" s="1" t="s">
        <v>63373</v>
      </c>
      <c r="D90081" s="1" t="s">
        <v>6126</v>
      </c>
      <c r="E90081" s="2">
        <v>45505</v>
      </c>
      <c r="F90081">
        <v>113922.185</v>
      </c>
      <c r="G90081" s="1" t="s">
        <v>6128</v>
      </c>
    </row>
    <row r="90082" spans="1:7" hidden="1" x14ac:dyDescent="0.3">
      <c r="A90082" s="1" t="s">
        <v>8</v>
      </c>
      <c r="B90082" s="1" t="s">
        <v>6398</v>
      </c>
      <c r="C90082" s="1" t="s">
        <v>41092</v>
      </c>
      <c r="D90082" s="1" t="s">
        <v>5972</v>
      </c>
      <c r="E90082" s="2">
        <v>45505</v>
      </c>
      <c r="F90082">
        <v>4289.04</v>
      </c>
      <c r="G90082" s="1" t="s">
        <v>5974</v>
      </c>
    </row>
    <row r="90083" spans="1:7" hidden="1" x14ac:dyDescent="0.3">
      <c r="A90083" s="1" t="s">
        <v>8</v>
      </c>
      <c r="B90083" s="1" t="s">
        <v>30409</v>
      </c>
      <c r="C90083" s="1" t="s">
        <v>62642</v>
      </c>
      <c r="D90083" s="1" t="s">
        <v>6007</v>
      </c>
      <c r="E90083" s="2">
        <v>45505</v>
      </c>
      <c r="F90083">
        <v>79619.010000000009</v>
      </c>
      <c r="G90083" s="1" t="s">
        <v>6009</v>
      </c>
    </row>
    <row r="90084" spans="1:7" hidden="1" x14ac:dyDescent="0.3">
      <c r="A90084" s="1" t="s">
        <v>8</v>
      </c>
      <c r="B90084" s="1" t="s">
        <v>30548</v>
      </c>
      <c r="C90084" s="1" t="s">
        <v>41069</v>
      </c>
      <c r="D90084" s="1" t="s">
        <v>7496</v>
      </c>
      <c r="E90084" s="2">
        <v>45505</v>
      </c>
      <c r="F90084">
        <v>5006.01</v>
      </c>
      <c r="G90084" s="1" t="s">
        <v>7498</v>
      </c>
    </row>
    <row r="90085" spans="1:7" hidden="1" x14ac:dyDescent="0.3">
      <c r="A90085" s="1" t="s">
        <v>8</v>
      </c>
      <c r="B90085" s="1" t="s">
        <v>29716</v>
      </c>
      <c r="C90085" s="1" t="s">
        <v>64751</v>
      </c>
      <c r="D90085" s="1" t="s">
        <v>12106</v>
      </c>
      <c r="E90085" s="2">
        <v>45505</v>
      </c>
      <c r="F90085">
        <v>44726.83</v>
      </c>
      <c r="G90085" s="1" t="s">
        <v>12108</v>
      </c>
    </row>
    <row r="90086" spans="1:7" hidden="1" x14ac:dyDescent="0.3">
      <c r="A90086" s="1" t="s">
        <v>8</v>
      </c>
      <c r="B90086" s="1" t="s">
        <v>30732</v>
      </c>
      <c r="C90086" s="1" t="s">
        <v>62819</v>
      </c>
      <c r="D90086" s="1" t="s">
        <v>6034</v>
      </c>
      <c r="E90086" s="2">
        <v>45505</v>
      </c>
      <c r="F90086">
        <v>13199.86</v>
      </c>
      <c r="G90086" s="1" t="s">
        <v>6036</v>
      </c>
    </row>
    <row r="90087" spans="1:7" hidden="1" x14ac:dyDescent="0.3">
      <c r="A90087" s="1" t="s">
        <v>8</v>
      </c>
      <c r="B90087" s="1" t="s">
        <v>30432</v>
      </c>
      <c r="C90087" s="1" t="s">
        <v>63576</v>
      </c>
      <c r="D90087" s="1" t="s">
        <v>5995</v>
      </c>
      <c r="E90087" s="2">
        <v>45505</v>
      </c>
      <c r="F90087">
        <v>98365.459999999977</v>
      </c>
      <c r="G90087" s="1" t="s">
        <v>5997</v>
      </c>
    </row>
    <row r="90088" spans="1:7" hidden="1" x14ac:dyDescent="0.3">
      <c r="A90088" s="1" t="s">
        <v>8</v>
      </c>
      <c r="B90088" s="1" t="s">
        <v>30118</v>
      </c>
      <c r="C90088" s="1" t="s">
        <v>63689</v>
      </c>
      <c r="D90088" s="1" t="s">
        <v>7476</v>
      </c>
      <c r="E90088" s="2">
        <v>45505</v>
      </c>
      <c r="F90088">
        <v>15480.660000000002</v>
      </c>
      <c r="G90088" s="1" t="s">
        <v>7478</v>
      </c>
    </row>
    <row r="90089" spans="1:7" hidden="1" x14ac:dyDescent="0.3">
      <c r="A90089" s="1" t="s">
        <v>8</v>
      </c>
      <c r="B90089" s="1" t="s">
        <v>31098</v>
      </c>
      <c r="C90089" s="1" t="s">
        <v>62437</v>
      </c>
      <c r="D90089" s="1" t="s">
        <v>5981</v>
      </c>
      <c r="E90089" s="2">
        <v>45505</v>
      </c>
      <c r="F90089">
        <v>89098.29</v>
      </c>
      <c r="G90089" s="1" t="s">
        <v>5983</v>
      </c>
    </row>
    <row r="90090" spans="1:7" hidden="1" x14ac:dyDescent="0.3">
      <c r="A90090" s="1" t="s">
        <v>8</v>
      </c>
      <c r="B90090" s="1" t="s">
        <v>30357</v>
      </c>
      <c r="C90090" s="1" t="s">
        <v>62775</v>
      </c>
      <c r="D90090" s="1" t="s">
        <v>7312</v>
      </c>
      <c r="E90090" s="2">
        <v>45505</v>
      </c>
      <c r="F90090">
        <v>121657.825</v>
      </c>
      <c r="G90090" s="1" t="s">
        <v>7314</v>
      </c>
    </row>
    <row r="90091" spans="1:7" hidden="1" x14ac:dyDescent="0.3">
      <c r="A90091" s="1" t="s">
        <v>8</v>
      </c>
      <c r="B90091" s="1" t="s">
        <v>31979</v>
      </c>
      <c r="C90091" s="1" t="s">
        <v>62544</v>
      </c>
      <c r="D90091" s="1" t="s">
        <v>3113</v>
      </c>
      <c r="E90091" s="2">
        <v>45505</v>
      </c>
      <c r="F90091">
        <v>64570.415000000001</v>
      </c>
      <c r="G90091" s="1" t="s">
        <v>3114</v>
      </c>
    </row>
    <row r="90092" spans="1:7" hidden="1" x14ac:dyDescent="0.3">
      <c r="A90092" s="1" t="s">
        <v>8</v>
      </c>
      <c r="B90092" s="1" t="s">
        <v>31967</v>
      </c>
      <c r="C90092" s="1" t="s">
        <v>64339</v>
      </c>
      <c r="D90092" s="1" t="s">
        <v>7327</v>
      </c>
      <c r="E90092" s="2">
        <v>45505</v>
      </c>
      <c r="F90092">
        <v>13736.86</v>
      </c>
      <c r="G90092" s="1" t="s">
        <v>7329</v>
      </c>
    </row>
    <row r="90093" spans="1:7" hidden="1" x14ac:dyDescent="0.3">
      <c r="A90093" s="1" t="s">
        <v>8</v>
      </c>
      <c r="B90093" s="1" t="s">
        <v>6792</v>
      </c>
      <c r="C90093" s="1" t="s">
        <v>41473</v>
      </c>
      <c r="D90093" s="1" t="s">
        <v>6995</v>
      </c>
      <c r="E90093" s="2">
        <v>45505</v>
      </c>
      <c r="F90093">
        <v>5837.26</v>
      </c>
      <c r="G90093" s="1" t="s">
        <v>6997</v>
      </c>
    </row>
    <row r="90094" spans="1:7" hidden="1" x14ac:dyDescent="0.3">
      <c r="A90094" s="1" t="s">
        <v>8</v>
      </c>
      <c r="B90094" s="1" t="s">
        <v>31401</v>
      </c>
      <c r="C90094" s="1" t="s">
        <v>63152</v>
      </c>
      <c r="D90094" s="1" t="s">
        <v>6411</v>
      </c>
      <c r="E90094" s="2">
        <v>45505</v>
      </c>
      <c r="F90094">
        <v>74569.009999999995</v>
      </c>
      <c r="G90094" s="1" t="s">
        <v>6413</v>
      </c>
    </row>
    <row r="90095" spans="1:7" hidden="1" x14ac:dyDescent="0.3">
      <c r="A90095" s="1" t="s">
        <v>8</v>
      </c>
      <c r="B90095" s="1" t="s">
        <v>30425</v>
      </c>
      <c r="C90095" s="1" t="s">
        <v>63842</v>
      </c>
      <c r="D90095" s="1" t="s">
        <v>7622</v>
      </c>
      <c r="E90095" s="2">
        <v>45505</v>
      </c>
      <c r="F90095">
        <v>26371.79</v>
      </c>
      <c r="G90095" s="1" t="s">
        <v>7624</v>
      </c>
    </row>
    <row r="90096" spans="1:7" hidden="1" x14ac:dyDescent="0.3">
      <c r="A90096" s="1" t="s">
        <v>8</v>
      </c>
      <c r="B90096" s="1" t="s">
        <v>29717</v>
      </c>
      <c r="C90096" s="1" t="s">
        <v>63250</v>
      </c>
      <c r="D90096" s="1" t="s">
        <v>5990</v>
      </c>
      <c r="E90096" s="2">
        <v>45505</v>
      </c>
      <c r="F90096">
        <v>44791.72</v>
      </c>
      <c r="G90096" s="1" t="s">
        <v>5992</v>
      </c>
    </row>
    <row r="90097" spans="1:7" hidden="1" x14ac:dyDescent="0.3">
      <c r="A90097" s="1" t="s">
        <v>8</v>
      </c>
      <c r="B90097" s="1" t="s">
        <v>29738</v>
      </c>
      <c r="C90097" s="1" t="s">
        <v>64118</v>
      </c>
      <c r="D90097" s="1" t="s">
        <v>7327</v>
      </c>
      <c r="E90097" s="2">
        <v>45505</v>
      </c>
      <c r="F90097">
        <v>26378.739999999998</v>
      </c>
      <c r="G90097" s="1" t="s">
        <v>7329</v>
      </c>
    </row>
    <row r="90098" spans="1:7" hidden="1" x14ac:dyDescent="0.3">
      <c r="A90098" s="1" t="s">
        <v>8</v>
      </c>
      <c r="B90098" s="1" t="s">
        <v>31317</v>
      </c>
      <c r="C90098" s="1" t="s">
        <v>62577</v>
      </c>
      <c r="D90098" s="1" t="s">
        <v>12238</v>
      </c>
      <c r="E90098" s="2">
        <v>45505</v>
      </c>
      <c r="F90098">
        <v>14627.4725</v>
      </c>
      <c r="G90098" s="1" t="s">
        <v>12240</v>
      </c>
    </row>
    <row r="90099" spans="1:7" hidden="1" x14ac:dyDescent="0.3">
      <c r="A90099" s="1" t="s">
        <v>8</v>
      </c>
      <c r="B90099" s="1" t="s">
        <v>6747</v>
      </c>
      <c r="C90099" s="1" t="s">
        <v>41564</v>
      </c>
      <c r="D90099" s="1" t="s">
        <v>7476</v>
      </c>
      <c r="E90099" s="2">
        <v>45505</v>
      </c>
      <c r="F90099">
        <v>4804.22</v>
      </c>
      <c r="G90099" s="1" t="s">
        <v>7478</v>
      </c>
    </row>
    <row r="90100" spans="1:7" hidden="1" x14ac:dyDescent="0.3">
      <c r="A90100" s="1" t="s">
        <v>8</v>
      </c>
      <c r="B90100" s="1" t="s">
        <v>31372</v>
      </c>
      <c r="C90100" s="1" t="s">
        <v>62538</v>
      </c>
      <c r="D90100" s="1" t="s">
        <v>6302</v>
      </c>
      <c r="E90100" s="2">
        <v>45505</v>
      </c>
      <c r="F90100">
        <v>165067.04999999999</v>
      </c>
      <c r="G90100" s="1" t="s">
        <v>6304</v>
      </c>
    </row>
    <row r="90101" spans="1:7" hidden="1" x14ac:dyDescent="0.3">
      <c r="A90101" s="1" t="s">
        <v>8</v>
      </c>
      <c r="B90101" s="1" t="s">
        <v>30649</v>
      </c>
      <c r="C90101" s="1" t="s">
        <v>63343</v>
      </c>
      <c r="D90101" s="1" t="s">
        <v>12025</v>
      </c>
      <c r="E90101" s="2">
        <v>45505</v>
      </c>
      <c r="F90101">
        <v>78547.62000000001</v>
      </c>
      <c r="G90101" s="1" t="s">
        <v>12027</v>
      </c>
    </row>
    <row r="90102" spans="1:7" hidden="1" x14ac:dyDescent="0.3">
      <c r="A90102" s="1" t="s">
        <v>8</v>
      </c>
      <c r="B90102" s="1" t="s">
        <v>31580</v>
      </c>
      <c r="C90102" s="1" t="s">
        <v>62604</v>
      </c>
      <c r="D90102" s="1" t="s">
        <v>5972</v>
      </c>
      <c r="E90102" s="2">
        <v>45505</v>
      </c>
      <c r="F90102">
        <v>8674.2799999999988</v>
      </c>
      <c r="G90102" s="1" t="s">
        <v>5974</v>
      </c>
    </row>
    <row r="90103" spans="1:7" hidden="1" x14ac:dyDescent="0.3">
      <c r="A90103" s="1" t="s">
        <v>8</v>
      </c>
      <c r="B90103" s="1" t="s">
        <v>29539</v>
      </c>
      <c r="C90103" s="1" t="s">
        <v>62998</v>
      </c>
      <c r="D90103" s="1" t="s">
        <v>5978</v>
      </c>
      <c r="E90103" s="2">
        <v>45505</v>
      </c>
      <c r="F90103">
        <v>59414.96</v>
      </c>
      <c r="G90103" s="1" t="s">
        <v>5980</v>
      </c>
    </row>
    <row r="90104" spans="1:7" hidden="1" x14ac:dyDescent="0.3">
      <c r="A90104" s="1" t="s">
        <v>8</v>
      </c>
      <c r="B90104" s="1" t="s">
        <v>29500</v>
      </c>
      <c r="C90104" s="1" t="s">
        <v>62494</v>
      </c>
      <c r="D90104" s="1" t="s">
        <v>7476</v>
      </c>
      <c r="E90104" s="2">
        <v>45505</v>
      </c>
      <c r="F90104">
        <v>52543.799999999996</v>
      </c>
      <c r="G90104" s="1" t="s">
        <v>7478</v>
      </c>
    </row>
    <row r="90105" spans="1:7" hidden="1" x14ac:dyDescent="0.3">
      <c r="A90105" s="1" t="s">
        <v>8</v>
      </c>
      <c r="B90105" s="1" t="s">
        <v>29503</v>
      </c>
      <c r="C90105" s="1" t="s">
        <v>63338</v>
      </c>
      <c r="D90105" s="1" t="s">
        <v>12041</v>
      </c>
      <c r="E90105" s="2">
        <v>45505</v>
      </c>
      <c r="F90105">
        <v>79298.425700000007</v>
      </c>
      <c r="G90105" s="1" t="s">
        <v>12043</v>
      </c>
    </row>
    <row r="90106" spans="1:7" hidden="1" x14ac:dyDescent="0.3">
      <c r="A90106" s="1" t="s">
        <v>8</v>
      </c>
      <c r="B90106" s="1" t="s">
        <v>33042</v>
      </c>
      <c r="C90106" s="1" t="s">
        <v>64342</v>
      </c>
      <c r="D90106" s="1" t="s">
        <v>7153</v>
      </c>
      <c r="E90106" s="2">
        <v>45505</v>
      </c>
      <c r="F90106">
        <v>109328.15000000001</v>
      </c>
      <c r="G90106" s="1" t="s">
        <v>7155</v>
      </c>
    </row>
    <row r="90107" spans="1:7" hidden="1" x14ac:dyDescent="0.3">
      <c r="A90107" s="1" t="s">
        <v>8</v>
      </c>
      <c r="B90107" s="1" t="s">
        <v>29881</v>
      </c>
      <c r="C90107" s="1" t="s">
        <v>64468</v>
      </c>
      <c r="D90107" s="1" t="s">
        <v>7068</v>
      </c>
      <c r="E90107" s="2">
        <v>45505</v>
      </c>
      <c r="F90107">
        <v>66649.39</v>
      </c>
      <c r="G90107" s="1" t="s">
        <v>7070</v>
      </c>
    </row>
    <row r="90108" spans="1:7" hidden="1" x14ac:dyDescent="0.3">
      <c r="A90108" s="1" t="s">
        <v>8</v>
      </c>
      <c r="B90108" s="1" t="s">
        <v>33562</v>
      </c>
      <c r="C90108" s="1" t="s">
        <v>40988</v>
      </c>
      <c r="D90108" s="1" t="s">
        <v>7327</v>
      </c>
      <c r="E90108" s="2">
        <v>45505</v>
      </c>
      <c r="F90108">
        <v>4136.6499999999996</v>
      </c>
      <c r="G90108" s="1" t="s">
        <v>7329</v>
      </c>
    </row>
    <row r="90109" spans="1:7" hidden="1" x14ac:dyDescent="0.3">
      <c r="A90109" s="1" t="s">
        <v>8</v>
      </c>
      <c r="B90109" s="1" t="s">
        <v>31247</v>
      </c>
      <c r="C90109" s="1" t="s">
        <v>63358</v>
      </c>
      <c r="D90109" s="1" t="s">
        <v>7312</v>
      </c>
      <c r="E90109" s="2">
        <v>45505</v>
      </c>
      <c r="F90109">
        <v>36971.224999999991</v>
      </c>
      <c r="G90109" s="1" t="s">
        <v>7314</v>
      </c>
    </row>
    <row r="90110" spans="1:7" hidden="1" x14ac:dyDescent="0.3">
      <c r="A90110" s="1" t="s">
        <v>8</v>
      </c>
      <c r="B90110" s="1" t="s">
        <v>7613</v>
      </c>
      <c r="C90110" s="1" t="s">
        <v>41012</v>
      </c>
      <c r="D90110" s="1" t="s">
        <v>7403</v>
      </c>
      <c r="E90110" s="2">
        <v>45505</v>
      </c>
      <c r="F90110">
        <v>15858.11</v>
      </c>
      <c r="G90110" s="1" t="s">
        <v>7405</v>
      </c>
    </row>
    <row r="90111" spans="1:7" hidden="1" x14ac:dyDescent="0.3">
      <c r="A90111" s="1" t="s">
        <v>8</v>
      </c>
      <c r="B90111" s="1" t="s">
        <v>29818</v>
      </c>
      <c r="C90111" s="1" t="s">
        <v>62482</v>
      </c>
      <c r="D90111" s="1" t="s">
        <v>12041</v>
      </c>
      <c r="E90111" s="2">
        <v>45505</v>
      </c>
      <c r="F90111">
        <v>92453.06</v>
      </c>
      <c r="G90111" s="1" t="s">
        <v>12043</v>
      </c>
    </row>
    <row r="90112" spans="1:7" hidden="1" x14ac:dyDescent="0.3">
      <c r="A90112" s="1" t="s">
        <v>8</v>
      </c>
      <c r="B90112" s="1" t="s">
        <v>68914</v>
      </c>
      <c r="C90112" s="1" t="s">
        <v>67762</v>
      </c>
      <c r="D90112" s="1" t="s">
        <v>6671</v>
      </c>
      <c r="E90112" s="2">
        <v>45505</v>
      </c>
      <c r="F90112">
        <v>7832.5</v>
      </c>
      <c r="G90112" s="1" t="s">
        <v>6673</v>
      </c>
    </row>
    <row r="90113" spans="1:7" hidden="1" x14ac:dyDescent="0.3">
      <c r="A90113" s="1" t="s">
        <v>8</v>
      </c>
      <c r="B90113" s="1" t="s">
        <v>30958</v>
      </c>
      <c r="C90113" s="1" t="s">
        <v>63713</v>
      </c>
      <c r="D90113" s="1" t="s">
        <v>6022</v>
      </c>
      <c r="E90113" s="2">
        <v>45505</v>
      </c>
      <c r="F90113">
        <v>8766.4599999999991</v>
      </c>
      <c r="G90113" s="1" t="s">
        <v>6024</v>
      </c>
    </row>
    <row r="90114" spans="1:7" hidden="1" x14ac:dyDescent="0.3">
      <c r="A90114" s="1" t="s">
        <v>8</v>
      </c>
      <c r="B90114" s="1" t="s">
        <v>31208</v>
      </c>
      <c r="C90114" s="1" t="s">
        <v>63370</v>
      </c>
      <c r="D90114" s="1" t="s">
        <v>6126</v>
      </c>
      <c r="E90114" s="2">
        <v>45505</v>
      </c>
      <c r="F90114">
        <v>47023.03</v>
      </c>
      <c r="G90114" s="1" t="s">
        <v>6128</v>
      </c>
    </row>
    <row r="90115" spans="1:7" hidden="1" x14ac:dyDescent="0.3">
      <c r="A90115" s="1" t="s">
        <v>8</v>
      </c>
      <c r="B90115" s="1" t="s">
        <v>2960</v>
      </c>
      <c r="C90115" s="1" t="s">
        <v>41743</v>
      </c>
      <c r="D90115" s="1" t="s">
        <v>7327</v>
      </c>
      <c r="E90115" s="2">
        <v>45505</v>
      </c>
      <c r="F90115">
        <v>12626.04</v>
      </c>
      <c r="G90115" s="1" t="s">
        <v>7329</v>
      </c>
    </row>
    <row r="90116" spans="1:7" hidden="1" x14ac:dyDescent="0.3">
      <c r="A90116" s="1" t="s">
        <v>8</v>
      </c>
      <c r="B90116" s="1" t="s">
        <v>30018</v>
      </c>
      <c r="C90116" s="1" t="s">
        <v>62724</v>
      </c>
      <c r="D90116" s="1" t="s">
        <v>7312</v>
      </c>
      <c r="E90116" s="2">
        <v>45505</v>
      </c>
      <c r="F90116">
        <v>92713.19</v>
      </c>
      <c r="G90116" s="1" t="s">
        <v>7314</v>
      </c>
    </row>
    <row r="90117" spans="1:7" hidden="1" x14ac:dyDescent="0.3">
      <c r="A90117" s="1" t="s">
        <v>8</v>
      </c>
      <c r="B90117" s="1" t="s">
        <v>29789</v>
      </c>
      <c r="C90117" s="1" t="s">
        <v>62680</v>
      </c>
      <c r="D90117" s="1" t="s">
        <v>6158</v>
      </c>
      <c r="E90117" s="2">
        <v>45505</v>
      </c>
      <c r="F90117">
        <v>7492.24</v>
      </c>
      <c r="G90117" s="1" t="s">
        <v>6160</v>
      </c>
    </row>
    <row r="90118" spans="1:7" hidden="1" x14ac:dyDescent="0.3">
      <c r="A90118" s="1" t="s">
        <v>8</v>
      </c>
      <c r="B90118" s="1" t="s">
        <v>29877</v>
      </c>
      <c r="C90118" s="1" t="s">
        <v>64465</v>
      </c>
      <c r="D90118" s="1" t="s">
        <v>6151</v>
      </c>
      <c r="E90118" s="2">
        <v>45505</v>
      </c>
      <c r="F90118">
        <v>12842.23</v>
      </c>
      <c r="G90118" s="1" t="s">
        <v>6153</v>
      </c>
    </row>
    <row r="90119" spans="1:7" hidden="1" x14ac:dyDescent="0.3">
      <c r="A90119" s="1" t="s">
        <v>8</v>
      </c>
      <c r="B90119" s="1" t="s">
        <v>29588</v>
      </c>
      <c r="C90119" s="1" t="s">
        <v>62556</v>
      </c>
      <c r="D90119" s="1" t="s">
        <v>6280</v>
      </c>
      <c r="E90119" s="2">
        <v>45505</v>
      </c>
      <c r="F90119">
        <v>4263.26</v>
      </c>
      <c r="G90119" s="1" t="s">
        <v>6282</v>
      </c>
    </row>
    <row r="90120" spans="1:7" hidden="1" x14ac:dyDescent="0.3">
      <c r="A90120" s="1" t="s">
        <v>8</v>
      </c>
      <c r="B90120" s="1" t="s">
        <v>31855</v>
      </c>
      <c r="C90120" s="1" t="s">
        <v>62588</v>
      </c>
      <c r="D90120" s="1" t="s">
        <v>6025</v>
      </c>
      <c r="E90120" s="2">
        <v>45505</v>
      </c>
      <c r="F90120">
        <v>8033.46</v>
      </c>
      <c r="G90120" s="1" t="s">
        <v>6027</v>
      </c>
    </row>
    <row r="90121" spans="1:7" hidden="1" x14ac:dyDescent="0.3">
      <c r="A90121" s="1" t="s">
        <v>8</v>
      </c>
      <c r="B90121" s="1" t="s">
        <v>31696</v>
      </c>
      <c r="C90121" s="1" t="s">
        <v>64185</v>
      </c>
      <c r="D90121" s="1" t="s">
        <v>6018</v>
      </c>
      <c r="E90121" s="2">
        <v>45505</v>
      </c>
      <c r="F90121">
        <v>9964.14</v>
      </c>
      <c r="G90121" s="1" t="s">
        <v>6020</v>
      </c>
    </row>
    <row r="90122" spans="1:7" hidden="1" x14ac:dyDescent="0.3">
      <c r="A90122" s="1" t="s">
        <v>8</v>
      </c>
      <c r="B90122" s="1" t="s">
        <v>30624</v>
      </c>
      <c r="C90122" s="1" t="s">
        <v>63354</v>
      </c>
      <c r="D90122" s="1" t="s">
        <v>6151</v>
      </c>
      <c r="E90122" s="2">
        <v>45505</v>
      </c>
      <c r="F90122">
        <v>14258.359999999999</v>
      </c>
      <c r="G90122" s="1" t="s">
        <v>6153</v>
      </c>
    </row>
    <row r="90123" spans="1:7" hidden="1" x14ac:dyDescent="0.3">
      <c r="A90123" s="1" t="s">
        <v>8</v>
      </c>
      <c r="B90123" s="1" t="s">
        <v>30607</v>
      </c>
      <c r="C90123" s="1" t="s">
        <v>62842</v>
      </c>
      <c r="D90123" s="1" t="s">
        <v>6872</v>
      </c>
      <c r="E90123" s="2">
        <v>45505</v>
      </c>
      <c r="F90123">
        <v>29671.800000000003</v>
      </c>
      <c r="G90123" s="1" t="s">
        <v>6874</v>
      </c>
    </row>
    <row r="90124" spans="1:7" hidden="1" x14ac:dyDescent="0.3">
      <c r="A90124" s="1" t="s">
        <v>8</v>
      </c>
      <c r="B90124" s="1" t="s">
        <v>30619</v>
      </c>
      <c r="C90124" s="1" t="s">
        <v>63504</v>
      </c>
      <c r="D90124" s="1" t="s">
        <v>6038</v>
      </c>
      <c r="E90124" s="2">
        <v>45505</v>
      </c>
      <c r="F90124">
        <v>74204.825000000012</v>
      </c>
      <c r="G90124" s="1" t="s">
        <v>6040</v>
      </c>
    </row>
    <row r="90125" spans="1:7" hidden="1" x14ac:dyDescent="0.3">
      <c r="A90125" s="1" t="s">
        <v>8</v>
      </c>
      <c r="B90125" s="1" t="s">
        <v>30215</v>
      </c>
      <c r="C90125" s="1" t="s">
        <v>63606</v>
      </c>
      <c r="D90125" s="1" t="s">
        <v>6018</v>
      </c>
      <c r="E90125" s="2">
        <v>45505</v>
      </c>
      <c r="F90125">
        <v>9863.369999999999</v>
      </c>
      <c r="G90125" s="1" t="s">
        <v>6020</v>
      </c>
    </row>
    <row r="90126" spans="1:7" hidden="1" x14ac:dyDescent="0.3">
      <c r="A90126" s="1" t="s">
        <v>8</v>
      </c>
      <c r="B90126" s="1" t="s">
        <v>30159</v>
      </c>
      <c r="C90126" s="1" t="s">
        <v>62758</v>
      </c>
      <c r="D90126" s="1" t="s">
        <v>6018</v>
      </c>
      <c r="E90126" s="2">
        <v>45505</v>
      </c>
      <c r="F90126">
        <v>8426.1949999999997</v>
      </c>
      <c r="G90126" s="1" t="s">
        <v>6020</v>
      </c>
    </row>
    <row r="90127" spans="1:7" hidden="1" x14ac:dyDescent="0.3">
      <c r="A90127" s="1" t="s">
        <v>8</v>
      </c>
      <c r="B90127" s="1" t="s">
        <v>30615</v>
      </c>
      <c r="C90127" s="1" t="s">
        <v>63896</v>
      </c>
      <c r="D90127" s="1" t="s">
        <v>12041</v>
      </c>
      <c r="E90127" s="2">
        <v>45505</v>
      </c>
      <c r="F90127">
        <v>13696.019999999999</v>
      </c>
      <c r="G90127" s="1" t="s">
        <v>12043</v>
      </c>
    </row>
    <row r="90128" spans="1:7" hidden="1" x14ac:dyDescent="0.3">
      <c r="A90128" s="1" t="s">
        <v>8</v>
      </c>
      <c r="B90128" s="1" t="s">
        <v>32253</v>
      </c>
      <c r="C90128" s="1" t="s">
        <v>63258</v>
      </c>
      <c r="D90128" s="1" t="s">
        <v>5987</v>
      </c>
      <c r="E90128" s="2">
        <v>45505</v>
      </c>
      <c r="F90128">
        <v>23899.394999999997</v>
      </c>
      <c r="G90128" s="1" t="s">
        <v>5989</v>
      </c>
    </row>
    <row r="90129" spans="1:7" hidden="1" x14ac:dyDescent="0.3">
      <c r="A90129" s="1" t="s">
        <v>8</v>
      </c>
      <c r="B90129" s="1" t="s">
        <v>30435</v>
      </c>
      <c r="C90129" s="1" t="s">
        <v>65701</v>
      </c>
      <c r="D90129" s="1" t="s">
        <v>6349</v>
      </c>
      <c r="E90129" s="2">
        <v>45505</v>
      </c>
      <c r="F90129">
        <v>1566.5</v>
      </c>
      <c r="G90129" s="1" t="s">
        <v>6351</v>
      </c>
    </row>
    <row r="90130" spans="1:7" hidden="1" x14ac:dyDescent="0.3">
      <c r="A90130" s="1" t="s">
        <v>8</v>
      </c>
      <c r="B90130" s="1" t="s">
        <v>29907</v>
      </c>
      <c r="C90130" s="1" t="s">
        <v>63588</v>
      </c>
      <c r="D90130" s="1" t="s">
        <v>6386</v>
      </c>
      <c r="E90130" s="2">
        <v>45505</v>
      </c>
      <c r="F90130">
        <v>27642.05</v>
      </c>
      <c r="G90130" s="1" t="s">
        <v>6388</v>
      </c>
    </row>
    <row r="90131" spans="1:7" hidden="1" x14ac:dyDescent="0.3">
      <c r="A90131" s="1" t="s">
        <v>8</v>
      </c>
      <c r="B90131" s="1" t="s">
        <v>34613</v>
      </c>
      <c r="C90131" s="1" t="s">
        <v>63330</v>
      </c>
      <c r="D90131" s="1" t="s">
        <v>7153</v>
      </c>
      <c r="E90131" s="2">
        <v>45505</v>
      </c>
      <c r="F90131">
        <v>4643.0600000000004</v>
      </c>
      <c r="G90131" s="1" t="s">
        <v>7155</v>
      </c>
    </row>
    <row r="90132" spans="1:7" hidden="1" x14ac:dyDescent="0.3">
      <c r="A90132" s="1" t="s">
        <v>8</v>
      </c>
      <c r="B90132" s="1" t="s">
        <v>30304</v>
      </c>
      <c r="C90132" s="1" t="s">
        <v>62620</v>
      </c>
      <c r="D90132" s="1" t="s">
        <v>5981</v>
      </c>
      <c r="E90132" s="2">
        <v>45505</v>
      </c>
      <c r="F90132">
        <v>120352.84000000001</v>
      </c>
      <c r="G90132" s="1" t="s">
        <v>5983</v>
      </c>
    </row>
    <row r="90133" spans="1:7" hidden="1" x14ac:dyDescent="0.3">
      <c r="A90133" s="1" t="s">
        <v>8</v>
      </c>
      <c r="B90133" s="1" t="s">
        <v>34436</v>
      </c>
      <c r="C90133" s="1" t="s">
        <v>41119</v>
      </c>
      <c r="D90133" s="1" t="s">
        <v>5972</v>
      </c>
      <c r="E90133" s="2">
        <v>45505</v>
      </c>
      <c r="F90133">
        <v>6025.41</v>
      </c>
      <c r="G90133" s="1" t="s">
        <v>5974</v>
      </c>
    </row>
    <row r="90134" spans="1:7" hidden="1" x14ac:dyDescent="0.3">
      <c r="A90134" s="1" t="s">
        <v>8</v>
      </c>
      <c r="B90134" s="1" t="s">
        <v>33041</v>
      </c>
      <c r="C90134" s="1" t="s">
        <v>63852</v>
      </c>
      <c r="D90134" s="1" t="s">
        <v>7153</v>
      </c>
      <c r="E90134" s="2">
        <v>45505</v>
      </c>
      <c r="F90134">
        <v>52522.510000000009</v>
      </c>
      <c r="G90134" s="1" t="s">
        <v>7155</v>
      </c>
    </row>
    <row r="90135" spans="1:7" hidden="1" x14ac:dyDescent="0.3">
      <c r="A90135" s="1" t="s">
        <v>8</v>
      </c>
      <c r="B90135" s="1" t="s">
        <v>30745</v>
      </c>
      <c r="C90135" s="1" t="s">
        <v>64405</v>
      </c>
      <c r="D90135" s="1" t="s">
        <v>5969</v>
      </c>
      <c r="E90135" s="2">
        <v>45505</v>
      </c>
      <c r="F90135">
        <v>112279.62</v>
      </c>
      <c r="G90135" s="1" t="s">
        <v>5971</v>
      </c>
    </row>
    <row r="90136" spans="1:7" hidden="1" x14ac:dyDescent="0.3">
      <c r="A90136" s="1" t="s">
        <v>8</v>
      </c>
      <c r="B90136" s="1" t="s">
        <v>12086</v>
      </c>
      <c r="C90136" s="1" t="s">
        <v>65275</v>
      </c>
      <c r="D90136" s="1" t="s">
        <v>6934</v>
      </c>
      <c r="E90136" s="2">
        <v>45505</v>
      </c>
      <c r="F90136">
        <v>3112.5</v>
      </c>
      <c r="G90136" s="1" t="s">
        <v>6936</v>
      </c>
    </row>
    <row r="90137" spans="1:7" hidden="1" x14ac:dyDescent="0.3">
      <c r="A90137" s="1" t="s">
        <v>8</v>
      </c>
      <c r="B90137" s="1" t="s">
        <v>30126</v>
      </c>
      <c r="C90137" s="1" t="s">
        <v>62979</v>
      </c>
      <c r="D90137" s="1" t="s">
        <v>11985</v>
      </c>
      <c r="E90137" s="2">
        <v>45505</v>
      </c>
      <c r="F90137">
        <v>35448.85</v>
      </c>
      <c r="G90137" s="1" t="s">
        <v>11987</v>
      </c>
    </row>
    <row r="90138" spans="1:7" hidden="1" x14ac:dyDescent="0.3">
      <c r="A90138" s="1" t="s">
        <v>8</v>
      </c>
      <c r="B90138" s="1" t="s">
        <v>29528</v>
      </c>
      <c r="C90138" s="1" t="s">
        <v>62721</v>
      </c>
      <c r="D90138" s="1" t="s">
        <v>5969</v>
      </c>
      <c r="E90138" s="2">
        <v>45505</v>
      </c>
      <c r="F90138">
        <v>104678.86</v>
      </c>
      <c r="G90138" s="1" t="s">
        <v>5971</v>
      </c>
    </row>
    <row r="90139" spans="1:7" hidden="1" x14ac:dyDescent="0.3">
      <c r="A90139" s="1" t="s">
        <v>8</v>
      </c>
      <c r="B90139" s="1" t="s">
        <v>30168</v>
      </c>
      <c r="C90139" s="1" t="s">
        <v>63914</v>
      </c>
      <c r="D90139" s="1" t="s">
        <v>7476</v>
      </c>
      <c r="E90139" s="2">
        <v>45505</v>
      </c>
      <c r="F90139">
        <v>54456.200000000004</v>
      </c>
      <c r="G90139" s="1" t="s">
        <v>7478</v>
      </c>
    </row>
    <row r="90140" spans="1:7" hidden="1" x14ac:dyDescent="0.3">
      <c r="A90140" s="1" t="s">
        <v>8</v>
      </c>
      <c r="B90140" s="1" t="s">
        <v>6666</v>
      </c>
      <c r="C90140" s="1" t="s">
        <v>41555</v>
      </c>
      <c r="D90140" s="1" t="s">
        <v>5990</v>
      </c>
      <c r="E90140" s="2">
        <v>45505</v>
      </c>
      <c r="F90140">
        <v>17573.36</v>
      </c>
      <c r="G90140" s="1" t="s">
        <v>5992</v>
      </c>
    </row>
    <row r="90141" spans="1:7" hidden="1" x14ac:dyDescent="0.3">
      <c r="A90141" s="1" t="s">
        <v>8</v>
      </c>
      <c r="B90141" s="1" t="s">
        <v>30657</v>
      </c>
      <c r="C90141" s="1" t="s">
        <v>62475</v>
      </c>
      <c r="D90141" s="1" t="s">
        <v>5995</v>
      </c>
      <c r="E90141" s="2">
        <v>45505</v>
      </c>
      <c r="F90141">
        <v>97251.819999999992</v>
      </c>
      <c r="G90141" s="1" t="s">
        <v>5997</v>
      </c>
    </row>
    <row r="90142" spans="1:7" hidden="1" x14ac:dyDescent="0.3">
      <c r="A90142" s="1" t="s">
        <v>8</v>
      </c>
      <c r="B90142" s="1" t="s">
        <v>29600</v>
      </c>
      <c r="C90142" s="1" t="s">
        <v>64708</v>
      </c>
      <c r="D90142" s="1" t="s">
        <v>6293</v>
      </c>
      <c r="E90142" s="2">
        <v>45505</v>
      </c>
      <c r="F90142">
        <v>32994.364999999998</v>
      </c>
      <c r="G90142" s="1" t="s">
        <v>6295</v>
      </c>
    </row>
    <row r="90143" spans="1:7" hidden="1" x14ac:dyDescent="0.3">
      <c r="A90143" s="1" t="s">
        <v>8</v>
      </c>
      <c r="B90143" s="1" t="s">
        <v>32487</v>
      </c>
      <c r="C90143" s="1" t="s">
        <v>65035</v>
      </c>
      <c r="D90143" s="1" t="s">
        <v>3113</v>
      </c>
      <c r="E90143" s="2">
        <v>45505</v>
      </c>
      <c r="F90143">
        <v>6225</v>
      </c>
      <c r="G90143" s="1" t="s">
        <v>3114</v>
      </c>
    </row>
    <row r="90144" spans="1:7" hidden="1" x14ac:dyDescent="0.3">
      <c r="A90144" s="1" t="s">
        <v>8</v>
      </c>
      <c r="B90144" s="1" t="s">
        <v>30227</v>
      </c>
      <c r="C90144" s="1" t="s">
        <v>63629</v>
      </c>
      <c r="D90144" s="1" t="s">
        <v>6456</v>
      </c>
      <c r="E90144" s="2">
        <v>45505</v>
      </c>
      <c r="F90144">
        <v>33001.14</v>
      </c>
      <c r="G90144" s="1" t="s">
        <v>6458</v>
      </c>
    </row>
    <row r="90145" spans="1:7" hidden="1" x14ac:dyDescent="0.3">
      <c r="A90145" s="1" t="s">
        <v>8</v>
      </c>
      <c r="B90145" s="1" t="s">
        <v>30906</v>
      </c>
      <c r="C90145" s="1" t="s">
        <v>64607</v>
      </c>
      <c r="D90145" s="1" t="s">
        <v>12246</v>
      </c>
      <c r="E90145" s="2">
        <v>45505</v>
      </c>
      <c r="F90145">
        <v>4832.07</v>
      </c>
      <c r="G90145" s="1" t="s">
        <v>12248</v>
      </c>
    </row>
    <row r="90146" spans="1:7" hidden="1" x14ac:dyDescent="0.3">
      <c r="A90146" s="1" t="s">
        <v>8</v>
      </c>
      <c r="B90146" s="1" t="s">
        <v>32118</v>
      </c>
      <c r="C90146" s="1" t="s">
        <v>62542</v>
      </c>
      <c r="D90146" s="1" t="s">
        <v>6169</v>
      </c>
      <c r="E90146" s="2">
        <v>45505</v>
      </c>
      <c r="F90146">
        <v>22661.34</v>
      </c>
      <c r="G90146" s="1" t="s">
        <v>6171</v>
      </c>
    </row>
    <row r="90147" spans="1:7" hidden="1" x14ac:dyDescent="0.3">
      <c r="A90147" s="1" t="s">
        <v>8</v>
      </c>
      <c r="B90147" s="1" t="s">
        <v>31688</v>
      </c>
      <c r="C90147" s="1" t="s">
        <v>64846</v>
      </c>
      <c r="D90147" s="1" t="s">
        <v>12246</v>
      </c>
      <c r="E90147" s="2">
        <v>45505</v>
      </c>
      <c r="F90147">
        <v>32140.61</v>
      </c>
      <c r="G90147" s="1" t="s">
        <v>12248</v>
      </c>
    </row>
    <row r="90148" spans="1:7" hidden="1" x14ac:dyDescent="0.3">
      <c r="A90148" s="1" t="s">
        <v>8</v>
      </c>
      <c r="B90148" s="1" t="s">
        <v>31902</v>
      </c>
      <c r="C90148" s="1" t="s">
        <v>63060</v>
      </c>
      <c r="D90148" s="1" t="s">
        <v>6217</v>
      </c>
      <c r="E90148" s="2">
        <v>45505</v>
      </c>
      <c r="F90148">
        <v>8137.95</v>
      </c>
      <c r="G90148" s="1" t="s">
        <v>6219</v>
      </c>
    </row>
    <row r="90149" spans="1:7" hidden="1" x14ac:dyDescent="0.3">
      <c r="A90149" s="1" t="s">
        <v>8</v>
      </c>
      <c r="B90149" s="1" t="s">
        <v>30149</v>
      </c>
      <c r="C90149" s="1" t="s">
        <v>62519</v>
      </c>
      <c r="D90149" s="1" t="s">
        <v>7261</v>
      </c>
      <c r="E90149" s="2">
        <v>45505</v>
      </c>
      <c r="F90149">
        <v>30016.84</v>
      </c>
      <c r="G90149" s="1" t="s">
        <v>7263</v>
      </c>
    </row>
    <row r="90150" spans="1:7" hidden="1" x14ac:dyDescent="0.3">
      <c r="A90150" s="1" t="s">
        <v>8</v>
      </c>
      <c r="B90150" s="1" t="s">
        <v>6767</v>
      </c>
      <c r="C90150" s="1" t="s">
        <v>41369</v>
      </c>
      <c r="D90150" s="1" t="s">
        <v>7121</v>
      </c>
      <c r="E90150" s="2">
        <v>45505</v>
      </c>
      <c r="F90150">
        <v>19059.18</v>
      </c>
      <c r="G90150" s="1" t="s">
        <v>7123</v>
      </c>
    </row>
    <row r="90151" spans="1:7" hidden="1" x14ac:dyDescent="0.3">
      <c r="A90151" s="1" t="s">
        <v>8</v>
      </c>
      <c r="B90151" s="1" t="s">
        <v>31330</v>
      </c>
      <c r="C90151" s="1" t="s">
        <v>64935</v>
      </c>
      <c r="D90151" s="1" t="s">
        <v>6080</v>
      </c>
      <c r="E90151" s="2">
        <v>45505</v>
      </c>
      <c r="F90151">
        <v>580.77</v>
      </c>
      <c r="G90151" s="1" t="s">
        <v>6082</v>
      </c>
    </row>
    <row r="90152" spans="1:7" hidden="1" x14ac:dyDescent="0.3">
      <c r="A90152" s="1" t="s">
        <v>8</v>
      </c>
      <c r="B90152" s="1" t="s">
        <v>30411</v>
      </c>
      <c r="C90152" s="1" t="s">
        <v>63464</v>
      </c>
      <c r="D90152" s="1" t="s">
        <v>6979</v>
      </c>
      <c r="E90152" s="2">
        <v>45505</v>
      </c>
      <c r="F90152">
        <v>17666.760000000002</v>
      </c>
      <c r="G90152" s="1" t="s">
        <v>6981</v>
      </c>
    </row>
    <row r="90153" spans="1:7" hidden="1" x14ac:dyDescent="0.3">
      <c r="A90153" s="1" t="s">
        <v>8</v>
      </c>
      <c r="B90153" s="1" t="s">
        <v>32009</v>
      </c>
      <c r="C90153" s="1" t="s">
        <v>64889</v>
      </c>
      <c r="D90153" s="1" t="s">
        <v>6166</v>
      </c>
      <c r="E90153" s="2">
        <v>45505</v>
      </c>
      <c r="F90153">
        <v>3195.01</v>
      </c>
      <c r="G90153" s="1" t="s">
        <v>6168</v>
      </c>
    </row>
    <row r="90154" spans="1:7" hidden="1" x14ac:dyDescent="0.3">
      <c r="A90154" s="1" t="s">
        <v>8</v>
      </c>
      <c r="B90154" s="1" t="s">
        <v>31999</v>
      </c>
      <c r="C90154" s="1" t="s">
        <v>63157</v>
      </c>
      <c r="D90154" s="1" t="s">
        <v>6105</v>
      </c>
      <c r="E90154" s="2">
        <v>45505</v>
      </c>
      <c r="F90154">
        <v>18160.02</v>
      </c>
      <c r="G90154" s="1" t="s">
        <v>6107</v>
      </c>
    </row>
    <row r="90155" spans="1:7" hidden="1" x14ac:dyDescent="0.3">
      <c r="A90155" s="1" t="s">
        <v>8</v>
      </c>
      <c r="B90155" s="1" t="s">
        <v>30108</v>
      </c>
      <c r="C90155" s="1" t="s">
        <v>65149</v>
      </c>
      <c r="D90155" s="1" t="s">
        <v>6456</v>
      </c>
      <c r="E90155" s="2">
        <v>45505</v>
      </c>
      <c r="F90155">
        <v>28538.739999999998</v>
      </c>
      <c r="G90155" s="1" t="s">
        <v>6458</v>
      </c>
    </row>
    <row r="90156" spans="1:7" hidden="1" x14ac:dyDescent="0.3">
      <c r="A90156" s="1" t="s">
        <v>8</v>
      </c>
      <c r="B90156" s="1" t="s">
        <v>31672</v>
      </c>
      <c r="C90156" s="1" t="s">
        <v>63636</v>
      </c>
      <c r="D90156" s="1" t="s">
        <v>6083</v>
      </c>
      <c r="E90156" s="2">
        <v>45505</v>
      </c>
      <c r="F90156">
        <v>32918.479999999996</v>
      </c>
      <c r="G90156" s="1" t="s">
        <v>6085</v>
      </c>
    </row>
    <row r="90157" spans="1:7" hidden="1" x14ac:dyDescent="0.3">
      <c r="A90157" s="1" t="s">
        <v>8</v>
      </c>
      <c r="B90157" s="1" t="s">
        <v>32267</v>
      </c>
      <c r="C90157" s="1" t="s">
        <v>63004</v>
      </c>
      <c r="D90157" s="1" t="s">
        <v>6072</v>
      </c>
      <c r="E90157" s="2">
        <v>45505</v>
      </c>
      <c r="F90157">
        <v>16669.75</v>
      </c>
      <c r="G90157" s="1" t="s">
        <v>6074</v>
      </c>
    </row>
    <row r="90158" spans="1:7" hidden="1" x14ac:dyDescent="0.3">
      <c r="A90158" s="1" t="s">
        <v>8</v>
      </c>
      <c r="B90158" s="1" t="s">
        <v>30334</v>
      </c>
      <c r="C90158" s="1" t="s">
        <v>62792</v>
      </c>
      <c r="D90158" s="1" t="s">
        <v>12021</v>
      </c>
      <c r="E90158" s="2">
        <v>45505</v>
      </c>
      <c r="F90158">
        <v>1980</v>
      </c>
      <c r="G90158" s="1" t="s">
        <v>12023</v>
      </c>
    </row>
    <row r="90159" spans="1:7" hidden="1" x14ac:dyDescent="0.3">
      <c r="A90159" s="1" t="s">
        <v>8</v>
      </c>
      <c r="B90159" s="1" t="s">
        <v>30900</v>
      </c>
      <c r="C90159" s="1" t="s">
        <v>64473</v>
      </c>
      <c r="D90159" s="1" t="s">
        <v>7261</v>
      </c>
      <c r="E90159" s="2">
        <v>45505</v>
      </c>
      <c r="F90159">
        <v>7730.6799999999994</v>
      </c>
      <c r="G90159" s="1" t="s">
        <v>7263</v>
      </c>
    </row>
    <row r="90160" spans="1:7" hidden="1" x14ac:dyDescent="0.3">
      <c r="A90160" s="1" t="s">
        <v>8</v>
      </c>
      <c r="B90160" s="1" t="s">
        <v>30018</v>
      </c>
      <c r="C90160" s="1" t="s">
        <v>62724</v>
      </c>
      <c r="D90160" s="1" t="s">
        <v>6052</v>
      </c>
      <c r="E90160" s="2">
        <v>45505</v>
      </c>
      <c r="F90160">
        <v>37173.17</v>
      </c>
      <c r="G90160" s="1" t="s">
        <v>6054</v>
      </c>
    </row>
    <row r="90161" spans="1:7" hidden="1" x14ac:dyDescent="0.3">
      <c r="A90161" s="1" t="s">
        <v>8</v>
      </c>
      <c r="B90161" s="1" t="s">
        <v>30742</v>
      </c>
      <c r="C90161" s="1" t="s">
        <v>63691</v>
      </c>
      <c r="D90161" s="1" t="s">
        <v>6428</v>
      </c>
      <c r="E90161" s="2">
        <v>45505</v>
      </c>
      <c r="F90161">
        <v>28016.79</v>
      </c>
      <c r="G90161" s="1" t="s">
        <v>6430</v>
      </c>
    </row>
    <row r="90162" spans="1:7" hidden="1" x14ac:dyDescent="0.3">
      <c r="A90162" s="1" t="s">
        <v>8</v>
      </c>
      <c r="B90162" s="1" t="s">
        <v>29991</v>
      </c>
      <c r="C90162" s="1" t="s">
        <v>63058</v>
      </c>
      <c r="D90162" s="1" t="s">
        <v>29785</v>
      </c>
      <c r="E90162" s="2">
        <v>45505</v>
      </c>
      <c r="F90162">
        <v>9941.1400000000012</v>
      </c>
      <c r="G90162" s="1" t="s">
        <v>29787</v>
      </c>
    </row>
    <row r="90163" spans="1:7" hidden="1" x14ac:dyDescent="0.3">
      <c r="A90163" s="1" t="s">
        <v>8</v>
      </c>
      <c r="B90163" s="1" t="s">
        <v>31550</v>
      </c>
      <c r="C90163" s="1" t="s">
        <v>64598</v>
      </c>
      <c r="D90163" s="1" t="s">
        <v>12021</v>
      </c>
      <c r="E90163" s="2">
        <v>45505</v>
      </c>
      <c r="F90163">
        <v>1275.1849999999999</v>
      </c>
      <c r="G90163" s="1" t="s">
        <v>12023</v>
      </c>
    </row>
    <row r="90164" spans="1:7" hidden="1" x14ac:dyDescent="0.3">
      <c r="A90164" s="1" t="s">
        <v>8</v>
      </c>
      <c r="B90164" s="1" t="s">
        <v>30271</v>
      </c>
      <c r="C90164" s="1" t="s">
        <v>62846</v>
      </c>
      <c r="D90164" s="1" t="s">
        <v>6052</v>
      </c>
      <c r="E90164" s="2">
        <v>45505</v>
      </c>
      <c r="F90164">
        <v>9860.4500000000007</v>
      </c>
      <c r="G90164" s="1" t="s">
        <v>6054</v>
      </c>
    </row>
    <row r="90165" spans="1:7" hidden="1" x14ac:dyDescent="0.3">
      <c r="A90165" s="1" t="s">
        <v>8</v>
      </c>
      <c r="B90165" s="1" t="s">
        <v>32015</v>
      </c>
      <c r="C90165" s="1" t="s">
        <v>64955</v>
      </c>
      <c r="D90165" s="1" t="s">
        <v>6390</v>
      </c>
      <c r="E90165" s="2">
        <v>45505</v>
      </c>
      <c r="F90165">
        <v>5978.58</v>
      </c>
      <c r="G90165" s="1" t="s">
        <v>6392</v>
      </c>
    </row>
    <row r="90166" spans="1:7" hidden="1" x14ac:dyDescent="0.3">
      <c r="A90166" s="1" t="s">
        <v>8</v>
      </c>
      <c r="B90166" s="1" t="s">
        <v>30818</v>
      </c>
      <c r="C90166" s="1" t="s">
        <v>62527</v>
      </c>
      <c r="D90166" s="1" t="s">
        <v>6076</v>
      </c>
      <c r="E90166" s="2">
        <v>45505</v>
      </c>
      <c r="F90166">
        <v>9330.1899999999987</v>
      </c>
      <c r="G90166" s="1" t="s">
        <v>6078</v>
      </c>
    </row>
    <row r="90167" spans="1:7" hidden="1" x14ac:dyDescent="0.3">
      <c r="A90167" s="1" t="s">
        <v>8</v>
      </c>
      <c r="B90167" s="1" t="s">
        <v>34738</v>
      </c>
      <c r="C90167" s="1" t="s">
        <v>65328</v>
      </c>
      <c r="D90167" s="1" t="s">
        <v>2816</v>
      </c>
      <c r="E90167" s="2">
        <v>45505</v>
      </c>
      <c r="F90167">
        <v>587.54999999999995</v>
      </c>
      <c r="G90167" s="1" t="s">
        <v>2817</v>
      </c>
    </row>
    <row r="90168" spans="1:7" hidden="1" x14ac:dyDescent="0.3">
      <c r="A90168" s="1" t="s">
        <v>8</v>
      </c>
      <c r="B90168" s="1" t="s">
        <v>29508</v>
      </c>
      <c r="C90168" s="1" t="s">
        <v>64190</v>
      </c>
      <c r="D90168" s="1" t="s">
        <v>6031</v>
      </c>
      <c r="E90168" s="2">
        <v>45505</v>
      </c>
      <c r="F90168">
        <v>3336.47</v>
      </c>
      <c r="G90168" s="1" t="s">
        <v>6033</v>
      </c>
    </row>
    <row r="90169" spans="1:7" hidden="1" x14ac:dyDescent="0.3">
      <c r="A90169" s="1" t="s">
        <v>8</v>
      </c>
      <c r="B90169" s="1" t="s">
        <v>33303</v>
      </c>
      <c r="C90169" s="1" t="s">
        <v>64948</v>
      </c>
      <c r="D90169" s="1" t="s">
        <v>6101</v>
      </c>
      <c r="E90169" s="2">
        <v>45505</v>
      </c>
      <c r="F90169">
        <v>15766.73</v>
      </c>
      <c r="G90169" s="1" t="s">
        <v>6103</v>
      </c>
    </row>
    <row r="90170" spans="1:7" hidden="1" x14ac:dyDescent="0.3">
      <c r="A90170" s="1" t="s">
        <v>8</v>
      </c>
      <c r="B90170" s="1" t="s">
        <v>31067</v>
      </c>
      <c r="C90170" s="1" t="s">
        <v>64780</v>
      </c>
      <c r="D90170" s="1" t="s">
        <v>6636</v>
      </c>
      <c r="E90170" s="2">
        <v>45505</v>
      </c>
      <c r="F90170">
        <v>102420.30999999998</v>
      </c>
      <c r="G90170" s="1" t="s">
        <v>6638</v>
      </c>
    </row>
    <row r="90171" spans="1:7" hidden="1" x14ac:dyDescent="0.3">
      <c r="A90171" s="1" t="s">
        <v>8</v>
      </c>
      <c r="B90171" s="1" t="s">
        <v>30055</v>
      </c>
      <c r="C90171" s="1" t="s">
        <v>63387</v>
      </c>
      <c r="D90171" s="1" t="s">
        <v>6101</v>
      </c>
      <c r="E90171" s="2">
        <v>45505</v>
      </c>
      <c r="F90171">
        <v>22579.14</v>
      </c>
      <c r="G90171" s="1" t="s">
        <v>6103</v>
      </c>
    </row>
    <row r="90172" spans="1:7" hidden="1" x14ac:dyDescent="0.3">
      <c r="A90172" s="1" t="s">
        <v>8</v>
      </c>
      <c r="B90172" s="1" t="s">
        <v>30417</v>
      </c>
      <c r="C90172" s="1" t="s">
        <v>63526</v>
      </c>
      <c r="D90172" s="1" t="s">
        <v>6101</v>
      </c>
      <c r="E90172" s="2">
        <v>45505</v>
      </c>
      <c r="F90172">
        <v>22181.51</v>
      </c>
      <c r="G90172" s="1" t="s">
        <v>6103</v>
      </c>
    </row>
    <row r="90173" spans="1:7" hidden="1" x14ac:dyDescent="0.3">
      <c r="A90173" s="1" t="s">
        <v>8</v>
      </c>
      <c r="B90173" s="1" t="s">
        <v>33787</v>
      </c>
      <c r="C90173" s="1" t="s">
        <v>63463</v>
      </c>
      <c r="D90173" s="1" t="s">
        <v>6979</v>
      </c>
      <c r="E90173" s="2">
        <v>45505</v>
      </c>
      <c r="F90173">
        <v>17267.39</v>
      </c>
      <c r="G90173" s="1" t="s">
        <v>6981</v>
      </c>
    </row>
    <row r="90174" spans="1:7" hidden="1" x14ac:dyDescent="0.3">
      <c r="A90174" s="1" t="s">
        <v>8</v>
      </c>
      <c r="B90174" s="1" t="s">
        <v>34733</v>
      </c>
      <c r="C90174" s="1" t="s">
        <v>64977</v>
      </c>
      <c r="D90174" s="1" t="s">
        <v>2816</v>
      </c>
      <c r="E90174" s="2">
        <v>45505</v>
      </c>
      <c r="F90174">
        <v>2134.42</v>
      </c>
      <c r="G90174" s="1" t="s">
        <v>2817</v>
      </c>
    </row>
    <row r="90175" spans="1:7" hidden="1" x14ac:dyDescent="0.3">
      <c r="A90175" s="1" t="s">
        <v>8</v>
      </c>
      <c r="B90175" s="1" t="s">
        <v>31574</v>
      </c>
      <c r="C90175" s="1" t="s">
        <v>62537</v>
      </c>
      <c r="D90175" s="1" t="s">
        <v>6456</v>
      </c>
      <c r="E90175" s="2">
        <v>45505</v>
      </c>
      <c r="F90175">
        <v>2263.2399999999998</v>
      </c>
      <c r="G90175" s="1" t="s">
        <v>6458</v>
      </c>
    </row>
    <row r="90176" spans="1:7" hidden="1" x14ac:dyDescent="0.3">
      <c r="A90176" s="1" t="s">
        <v>8</v>
      </c>
      <c r="B90176" s="1" t="s">
        <v>30051</v>
      </c>
      <c r="C90176" s="1" t="s">
        <v>64117</v>
      </c>
      <c r="D90176" s="1" t="s">
        <v>7658</v>
      </c>
      <c r="E90176" s="2">
        <v>45505</v>
      </c>
      <c r="F90176">
        <v>14495.300000000001</v>
      </c>
      <c r="G90176" s="1" t="s">
        <v>7660</v>
      </c>
    </row>
    <row r="90177" spans="1:7" hidden="1" x14ac:dyDescent="0.3">
      <c r="A90177" s="1" t="s">
        <v>8</v>
      </c>
      <c r="B90177" s="1" t="s">
        <v>30841</v>
      </c>
      <c r="C90177" s="1" t="s">
        <v>62701</v>
      </c>
      <c r="D90177" s="1" t="s">
        <v>6428</v>
      </c>
      <c r="E90177" s="2">
        <v>45505</v>
      </c>
      <c r="F90177">
        <v>5263.58</v>
      </c>
      <c r="G90177" s="1" t="s">
        <v>6430</v>
      </c>
    </row>
    <row r="90178" spans="1:7" hidden="1" x14ac:dyDescent="0.3">
      <c r="A90178" s="1" t="s">
        <v>8</v>
      </c>
      <c r="B90178" s="1" t="s">
        <v>30606</v>
      </c>
      <c r="C90178" s="1" t="s">
        <v>63771</v>
      </c>
      <c r="D90178" s="1" t="s">
        <v>7039</v>
      </c>
      <c r="E90178" s="2">
        <v>45505</v>
      </c>
      <c r="F90178">
        <v>30679.919999999998</v>
      </c>
      <c r="G90178" s="1" t="s">
        <v>7041</v>
      </c>
    </row>
    <row r="90179" spans="1:7" hidden="1" x14ac:dyDescent="0.3">
      <c r="A90179" s="1" t="s">
        <v>8</v>
      </c>
      <c r="B90179" s="1" t="s">
        <v>33559</v>
      </c>
      <c r="C90179" s="1" t="s">
        <v>65290</v>
      </c>
      <c r="D90179" s="1" t="s">
        <v>6086</v>
      </c>
      <c r="E90179" s="2">
        <v>45505</v>
      </c>
      <c r="F90179">
        <v>3424.5299999999997</v>
      </c>
      <c r="G90179" s="1" t="s">
        <v>6088</v>
      </c>
    </row>
    <row r="90180" spans="1:7" hidden="1" x14ac:dyDescent="0.3">
      <c r="A90180" s="1" t="s">
        <v>8</v>
      </c>
      <c r="B90180" s="1" t="s">
        <v>30010</v>
      </c>
      <c r="C90180" s="1" t="s">
        <v>63424</v>
      </c>
      <c r="D90180" s="1" t="s">
        <v>6587</v>
      </c>
      <c r="E90180" s="2">
        <v>45505</v>
      </c>
      <c r="F90180">
        <v>8394.85</v>
      </c>
      <c r="G90180" s="1" t="s">
        <v>6589</v>
      </c>
    </row>
    <row r="90181" spans="1:7" hidden="1" x14ac:dyDescent="0.3">
      <c r="A90181" s="1" t="s">
        <v>8</v>
      </c>
      <c r="B90181" s="1" t="s">
        <v>30232</v>
      </c>
      <c r="C90181" s="1" t="s">
        <v>63347</v>
      </c>
      <c r="D90181" s="1" t="s">
        <v>6092</v>
      </c>
      <c r="E90181" s="2">
        <v>45505</v>
      </c>
      <c r="F90181">
        <v>26686.080000000002</v>
      </c>
      <c r="G90181" s="1" t="s">
        <v>6094</v>
      </c>
    </row>
    <row r="90182" spans="1:7" hidden="1" x14ac:dyDescent="0.3">
      <c r="A90182" s="1" t="s">
        <v>8</v>
      </c>
      <c r="B90182" s="1" t="s">
        <v>31346</v>
      </c>
      <c r="C90182" s="1" t="s">
        <v>64964</v>
      </c>
      <c r="D90182" s="1" t="s">
        <v>6390</v>
      </c>
      <c r="E90182" s="2">
        <v>45505</v>
      </c>
      <c r="F90182">
        <v>7975.74</v>
      </c>
      <c r="G90182" s="1" t="s">
        <v>6392</v>
      </c>
    </row>
    <row r="90183" spans="1:7" hidden="1" x14ac:dyDescent="0.3">
      <c r="A90183" s="1" t="s">
        <v>8</v>
      </c>
      <c r="B90183" s="1" t="s">
        <v>29581</v>
      </c>
      <c r="C90183" s="1" t="s">
        <v>63137</v>
      </c>
      <c r="D90183" s="1" t="s">
        <v>29785</v>
      </c>
      <c r="E90183" s="2">
        <v>45505</v>
      </c>
      <c r="F90183">
        <v>15644.2</v>
      </c>
      <c r="G90183" s="1" t="s">
        <v>29787</v>
      </c>
    </row>
    <row r="90184" spans="1:7" hidden="1" x14ac:dyDescent="0.3">
      <c r="A90184" s="1" t="s">
        <v>8</v>
      </c>
      <c r="B90184" s="1" t="s">
        <v>34239</v>
      </c>
      <c r="C90184" s="1" t="s">
        <v>64077</v>
      </c>
      <c r="D90184" s="1" t="s">
        <v>7052</v>
      </c>
      <c r="E90184" s="2">
        <v>45505</v>
      </c>
      <c r="F90184">
        <v>27413.17</v>
      </c>
      <c r="G90184" s="1" t="s">
        <v>7054</v>
      </c>
    </row>
    <row r="90185" spans="1:7" hidden="1" x14ac:dyDescent="0.3">
      <c r="A90185" s="1" t="s">
        <v>8</v>
      </c>
      <c r="B90185" s="1" t="s">
        <v>30433</v>
      </c>
      <c r="C90185" s="1" t="s">
        <v>63436</v>
      </c>
      <c r="D90185" s="1" t="s">
        <v>6456</v>
      </c>
      <c r="E90185" s="2">
        <v>45505</v>
      </c>
      <c r="F90185">
        <v>36084.07</v>
      </c>
      <c r="G90185" s="1" t="s">
        <v>6458</v>
      </c>
    </row>
    <row r="90186" spans="1:7" hidden="1" x14ac:dyDescent="0.3">
      <c r="A90186" s="1" t="s">
        <v>8</v>
      </c>
      <c r="B90186" s="1" t="s">
        <v>31036</v>
      </c>
      <c r="C90186" s="1" t="s">
        <v>62698</v>
      </c>
      <c r="D90186" s="1" t="s">
        <v>6425</v>
      </c>
      <c r="E90186" s="2">
        <v>45505</v>
      </c>
      <c r="F90186">
        <v>506.79</v>
      </c>
      <c r="G90186" s="1" t="s">
        <v>6427</v>
      </c>
    </row>
    <row r="90187" spans="1:7" hidden="1" x14ac:dyDescent="0.3">
      <c r="A90187" s="1" t="s">
        <v>8</v>
      </c>
      <c r="B90187" s="1" t="s">
        <v>30707</v>
      </c>
      <c r="C90187" s="1" t="s">
        <v>63499</v>
      </c>
      <c r="D90187" s="1" t="s">
        <v>7097</v>
      </c>
      <c r="E90187" s="2">
        <v>45505</v>
      </c>
      <c r="F90187">
        <v>25319.71</v>
      </c>
      <c r="G90187" s="1" t="s">
        <v>7099</v>
      </c>
    </row>
    <row r="90188" spans="1:7" hidden="1" x14ac:dyDescent="0.3">
      <c r="A90188" s="1" t="s">
        <v>8</v>
      </c>
      <c r="B90188" s="1" t="s">
        <v>29885</v>
      </c>
      <c r="C90188" s="1" t="s">
        <v>64075</v>
      </c>
      <c r="D90188" s="1" t="s">
        <v>6049</v>
      </c>
      <c r="E90188" s="2">
        <v>45505</v>
      </c>
      <c r="F90188">
        <v>24826.91</v>
      </c>
      <c r="G90188" s="1" t="s">
        <v>6051</v>
      </c>
    </row>
    <row r="90189" spans="1:7" hidden="1" x14ac:dyDescent="0.3">
      <c r="A90189" s="1" t="s">
        <v>8</v>
      </c>
      <c r="B90189" s="1" t="s">
        <v>30975</v>
      </c>
      <c r="C90189" s="1" t="s">
        <v>64138</v>
      </c>
      <c r="D90189" s="1" t="s">
        <v>6425</v>
      </c>
      <c r="E90189" s="2">
        <v>45505</v>
      </c>
      <c r="F90189">
        <v>6171.93</v>
      </c>
      <c r="G90189" s="1" t="s">
        <v>6427</v>
      </c>
    </row>
    <row r="90190" spans="1:7" hidden="1" x14ac:dyDescent="0.3">
      <c r="A90190" s="1" t="s">
        <v>8</v>
      </c>
      <c r="B90190" s="1" t="s">
        <v>31322</v>
      </c>
      <c r="C90190" s="1" t="s">
        <v>64517</v>
      </c>
      <c r="D90190" s="1" t="s">
        <v>6349</v>
      </c>
      <c r="E90190" s="2">
        <v>45505</v>
      </c>
      <c r="F90190">
        <v>19331.45</v>
      </c>
      <c r="G90190" s="1" t="s">
        <v>6351</v>
      </c>
    </row>
    <row r="90191" spans="1:7" hidden="1" x14ac:dyDescent="0.3">
      <c r="A90191" s="1" t="s">
        <v>8</v>
      </c>
      <c r="B90191" s="1" t="s">
        <v>31501</v>
      </c>
      <c r="C90191" s="1" t="s">
        <v>63831</v>
      </c>
      <c r="D90191" s="1" t="s">
        <v>6227</v>
      </c>
      <c r="E90191" s="2">
        <v>45505</v>
      </c>
      <c r="F90191">
        <v>21013.539999999997</v>
      </c>
      <c r="G90191" s="1" t="s">
        <v>6229</v>
      </c>
    </row>
    <row r="90192" spans="1:7" hidden="1" x14ac:dyDescent="0.3">
      <c r="A90192" s="1" t="s">
        <v>8</v>
      </c>
      <c r="B90192" s="1" t="s">
        <v>29729</v>
      </c>
      <c r="C90192" s="1" t="s">
        <v>62772</v>
      </c>
      <c r="D90192" s="1" t="s">
        <v>6390</v>
      </c>
      <c r="E90192" s="2">
        <v>45505</v>
      </c>
      <c r="F90192">
        <v>29465.209999999995</v>
      </c>
      <c r="G90192" s="1" t="s">
        <v>6392</v>
      </c>
    </row>
    <row r="90193" spans="1:7" hidden="1" x14ac:dyDescent="0.3">
      <c r="A90193" s="1" t="s">
        <v>8</v>
      </c>
      <c r="B90193" s="1" t="s">
        <v>31112</v>
      </c>
      <c r="C90193" s="1" t="s">
        <v>65171</v>
      </c>
      <c r="D90193" s="1" t="s">
        <v>6069</v>
      </c>
      <c r="E90193" s="2">
        <v>45505</v>
      </c>
      <c r="F90193">
        <v>6980.08</v>
      </c>
      <c r="G90193" s="1" t="s">
        <v>6071</v>
      </c>
    </row>
    <row r="90194" spans="1:7" hidden="1" x14ac:dyDescent="0.3">
      <c r="A90194" s="1" t="s">
        <v>8</v>
      </c>
      <c r="B90194" s="1" t="s">
        <v>6718</v>
      </c>
      <c r="C90194" s="1" t="s">
        <v>41022</v>
      </c>
      <c r="D90194" s="1" t="s">
        <v>7097</v>
      </c>
      <c r="E90194" s="2">
        <v>45505</v>
      </c>
      <c r="F90194">
        <v>33668.269999999997</v>
      </c>
      <c r="G90194" s="1" t="s">
        <v>7099</v>
      </c>
    </row>
    <row r="90195" spans="1:7" hidden="1" x14ac:dyDescent="0.3">
      <c r="A90195" s="1" t="s">
        <v>8</v>
      </c>
      <c r="B90195" s="1" t="s">
        <v>30781</v>
      </c>
      <c r="C90195" s="1" t="s">
        <v>62811</v>
      </c>
      <c r="D90195" s="1" t="s">
        <v>6213</v>
      </c>
      <c r="E90195" s="2">
        <v>45505</v>
      </c>
      <c r="F90195">
        <v>15557.430000000002</v>
      </c>
      <c r="G90195" s="1" t="s">
        <v>6215</v>
      </c>
    </row>
    <row r="90196" spans="1:7" hidden="1" x14ac:dyDescent="0.3">
      <c r="A90196" s="1" t="s">
        <v>8</v>
      </c>
      <c r="B90196" s="1" t="s">
        <v>33596</v>
      </c>
      <c r="C90196" s="1" t="s">
        <v>41009</v>
      </c>
      <c r="D90196" s="1" t="s">
        <v>7295</v>
      </c>
      <c r="E90196" s="2">
        <v>45505</v>
      </c>
      <c r="F90196">
        <v>10997.06</v>
      </c>
      <c r="G90196" s="1" t="s">
        <v>7297</v>
      </c>
    </row>
    <row r="90197" spans="1:7" hidden="1" x14ac:dyDescent="0.3">
      <c r="A90197" s="1" t="s">
        <v>8</v>
      </c>
      <c r="B90197" s="1" t="s">
        <v>30449</v>
      </c>
      <c r="C90197" s="1" t="s">
        <v>64822</v>
      </c>
      <c r="D90197" s="1" t="s">
        <v>7081</v>
      </c>
      <c r="E90197" s="2">
        <v>45505</v>
      </c>
      <c r="F90197">
        <v>20132.399999999998</v>
      </c>
      <c r="G90197" s="1" t="s">
        <v>7083</v>
      </c>
    </row>
    <row r="90198" spans="1:7" hidden="1" x14ac:dyDescent="0.3">
      <c r="A90198" s="1" t="s">
        <v>8</v>
      </c>
      <c r="B90198" s="1" t="s">
        <v>32215</v>
      </c>
      <c r="C90198" s="1" t="s">
        <v>64476</v>
      </c>
      <c r="D90198" s="1" t="s">
        <v>6213</v>
      </c>
      <c r="E90198" s="2">
        <v>45505</v>
      </c>
      <c r="F90198">
        <v>5113.7899999999991</v>
      </c>
      <c r="G90198" s="1" t="s">
        <v>6215</v>
      </c>
    </row>
    <row r="90199" spans="1:7" hidden="1" x14ac:dyDescent="0.3">
      <c r="A90199" s="1" t="s">
        <v>8</v>
      </c>
      <c r="B90199" s="1" t="s">
        <v>29729</v>
      </c>
      <c r="C90199" s="1" t="s">
        <v>62772</v>
      </c>
      <c r="D90199" s="1" t="s">
        <v>6280</v>
      </c>
      <c r="E90199" s="2">
        <v>45505</v>
      </c>
      <c r="F90199">
        <v>8356.81</v>
      </c>
      <c r="G90199" s="1" t="s">
        <v>6282</v>
      </c>
    </row>
    <row r="90200" spans="1:7" hidden="1" x14ac:dyDescent="0.3">
      <c r="A90200" s="1" t="s">
        <v>8</v>
      </c>
      <c r="B90200" s="1" t="s">
        <v>32719</v>
      </c>
      <c r="C90200" s="1" t="s">
        <v>63696</v>
      </c>
      <c r="D90200" s="1" t="s">
        <v>6519</v>
      </c>
      <c r="E90200" s="2">
        <v>45505</v>
      </c>
      <c r="F90200">
        <v>13006.12</v>
      </c>
      <c r="G90200" s="1" t="s">
        <v>6521</v>
      </c>
    </row>
    <row r="90201" spans="1:7" hidden="1" x14ac:dyDescent="0.3">
      <c r="A90201" s="1" t="s">
        <v>8</v>
      </c>
      <c r="B90201" s="1" t="s">
        <v>29654</v>
      </c>
      <c r="C90201" s="1" t="s">
        <v>64052</v>
      </c>
      <c r="D90201" s="1" t="s">
        <v>12246</v>
      </c>
      <c r="E90201" s="2">
        <v>45505</v>
      </c>
      <c r="F90201">
        <v>33123.79</v>
      </c>
      <c r="G90201" s="1" t="s">
        <v>12248</v>
      </c>
    </row>
    <row r="90202" spans="1:7" hidden="1" x14ac:dyDescent="0.3">
      <c r="A90202" s="1" t="s">
        <v>8</v>
      </c>
      <c r="B90202" s="1" t="s">
        <v>29878</v>
      </c>
      <c r="C90202" s="1" t="s">
        <v>41093</v>
      </c>
      <c r="D90202" s="1" t="s">
        <v>6066</v>
      </c>
      <c r="E90202" s="2">
        <v>45505</v>
      </c>
      <c r="F90202">
        <v>5928.15</v>
      </c>
      <c r="G90202" s="1" t="s">
        <v>6068</v>
      </c>
    </row>
    <row r="90203" spans="1:7" hidden="1" x14ac:dyDescent="0.3">
      <c r="A90203" s="1" t="s">
        <v>8</v>
      </c>
      <c r="B90203" s="1" t="s">
        <v>34644</v>
      </c>
      <c r="C90203" s="1" t="s">
        <v>65150</v>
      </c>
      <c r="D90203" s="1" t="s">
        <v>7097</v>
      </c>
      <c r="E90203" s="2">
        <v>45505</v>
      </c>
      <c r="F90203">
        <v>4526.4799999999996</v>
      </c>
      <c r="G90203" s="1" t="s">
        <v>7099</v>
      </c>
    </row>
    <row r="90204" spans="1:7" hidden="1" x14ac:dyDescent="0.3">
      <c r="A90204" s="1" t="s">
        <v>8</v>
      </c>
      <c r="B90204" s="1" t="s">
        <v>29707</v>
      </c>
      <c r="C90204" s="1" t="s">
        <v>63449</v>
      </c>
      <c r="D90204" s="1" t="s">
        <v>7203</v>
      </c>
      <c r="E90204" s="2">
        <v>45505</v>
      </c>
      <c r="F90204">
        <v>25711.919999999998</v>
      </c>
      <c r="G90204" s="1" t="s">
        <v>7205</v>
      </c>
    </row>
    <row r="90205" spans="1:7" hidden="1" x14ac:dyDescent="0.3">
      <c r="A90205" s="1" t="s">
        <v>8</v>
      </c>
      <c r="B90205" s="1" t="s">
        <v>30955</v>
      </c>
      <c r="C90205" s="1" t="s">
        <v>63620</v>
      </c>
      <c r="D90205" s="1" t="s">
        <v>6086</v>
      </c>
      <c r="E90205" s="2">
        <v>45505</v>
      </c>
      <c r="F90205">
        <v>32555.75</v>
      </c>
      <c r="G90205" s="1" t="s">
        <v>6088</v>
      </c>
    </row>
    <row r="90206" spans="1:7" hidden="1" x14ac:dyDescent="0.3">
      <c r="A90206" s="1" t="s">
        <v>8</v>
      </c>
      <c r="B90206" s="1" t="s">
        <v>32664</v>
      </c>
      <c r="C90206" s="1" t="s">
        <v>65199</v>
      </c>
      <c r="D90206" s="1" t="s">
        <v>6062</v>
      </c>
      <c r="E90206" s="2">
        <v>45505</v>
      </c>
      <c r="F90206">
        <v>14148.369999999999</v>
      </c>
      <c r="G90206" s="1" t="s">
        <v>6064</v>
      </c>
    </row>
    <row r="90207" spans="1:7" hidden="1" x14ac:dyDescent="0.3">
      <c r="A90207" s="1" t="s">
        <v>8</v>
      </c>
      <c r="B90207" s="1" t="s">
        <v>32916</v>
      </c>
      <c r="C90207" s="1" t="s">
        <v>63708</v>
      </c>
      <c r="D90207" s="1" t="s">
        <v>6519</v>
      </c>
      <c r="E90207" s="2">
        <v>45505</v>
      </c>
      <c r="F90207">
        <v>7408.6</v>
      </c>
      <c r="G90207" s="1" t="s">
        <v>6521</v>
      </c>
    </row>
    <row r="90208" spans="1:7" hidden="1" x14ac:dyDescent="0.3">
      <c r="A90208" s="1" t="s">
        <v>8</v>
      </c>
      <c r="B90208" s="1" t="s">
        <v>32344</v>
      </c>
      <c r="C90208" s="1" t="s">
        <v>63613</v>
      </c>
      <c r="D90208" s="1" t="s">
        <v>6349</v>
      </c>
      <c r="E90208" s="2">
        <v>45505</v>
      </c>
      <c r="F90208">
        <v>7159.1299999999992</v>
      </c>
      <c r="G90208" s="1" t="s">
        <v>6351</v>
      </c>
    </row>
    <row r="90209" spans="1:7" hidden="1" x14ac:dyDescent="0.3">
      <c r="A90209" s="1" t="s">
        <v>8</v>
      </c>
      <c r="B90209" s="1" t="s">
        <v>32037</v>
      </c>
      <c r="C90209" s="1" t="s">
        <v>62492</v>
      </c>
      <c r="D90209" s="1" t="s">
        <v>6390</v>
      </c>
      <c r="E90209" s="2">
        <v>45505</v>
      </c>
      <c r="F90209">
        <v>23411.439999999999</v>
      </c>
      <c r="G90209" s="1" t="s">
        <v>6392</v>
      </c>
    </row>
    <row r="90210" spans="1:7" hidden="1" x14ac:dyDescent="0.3">
      <c r="A90210" s="1" t="s">
        <v>8</v>
      </c>
      <c r="B90210" s="1" t="s">
        <v>33158</v>
      </c>
      <c r="C90210" s="1" t="s">
        <v>62787</v>
      </c>
      <c r="D90210" s="1" t="s">
        <v>6059</v>
      </c>
      <c r="E90210" s="2">
        <v>45505</v>
      </c>
      <c r="F90210">
        <v>27741.949999999997</v>
      </c>
      <c r="G90210" s="1" t="s">
        <v>6061</v>
      </c>
    </row>
    <row r="90211" spans="1:7" hidden="1" x14ac:dyDescent="0.3">
      <c r="A90211" s="1" t="s">
        <v>8</v>
      </c>
      <c r="B90211" s="1" t="s">
        <v>29533</v>
      </c>
      <c r="C90211" s="1" t="s">
        <v>62762</v>
      </c>
      <c r="D90211" s="1" t="s">
        <v>6092</v>
      </c>
      <c r="E90211" s="2">
        <v>45505</v>
      </c>
      <c r="F90211">
        <v>52853.79</v>
      </c>
      <c r="G90211" s="1" t="s">
        <v>6094</v>
      </c>
    </row>
    <row r="90212" spans="1:7" hidden="1" x14ac:dyDescent="0.3">
      <c r="A90212" s="1" t="s">
        <v>8</v>
      </c>
      <c r="B90212" s="1" t="s">
        <v>29564</v>
      </c>
      <c r="C90212" s="1" t="s">
        <v>64817</v>
      </c>
      <c r="D90212" s="1" t="s">
        <v>6069</v>
      </c>
      <c r="E90212" s="2">
        <v>45505</v>
      </c>
      <c r="F90212">
        <v>6223.91</v>
      </c>
      <c r="G90212" s="1" t="s">
        <v>6071</v>
      </c>
    </row>
    <row r="90213" spans="1:7" hidden="1" x14ac:dyDescent="0.3">
      <c r="A90213" s="1" t="s">
        <v>8</v>
      </c>
      <c r="B90213" s="1" t="s">
        <v>31711</v>
      </c>
      <c r="C90213" s="1" t="s">
        <v>41001</v>
      </c>
      <c r="D90213" s="1" t="s">
        <v>6052</v>
      </c>
      <c r="E90213" s="2">
        <v>45505</v>
      </c>
      <c r="F90213">
        <v>20853.599999999999</v>
      </c>
      <c r="G90213" s="1" t="s">
        <v>6054</v>
      </c>
    </row>
    <row r="90214" spans="1:7" hidden="1" x14ac:dyDescent="0.3">
      <c r="A90214" s="1" t="s">
        <v>8</v>
      </c>
      <c r="B90214" s="1" t="s">
        <v>30796</v>
      </c>
      <c r="C90214" s="1" t="s">
        <v>41075</v>
      </c>
      <c r="D90214" s="1" t="s">
        <v>7097</v>
      </c>
      <c r="E90214" s="2">
        <v>45505</v>
      </c>
      <c r="F90214">
        <v>5928.15</v>
      </c>
      <c r="G90214" s="1" t="s">
        <v>7099</v>
      </c>
    </row>
    <row r="90215" spans="1:7" hidden="1" x14ac:dyDescent="0.3">
      <c r="A90215" s="1" t="s">
        <v>8</v>
      </c>
      <c r="B90215" s="1" t="s">
        <v>32325</v>
      </c>
      <c r="C90215" s="1" t="s">
        <v>62660</v>
      </c>
      <c r="D90215" s="1" t="s">
        <v>6338</v>
      </c>
      <c r="E90215" s="2">
        <v>45505</v>
      </c>
      <c r="F90215">
        <v>3885.61</v>
      </c>
      <c r="G90215" s="1" t="s">
        <v>6340</v>
      </c>
    </row>
    <row r="90216" spans="1:7" hidden="1" x14ac:dyDescent="0.3">
      <c r="A90216" s="1" t="s">
        <v>8</v>
      </c>
      <c r="B90216" s="1" t="s">
        <v>29801</v>
      </c>
      <c r="C90216" s="1" t="s">
        <v>65105</v>
      </c>
      <c r="D90216" s="1" t="s">
        <v>6261</v>
      </c>
      <c r="E90216" s="2">
        <v>45505</v>
      </c>
      <c r="F90216">
        <v>8965.7900000000009</v>
      </c>
      <c r="G90216" s="1" t="s">
        <v>6263</v>
      </c>
    </row>
    <row r="90217" spans="1:7" hidden="1" x14ac:dyDescent="0.3">
      <c r="A90217" s="1" t="s">
        <v>8</v>
      </c>
      <c r="B90217" s="1" t="s">
        <v>30945</v>
      </c>
      <c r="C90217" s="1" t="s">
        <v>64222</v>
      </c>
      <c r="D90217" s="1" t="s">
        <v>6456</v>
      </c>
      <c r="E90217" s="2">
        <v>45505</v>
      </c>
      <c r="F90217">
        <v>34436.89</v>
      </c>
      <c r="G90217" s="1" t="s">
        <v>6458</v>
      </c>
    </row>
    <row r="90218" spans="1:7" hidden="1" x14ac:dyDescent="0.3">
      <c r="A90218" s="1" t="s">
        <v>8</v>
      </c>
      <c r="B90218" s="1" t="s">
        <v>29659</v>
      </c>
      <c r="C90218" s="1" t="s">
        <v>63574</v>
      </c>
      <c r="D90218" s="1" t="s">
        <v>11985</v>
      </c>
      <c r="E90218" s="2">
        <v>45505</v>
      </c>
      <c r="F90218">
        <v>46619.86</v>
      </c>
      <c r="G90218" s="1" t="s">
        <v>11987</v>
      </c>
    </row>
    <row r="90219" spans="1:7" hidden="1" x14ac:dyDescent="0.3">
      <c r="A90219" s="1" t="s">
        <v>8</v>
      </c>
      <c r="B90219" s="1" t="s">
        <v>29771</v>
      </c>
      <c r="C90219" s="1" t="s">
        <v>63656</v>
      </c>
      <c r="D90219" s="1" t="s">
        <v>6182</v>
      </c>
      <c r="E90219" s="2">
        <v>45505</v>
      </c>
      <c r="F90219">
        <v>39227.410000000003</v>
      </c>
      <c r="G90219" s="1" t="s">
        <v>6184</v>
      </c>
    </row>
    <row r="90220" spans="1:7" hidden="1" x14ac:dyDescent="0.3">
      <c r="A90220" s="1" t="s">
        <v>8</v>
      </c>
      <c r="B90220" s="1" t="s">
        <v>30524</v>
      </c>
      <c r="C90220" s="1" t="s">
        <v>63654</v>
      </c>
      <c r="D90220" s="1" t="s">
        <v>7476</v>
      </c>
      <c r="E90220" s="2">
        <v>45505</v>
      </c>
      <c r="F90220">
        <v>53262.74</v>
      </c>
      <c r="G90220" s="1" t="s">
        <v>7478</v>
      </c>
    </row>
    <row r="90221" spans="1:7" hidden="1" x14ac:dyDescent="0.3">
      <c r="A90221" s="1" t="s">
        <v>8</v>
      </c>
      <c r="B90221" s="1" t="s">
        <v>29941</v>
      </c>
      <c r="C90221" s="1" t="s">
        <v>64125</v>
      </c>
      <c r="D90221" s="1" t="s">
        <v>6255</v>
      </c>
      <c r="E90221" s="2">
        <v>45505</v>
      </c>
      <c r="F90221">
        <v>25008.864999999998</v>
      </c>
      <c r="G90221" s="1" t="s">
        <v>6257</v>
      </c>
    </row>
    <row r="90222" spans="1:7" hidden="1" x14ac:dyDescent="0.3">
      <c r="A90222" s="1" t="s">
        <v>8</v>
      </c>
      <c r="B90222" s="1" t="s">
        <v>30778</v>
      </c>
      <c r="C90222" s="1" t="s">
        <v>62690</v>
      </c>
      <c r="D90222" s="1" t="s">
        <v>3108</v>
      </c>
      <c r="E90222" s="2">
        <v>45505</v>
      </c>
      <c r="F90222">
        <v>59412.36</v>
      </c>
      <c r="G90222" s="1" t="s">
        <v>3109</v>
      </c>
    </row>
    <row r="90223" spans="1:7" hidden="1" x14ac:dyDescent="0.3">
      <c r="A90223" s="1" t="s">
        <v>8</v>
      </c>
      <c r="B90223" s="1" t="s">
        <v>30907</v>
      </c>
      <c r="C90223" s="1" t="s">
        <v>64156</v>
      </c>
      <c r="D90223" s="1" t="s">
        <v>6425</v>
      </c>
      <c r="E90223" s="2">
        <v>45505</v>
      </c>
      <c r="F90223">
        <v>18192.129999999997</v>
      </c>
      <c r="G90223" s="1" t="s">
        <v>6427</v>
      </c>
    </row>
    <row r="90224" spans="1:7" hidden="1" x14ac:dyDescent="0.3">
      <c r="A90224" s="1" t="s">
        <v>8</v>
      </c>
      <c r="B90224" s="1" t="s">
        <v>31122</v>
      </c>
      <c r="C90224" s="1" t="s">
        <v>41017</v>
      </c>
      <c r="D90224" s="1" t="s">
        <v>6018</v>
      </c>
      <c r="E90224" s="2">
        <v>45505</v>
      </c>
      <c r="F90224">
        <v>14906.720000000001</v>
      </c>
      <c r="G90224" s="1" t="s">
        <v>6020</v>
      </c>
    </row>
    <row r="90225" spans="1:7" hidden="1" x14ac:dyDescent="0.3">
      <c r="A90225" s="1" t="s">
        <v>8</v>
      </c>
      <c r="B90225" s="1" t="s">
        <v>29916</v>
      </c>
      <c r="C90225" s="1" t="s">
        <v>63547</v>
      </c>
      <c r="D90225" s="1" t="s">
        <v>6134</v>
      </c>
      <c r="E90225" s="2">
        <v>45505</v>
      </c>
      <c r="F90225">
        <v>84632.4</v>
      </c>
      <c r="G90225" s="1" t="s">
        <v>6136</v>
      </c>
    </row>
    <row r="90226" spans="1:7" hidden="1" x14ac:dyDescent="0.3">
      <c r="A90226" s="1" t="s">
        <v>8</v>
      </c>
      <c r="B90226" s="1" t="s">
        <v>29988</v>
      </c>
      <c r="C90226" s="1" t="s">
        <v>63017</v>
      </c>
      <c r="D90226" s="1" t="s">
        <v>5984</v>
      </c>
      <c r="E90226" s="2">
        <v>45505</v>
      </c>
      <c r="F90226">
        <v>81659.600000000006</v>
      </c>
      <c r="G90226" s="1" t="s">
        <v>5986</v>
      </c>
    </row>
    <row r="90227" spans="1:7" hidden="1" x14ac:dyDescent="0.3">
      <c r="A90227" s="1" t="s">
        <v>8</v>
      </c>
      <c r="B90227" s="1" t="s">
        <v>30298</v>
      </c>
      <c r="C90227" s="1" t="s">
        <v>63668</v>
      </c>
      <c r="D90227" s="1" t="s">
        <v>7476</v>
      </c>
      <c r="E90227" s="2">
        <v>45505</v>
      </c>
      <c r="F90227">
        <v>30237.039999999997</v>
      </c>
      <c r="G90227" s="1" t="s">
        <v>7478</v>
      </c>
    </row>
    <row r="90228" spans="1:7" hidden="1" x14ac:dyDescent="0.3">
      <c r="A90228" s="1" t="s">
        <v>8</v>
      </c>
      <c r="B90228" s="1" t="s">
        <v>33456</v>
      </c>
      <c r="C90228" s="1" t="s">
        <v>63700</v>
      </c>
      <c r="D90228" s="1" t="s">
        <v>5987</v>
      </c>
      <c r="E90228" s="2">
        <v>45505</v>
      </c>
      <c r="F90228">
        <v>18838.305</v>
      </c>
      <c r="G90228" s="1" t="s">
        <v>5989</v>
      </c>
    </row>
    <row r="90229" spans="1:7" hidden="1" x14ac:dyDescent="0.3">
      <c r="A90229" s="1" t="s">
        <v>8</v>
      </c>
      <c r="B90229" s="1" t="s">
        <v>30827</v>
      </c>
      <c r="C90229" s="1" t="s">
        <v>64775</v>
      </c>
      <c r="D90229" s="1" t="s">
        <v>11985</v>
      </c>
      <c r="E90229" s="2">
        <v>45505</v>
      </c>
      <c r="F90229">
        <v>279587.06500000006</v>
      </c>
      <c r="G90229" s="1" t="s">
        <v>11987</v>
      </c>
    </row>
    <row r="90230" spans="1:7" hidden="1" x14ac:dyDescent="0.3">
      <c r="A90230" s="1" t="s">
        <v>8</v>
      </c>
      <c r="B90230" s="1" t="s">
        <v>31023</v>
      </c>
      <c r="C90230" s="1" t="s">
        <v>62708</v>
      </c>
      <c r="D90230" s="1" t="s">
        <v>5987</v>
      </c>
      <c r="E90230" s="2">
        <v>45505</v>
      </c>
      <c r="F90230">
        <v>30270.66</v>
      </c>
      <c r="G90230" s="1" t="s">
        <v>5989</v>
      </c>
    </row>
    <row r="90231" spans="1:7" hidden="1" x14ac:dyDescent="0.3">
      <c r="A90231" s="1" t="s">
        <v>8</v>
      </c>
      <c r="B90231" s="1" t="s">
        <v>30753</v>
      </c>
      <c r="C90231" s="1" t="s">
        <v>62693</v>
      </c>
      <c r="D90231" s="1" t="s">
        <v>6386</v>
      </c>
      <c r="E90231" s="2">
        <v>45505</v>
      </c>
      <c r="F90231">
        <v>1423.3</v>
      </c>
      <c r="G90231" s="1" t="s">
        <v>6388</v>
      </c>
    </row>
    <row r="90232" spans="1:7" hidden="1" x14ac:dyDescent="0.3">
      <c r="A90232" s="1" t="s">
        <v>8</v>
      </c>
      <c r="B90232" s="1" t="s">
        <v>31508</v>
      </c>
      <c r="C90232" s="1" t="s">
        <v>62504</v>
      </c>
      <c r="D90232" s="1" t="s">
        <v>6349</v>
      </c>
      <c r="E90232" s="2">
        <v>45505</v>
      </c>
      <c r="F90232">
        <v>22097.200000000001</v>
      </c>
      <c r="G90232" s="1" t="s">
        <v>6351</v>
      </c>
    </row>
    <row r="90233" spans="1:7" hidden="1" x14ac:dyDescent="0.3">
      <c r="A90233" s="1" t="s">
        <v>8</v>
      </c>
      <c r="B90233" s="1" t="s">
        <v>31287</v>
      </c>
      <c r="C90233" s="1" t="s">
        <v>64006</v>
      </c>
      <c r="D90233" s="1" t="s">
        <v>6362</v>
      </c>
      <c r="E90233" s="2">
        <v>45505</v>
      </c>
      <c r="F90233">
        <v>1183.22</v>
      </c>
      <c r="G90233" s="1" t="s">
        <v>6364</v>
      </c>
    </row>
    <row r="90234" spans="1:7" hidden="1" x14ac:dyDescent="0.3">
      <c r="A90234" s="1" t="s">
        <v>8</v>
      </c>
      <c r="B90234" s="1" t="s">
        <v>29611</v>
      </c>
      <c r="C90234" s="1" t="s">
        <v>62739</v>
      </c>
      <c r="D90234" s="1" t="s">
        <v>6280</v>
      </c>
      <c r="E90234" s="2">
        <v>45505</v>
      </c>
      <c r="F90234">
        <v>9240.99</v>
      </c>
      <c r="G90234" s="1" t="s">
        <v>6282</v>
      </c>
    </row>
    <row r="90235" spans="1:7" hidden="1" x14ac:dyDescent="0.3">
      <c r="A90235" s="1" t="s">
        <v>8</v>
      </c>
      <c r="B90235" s="1" t="s">
        <v>32101</v>
      </c>
      <c r="C90235" s="1" t="s">
        <v>41390</v>
      </c>
      <c r="D90235" s="1" t="s">
        <v>6147</v>
      </c>
      <c r="E90235" s="2">
        <v>45505</v>
      </c>
      <c r="F90235">
        <v>1890</v>
      </c>
      <c r="G90235" s="1" t="s">
        <v>6149</v>
      </c>
    </row>
    <row r="90236" spans="1:7" hidden="1" x14ac:dyDescent="0.3">
      <c r="A90236" s="1" t="s">
        <v>8</v>
      </c>
      <c r="B90236" s="1" t="s">
        <v>32779</v>
      </c>
      <c r="C90236" s="1" t="s">
        <v>65474</v>
      </c>
      <c r="D90236" s="1" t="s">
        <v>6283</v>
      </c>
      <c r="E90236" s="2">
        <v>45505</v>
      </c>
      <c r="F90236">
        <v>325.81</v>
      </c>
      <c r="G90236" s="1" t="s">
        <v>6285</v>
      </c>
    </row>
    <row r="90237" spans="1:7" hidden="1" x14ac:dyDescent="0.3">
      <c r="A90237" s="1" t="s">
        <v>8</v>
      </c>
      <c r="B90237" s="1" t="s">
        <v>33578</v>
      </c>
      <c r="C90237" s="1" t="s">
        <v>64544</v>
      </c>
      <c r="D90237" s="1" t="s">
        <v>6018</v>
      </c>
      <c r="E90237" s="2">
        <v>45505</v>
      </c>
      <c r="F90237">
        <v>3669.72</v>
      </c>
      <c r="G90237" s="1" t="s">
        <v>6020</v>
      </c>
    </row>
    <row r="90238" spans="1:7" hidden="1" x14ac:dyDescent="0.3">
      <c r="A90238" s="1" t="s">
        <v>8</v>
      </c>
      <c r="B90238" s="1" t="s">
        <v>34182</v>
      </c>
      <c r="C90238" s="1" t="s">
        <v>64966</v>
      </c>
      <c r="D90238" s="1" t="s">
        <v>6283</v>
      </c>
      <c r="E90238" s="2">
        <v>45505</v>
      </c>
      <c r="F90238">
        <v>402.98</v>
      </c>
      <c r="G90238" s="1" t="s">
        <v>6285</v>
      </c>
    </row>
    <row r="90239" spans="1:7" hidden="1" x14ac:dyDescent="0.3">
      <c r="A90239" s="1" t="s">
        <v>8</v>
      </c>
      <c r="B90239" s="1" t="s">
        <v>30053</v>
      </c>
      <c r="C90239" s="1" t="s">
        <v>62780</v>
      </c>
      <c r="D90239" s="1" t="s">
        <v>6280</v>
      </c>
      <c r="E90239" s="2">
        <v>45505</v>
      </c>
      <c r="F90239">
        <v>8402.64</v>
      </c>
      <c r="G90239" s="1" t="s">
        <v>6282</v>
      </c>
    </row>
    <row r="90240" spans="1:7" hidden="1" x14ac:dyDescent="0.3">
      <c r="A90240" s="1" t="s">
        <v>8</v>
      </c>
      <c r="B90240" s="1" t="s">
        <v>30706</v>
      </c>
      <c r="C90240" s="1" t="s">
        <v>63627</v>
      </c>
      <c r="D90240" s="1" t="s">
        <v>6283</v>
      </c>
      <c r="E90240" s="2">
        <v>45505</v>
      </c>
      <c r="F90240">
        <v>48174.935000000005</v>
      </c>
      <c r="G90240" s="1" t="s">
        <v>6285</v>
      </c>
    </row>
    <row r="90241" spans="1:7" hidden="1" x14ac:dyDescent="0.3">
      <c r="A90241" s="1" t="s">
        <v>8</v>
      </c>
      <c r="B90241" s="1" t="s">
        <v>31514</v>
      </c>
      <c r="C90241" s="1" t="s">
        <v>63391</v>
      </c>
      <c r="D90241" s="1" t="s">
        <v>6155</v>
      </c>
      <c r="E90241" s="2">
        <v>45505</v>
      </c>
      <c r="F90241">
        <v>1260.3900000000001</v>
      </c>
      <c r="G90241" s="1" t="s">
        <v>6157</v>
      </c>
    </row>
    <row r="90242" spans="1:7" hidden="1" x14ac:dyDescent="0.3">
      <c r="A90242" s="1" t="s">
        <v>8</v>
      </c>
      <c r="B90242" s="1" t="s">
        <v>31987</v>
      </c>
      <c r="C90242" s="1" t="s">
        <v>64104</v>
      </c>
      <c r="D90242" s="1" t="s">
        <v>6366</v>
      </c>
      <c r="E90242" s="2">
        <v>45505</v>
      </c>
      <c r="F90242">
        <v>120.03</v>
      </c>
      <c r="G90242" s="1" t="s">
        <v>6368</v>
      </c>
    </row>
    <row r="90243" spans="1:7" hidden="1" x14ac:dyDescent="0.3">
      <c r="A90243" s="1" t="s">
        <v>8</v>
      </c>
      <c r="B90243" s="1" t="s">
        <v>29753</v>
      </c>
      <c r="C90243" s="1" t="s">
        <v>62934</v>
      </c>
      <c r="D90243" s="1" t="s">
        <v>6155</v>
      </c>
      <c r="E90243" s="2">
        <v>45505</v>
      </c>
      <c r="F90243">
        <v>15232.75</v>
      </c>
      <c r="G90243" s="1" t="s">
        <v>6157</v>
      </c>
    </row>
    <row r="90244" spans="1:7" hidden="1" x14ac:dyDescent="0.3">
      <c r="A90244" s="1" t="s">
        <v>8</v>
      </c>
      <c r="B90244" s="1" t="s">
        <v>29487</v>
      </c>
      <c r="C90244" s="1" t="s">
        <v>62478</v>
      </c>
      <c r="D90244" s="1" t="s">
        <v>6155</v>
      </c>
      <c r="E90244" s="2">
        <v>45505</v>
      </c>
      <c r="F90244">
        <v>40391.445</v>
      </c>
      <c r="G90244" s="1" t="s">
        <v>6157</v>
      </c>
    </row>
    <row r="90245" spans="1:7" hidden="1" x14ac:dyDescent="0.3">
      <c r="A90245" s="1" t="s">
        <v>8</v>
      </c>
      <c r="B90245" s="1" t="s">
        <v>30348</v>
      </c>
      <c r="C90245" s="1" t="s">
        <v>63319</v>
      </c>
      <c r="D90245" s="1" t="s">
        <v>6538</v>
      </c>
      <c r="E90245" s="2">
        <v>45505</v>
      </c>
      <c r="F90245">
        <v>20121.365000000002</v>
      </c>
      <c r="G90245" s="1" t="s">
        <v>6540</v>
      </c>
    </row>
    <row r="90246" spans="1:7" hidden="1" x14ac:dyDescent="0.3">
      <c r="A90246" s="1" t="s">
        <v>8</v>
      </c>
      <c r="B90246" s="1" t="s">
        <v>32107</v>
      </c>
      <c r="C90246" s="1" t="s">
        <v>62505</v>
      </c>
      <c r="D90246" s="1" t="s">
        <v>7278</v>
      </c>
      <c r="E90246" s="2">
        <v>45505</v>
      </c>
      <c r="F90246">
        <v>3846.45</v>
      </c>
      <c r="G90246" s="1" t="s">
        <v>7280</v>
      </c>
    </row>
    <row r="90247" spans="1:7" hidden="1" x14ac:dyDescent="0.3">
      <c r="A90247" s="1" t="s">
        <v>8</v>
      </c>
      <c r="B90247" s="1" t="s">
        <v>31377</v>
      </c>
      <c r="C90247" s="1" t="s">
        <v>63200</v>
      </c>
      <c r="D90247" s="1" t="s">
        <v>6014</v>
      </c>
      <c r="E90247" s="2">
        <v>45505</v>
      </c>
      <c r="F90247">
        <v>2692.27</v>
      </c>
      <c r="G90247" s="1" t="s">
        <v>6016</v>
      </c>
    </row>
    <row r="90248" spans="1:7" hidden="1" x14ac:dyDescent="0.3">
      <c r="A90248" s="1" t="s">
        <v>8</v>
      </c>
      <c r="B90248" s="1" t="s">
        <v>32780</v>
      </c>
      <c r="C90248" s="1" t="s">
        <v>62683</v>
      </c>
      <c r="D90248" s="1" t="s">
        <v>6362</v>
      </c>
      <c r="E90248" s="2">
        <v>45505</v>
      </c>
      <c r="F90248">
        <v>2366.4499999999998</v>
      </c>
      <c r="G90248" s="1" t="s">
        <v>6364</v>
      </c>
    </row>
    <row r="90249" spans="1:7" hidden="1" x14ac:dyDescent="0.3">
      <c r="A90249" s="1" t="s">
        <v>8</v>
      </c>
      <c r="B90249" s="1" t="s">
        <v>32359</v>
      </c>
      <c r="C90249" s="1" t="s">
        <v>62652</v>
      </c>
      <c r="D90249" s="1" t="s">
        <v>6158</v>
      </c>
      <c r="E90249" s="2">
        <v>45505</v>
      </c>
      <c r="F90249">
        <v>4527.13</v>
      </c>
      <c r="G90249" s="1" t="s">
        <v>6160</v>
      </c>
    </row>
    <row r="90250" spans="1:7" hidden="1" x14ac:dyDescent="0.3">
      <c r="A90250" s="1" t="s">
        <v>8</v>
      </c>
      <c r="B90250" s="1" t="s">
        <v>31035</v>
      </c>
      <c r="C90250" s="1" t="s">
        <v>65168</v>
      </c>
      <c r="D90250" s="1" t="s">
        <v>6251</v>
      </c>
      <c r="E90250" s="2">
        <v>45505</v>
      </c>
      <c r="F90250">
        <v>523.02</v>
      </c>
      <c r="G90250" s="1" t="s">
        <v>6253</v>
      </c>
    </row>
    <row r="90251" spans="1:7" hidden="1" x14ac:dyDescent="0.3">
      <c r="A90251" s="1" t="s">
        <v>8</v>
      </c>
      <c r="B90251" s="1" t="s">
        <v>11965</v>
      </c>
      <c r="C90251" s="1" t="s">
        <v>62874</v>
      </c>
      <c r="D90251" s="1" t="s">
        <v>6283</v>
      </c>
      <c r="E90251" s="2">
        <v>45505</v>
      </c>
      <c r="F90251">
        <v>2835</v>
      </c>
      <c r="G90251" s="1" t="s">
        <v>6285</v>
      </c>
    </row>
    <row r="90252" spans="1:7" hidden="1" x14ac:dyDescent="0.3">
      <c r="A90252" s="1" t="s">
        <v>8</v>
      </c>
      <c r="B90252" s="1" t="s">
        <v>31615</v>
      </c>
      <c r="C90252" s="1" t="s">
        <v>65345</v>
      </c>
      <c r="D90252" s="1" t="s">
        <v>6018</v>
      </c>
      <c r="E90252" s="2">
        <v>45505</v>
      </c>
      <c r="F90252">
        <v>3626.85</v>
      </c>
      <c r="G90252" s="1" t="s">
        <v>6020</v>
      </c>
    </row>
    <row r="90253" spans="1:7" hidden="1" x14ac:dyDescent="0.3">
      <c r="A90253" s="1" t="s">
        <v>8</v>
      </c>
      <c r="B90253" s="1" t="s">
        <v>30763</v>
      </c>
      <c r="C90253" s="1" t="s">
        <v>63230</v>
      </c>
      <c r="D90253" s="1" t="s">
        <v>6014</v>
      </c>
      <c r="E90253" s="2">
        <v>45505</v>
      </c>
      <c r="F90253">
        <v>123609.035</v>
      </c>
      <c r="G90253" s="1" t="s">
        <v>6016</v>
      </c>
    </row>
    <row r="90254" spans="1:7" hidden="1" x14ac:dyDescent="0.3">
      <c r="A90254" s="1" t="s">
        <v>8</v>
      </c>
      <c r="B90254" s="1" t="s">
        <v>32411</v>
      </c>
      <c r="C90254" s="1" t="s">
        <v>63061</v>
      </c>
      <c r="D90254" s="1" t="s">
        <v>6031</v>
      </c>
      <c r="E90254" s="2">
        <v>45505</v>
      </c>
      <c r="F90254">
        <v>3429.65</v>
      </c>
      <c r="G90254" s="1" t="s">
        <v>6033</v>
      </c>
    </row>
    <row r="90255" spans="1:7" hidden="1" x14ac:dyDescent="0.3">
      <c r="A90255" s="1" t="s">
        <v>8</v>
      </c>
      <c r="B90255" s="1" t="s">
        <v>30205</v>
      </c>
      <c r="C90255" s="1" t="s">
        <v>64036</v>
      </c>
      <c r="D90255" s="1" t="s">
        <v>12128</v>
      </c>
      <c r="E90255" s="2">
        <v>45505</v>
      </c>
      <c r="F90255">
        <v>2754.3629999999998</v>
      </c>
      <c r="G90255" s="1" t="s">
        <v>12130</v>
      </c>
    </row>
    <row r="90256" spans="1:7" hidden="1" x14ac:dyDescent="0.3">
      <c r="A90256" s="1" t="s">
        <v>8</v>
      </c>
      <c r="B90256" s="1" t="s">
        <v>12364</v>
      </c>
      <c r="C90256" s="1" t="s">
        <v>62879</v>
      </c>
      <c r="D90256" s="1" t="s">
        <v>12128</v>
      </c>
      <c r="E90256" s="2">
        <v>45505</v>
      </c>
      <c r="F90256">
        <v>219739.8</v>
      </c>
      <c r="G90256" s="1" t="s">
        <v>12130</v>
      </c>
    </row>
    <row r="90257" spans="1:7" hidden="1" x14ac:dyDescent="0.3">
      <c r="A90257" s="1" t="s">
        <v>8</v>
      </c>
      <c r="B90257" s="1" t="s">
        <v>30392</v>
      </c>
      <c r="C90257" s="1" t="s">
        <v>63034</v>
      </c>
      <c r="D90257" s="1" t="s">
        <v>12152</v>
      </c>
      <c r="E90257" s="2">
        <v>45505</v>
      </c>
      <c r="F90257">
        <v>67469.709000000003</v>
      </c>
      <c r="G90257" s="1" t="s">
        <v>12154</v>
      </c>
    </row>
    <row r="90258" spans="1:7" hidden="1" x14ac:dyDescent="0.3">
      <c r="A90258" s="1" t="s">
        <v>8</v>
      </c>
      <c r="B90258" s="1" t="s">
        <v>29864</v>
      </c>
      <c r="C90258" s="1" t="s">
        <v>62776</v>
      </c>
      <c r="D90258" s="1" t="s">
        <v>29745</v>
      </c>
      <c r="E90258" s="2">
        <v>45505</v>
      </c>
      <c r="F90258">
        <v>18950.900000000001</v>
      </c>
      <c r="G90258" s="1" t="s">
        <v>29747</v>
      </c>
    </row>
    <row r="90259" spans="1:7" hidden="1" x14ac:dyDescent="0.3">
      <c r="A90259" s="1" t="s">
        <v>8</v>
      </c>
      <c r="B90259" s="1" t="s">
        <v>30942</v>
      </c>
      <c r="C90259" s="1" t="s">
        <v>62592</v>
      </c>
      <c r="D90259" s="1" t="s">
        <v>12162</v>
      </c>
      <c r="E90259" s="2">
        <v>45505</v>
      </c>
      <c r="F90259">
        <v>2754.3629999999998</v>
      </c>
      <c r="G90259" s="1" t="s">
        <v>12164</v>
      </c>
    </row>
    <row r="90260" spans="1:7" hidden="1" x14ac:dyDescent="0.3">
      <c r="A90260" s="1" t="s">
        <v>8</v>
      </c>
      <c r="B90260" s="1" t="s">
        <v>31677</v>
      </c>
      <c r="C90260" s="1" t="s">
        <v>62749</v>
      </c>
      <c r="D90260" s="1" t="s">
        <v>29745</v>
      </c>
      <c r="E90260" s="2">
        <v>45505</v>
      </c>
      <c r="F90260">
        <v>12853.694</v>
      </c>
      <c r="G90260" s="1" t="s">
        <v>29747</v>
      </c>
    </row>
    <row r="90261" spans="1:7" hidden="1" x14ac:dyDescent="0.3">
      <c r="A90261" s="1" t="s">
        <v>8</v>
      </c>
      <c r="B90261" s="1" t="s">
        <v>32387</v>
      </c>
      <c r="C90261" s="1" t="s">
        <v>63164</v>
      </c>
      <c r="D90261" s="1" t="s">
        <v>12389</v>
      </c>
      <c r="E90261" s="2">
        <v>45505</v>
      </c>
      <c r="F90261">
        <v>75411.28</v>
      </c>
      <c r="G90261" s="1" t="s">
        <v>12391</v>
      </c>
    </row>
    <row r="90262" spans="1:7" hidden="1" x14ac:dyDescent="0.3">
      <c r="A90262" s="1" t="s">
        <v>8</v>
      </c>
      <c r="B90262" s="1" t="s">
        <v>29770</v>
      </c>
      <c r="C90262" s="1" t="s">
        <v>63173</v>
      </c>
      <c r="D90262" s="1" t="s">
        <v>12389</v>
      </c>
      <c r="E90262" s="2">
        <v>45505</v>
      </c>
      <c r="F90262">
        <v>70153.26999999999</v>
      </c>
      <c r="G90262" s="1" t="s">
        <v>12391</v>
      </c>
    </row>
    <row r="90263" spans="1:7" hidden="1" x14ac:dyDescent="0.3">
      <c r="A90263" s="1" t="s">
        <v>8</v>
      </c>
      <c r="B90263" s="1" t="s">
        <v>30826</v>
      </c>
      <c r="C90263" s="1" t="s">
        <v>62967</v>
      </c>
      <c r="D90263" s="1" t="s">
        <v>12371</v>
      </c>
      <c r="E90263" s="2">
        <v>45505</v>
      </c>
      <c r="F90263">
        <v>88515.69</v>
      </c>
      <c r="G90263" s="1" t="s">
        <v>12373</v>
      </c>
    </row>
    <row r="90264" spans="1:7" hidden="1" x14ac:dyDescent="0.3">
      <c r="A90264" s="1" t="s">
        <v>8</v>
      </c>
      <c r="B90264" s="1" t="s">
        <v>30226</v>
      </c>
      <c r="C90264" s="1" t="s">
        <v>62686</v>
      </c>
      <c r="D90264" s="1" t="s">
        <v>34648</v>
      </c>
      <c r="E90264" s="2">
        <v>45505</v>
      </c>
      <c r="F90264">
        <v>20324.02</v>
      </c>
      <c r="G90264" s="1" t="s">
        <v>34649</v>
      </c>
    </row>
    <row r="90265" spans="1:7" hidden="1" x14ac:dyDescent="0.3">
      <c r="A90265" s="1" t="s">
        <v>8</v>
      </c>
      <c r="B90265" s="1" t="s">
        <v>31318</v>
      </c>
      <c r="C90265" s="1" t="s">
        <v>64124</v>
      </c>
      <c r="D90265" s="1" t="s">
        <v>12371</v>
      </c>
      <c r="E90265" s="2">
        <v>45505</v>
      </c>
      <c r="F90265">
        <v>20324.02</v>
      </c>
      <c r="G90265" s="1" t="s">
        <v>12373</v>
      </c>
    </row>
    <row r="90266" spans="1:7" hidden="1" x14ac:dyDescent="0.3">
      <c r="A90266" s="1" t="s">
        <v>8</v>
      </c>
      <c r="B90266" s="1" t="s">
        <v>31321</v>
      </c>
      <c r="C90266" s="1" t="s">
        <v>63561</v>
      </c>
      <c r="D90266" s="1" t="s">
        <v>12114</v>
      </c>
      <c r="E90266" s="2">
        <v>45505</v>
      </c>
      <c r="F90266">
        <v>6426.8469999999998</v>
      </c>
      <c r="G90266" s="1" t="s">
        <v>12116</v>
      </c>
    </row>
    <row r="90267" spans="1:7" hidden="1" x14ac:dyDescent="0.3">
      <c r="A90267" s="1" t="s">
        <v>8</v>
      </c>
      <c r="B90267" s="1" t="s">
        <v>29719</v>
      </c>
      <c r="C90267" s="1" t="s">
        <v>63956</v>
      </c>
      <c r="D90267" s="1" t="s">
        <v>12114</v>
      </c>
      <c r="E90267" s="2">
        <v>45505</v>
      </c>
      <c r="F90267">
        <v>12524.053</v>
      </c>
      <c r="G90267" s="1" t="s">
        <v>12116</v>
      </c>
    </row>
    <row r="90268" spans="1:7" hidden="1" x14ac:dyDescent="0.3">
      <c r="A90268" s="1" t="s">
        <v>8</v>
      </c>
      <c r="B90268" s="1" t="s">
        <v>30401</v>
      </c>
      <c r="C90268" s="1" t="s">
        <v>62956</v>
      </c>
      <c r="D90268" s="1" t="s">
        <v>12152</v>
      </c>
      <c r="E90268" s="2">
        <v>45505</v>
      </c>
      <c r="F90268">
        <v>25244.266</v>
      </c>
      <c r="G90268" s="1" t="s">
        <v>12154</v>
      </c>
    </row>
    <row r="90269" spans="1:7" hidden="1" x14ac:dyDescent="0.3">
      <c r="A90269" s="1" t="s">
        <v>8</v>
      </c>
      <c r="B90269" s="1" t="s">
        <v>30712</v>
      </c>
      <c r="C90269" s="1" t="s">
        <v>64251</v>
      </c>
      <c r="D90269" s="1" t="s">
        <v>34648</v>
      </c>
      <c r="E90269" s="2">
        <v>45505</v>
      </c>
      <c r="F90269">
        <v>119982.52</v>
      </c>
      <c r="G90269" s="1" t="s">
        <v>34649</v>
      </c>
    </row>
    <row r="90270" spans="1:7" hidden="1" x14ac:dyDescent="0.3">
      <c r="A90270" s="1" t="s">
        <v>8</v>
      </c>
      <c r="B90270" s="1" t="s">
        <v>30231</v>
      </c>
      <c r="C90270" s="1" t="s">
        <v>63320</v>
      </c>
      <c r="D90270" s="1" t="s">
        <v>12017</v>
      </c>
      <c r="E90270" s="2">
        <v>45505</v>
      </c>
      <c r="F90270">
        <v>6426.8469999999998</v>
      </c>
      <c r="G90270" s="1" t="s">
        <v>12019</v>
      </c>
    </row>
    <row r="90271" spans="1:7" hidden="1" x14ac:dyDescent="0.3">
      <c r="A90271" s="1" t="s">
        <v>8</v>
      </c>
      <c r="B90271" s="1" t="s">
        <v>30351</v>
      </c>
      <c r="C90271" s="1" t="s">
        <v>63235</v>
      </c>
      <c r="D90271" s="1" t="s">
        <v>6322</v>
      </c>
      <c r="E90271" s="2">
        <v>45505</v>
      </c>
      <c r="F90271">
        <v>12693.220000000001</v>
      </c>
      <c r="G90271" s="1" t="s">
        <v>6324</v>
      </c>
    </row>
    <row r="90272" spans="1:7" hidden="1" x14ac:dyDescent="0.3">
      <c r="A90272" s="1" t="s">
        <v>8</v>
      </c>
      <c r="B90272" s="1" t="s">
        <v>30414</v>
      </c>
      <c r="C90272" s="1" t="s">
        <v>63148</v>
      </c>
      <c r="D90272" s="1" t="s">
        <v>6059</v>
      </c>
      <c r="E90272" s="2">
        <v>45505</v>
      </c>
      <c r="F90272">
        <v>44406.28</v>
      </c>
      <c r="G90272" s="1" t="s">
        <v>6061</v>
      </c>
    </row>
    <row r="90273" spans="1:7" hidden="1" x14ac:dyDescent="0.3">
      <c r="A90273" s="1" t="s">
        <v>8</v>
      </c>
      <c r="B90273" s="1" t="s">
        <v>29782</v>
      </c>
      <c r="C90273" s="1" t="s">
        <v>62650</v>
      </c>
      <c r="D90273" s="1" t="s">
        <v>6227</v>
      </c>
      <c r="E90273" s="2">
        <v>45505</v>
      </c>
      <c r="F90273">
        <v>16728.57</v>
      </c>
      <c r="G90273" s="1" t="s">
        <v>6229</v>
      </c>
    </row>
    <row r="90274" spans="1:7" hidden="1" x14ac:dyDescent="0.3">
      <c r="A90274" s="1" t="s">
        <v>8</v>
      </c>
      <c r="B90274" s="1" t="s">
        <v>30239</v>
      </c>
      <c r="C90274" s="1" t="s">
        <v>64754</v>
      </c>
      <c r="D90274" s="1" t="s">
        <v>6213</v>
      </c>
      <c r="E90274" s="2">
        <v>45505</v>
      </c>
      <c r="F90274">
        <v>12110.88</v>
      </c>
      <c r="G90274" s="1" t="s">
        <v>6215</v>
      </c>
    </row>
    <row r="90275" spans="1:7" hidden="1" x14ac:dyDescent="0.3">
      <c r="A90275" s="1" t="s">
        <v>8</v>
      </c>
      <c r="B90275" s="1" t="s">
        <v>29658</v>
      </c>
      <c r="C90275" s="1" t="s">
        <v>62679</v>
      </c>
      <c r="D90275" s="1" t="s">
        <v>6261</v>
      </c>
      <c r="E90275" s="2">
        <v>45505</v>
      </c>
      <c r="F90275">
        <v>28585.890000000003</v>
      </c>
      <c r="G90275" s="1" t="s">
        <v>6263</v>
      </c>
    </row>
    <row r="90276" spans="1:7" hidden="1" x14ac:dyDescent="0.3">
      <c r="A90276" s="1" t="s">
        <v>8</v>
      </c>
      <c r="B90276" s="1" t="s">
        <v>34686</v>
      </c>
      <c r="C90276" s="1" t="s">
        <v>63886</v>
      </c>
      <c r="D90276" s="1" t="s">
        <v>2816</v>
      </c>
      <c r="E90276" s="2">
        <v>45505</v>
      </c>
      <c r="F90276">
        <v>3365.13</v>
      </c>
      <c r="G90276" s="1" t="s">
        <v>2817</v>
      </c>
    </row>
    <row r="90277" spans="1:7" hidden="1" x14ac:dyDescent="0.3">
      <c r="A90277" s="1" t="s">
        <v>8</v>
      </c>
      <c r="B90277" s="1" t="s">
        <v>29876</v>
      </c>
      <c r="C90277" s="1" t="s">
        <v>63003</v>
      </c>
      <c r="D90277" s="1" t="s">
        <v>6238</v>
      </c>
      <c r="E90277" s="2">
        <v>45505</v>
      </c>
      <c r="F90277">
        <v>18993.379999999997</v>
      </c>
      <c r="G90277" s="1" t="s">
        <v>6240</v>
      </c>
    </row>
    <row r="90278" spans="1:7" hidden="1" x14ac:dyDescent="0.3">
      <c r="A90278" s="1" t="s">
        <v>8</v>
      </c>
      <c r="B90278" s="1" t="s">
        <v>30795</v>
      </c>
      <c r="C90278" s="1" t="s">
        <v>63720</v>
      </c>
      <c r="D90278" s="1" t="s">
        <v>6636</v>
      </c>
      <c r="E90278" s="2">
        <v>45505</v>
      </c>
      <c r="F90278">
        <v>11946.689999999999</v>
      </c>
      <c r="G90278" s="1" t="s">
        <v>6638</v>
      </c>
    </row>
    <row r="90279" spans="1:7" hidden="1" x14ac:dyDescent="0.3">
      <c r="A90279" s="1" t="s">
        <v>8</v>
      </c>
      <c r="B90279" s="1" t="s">
        <v>30276</v>
      </c>
      <c r="C90279" s="1" t="s">
        <v>64217</v>
      </c>
      <c r="D90279" s="1" t="s">
        <v>6101</v>
      </c>
      <c r="E90279" s="2">
        <v>45505</v>
      </c>
      <c r="F90279">
        <v>192696.76</v>
      </c>
      <c r="G90279" s="1" t="s">
        <v>6103</v>
      </c>
    </row>
    <row r="90280" spans="1:7" hidden="1" x14ac:dyDescent="0.3">
      <c r="A90280" s="1" t="s">
        <v>8</v>
      </c>
      <c r="B90280" s="1" t="s">
        <v>34566</v>
      </c>
      <c r="C90280" s="1" t="s">
        <v>63251</v>
      </c>
      <c r="D90280" s="1" t="s">
        <v>7658</v>
      </c>
      <c r="E90280" s="2">
        <v>45505</v>
      </c>
      <c r="F90280">
        <v>11955.97</v>
      </c>
      <c r="G90280" s="1" t="s">
        <v>7660</v>
      </c>
    </row>
    <row r="90281" spans="1:7" hidden="1" x14ac:dyDescent="0.3">
      <c r="A90281" s="1" t="s">
        <v>8</v>
      </c>
      <c r="B90281" s="1" t="s">
        <v>32509</v>
      </c>
      <c r="C90281" s="1" t="s">
        <v>63019</v>
      </c>
      <c r="D90281" s="1" t="s">
        <v>6519</v>
      </c>
      <c r="E90281" s="2">
        <v>45505</v>
      </c>
      <c r="F90281">
        <v>26240.95</v>
      </c>
      <c r="G90281" s="1" t="s">
        <v>6521</v>
      </c>
    </row>
    <row r="90282" spans="1:7" hidden="1" x14ac:dyDescent="0.3">
      <c r="A90282" s="1" t="s">
        <v>8</v>
      </c>
      <c r="B90282" s="1" t="s">
        <v>31108</v>
      </c>
      <c r="C90282" s="1" t="s">
        <v>62675</v>
      </c>
      <c r="D90282" s="1" t="s">
        <v>6052</v>
      </c>
      <c r="E90282" s="2">
        <v>45505</v>
      </c>
      <c r="F90282">
        <v>32797.29</v>
      </c>
      <c r="G90282" s="1" t="s">
        <v>6054</v>
      </c>
    </row>
    <row r="90283" spans="1:7" hidden="1" x14ac:dyDescent="0.3">
      <c r="A90283" s="1" t="s">
        <v>8</v>
      </c>
      <c r="B90283" s="1" t="s">
        <v>31155</v>
      </c>
      <c r="C90283" s="1" t="s">
        <v>63237</v>
      </c>
      <c r="D90283" s="1" t="s">
        <v>6092</v>
      </c>
      <c r="E90283" s="2">
        <v>45505</v>
      </c>
      <c r="F90283">
        <v>38486.83</v>
      </c>
      <c r="G90283" s="1" t="s">
        <v>6094</v>
      </c>
    </row>
    <row r="90284" spans="1:7" hidden="1" x14ac:dyDescent="0.3">
      <c r="A90284" s="1" t="s">
        <v>8</v>
      </c>
      <c r="B90284" s="1" t="s">
        <v>31964</v>
      </c>
      <c r="C90284" s="1" t="s">
        <v>39479</v>
      </c>
      <c r="D90284" s="1" t="s">
        <v>7514</v>
      </c>
      <c r="E90284" s="2">
        <v>45505</v>
      </c>
      <c r="F90284">
        <v>9059.92</v>
      </c>
      <c r="G90284" s="1" t="s">
        <v>7516</v>
      </c>
    </row>
    <row r="90285" spans="1:7" hidden="1" x14ac:dyDescent="0.3">
      <c r="A90285" s="1" t="s">
        <v>8</v>
      </c>
      <c r="B90285" s="1" t="s">
        <v>31284</v>
      </c>
      <c r="C90285" s="1" t="s">
        <v>64280</v>
      </c>
      <c r="D90285" s="1" t="s">
        <v>7135</v>
      </c>
      <c r="E90285" s="2">
        <v>45505</v>
      </c>
      <c r="F90285">
        <v>5506.26</v>
      </c>
      <c r="G90285" s="1" t="s">
        <v>7137</v>
      </c>
    </row>
    <row r="90286" spans="1:7" hidden="1" x14ac:dyDescent="0.3">
      <c r="A90286" s="1" t="s">
        <v>8</v>
      </c>
      <c r="B90286" s="1" t="s">
        <v>33154</v>
      </c>
      <c r="C90286" s="1" t="s">
        <v>63098</v>
      </c>
      <c r="D90286" s="1" t="s">
        <v>6059</v>
      </c>
      <c r="E90286" s="2">
        <v>45505</v>
      </c>
      <c r="F90286">
        <v>40348.03</v>
      </c>
      <c r="G90286" s="1" t="s">
        <v>6061</v>
      </c>
    </row>
    <row r="90287" spans="1:7" hidden="1" x14ac:dyDescent="0.3">
      <c r="A90287" s="1" t="s">
        <v>8</v>
      </c>
      <c r="B90287" s="1" t="s">
        <v>30419</v>
      </c>
      <c r="C90287" s="1" t="s">
        <v>62469</v>
      </c>
      <c r="D90287" s="1" t="s">
        <v>6092</v>
      </c>
      <c r="E90287" s="2">
        <v>45505</v>
      </c>
      <c r="F90287">
        <v>33582.149999999994</v>
      </c>
      <c r="G90287" s="1" t="s">
        <v>6094</v>
      </c>
    </row>
    <row r="90288" spans="1:7" hidden="1" x14ac:dyDescent="0.3">
      <c r="A90288" s="1" t="s">
        <v>8</v>
      </c>
      <c r="B90288" s="1" t="s">
        <v>30597</v>
      </c>
      <c r="C90288" s="1" t="s">
        <v>63397</v>
      </c>
      <c r="D90288" s="1" t="s">
        <v>6338</v>
      </c>
      <c r="E90288" s="2">
        <v>45505</v>
      </c>
      <c r="F90288">
        <v>23577.879999999997</v>
      </c>
      <c r="G90288" s="1" t="s">
        <v>6340</v>
      </c>
    </row>
    <row r="90289" spans="1:7" hidden="1" x14ac:dyDescent="0.3">
      <c r="A90289" s="1" t="s">
        <v>8</v>
      </c>
      <c r="B90289" s="1" t="s">
        <v>12359</v>
      </c>
      <c r="C90289" s="1" t="s">
        <v>62430</v>
      </c>
      <c r="D90289" s="1" t="s">
        <v>6471</v>
      </c>
      <c r="E90289" s="2">
        <v>45505</v>
      </c>
      <c r="F90289">
        <v>12243.726999999999</v>
      </c>
      <c r="G90289" s="1" t="s">
        <v>6473</v>
      </c>
    </row>
    <row r="90290" spans="1:7" hidden="1" x14ac:dyDescent="0.3">
      <c r="A90290" s="1" t="s">
        <v>8</v>
      </c>
      <c r="B90290" s="1" t="s">
        <v>31607</v>
      </c>
      <c r="C90290" s="1" t="s">
        <v>41068</v>
      </c>
      <c r="D90290" s="1" t="s">
        <v>6083</v>
      </c>
      <c r="E90290" s="2">
        <v>45505</v>
      </c>
      <c r="F90290">
        <v>17643.86</v>
      </c>
      <c r="G90290" s="1" t="s">
        <v>6085</v>
      </c>
    </row>
    <row r="90291" spans="1:7" hidden="1" x14ac:dyDescent="0.3">
      <c r="A90291" s="1" t="s">
        <v>8</v>
      </c>
      <c r="B90291" s="1" t="s">
        <v>31533</v>
      </c>
      <c r="C90291" s="1" t="s">
        <v>64884</v>
      </c>
      <c r="D90291" s="1" t="s">
        <v>7081</v>
      </c>
      <c r="E90291" s="2">
        <v>45505</v>
      </c>
      <c r="F90291">
        <v>17968.84</v>
      </c>
      <c r="G90291" s="1" t="s">
        <v>7083</v>
      </c>
    </row>
    <row r="90292" spans="1:7" hidden="1" x14ac:dyDescent="0.3">
      <c r="A90292" s="1" t="s">
        <v>8</v>
      </c>
      <c r="B90292" s="1" t="s">
        <v>12359</v>
      </c>
      <c r="C90292" s="1" t="s">
        <v>62430</v>
      </c>
      <c r="D90292" s="1" t="s">
        <v>6519</v>
      </c>
      <c r="E90292" s="2">
        <v>45505</v>
      </c>
      <c r="F90292">
        <v>12070.4136</v>
      </c>
      <c r="G90292" s="1" t="s">
        <v>6521</v>
      </c>
    </row>
    <row r="90293" spans="1:7" hidden="1" x14ac:dyDescent="0.3">
      <c r="A90293" s="1" t="s">
        <v>8</v>
      </c>
      <c r="B90293" s="1" t="s">
        <v>33985</v>
      </c>
      <c r="C90293" s="1" t="s">
        <v>63670</v>
      </c>
      <c r="D90293" s="1" t="s">
        <v>6105</v>
      </c>
      <c r="E90293" s="2">
        <v>45505</v>
      </c>
      <c r="F90293">
        <v>36663.589999999997</v>
      </c>
      <c r="G90293" s="1" t="s">
        <v>6107</v>
      </c>
    </row>
    <row r="90294" spans="1:7" hidden="1" x14ac:dyDescent="0.3">
      <c r="A90294" s="1" t="s">
        <v>8</v>
      </c>
      <c r="B90294" s="1" t="s">
        <v>31157</v>
      </c>
      <c r="C90294" s="1" t="s">
        <v>63542</v>
      </c>
      <c r="D90294" s="1" t="s">
        <v>6046</v>
      </c>
      <c r="E90294" s="2">
        <v>45505</v>
      </c>
      <c r="F90294">
        <v>24364.19</v>
      </c>
      <c r="G90294" s="1" t="s">
        <v>6048</v>
      </c>
    </row>
    <row r="90295" spans="1:7" hidden="1" x14ac:dyDescent="0.3">
      <c r="A90295" s="1" t="s">
        <v>8</v>
      </c>
      <c r="B90295" s="1" t="s">
        <v>29597</v>
      </c>
      <c r="C90295" s="1" t="s">
        <v>62586</v>
      </c>
      <c r="D90295" s="1" t="s">
        <v>7039</v>
      </c>
      <c r="E90295" s="2">
        <v>45505</v>
      </c>
      <c r="F90295">
        <v>18170.23</v>
      </c>
      <c r="G90295" s="1" t="s">
        <v>7041</v>
      </c>
    </row>
    <row r="90296" spans="1:7" hidden="1" x14ac:dyDescent="0.3">
      <c r="A90296" s="1" t="s">
        <v>8</v>
      </c>
      <c r="B90296" s="1" t="s">
        <v>29700</v>
      </c>
      <c r="C90296" s="1" t="s">
        <v>63766</v>
      </c>
      <c r="D90296" s="1" t="s">
        <v>6951</v>
      </c>
      <c r="E90296" s="2">
        <v>45505</v>
      </c>
      <c r="F90296">
        <v>19808.29</v>
      </c>
      <c r="G90296" s="1" t="s">
        <v>6953</v>
      </c>
    </row>
    <row r="90297" spans="1:7" hidden="1" x14ac:dyDescent="0.3">
      <c r="A90297" s="1" t="s">
        <v>8</v>
      </c>
      <c r="B90297" s="1" t="s">
        <v>31375</v>
      </c>
      <c r="C90297" s="1" t="s">
        <v>64480</v>
      </c>
      <c r="D90297" s="1" t="s">
        <v>6080</v>
      </c>
      <c r="E90297" s="2">
        <v>45505</v>
      </c>
      <c r="F90297">
        <v>21005.31</v>
      </c>
      <c r="G90297" s="1" t="s">
        <v>6082</v>
      </c>
    </row>
    <row r="90298" spans="1:7" hidden="1" x14ac:dyDescent="0.3">
      <c r="A90298" s="1" t="s">
        <v>8</v>
      </c>
      <c r="B90298" s="1" t="s">
        <v>32414</v>
      </c>
      <c r="C90298" s="1" t="s">
        <v>64253</v>
      </c>
      <c r="D90298" s="1" t="s">
        <v>7015</v>
      </c>
      <c r="E90298" s="2">
        <v>45505</v>
      </c>
      <c r="F90298">
        <v>12938.52</v>
      </c>
      <c r="G90298" s="1" t="s">
        <v>7017</v>
      </c>
    </row>
    <row r="90299" spans="1:7" hidden="1" x14ac:dyDescent="0.3">
      <c r="A90299" s="1" t="s">
        <v>8</v>
      </c>
      <c r="B90299" s="1" t="s">
        <v>29589</v>
      </c>
      <c r="C90299" s="1" t="s">
        <v>62521</v>
      </c>
      <c r="D90299" s="1" t="s">
        <v>6519</v>
      </c>
      <c r="E90299" s="2">
        <v>45505</v>
      </c>
      <c r="F90299">
        <v>4021.06</v>
      </c>
      <c r="G90299" s="1" t="s">
        <v>6521</v>
      </c>
    </row>
    <row r="90300" spans="1:7" hidden="1" x14ac:dyDescent="0.3">
      <c r="A90300" s="1" t="s">
        <v>8</v>
      </c>
      <c r="B90300" s="1" t="s">
        <v>30350</v>
      </c>
      <c r="C90300" s="1" t="s">
        <v>65013</v>
      </c>
      <c r="D90300" s="1" t="s">
        <v>6456</v>
      </c>
      <c r="E90300" s="2">
        <v>45505</v>
      </c>
      <c r="F90300">
        <v>7036.9</v>
      </c>
      <c r="G90300" s="1" t="s">
        <v>6458</v>
      </c>
    </row>
    <row r="90301" spans="1:7" hidden="1" x14ac:dyDescent="0.3">
      <c r="A90301" s="1" t="s">
        <v>8</v>
      </c>
      <c r="B90301" s="1" t="s">
        <v>32903</v>
      </c>
      <c r="C90301" s="1" t="s">
        <v>63667</v>
      </c>
      <c r="D90301" s="1" t="s">
        <v>6519</v>
      </c>
      <c r="E90301" s="2">
        <v>45505</v>
      </c>
      <c r="F90301">
        <v>12211.9</v>
      </c>
      <c r="G90301" s="1" t="s">
        <v>6521</v>
      </c>
    </row>
    <row r="90302" spans="1:7" hidden="1" x14ac:dyDescent="0.3">
      <c r="A90302" s="1" t="s">
        <v>8</v>
      </c>
      <c r="B90302" s="1" t="s">
        <v>3124</v>
      </c>
      <c r="C90302" s="1" t="s">
        <v>40994</v>
      </c>
      <c r="D90302" s="1" t="s">
        <v>7081</v>
      </c>
      <c r="E90302" s="2">
        <v>45505</v>
      </c>
      <c r="F90302">
        <v>17837.239999999998</v>
      </c>
      <c r="G90302" s="1" t="s">
        <v>7083</v>
      </c>
    </row>
    <row r="90303" spans="1:7" hidden="1" x14ac:dyDescent="0.3">
      <c r="A90303" s="1" t="s">
        <v>8</v>
      </c>
      <c r="B90303" s="1" t="s">
        <v>29503</v>
      </c>
      <c r="C90303" s="1" t="s">
        <v>63338</v>
      </c>
      <c r="D90303" s="1" t="s">
        <v>12081</v>
      </c>
      <c r="E90303" s="2">
        <v>45505</v>
      </c>
      <c r="F90303">
        <v>30786.03</v>
      </c>
      <c r="G90303" s="1" t="s">
        <v>12083</v>
      </c>
    </row>
    <row r="90304" spans="1:7" hidden="1" x14ac:dyDescent="0.3">
      <c r="A90304" s="1" t="s">
        <v>8</v>
      </c>
      <c r="B90304" s="1" t="s">
        <v>31923</v>
      </c>
      <c r="C90304" s="1" t="s">
        <v>64630</v>
      </c>
      <c r="D90304" s="1" t="s">
        <v>6322</v>
      </c>
      <c r="E90304" s="2">
        <v>45505</v>
      </c>
      <c r="F90304">
        <v>6289.3600000000006</v>
      </c>
      <c r="G90304" s="1" t="s">
        <v>6324</v>
      </c>
    </row>
    <row r="90305" spans="1:7" hidden="1" x14ac:dyDescent="0.3">
      <c r="A90305" s="1" t="s">
        <v>8</v>
      </c>
      <c r="B90305" s="1" t="s">
        <v>30296</v>
      </c>
      <c r="C90305" s="1" t="s">
        <v>63372</v>
      </c>
      <c r="D90305" s="1" t="s">
        <v>6049</v>
      </c>
      <c r="E90305" s="2">
        <v>45505</v>
      </c>
      <c r="F90305">
        <v>26943.94</v>
      </c>
      <c r="G90305" s="1" t="s">
        <v>6051</v>
      </c>
    </row>
    <row r="90306" spans="1:7" hidden="1" x14ac:dyDescent="0.3">
      <c r="A90306" s="1" t="s">
        <v>8</v>
      </c>
      <c r="B90306" s="1" t="s">
        <v>32115</v>
      </c>
      <c r="C90306" s="1" t="s">
        <v>64432</v>
      </c>
      <c r="D90306" s="1" t="s">
        <v>12246</v>
      </c>
      <c r="E90306" s="2">
        <v>45505</v>
      </c>
      <c r="F90306">
        <v>9982.5300000000007</v>
      </c>
      <c r="G90306" s="1" t="s">
        <v>12248</v>
      </c>
    </row>
    <row r="90307" spans="1:7" hidden="1" x14ac:dyDescent="0.3">
      <c r="A90307" s="1" t="s">
        <v>8</v>
      </c>
      <c r="B90307" s="1" t="s">
        <v>31466</v>
      </c>
      <c r="C90307" s="1" t="s">
        <v>63584</v>
      </c>
      <c r="D90307" s="1" t="s">
        <v>6951</v>
      </c>
      <c r="E90307" s="2">
        <v>45505</v>
      </c>
      <c r="F90307">
        <v>21036.839999999997</v>
      </c>
      <c r="G90307" s="1" t="s">
        <v>6953</v>
      </c>
    </row>
    <row r="90308" spans="1:7" hidden="1" x14ac:dyDescent="0.3">
      <c r="A90308" s="1" t="s">
        <v>8</v>
      </c>
      <c r="B90308" s="1" t="s">
        <v>31464</v>
      </c>
      <c r="C90308" s="1" t="s">
        <v>62802</v>
      </c>
      <c r="D90308" s="1" t="s">
        <v>6390</v>
      </c>
      <c r="E90308" s="2">
        <v>45505</v>
      </c>
      <c r="F90308">
        <v>7065.7100000000009</v>
      </c>
      <c r="G90308" s="1" t="s">
        <v>6392</v>
      </c>
    </row>
    <row r="90309" spans="1:7" hidden="1" x14ac:dyDescent="0.3">
      <c r="A90309" s="1" t="s">
        <v>8</v>
      </c>
      <c r="B90309" s="1" t="s">
        <v>31016</v>
      </c>
      <c r="C90309" s="1" t="s">
        <v>63265</v>
      </c>
      <c r="D90309" s="1" t="s">
        <v>6428</v>
      </c>
      <c r="E90309" s="2">
        <v>45505</v>
      </c>
      <c r="F90309">
        <v>16857.28</v>
      </c>
      <c r="G90309" s="1" t="s">
        <v>6430</v>
      </c>
    </row>
    <row r="90310" spans="1:7" hidden="1" x14ac:dyDescent="0.3">
      <c r="A90310" s="1" t="s">
        <v>8</v>
      </c>
      <c r="B90310" s="1" t="s">
        <v>31130</v>
      </c>
      <c r="C90310" s="1" t="s">
        <v>64080</v>
      </c>
      <c r="D90310" s="1" t="s">
        <v>6636</v>
      </c>
      <c r="E90310" s="2">
        <v>45505</v>
      </c>
      <c r="F90310">
        <v>3120.1</v>
      </c>
      <c r="G90310" s="1" t="s">
        <v>6638</v>
      </c>
    </row>
    <row r="90311" spans="1:7" hidden="1" x14ac:dyDescent="0.3">
      <c r="A90311" s="1" t="s">
        <v>8</v>
      </c>
      <c r="B90311" s="1" t="s">
        <v>29641</v>
      </c>
      <c r="C90311" s="1" t="s">
        <v>64421</v>
      </c>
      <c r="D90311" s="1" t="s">
        <v>6052</v>
      </c>
      <c r="E90311" s="2">
        <v>45505</v>
      </c>
      <c r="F90311">
        <v>27573.08</v>
      </c>
      <c r="G90311" s="1" t="s">
        <v>6054</v>
      </c>
    </row>
    <row r="90312" spans="1:7" hidden="1" x14ac:dyDescent="0.3">
      <c r="A90312" s="1" t="s">
        <v>8</v>
      </c>
      <c r="B90312" s="1" t="s">
        <v>33370</v>
      </c>
      <c r="C90312" s="1" t="s">
        <v>65336</v>
      </c>
      <c r="D90312" s="1" t="s">
        <v>7015</v>
      </c>
      <c r="E90312" s="2">
        <v>45505</v>
      </c>
      <c r="F90312">
        <v>4465.46</v>
      </c>
      <c r="G90312" s="1" t="s">
        <v>7017</v>
      </c>
    </row>
    <row r="90313" spans="1:7" hidden="1" x14ac:dyDescent="0.3">
      <c r="A90313" s="1" t="s">
        <v>8</v>
      </c>
      <c r="B90313" s="1" t="s">
        <v>31817</v>
      </c>
      <c r="C90313" s="1" t="s">
        <v>64587</v>
      </c>
      <c r="D90313" s="1" t="s">
        <v>6428</v>
      </c>
      <c r="E90313" s="2">
        <v>45505</v>
      </c>
      <c r="F90313">
        <v>14803.439999999999</v>
      </c>
      <c r="G90313" s="1" t="s">
        <v>6430</v>
      </c>
    </row>
    <row r="90314" spans="1:7" hidden="1" x14ac:dyDescent="0.3">
      <c r="A90314" s="1" t="s">
        <v>8</v>
      </c>
      <c r="B90314" s="1" t="s">
        <v>32198</v>
      </c>
      <c r="C90314" s="1" t="s">
        <v>62855</v>
      </c>
      <c r="D90314" s="1" t="s">
        <v>6052</v>
      </c>
      <c r="E90314" s="2">
        <v>45505</v>
      </c>
      <c r="F90314">
        <v>20347.420000000002</v>
      </c>
      <c r="G90314" s="1" t="s">
        <v>6054</v>
      </c>
    </row>
    <row r="90315" spans="1:7" hidden="1" x14ac:dyDescent="0.3">
      <c r="A90315" s="1" t="s">
        <v>8</v>
      </c>
      <c r="B90315" s="1" t="s">
        <v>30028</v>
      </c>
      <c r="C90315" s="1" t="s">
        <v>63873</v>
      </c>
      <c r="D90315" s="1" t="s">
        <v>7052</v>
      </c>
      <c r="E90315" s="2">
        <v>45505</v>
      </c>
      <c r="F90315">
        <v>45461.369999999995</v>
      </c>
      <c r="G90315" s="1" t="s">
        <v>7054</v>
      </c>
    </row>
    <row r="90316" spans="1:7" hidden="1" x14ac:dyDescent="0.3">
      <c r="A90316" s="1" t="s">
        <v>8</v>
      </c>
      <c r="B90316" s="1" t="s">
        <v>30245</v>
      </c>
      <c r="C90316" s="1" t="s">
        <v>65219</v>
      </c>
      <c r="D90316" s="1" t="s">
        <v>6456</v>
      </c>
      <c r="E90316" s="2">
        <v>45505</v>
      </c>
      <c r="F90316">
        <v>6952.54</v>
      </c>
      <c r="G90316" s="1" t="s">
        <v>6458</v>
      </c>
    </row>
    <row r="90317" spans="1:7" hidden="1" x14ac:dyDescent="0.3">
      <c r="A90317" s="1" t="s">
        <v>8</v>
      </c>
      <c r="B90317" s="1" t="s">
        <v>33156</v>
      </c>
      <c r="C90317" s="1" t="s">
        <v>62641</v>
      </c>
      <c r="D90317" s="1" t="s">
        <v>6059</v>
      </c>
      <c r="E90317" s="2">
        <v>45505</v>
      </c>
      <c r="F90317">
        <v>42822.19</v>
      </c>
      <c r="G90317" s="1" t="s">
        <v>6061</v>
      </c>
    </row>
    <row r="90318" spans="1:7" hidden="1" x14ac:dyDescent="0.3">
      <c r="A90318" s="1" t="s">
        <v>8</v>
      </c>
      <c r="B90318" s="1" t="s">
        <v>31666</v>
      </c>
      <c r="C90318" s="1" t="s">
        <v>63655</v>
      </c>
      <c r="D90318" s="1" t="s">
        <v>6421</v>
      </c>
      <c r="E90318" s="2">
        <v>45505</v>
      </c>
      <c r="F90318">
        <v>24653.89</v>
      </c>
      <c r="G90318" s="1" t="s">
        <v>6423</v>
      </c>
    </row>
    <row r="90319" spans="1:7" hidden="1" x14ac:dyDescent="0.3">
      <c r="A90319" s="1" t="s">
        <v>8</v>
      </c>
      <c r="B90319" s="1" t="s">
        <v>33785</v>
      </c>
      <c r="C90319" s="1" t="s">
        <v>63259</v>
      </c>
      <c r="D90319" s="1" t="s">
        <v>6979</v>
      </c>
      <c r="E90319" s="2">
        <v>45505</v>
      </c>
      <c r="F90319">
        <v>2737.69</v>
      </c>
      <c r="G90319" s="1" t="s">
        <v>6981</v>
      </c>
    </row>
    <row r="90320" spans="1:7" hidden="1" x14ac:dyDescent="0.3">
      <c r="A90320" s="1" t="s">
        <v>8</v>
      </c>
      <c r="B90320" s="1" t="s">
        <v>29686</v>
      </c>
      <c r="C90320" s="1" t="s">
        <v>62570</v>
      </c>
      <c r="D90320" s="1" t="s">
        <v>6169</v>
      </c>
      <c r="E90320" s="2">
        <v>45505</v>
      </c>
      <c r="F90320">
        <v>52857.430000000008</v>
      </c>
      <c r="G90320" s="1" t="s">
        <v>6171</v>
      </c>
    </row>
    <row r="90321" spans="1:7" hidden="1" x14ac:dyDescent="0.3">
      <c r="A90321" s="1" t="s">
        <v>8</v>
      </c>
      <c r="B90321" s="1" t="s">
        <v>32013</v>
      </c>
      <c r="C90321" s="1" t="s">
        <v>64961</v>
      </c>
      <c r="D90321" s="1" t="s">
        <v>6456</v>
      </c>
      <c r="E90321" s="2">
        <v>45505</v>
      </c>
      <c r="F90321">
        <v>10826.05</v>
      </c>
      <c r="G90321" s="1" t="s">
        <v>6458</v>
      </c>
    </row>
    <row r="90322" spans="1:7" hidden="1" x14ac:dyDescent="0.3">
      <c r="A90322" s="1" t="s">
        <v>8</v>
      </c>
      <c r="B90322" s="1" t="s">
        <v>32575</v>
      </c>
      <c r="C90322" s="1" t="s">
        <v>65329</v>
      </c>
      <c r="D90322" s="1" t="s">
        <v>6227</v>
      </c>
      <c r="E90322" s="2">
        <v>45505</v>
      </c>
      <c r="F90322">
        <v>8382.19</v>
      </c>
      <c r="G90322" s="1" t="s">
        <v>6229</v>
      </c>
    </row>
    <row r="90323" spans="1:7" hidden="1" x14ac:dyDescent="0.3">
      <c r="A90323" s="1" t="s">
        <v>8</v>
      </c>
      <c r="B90323" s="1" t="s">
        <v>30207</v>
      </c>
      <c r="C90323" s="1" t="s">
        <v>62581</v>
      </c>
      <c r="D90323" s="1" t="s">
        <v>6979</v>
      </c>
      <c r="E90323" s="2">
        <v>45505</v>
      </c>
      <c r="F90323">
        <v>4129.3899999999994</v>
      </c>
      <c r="G90323" s="1" t="s">
        <v>6981</v>
      </c>
    </row>
    <row r="90324" spans="1:7" hidden="1" x14ac:dyDescent="0.3">
      <c r="A90324" s="1" t="s">
        <v>8</v>
      </c>
      <c r="B90324" s="1" t="s">
        <v>30652</v>
      </c>
      <c r="C90324" s="1" t="s">
        <v>62737</v>
      </c>
      <c r="D90324" s="1" t="s">
        <v>6636</v>
      </c>
      <c r="E90324" s="2">
        <v>45505</v>
      </c>
      <c r="F90324">
        <v>15254.09</v>
      </c>
      <c r="G90324" s="1" t="s">
        <v>6638</v>
      </c>
    </row>
    <row r="90325" spans="1:7" hidden="1" x14ac:dyDescent="0.3">
      <c r="A90325" s="1" t="s">
        <v>8</v>
      </c>
      <c r="B90325" s="1" t="s">
        <v>33470</v>
      </c>
      <c r="C90325" s="1" t="s">
        <v>65021</v>
      </c>
      <c r="D90325" s="1" t="s">
        <v>6222</v>
      </c>
      <c r="E90325" s="2">
        <v>45505</v>
      </c>
      <c r="F90325">
        <v>24960.89</v>
      </c>
      <c r="G90325" s="1" t="s">
        <v>6224</v>
      </c>
    </row>
    <row r="90326" spans="1:7" hidden="1" x14ac:dyDescent="0.3">
      <c r="A90326" s="1" t="s">
        <v>8</v>
      </c>
      <c r="B90326" s="1" t="s">
        <v>32716</v>
      </c>
      <c r="C90326" s="1" t="s">
        <v>62812</v>
      </c>
      <c r="D90326" s="1" t="s">
        <v>6471</v>
      </c>
      <c r="E90326" s="2">
        <v>45505</v>
      </c>
      <c r="F90326">
        <v>13674.07</v>
      </c>
      <c r="G90326" s="1" t="s">
        <v>6473</v>
      </c>
    </row>
    <row r="90327" spans="1:7" hidden="1" x14ac:dyDescent="0.3">
      <c r="A90327" s="1" t="s">
        <v>8</v>
      </c>
      <c r="B90327" s="1" t="s">
        <v>29500</v>
      </c>
      <c r="C90327" s="1" t="s">
        <v>62494</v>
      </c>
      <c r="D90327" s="1" t="s">
        <v>6069</v>
      </c>
      <c r="E90327" s="2">
        <v>45505</v>
      </c>
      <c r="F90327">
        <v>9243.34</v>
      </c>
      <c r="G90327" s="1" t="s">
        <v>6071</v>
      </c>
    </row>
    <row r="90328" spans="1:7" hidden="1" x14ac:dyDescent="0.3">
      <c r="A90328" s="1" t="s">
        <v>8</v>
      </c>
      <c r="B90328" s="1" t="s">
        <v>30358</v>
      </c>
      <c r="C90328" s="1" t="s">
        <v>64679</v>
      </c>
      <c r="D90328" s="1" t="s">
        <v>6421</v>
      </c>
      <c r="E90328" s="2">
        <v>45505</v>
      </c>
      <c r="F90328">
        <v>7599.52</v>
      </c>
      <c r="G90328" s="1" t="s">
        <v>6423</v>
      </c>
    </row>
    <row r="90329" spans="1:7" hidden="1" x14ac:dyDescent="0.3">
      <c r="A90329" s="1" t="s">
        <v>8</v>
      </c>
      <c r="B90329" s="1" t="s">
        <v>30412</v>
      </c>
      <c r="C90329" s="1" t="s">
        <v>62865</v>
      </c>
      <c r="D90329" s="1" t="s">
        <v>6848</v>
      </c>
      <c r="E90329" s="2">
        <v>45505</v>
      </c>
      <c r="F90329">
        <v>31603.760000000002</v>
      </c>
      <c r="G90329" s="1" t="s">
        <v>6850</v>
      </c>
    </row>
    <row r="90330" spans="1:7" hidden="1" x14ac:dyDescent="0.3">
      <c r="A90330" s="1" t="s">
        <v>8</v>
      </c>
      <c r="B90330" s="1" t="s">
        <v>12078</v>
      </c>
      <c r="C90330" s="1" t="s">
        <v>63274</v>
      </c>
      <c r="D90330" s="1" t="s">
        <v>6848</v>
      </c>
      <c r="E90330" s="2">
        <v>45505</v>
      </c>
      <c r="F90330">
        <v>35578.199999999997</v>
      </c>
      <c r="G90330" s="1" t="s">
        <v>6850</v>
      </c>
    </row>
    <row r="90331" spans="1:7" hidden="1" x14ac:dyDescent="0.3">
      <c r="A90331" s="1" t="s">
        <v>8</v>
      </c>
      <c r="B90331" s="1" t="s">
        <v>32232</v>
      </c>
      <c r="C90331" s="1" t="s">
        <v>63275</v>
      </c>
      <c r="D90331" s="1" t="s">
        <v>6191</v>
      </c>
      <c r="E90331" s="2">
        <v>45505</v>
      </c>
      <c r="F90331">
        <v>7182.7199999999993</v>
      </c>
      <c r="G90331" s="1" t="s">
        <v>6193</v>
      </c>
    </row>
    <row r="90332" spans="1:7" hidden="1" x14ac:dyDescent="0.3">
      <c r="A90332" s="1" t="s">
        <v>8</v>
      </c>
      <c r="B90332" s="1" t="s">
        <v>30346</v>
      </c>
      <c r="C90332" s="1" t="s">
        <v>63238</v>
      </c>
      <c r="D90332" s="1" t="s">
        <v>6191</v>
      </c>
      <c r="E90332" s="2">
        <v>45505</v>
      </c>
      <c r="F90332">
        <v>8134.99</v>
      </c>
      <c r="G90332" s="1" t="s">
        <v>6193</v>
      </c>
    </row>
    <row r="90333" spans="1:7" hidden="1" x14ac:dyDescent="0.3">
      <c r="A90333" s="1" t="s">
        <v>8</v>
      </c>
      <c r="B90333" s="1" t="s">
        <v>30603</v>
      </c>
      <c r="C90333" s="1" t="s">
        <v>63877</v>
      </c>
      <c r="D90333" s="1" t="s">
        <v>6407</v>
      </c>
      <c r="E90333" s="2">
        <v>45505</v>
      </c>
      <c r="F90333">
        <v>1255.72</v>
      </c>
      <c r="G90333" s="1" t="s">
        <v>6409</v>
      </c>
    </row>
    <row r="90334" spans="1:7" hidden="1" x14ac:dyDescent="0.3">
      <c r="A90334" s="1" t="s">
        <v>8</v>
      </c>
      <c r="B90334" s="1" t="s">
        <v>29619</v>
      </c>
      <c r="C90334" s="1" t="s">
        <v>64778</v>
      </c>
      <c r="D90334" s="1" t="s">
        <v>6407</v>
      </c>
      <c r="E90334" s="2">
        <v>45505</v>
      </c>
      <c r="F90334">
        <v>19729.780000000002</v>
      </c>
      <c r="G90334" s="1" t="s">
        <v>6409</v>
      </c>
    </row>
    <row r="90335" spans="1:7" hidden="1" x14ac:dyDescent="0.3">
      <c r="A90335" s="1" t="s">
        <v>8</v>
      </c>
      <c r="B90335" s="1" t="s">
        <v>12364</v>
      </c>
      <c r="C90335" s="1" t="s">
        <v>62879</v>
      </c>
      <c r="D90335" s="1" t="s">
        <v>6191</v>
      </c>
      <c r="E90335" s="2">
        <v>45505</v>
      </c>
      <c r="F90335">
        <v>12532.5</v>
      </c>
      <c r="G90335" s="1" t="s">
        <v>6193</v>
      </c>
    </row>
    <row r="90336" spans="1:7" hidden="1" x14ac:dyDescent="0.3">
      <c r="A90336" s="1" t="s">
        <v>8</v>
      </c>
      <c r="B90336" s="1" t="s">
        <v>29522</v>
      </c>
      <c r="C90336" s="1" t="s">
        <v>63405</v>
      </c>
      <c r="D90336" s="1" t="s">
        <v>6835</v>
      </c>
      <c r="E90336" s="2">
        <v>45505</v>
      </c>
      <c r="F90336">
        <v>14200.220000000001</v>
      </c>
      <c r="G90336" s="1" t="s">
        <v>6837</v>
      </c>
    </row>
    <row r="90337" spans="1:7" hidden="1" x14ac:dyDescent="0.3">
      <c r="A90337" s="1" t="s">
        <v>8</v>
      </c>
      <c r="B90337" s="1" t="s">
        <v>12170</v>
      </c>
      <c r="C90337" s="1" t="s">
        <v>62875</v>
      </c>
      <c r="D90337" s="1" t="s">
        <v>12021</v>
      </c>
      <c r="E90337" s="2">
        <v>45505</v>
      </c>
      <c r="F90337">
        <v>2818.58</v>
      </c>
      <c r="G90337" s="1" t="s">
        <v>12023</v>
      </c>
    </row>
    <row r="90338" spans="1:7" hidden="1" x14ac:dyDescent="0.3">
      <c r="A90338" s="1" t="s">
        <v>8</v>
      </c>
      <c r="B90338" s="1" t="s">
        <v>30871</v>
      </c>
      <c r="C90338" s="1" t="s">
        <v>63201</v>
      </c>
      <c r="D90338" s="1" t="s">
        <v>12021</v>
      </c>
      <c r="E90338" s="2">
        <v>45505</v>
      </c>
      <c r="F90338">
        <v>12959.689999999999</v>
      </c>
      <c r="G90338" s="1" t="s">
        <v>12023</v>
      </c>
    </row>
    <row r="90339" spans="1:7" hidden="1" x14ac:dyDescent="0.3">
      <c r="A90339" s="1" t="s">
        <v>8</v>
      </c>
      <c r="B90339" s="1" t="s">
        <v>11965</v>
      </c>
      <c r="C90339" s="1" t="s">
        <v>62874</v>
      </c>
      <c r="D90339" s="1" t="s">
        <v>3113</v>
      </c>
      <c r="E90339" s="2">
        <v>45505</v>
      </c>
      <c r="F90339">
        <v>2787.3999999999996</v>
      </c>
      <c r="G90339" s="1" t="s">
        <v>3114</v>
      </c>
    </row>
    <row r="90340" spans="1:7" hidden="1" x14ac:dyDescent="0.3">
      <c r="A90340" s="1" t="s">
        <v>8</v>
      </c>
      <c r="B90340" s="1" t="s">
        <v>30584</v>
      </c>
      <c r="C90340" s="1" t="s">
        <v>65977</v>
      </c>
      <c r="D90340" s="1" t="s">
        <v>11985</v>
      </c>
      <c r="E90340" s="2">
        <v>45505</v>
      </c>
      <c r="F90340">
        <v>496302.54710000003</v>
      </c>
      <c r="G90340" s="1" t="s">
        <v>11987</v>
      </c>
    </row>
    <row r="90341" spans="1:7" hidden="1" x14ac:dyDescent="0.3">
      <c r="A90341" s="1" t="s">
        <v>8</v>
      </c>
      <c r="B90341" s="1" t="s">
        <v>12281</v>
      </c>
      <c r="C90341" s="1" t="s">
        <v>62903</v>
      </c>
      <c r="D90341" s="1" t="s">
        <v>6126</v>
      </c>
      <c r="E90341" s="2">
        <v>45505</v>
      </c>
      <c r="F90341">
        <v>9330.9599999999991</v>
      </c>
      <c r="G90341" s="1" t="s">
        <v>6128</v>
      </c>
    </row>
    <row r="90342" spans="1:7" hidden="1" x14ac:dyDescent="0.3">
      <c r="A90342" s="1" t="s">
        <v>8</v>
      </c>
      <c r="B90342" s="1" t="s">
        <v>32904</v>
      </c>
      <c r="C90342" s="1" t="s">
        <v>66589</v>
      </c>
      <c r="D90342" s="1" t="s">
        <v>3113</v>
      </c>
      <c r="E90342" s="2">
        <v>45505</v>
      </c>
      <c r="F90342">
        <v>9119.5999999999985</v>
      </c>
      <c r="G90342" s="1" t="s">
        <v>3114</v>
      </c>
    </row>
    <row r="90343" spans="1:7" hidden="1" x14ac:dyDescent="0.3">
      <c r="A90343" s="1" t="s">
        <v>8</v>
      </c>
      <c r="B90343" s="1" t="s">
        <v>30372</v>
      </c>
      <c r="C90343" s="1" t="s">
        <v>65293</v>
      </c>
      <c r="D90343" s="1" t="s">
        <v>12041</v>
      </c>
      <c r="E90343" s="2">
        <v>45505</v>
      </c>
      <c r="F90343">
        <v>13147.400000000001</v>
      </c>
      <c r="G90343" s="1" t="s">
        <v>12043</v>
      </c>
    </row>
    <row r="90344" spans="1:7" hidden="1" x14ac:dyDescent="0.3">
      <c r="A90344" s="1" t="s">
        <v>8</v>
      </c>
      <c r="B90344" s="1" t="s">
        <v>12036</v>
      </c>
      <c r="C90344" s="1" t="s">
        <v>63280</v>
      </c>
      <c r="D90344" s="1" t="s">
        <v>3113</v>
      </c>
      <c r="E90344" s="2">
        <v>45505</v>
      </c>
      <c r="F90344">
        <v>4153.8</v>
      </c>
      <c r="G90344" s="1" t="s">
        <v>3114</v>
      </c>
    </row>
    <row r="90345" spans="1:7" hidden="1" x14ac:dyDescent="0.3">
      <c r="A90345" s="1" t="s">
        <v>8</v>
      </c>
      <c r="B90345" s="1" t="s">
        <v>12250</v>
      </c>
      <c r="C90345" s="1" t="s">
        <v>64725</v>
      </c>
      <c r="D90345" s="1" t="s">
        <v>6921</v>
      </c>
      <c r="E90345" s="2">
        <v>45505</v>
      </c>
      <c r="F90345">
        <v>-6226.92</v>
      </c>
      <c r="G90345" s="1" t="s">
        <v>6923</v>
      </c>
    </row>
    <row r="90346" spans="1:7" hidden="1" x14ac:dyDescent="0.3">
      <c r="A90346" s="1" t="s">
        <v>8</v>
      </c>
      <c r="B90346" s="1" t="s">
        <v>11965</v>
      </c>
      <c r="C90346" s="1" t="s">
        <v>62874</v>
      </c>
      <c r="D90346" s="1" t="s">
        <v>5975</v>
      </c>
      <c r="E90346" s="2">
        <v>45505</v>
      </c>
      <c r="F90346">
        <v>7559.4400000000005</v>
      </c>
      <c r="G90346" s="1" t="s">
        <v>5977</v>
      </c>
    </row>
    <row r="90347" spans="1:7" hidden="1" x14ac:dyDescent="0.3">
      <c r="A90347" s="1" t="s">
        <v>8</v>
      </c>
      <c r="B90347" s="1" t="s">
        <v>12040</v>
      </c>
      <c r="C90347" s="1" t="s">
        <v>64173</v>
      </c>
      <c r="D90347" s="1" t="s">
        <v>12041</v>
      </c>
      <c r="E90347" s="2">
        <v>45505</v>
      </c>
      <c r="F90347">
        <v>3026.4971999999998</v>
      </c>
      <c r="G90347" s="1" t="s">
        <v>12043</v>
      </c>
    </row>
    <row r="90348" spans="1:7" hidden="1" x14ac:dyDescent="0.3">
      <c r="A90348" s="1" t="s">
        <v>8</v>
      </c>
      <c r="B90348" s="1" t="s">
        <v>29831</v>
      </c>
      <c r="C90348" s="1" t="s">
        <v>64550</v>
      </c>
      <c r="D90348" s="1" t="s">
        <v>12041</v>
      </c>
      <c r="E90348" s="2">
        <v>45505</v>
      </c>
      <c r="F90348">
        <v>70519.347300000009</v>
      </c>
      <c r="G90348" s="1" t="s">
        <v>12043</v>
      </c>
    </row>
    <row r="90349" spans="1:7" hidden="1" x14ac:dyDescent="0.3">
      <c r="A90349" s="1" t="s">
        <v>8</v>
      </c>
      <c r="B90349" s="1" t="s">
        <v>31295</v>
      </c>
      <c r="C90349" s="1" t="s">
        <v>65062</v>
      </c>
      <c r="D90349" s="1" t="s">
        <v>11985</v>
      </c>
      <c r="E90349" s="2">
        <v>45505</v>
      </c>
      <c r="F90349">
        <v>701.54020000000003</v>
      </c>
      <c r="G90349" s="1" t="s">
        <v>11987</v>
      </c>
    </row>
    <row r="90350" spans="1:7" hidden="1" x14ac:dyDescent="0.3">
      <c r="A90350" s="1" t="s">
        <v>8</v>
      </c>
      <c r="B90350" s="1" t="s">
        <v>12091</v>
      </c>
      <c r="C90350" s="1" t="s">
        <v>64783</v>
      </c>
      <c r="D90350" s="1" t="s">
        <v>6043</v>
      </c>
      <c r="E90350" s="2">
        <v>45505</v>
      </c>
      <c r="F90350">
        <v>286169.60000000003</v>
      </c>
      <c r="G90350" s="1" t="s">
        <v>6045</v>
      </c>
    </row>
    <row r="90351" spans="1:7" hidden="1" x14ac:dyDescent="0.3">
      <c r="A90351" s="1" t="s">
        <v>8</v>
      </c>
      <c r="B90351" s="1" t="s">
        <v>29515</v>
      </c>
      <c r="C90351" s="1" t="s">
        <v>63630</v>
      </c>
      <c r="D90351" s="1" t="s">
        <v>6122</v>
      </c>
      <c r="E90351" s="2">
        <v>45505</v>
      </c>
      <c r="F90351">
        <v>1214.46</v>
      </c>
      <c r="G90351" s="1" t="s">
        <v>6124</v>
      </c>
    </row>
    <row r="90352" spans="1:7" hidden="1" x14ac:dyDescent="0.3">
      <c r="A90352" s="1" t="s">
        <v>8</v>
      </c>
      <c r="B90352" s="1" t="s">
        <v>30826</v>
      </c>
      <c r="C90352" s="1" t="s">
        <v>62967</v>
      </c>
      <c r="D90352" s="1" t="s">
        <v>6122</v>
      </c>
      <c r="E90352" s="2">
        <v>45505</v>
      </c>
      <c r="F90352">
        <v>590.98</v>
      </c>
      <c r="G90352" s="1" t="s">
        <v>6124</v>
      </c>
    </row>
    <row r="90353" spans="1:7" hidden="1" x14ac:dyDescent="0.3">
      <c r="A90353" s="1" t="s">
        <v>8</v>
      </c>
      <c r="B90353" s="1" t="s">
        <v>30952</v>
      </c>
      <c r="C90353" s="1" t="s">
        <v>62745</v>
      </c>
      <c r="D90353" s="1" t="s">
        <v>6122</v>
      </c>
      <c r="E90353" s="2">
        <v>45505</v>
      </c>
      <c r="F90353">
        <v>1619.28</v>
      </c>
      <c r="G90353" s="1" t="s">
        <v>6124</v>
      </c>
    </row>
    <row r="90354" spans="1:7" hidden="1" x14ac:dyDescent="0.3">
      <c r="A90354" s="1" t="s">
        <v>8</v>
      </c>
      <c r="B90354" s="1" t="s">
        <v>2372</v>
      </c>
      <c r="C90354" s="1" t="s">
        <v>39388</v>
      </c>
      <c r="D90354" s="1" t="s">
        <v>11976</v>
      </c>
      <c r="E90354" s="2">
        <v>45505</v>
      </c>
      <c r="F90354">
        <v>3799.49</v>
      </c>
      <c r="G90354" s="1" t="s">
        <v>11978</v>
      </c>
    </row>
    <row r="90355" spans="1:7" hidden="1" x14ac:dyDescent="0.3">
      <c r="A90355" s="1" t="s">
        <v>8</v>
      </c>
      <c r="B90355" s="1" t="s">
        <v>12141</v>
      </c>
      <c r="C90355" s="1" t="s">
        <v>65247</v>
      </c>
      <c r="D90355" s="1" t="s">
        <v>12000</v>
      </c>
      <c r="E90355" s="2">
        <v>45505</v>
      </c>
      <c r="F90355">
        <v>37994.97</v>
      </c>
      <c r="G90355" s="1" t="s">
        <v>12002</v>
      </c>
    </row>
    <row r="90356" spans="1:7" hidden="1" x14ac:dyDescent="0.3">
      <c r="A90356" s="1" t="s">
        <v>8</v>
      </c>
      <c r="B90356" s="1" t="s">
        <v>30076</v>
      </c>
      <c r="C90356" s="1" t="s">
        <v>64420</v>
      </c>
      <c r="D90356" s="1" t="s">
        <v>6155</v>
      </c>
      <c r="E90356" s="2">
        <v>45505</v>
      </c>
      <c r="F90356">
        <v>10898.095000000001</v>
      </c>
      <c r="G90356" s="1" t="s">
        <v>6157</v>
      </c>
    </row>
    <row r="90357" spans="1:7" hidden="1" x14ac:dyDescent="0.3">
      <c r="A90357" s="1" t="s">
        <v>8</v>
      </c>
      <c r="B90357" s="1" t="s">
        <v>11975</v>
      </c>
      <c r="C90357" s="1" t="s">
        <v>62906</v>
      </c>
      <c r="D90357" s="1" t="s">
        <v>12055</v>
      </c>
      <c r="E90357" s="2">
        <v>45505</v>
      </c>
      <c r="F90357">
        <v>19440.09</v>
      </c>
      <c r="G90357" s="1" t="s">
        <v>12057</v>
      </c>
    </row>
    <row r="90358" spans="1:7" hidden="1" x14ac:dyDescent="0.3">
      <c r="A90358" s="1" t="s">
        <v>8</v>
      </c>
      <c r="B90358" s="1" t="s">
        <v>32342</v>
      </c>
      <c r="C90358" s="1" t="s">
        <v>66108</v>
      </c>
      <c r="D90358" s="1" t="s">
        <v>6471</v>
      </c>
      <c r="E90358" s="2">
        <v>45505</v>
      </c>
      <c r="F90358">
        <v>3099.1</v>
      </c>
      <c r="G90358" s="1" t="s">
        <v>6473</v>
      </c>
    </row>
    <row r="90359" spans="1:7" hidden="1" x14ac:dyDescent="0.3">
      <c r="A90359" s="1" t="s">
        <v>8</v>
      </c>
      <c r="B90359" s="1" t="s">
        <v>30546</v>
      </c>
      <c r="C90359" s="1" t="s">
        <v>62864</v>
      </c>
      <c r="D90359" s="1" t="s">
        <v>6158</v>
      </c>
      <c r="E90359" s="2">
        <v>45505</v>
      </c>
      <c r="F90359">
        <v>22666.449999999997</v>
      </c>
      <c r="G90359" s="1" t="s">
        <v>6160</v>
      </c>
    </row>
    <row r="90360" spans="1:7" hidden="1" x14ac:dyDescent="0.3">
      <c r="A90360" s="1" t="s">
        <v>8</v>
      </c>
      <c r="B90360" s="1" t="s">
        <v>30205</v>
      </c>
      <c r="C90360" s="1" t="s">
        <v>64036</v>
      </c>
      <c r="D90360" s="1" t="s">
        <v>6366</v>
      </c>
      <c r="E90360" s="2">
        <v>45505</v>
      </c>
      <c r="F90360">
        <v>2471.9</v>
      </c>
      <c r="G90360" s="1" t="s">
        <v>6368</v>
      </c>
    </row>
    <row r="90361" spans="1:7" hidden="1" x14ac:dyDescent="0.3">
      <c r="A90361" s="1" t="s">
        <v>8</v>
      </c>
      <c r="B90361" s="1" t="s">
        <v>29720</v>
      </c>
      <c r="C90361" s="1" t="s">
        <v>62522</v>
      </c>
      <c r="D90361" s="1" t="s">
        <v>6762</v>
      </c>
      <c r="E90361" s="2">
        <v>45505</v>
      </c>
      <c r="F90361">
        <v>19725.68</v>
      </c>
      <c r="G90361" s="1" t="s">
        <v>6764</v>
      </c>
    </row>
    <row r="90362" spans="1:7" hidden="1" x14ac:dyDescent="0.3">
      <c r="A90362" s="1" t="s">
        <v>8</v>
      </c>
      <c r="B90362" s="1" t="s">
        <v>29532</v>
      </c>
      <c r="C90362" s="1" t="s">
        <v>63367</v>
      </c>
      <c r="D90362" s="1" t="s">
        <v>6185</v>
      </c>
      <c r="E90362" s="2">
        <v>45505</v>
      </c>
      <c r="F90362">
        <v>24644.149999999998</v>
      </c>
      <c r="G90362" s="1" t="s">
        <v>6187</v>
      </c>
    </row>
    <row r="90363" spans="1:7" hidden="1" x14ac:dyDescent="0.3">
      <c r="A90363" s="1" t="s">
        <v>8</v>
      </c>
      <c r="B90363" s="1" t="s">
        <v>12097</v>
      </c>
      <c r="C90363" s="1" t="s">
        <v>63300</v>
      </c>
      <c r="D90363" s="1" t="s">
        <v>12098</v>
      </c>
      <c r="E90363" s="2">
        <v>45505</v>
      </c>
      <c r="F90363">
        <v>257816.08000000002</v>
      </c>
      <c r="G90363" s="1" t="s">
        <v>12100</v>
      </c>
    </row>
    <row r="90364" spans="1:7" hidden="1" x14ac:dyDescent="0.3">
      <c r="A90364" s="1" t="s">
        <v>8</v>
      </c>
      <c r="B90364" s="1" t="s">
        <v>30321</v>
      </c>
      <c r="C90364" s="1" t="s">
        <v>62590</v>
      </c>
      <c r="D90364" s="1" t="s">
        <v>6835</v>
      </c>
      <c r="E90364" s="2">
        <v>45505</v>
      </c>
      <c r="F90364">
        <v>10149.209999999999</v>
      </c>
      <c r="G90364" s="1" t="s">
        <v>6837</v>
      </c>
    </row>
    <row r="90365" spans="1:7" hidden="1" x14ac:dyDescent="0.3">
      <c r="A90365" s="1" t="s">
        <v>8</v>
      </c>
      <c r="B90365" s="1" t="s">
        <v>30177</v>
      </c>
      <c r="C90365" s="1" t="s">
        <v>63675</v>
      </c>
      <c r="D90365" s="1" t="s">
        <v>6366</v>
      </c>
      <c r="E90365" s="2">
        <v>45505</v>
      </c>
      <c r="F90365">
        <v>11921.16</v>
      </c>
      <c r="G90365" s="1" t="s">
        <v>6368</v>
      </c>
    </row>
    <row r="90366" spans="1:7" hidden="1" x14ac:dyDescent="0.3">
      <c r="A90366" s="1" t="s">
        <v>8</v>
      </c>
      <c r="B90366" s="1" t="s">
        <v>29905</v>
      </c>
      <c r="C90366" s="1" t="s">
        <v>62976</v>
      </c>
      <c r="D90366" s="1" t="s">
        <v>12055</v>
      </c>
      <c r="E90366" s="2">
        <v>45505</v>
      </c>
      <c r="F90366">
        <v>7638.4400000000005</v>
      </c>
      <c r="G90366" s="1" t="s">
        <v>12057</v>
      </c>
    </row>
    <row r="90367" spans="1:7" hidden="1" x14ac:dyDescent="0.3">
      <c r="A90367" s="1" t="s">
        <v>8</v>
      </c>
      <c r="B90367" s="1" t="s">
        <v>30944</v>
      </c>
      <c r="C90367" s="1" t="s">
        <v>62421</v>
      </c>
      <c r="D90367" s="1" t="s">
        <v>6593</v>
      </c>
      <c r="E90367" s="2">
        <v>45505</v>
      </c>
      <c r="F90367">
        <v>19572.34</v>
      </c>
      <c r="G90367" s="1" t="s">
        <v>6595</v>
      </c>
    </row>
    <row r="90368" spans="1:7" hidden="1" x14ac:dyDescent="0.3">
      <c r="A90368" s="1" t="s">
        <v>8</v>
      </c>
      <c r="B90368" s="1" t="s">
        <v>6693</v>
      </c>
      <c r="C90368" s="1" t="s">
        <v>41101</v>
      </c>
      <c r="D90368" s="1" t="s">
        <v>6306</v>
      </c>
      <c r="E90368" s="2">
        <v>45505</v>
      </c>
      <c r="F90368">
        <v>16141.66</v>
      </c>
      <c r="G90368" s="1" t="s">
        <v>6308</v>
      </c>
    </row>
    <row r="90369" spans="1:7" hidden="1" x14ac:dyDescent="0.3">
      <c r="A90369" s="1" t="s">
        <v>8</v>
      </c>
      <c r="B90369" s="1" t="s">
        <v>31495</v>
      </c>
      <c r="C90369" s="1" t="s">
        <v>64214</v>
      </c>
      <c r="D90369" s="1" t="s">
        <v>6025</v>
      </c>
      <c r="E90369" s="2">
        <v>45505</v>
      </c>
      <c r="F90369">
        <v>7824.9100000000008</v>
      </c>
      <c r="G90369" s="1" t="s">
        <v>6027</v>
      </c>
    </row>
    <row r="90370" spans="1:7" hidden="1" x14ac:dyDescent="0.3">
      <c r="A90370" s="1" t="s">
        <v>8</v>
      </c>
      <c r="B90370" s="1" t="s">
        <v>33851</v>
      </c>
      <c r="C90370" s="1" t="s">
        <v>64317</v>
      </c>
      <c r="D90370" s="1" t="s">
        <v>6059</v>
      </c>
      <c r="E90370" s="2">
        <v>45505</v>
      </c>
      <c r="F90370">
        <v>3099.1</v>
      </c>
      <c r="G90370" s="1" t="s">
        <v>6061</v>
      </c>
    </row>
    <row r="90371" spans="1:7" hidden="1" x14ac:dyDescent="0.3">
      <c r="A90371" s="1" t="s">
        <v>8</v>
      </c>
      <c r="B90371" s="1" t="s">
        <v>30436</v>
      </c>
      <c r="C90371" s="1" t="s">
        <v>41724</v>
      </c>
      <c r="D90371" s="1" t="s">
        <v>6979</v>
      </c>
      <c r="E90371" s="2">
        <v>45505</v>
      </c>
      <c r="F90371">
        <v>2813.1</v>
      </c>
      <c r="G90371" s="1" t="s">
        <v>6981</v>
      </c>
    </row>
    <row r="90372" spans="1:7" hidden="1" x14ac:dyDescent="0.3">
      <c r="A90372" s="1" t="s">
        <v>8</v>
      </c>
      <c r="B90372" s="1" t="s">
        <v>32316</v>
      </c>
      <c r="C90372" s="1" t="s">
        <v>41976</v>
      </c>
      <c r="D90372" s="1" t="s">
        <v>7081</v>
      </c>
      <c r="E90372" s="2">
        <v>45505</v>
      </c>
      <c r="F90372">
        <v>3942.84</v>
      </c>
      <c r="G90372" s="1" t="s">
        <v>7083</v>
      </c>
    </row>
    <row r="90373" spans="1:7" hidden="1" x14ac:dyDescent="0.3">
      <c r="A90373" s="1" t="s">
        <v>8</v>
      </c>
      <c r="B90373" s="1" t="s">
        <v>29846</v>
      </c>
      <c r="C90373" s="1" t="s">
        <v>41148</v>
      </c>
      <c r="D90373" s="1" t="s">
        <v>6046</v>
      </c>
      <c r="E90373" s="2">
        <v>45505</v>
      </c>
      <c r="F90373">
        <v>7922.35</v>
      </c>
      <c r="G90373" s="1" t="s">
        <v>6048</v>
      </c>
    </row>
    <row r="90374" spans="1:7" hidden="1" x14ac:dyDescent="0.3">
      <c r="A90374" s="1" t="s">
        <v>8</v>
      </c>
      <c r="B90374" s="1" t="s">
        <v>30918</v>
      </c>
      <c r="C90374" s="1" t="s">
        <v>62911</v>
      </c>
      <c r="D90374" s="1" t="s">
        <v>6092</v>
      </c>
      <c r="E90374" s="2">
        <v>45505</v>
      </c>
      <c r="F90374">
        <v>34942.324999999997</v>
      </c>
      <c r="G90374" s="1" t="s">
        <v>6094</v>
      </c>
    </row>
    <row r="90375" spans="1:7" hidden="1" x14ac:dyDescent="0.3">
      <c r="A90375" s="1" t="s">
        <v>8</v>
      </c>
      <c r="B90375" s="1" t="s">
        <v>29632</v>
      </c>
      <c r="C90375" s="1" t="s">
        <v>62769</v>
      </c>
      <c r="D90375" s="1" t="s">
        <v>34646</v>
      </c>
      <c r="E90375" s="2">
        <v>45505</v>
      </c>
      <c r="F90375">
        <v>2174.38</v>
      </c>
      <c r="G90375" s="1" t="s">
        <v>34647</v>
      </c>
    </row>
    <row r="90376" spans="1:7" hidden="1" x14ac:dyDescent="0.3">
      <c r="A90376" s="1" t="s">
        <v>8</v>
      </c>
      <c r="B90376" s="1" t="s">
        <v>30353</v>
      </c>
      <c r="C90376" s="1" t="s">
        <v>63957</v>
      </c>
      <c r="D90376" s="1" t="s">
        <v>6366</v>
      </c>
      <c r="E90376" s="2">
        <v>45505</v>
      </c>
      <c r="F90376">
        <v>10929.039999999999</v>
      </c>
      <c r="G90376" s="1" t="s">
        <v>6368</v>
      </c>
    </row>
    <row r="90377" spans="1:7" hidden="1" x14ac:dyDescent="0.3">
      <c r="A90377" s="1" t="s">
        <v>8</v>
      </c>
      <c r="B90377" s="1" t="s">
        <v>12245</v>
      </c>
      <c r="C90377" s="1" t="s">
        <v>65284</v>
      </c>
      <c r="D90377" s="1" t="s">
        <v>11970</v>
      </c>
      <c r="E90377" s="2">
        <v>45505</v>
      </c>
      <c r="F90377">
        <v>19440.09</v>
      </c>
      <c r="G90377" s="1" t="s">
        <v>11972</v>
      </c>
    </row>
    <row r="90378" spans="1:7" hidden="1" x14ac:dyDescent="0.3">
      <c r="A90378" s="1" t="s">
        <v>8</v>
      </c>
      <c r="B90378" s="1" t="s">
        <v>32332</v>
      </c>
      <c r="C90378" s="1" t="s">
        <v>65189</v>
      </c>
      <c r="D90378" s="1" t="s">
        <v>6979</v>
      </c>
      <c r="E90378" s="2">
        <v>45505</v>
      </c>
      <c r="F90378">
        <v>8461.4399999999987</v>
      </c>
      <c r="G90378" s="1" t="s">
        <v>6981</v>
      </c>
    </row>
    <row r="90379" spans="1:7" hidden="1" x14ac:dyDescent="0.3">
      <c r="A90379" s="1" t="s">
        <v>8</v>
      </c>
      <c r="B90379" s="1" t="s">
        <v>32190</v>
      </c>
      <c r="C90379" s="1" t="s">
        <v>63809</v>
      </c>
      <c r="D90379" s="1" t="s">
        <v>6022</v>
      </c>
      <c r="E90379" s="2">
        <v>45505</v>
      </c>
      <c r="F90379">
        <v>8689.92</v>
      </c>
      <c r="G90379" s="1" t="s">
        <v>6024</v>
      </c>
    </row>
    <row r="90380" spans="1:7" hidden="1" x14ac:dyDescent="0.3">
      <c r="A90380" s="1" t="s">
        <v>8</v>
      </c>
      <c r="B90380" s="1" t="s">
        <v>30639</v>
      </c>
      <c r="C90380" s="1" t="s">
        <v>62974</v>
      </c>
      <c r="D90380" s="1" t="s">
        <v>6155</v>
      </c>
      <c r="E90380" s="2">
        <v>45505</v>
      </c>
      <c r="F90380">
        <v>13674.415000000001</v>
      </c>
      <c r="G90380" s="1" t="s">
        <v>6157</v>
      </c>
    </row>
    <row r="90381" spans="1:7" hidden="1" x14ac:dyDescent="0.3">
      <c r="A90381" s="1" t="s">
        <v>8</v>
      </c>
      <c r="B90381" s="1" t="s">
        <v>33757</v>
      </c>
      <c r="C90381" s="1" t="s">
        <v>63521</v>
      </c>
      <c r="D90381" s="1" t="s">
        <v>12000</v>
      </c>
      <c r="E90381" s="2">
        <v>45505</v>
      </c>
      <c r="F90381">
        <v>4559.3900000000003</v>
      </c>
      <c r="G90381" s="1" t="s">
        <v>12002</v>
      </c>
    </row>
    <row r="90382" spans="1:7" hidden="1" x14ac:dyDescent="0.3">
      <c r="A90382" s="1" t="s">
        <v>8</v>
      </c>
      <c r="B90382" s="1" t="s">
        <v>30058</v>
      </c>
      <c r="C90382" s="1" t="s">
        <v>62513</v>
      </c>
      <c r="D90382" s="1" t="s">
        <v>6366</v>
      </c>
      <c r="E90382" s="2">
        <v>45505</v>
      </c>
      <c r="F90382">
        <v>94131.46</v>
      </c>
      <c r="G90382" s="1" t="s">
        <v>6368</v>
      </c>
    </row>
    <row r="90383" spans="1:7" hidden="1" x14ac:dyDescent="0.3">
      <c r="A90383" s="1" t="s">
        <v>8</v>
      </c>
      <c r="B90383" s="1" t="s">
        <v>34164</v>
      </c>
      <c r="C90383" s="1" t="s">
        <v>64650</v>
      </c>
      <c r="D90383" s="1" t="s">
        <v>7097</v>
      </c>
      <c r="E90383" s="2">
        <v>45505</v>
      </c>
      <c r="F90383">
        <v>15305.8</v>
      </c>
      <c r="G90383" s="1" t="s">
        <v>7099</v>
      </c>
    </row>
    <row r="90384" spans="1:7" hidden="1" x14ac:dyDescent="0.3">
      <c r="A90384" s="1" t="s">
        <v>8</v>
      </c>
      <c r="B90384" s="1" t="s">
        <v>34164</v>
      </c>
      <c r="C90384" s="1" t="s">
        <v>64650</v>
      </c>
      <c r="D90384" s="1" t="s">
        <v>6293</v>
      </c>
      <c r="E90384" s="2">
        <v>45505</v>
      </c>
      <c r="F90384">
        <v>4995.66</v>
      </c>
      <c r="G90384" s="1" t="s">
        <v>6295</v>
      </c>
    </row>
    <row r="90385" spans="1:7" hidden="1" x14ac:dyDescent="0.3">
      <c r="A90385" s="1" t="s">
        <v>8</v>
      </c>
      <c r="B90385" s="1" t="s">
        <v>6575</v>
      </c>
      <c r="C90385" s="1" t="s">
        <v>41151</v>
      </c>
      <c r="D90385" s="1" t="s">
        <v>6872</v>
      </c>
      <c r="E90385" s="2">
        <v>45505</v>
      </c>
      <c r="F90385">
        <v>6197.02</v>
      </c>
      <c r="G90385" s="1" t="s">
        <v>6874</v>
      </c>
    </row>
    <row r="90386" spans="1:7" hidden="1" x14ac:dyDescent="0.3">
      <c r="A90386" s="1" t="s">
        <v>8</v>
      </c>
      <c r="B90386" s="1" t="s">
        <v>29765</v>
      </c>
      <c r="C90386" s="1" t="s">
        <v>62481</v>
      </c>
      <c r="D90386" s="1" t="s">
        <v>6129</v>
      </c>
      <c r="E90386" s="2">
        <v>45505</v>
      </c>
      <c r="F90386">
        <v>87173.73000000001</v>
      </c>
      <c r="G90386" s="1" t="s">
        <v>6131</v>
      </c>
    </row>
    <row r="90387" spans="1:7" hidden="1" x14ac:dyDescent="0.3">
      <c r="A90387" s="1" t="s">
        <v>8</v>
      </c>
      <c r="B90387" s="1" t="s">
        <v>30461</v>
      </c>
      <c r="C90387" s="1" t="s">
        <v>62886</v>
      </c>
      <c r="D90387" s="1" t="s">
        <v>12025</v>
      </c>
      <c r="E90387" s="2">
        <v>45505</v>
      </c>
      <c r="F90387">
        <v>46134.490000000005</v>
      </c>
      <c r="G90387" s="1" t="s">
        <v>12027</v>
      </c>
    </row>
    <row r="90388" spans="1:7" hidden="1" x14ac:dyDescent="0.3">
      <c r="A90388" s="1" t="s">
        <v>8</v>
      </c>
      <c r="B90388" s="1" t="s">
        <v>29901</v>
      </c>
      <c r="C90388" s="1" t="s">
        <v>63572</v>
      </c>
      <c r="D90388" s="1" t="s">
        <v>12025</v>
      </c>
      <c r="E90388" s="2">
        <v>45505</v>
      </c>
      <c r="F90388">
        <v>58271.73</v>
      </c>
      <c r="G90388" s="1" t="s">
        <v>12027</v>
      </c>
    </row>
    <row r="90389" spans="1:7" hidden="1" x14ac:dyDescent="0.3">
      <c r="A90389" s="1" t="s">
        <v>8</v>
      </c>
      <c r="B90389" s="1" t="s">
        <v>33891</v>
      </c>
      <c r="C90389" s="1" t="s">
        <v>65116</v>
      </c>
      <c r="D90389" s="1" t="s">
        <v>7153</v>
      </c>
      <c r="E90389" s="2">
        <v>45505</v>
      </c>
      <c r="F90389">
        <v>6884.2000000000007</v>
      </c>
      <c r="G90389" s="1" t="s">
        <v>7155</v>
      </c>
    </row>
    <row r="90390" spans="1:7" hidden="1" x14ac:dyDescent="0.3">
      <c r="A90390" s="1" t="s">
        <v>8</v>
      </c>
      <c r="B90390" s="1" t="s">
        <v>33081</v>
      </c>
      <c r="C90390" s="1" t="s">
        <v>64944</v>
      </c>
      <c r="D90390" s="1" t="s">
        <v>7153</v>
      </c>
      <c r="E90390" s="2">
        <v>45505</v>
      </c>
      <c r="F90390">
        <v>8231.5499999999993</v>
      </c>
      <c r="G90390" s="1" t="s">
        <v>7155</v>
      </c>
    </row>
    <row r="90391" spans="1:7" hidden="1" x14ac:dyDescent="0.3">
      <c r="A90391" s="1" t="s">
        <v>8</v>
      </c>
      <c r="B90391" s="1" t="s">
        <v>32877</v>
      </c>
      <c r="C90391" s="1" t="s">
        <v>63477</v>
      </c>
      <c r="D90391" s="1" t="s">
        <v>7496</v>
      </c>
      <c r="E90391" s="2">
        <v>45505</v>
      </c>
      <c r="F90391">
        <v>24133.29</v>
      </c>
      <c r="G90391" s="1" t="s">
        <v>7498</v>
      </c>
    </row>
    <row r="90392" spans="1:7" hidden="1" x14ac:dyDescent="0.3">
      <c r="A90392" s="1" t="s">
        <v>8</v>
      </c>
      <c r="B90392" s="1" t="s">
        <v>31932</v>
      </c>
      <c r="C90392" s="1" t="s">
        <v>64617</v>
      </c>
      <c r="D90392" s="1" t="s">
        <v>7327</v>
      </c>
      <c r="E90392" s="2">
        <v>45505</v>
      </c>
      <c r="F90392">
        <v>93728.449999999983</v>
      </c>
      <c r="G90392" s="1" t="s">
        <v>7329</v>
      </c>
    </row>
    <row r="90393" spans="1:7" hidden="1" x14ac:dyDescent="0.3">
      <c r="A90393" s="1" t="s">
        <v>8</v>
      </c>
      <c r="B90393" s="1" t="s">
        <v>6586</v>
      </c>
      <c r="C90393" s="1" t="s">
        <v>41386</v>
      </c>
      <c r="D90393" s="1" t="s">
        <v>12238</v>
      </c>
      <c r="E90393" s="2">
        <v>45505</v>
      </c>
      <c r="F90393">
        <v>1240.48</v>
      </c>
      <c r="G90393" s="1" t="s">
        <v>12240</v>
      </c>
    </row>
    <row r="90394" spans="1:7" hidden="1" x14ac:dyDescent="0.3">
      <c r="A90394" s="1" t="s">
        <v>8</v>
      </c>
      <c r="B90394" s="1" t="s">
        <v>31602</v>
      </c>
      <c r="C90394" s="1" t="s">
        <v>63123</v>
      </c>
      <c r="D90394" s="1" t="s">
        <v>7312</v>
      </c>
      <c r="E90394" s="2">
        <v>45505</v>
      </c>
      <c r="F90394">
        <v>43800.82</v>
      </c>
      <c r="G90394" s="1" t="s">
        <v>7314</v>
      </c>
    </row>
    <row r="90395" spans="1:7" hidden="1" x14ac:dyDescent="0.3">
      <c r="A90395" s="1" t="s">
        <v>8</v>
      </c>
      <c r="B90395" s="1" t="s">
        <v>29742</v>
      </c>
      <c r="C90395" s="1" t="s">
        <v>63016</v>
      </c>
      <c r="D90395" s="1" t="s">
        <v>5984</v>
      </c>
      <c r="E90395" s="2">
        <v>45505</v>
      </c>
      <c r="F90395">
        <v>133091.01999999999</v>
      </c>
      <c r="G90395" s="1" t="s">
        <v>5986</v>
      </c>
    </row>
    <row r="90396" spans="1:7" hidden="1" x14ac:dyDescent="0.3">
      <c r="A90396" s="1" t="s">
        <v>8</v>
      </c>
      <c r="B90396" s="1" t="s">
        <v>30653</v>
      </c>
      <c r="C90396" s="1" t="s">
        <v>62617</v>
      </c>
      <c r="D90396" s="1" t="s">
        <v>6034</v>
      </c>
      <c r="E90396" s="2">
        <v>45505</v>
      </c>
      <c r="F90396">
        <v>19969.82</v>
      </c>
      <c r="G90396" s="1" t="s">
        <v>6036</v>
      </c>
    </row>
    <row r="90397" spans="1:7" hidden="1" x14ac:dyDescent="0.3">
      <c r="A90397" s="1" t="s">
        <v>8</v>
      </c>
      <c r="B90397" s="1" t="s">
        <v>32206</v>
      </c>
      <c r="C90397" s="1" t="s">
        <v>64184</v>
      </c>
      <c r="D90397" s="1" t="s">
        <v>6921</v>
      </c>
      <c r="E90397" s="2">
        <v>45505</v>
      </c>
      <c r="F90397">
        <v>10461.36</v>
      </c>
      <c r="G90397" s="1" t="s">
        <v>6923</v>
      </c>
    </row>
    <row r="90398" spans="1:7" hidden="1" x14ac:dyDescent="0.3">
      <c r="A90398" s="1" t="s">
        <v>8</v>
      </c>
      <c r="B90398" s="1" t="s">
        <v>29499</v>
      </c>
      <c r="C90398" s="1" t="s">
        <v>63205</v>
      </c>
      <c r="D90398" s="1" t="s">
        <v>6038</v>
      </c>
      <c r="E90398" s="2">
        <v>45505</v>
      </c>
      <c r="F90398">
        <v>71918.33</v>
      </c>
      <c r="G90398" s="1" t="s">
        <v>6040</v>
      </c>
    </row>
    <row r="90399" spans="1:7" hidden="1" x14ac:dyDescent="0.3">
      <c r="A90399" s="1" t="s">
        <v>8</v>
      </c>
      <c r="B90399" s="1" t="s">
        <v>32156</v>
      </c>
      <c r="C90399" s="1" t="s">
        <v>63423</v>
      </c>
      <c r="D90399" s="1" t="s">
        <v>6007</v>
      </c>
      <c r="E90399" s="2">
        <v>45505</v>
      </c>
      <c r="F90399">
        <v>40839.820000000007</v>
      </c>
      <c r="G90399" s="1" t="s">
        <v>6009</v>
      </c>
    </row>
    <row r="90400" spans="1:7" hidden="1" x14ac:dyDescent="0.3">
      <c r="A90400" s="1" t="s">
        <v>8</v>
      </c>
      <c r="B90400" s="1" t="s">
        <v>32076</v>
      </c>
      <c r="C90400" s="1" t="s">
        <v>63446</v>
      </c>
      <c r="D90400" s="1" t="s">
        <v>6411</v>
      </c>
      <c r="E90400" s="2">
        <v>45505</v>
      </c>
      <c r="F90400">
        <v>8892.44</v>
      </c>
      <c r="G90400" s="1" t="s">
        <v>6413</v>
      </c>
    </row>
    <row r="90401" spans="1:7" hidden="1" x14ac:dyDescent="0.3">
      <c r="A90401" s="1" t="s">
        <v>8</v>
      </c>
      <c r="B90401" s="1" t="s">
        <v>30509</v>
      </c>
      <c r="C90401" s="1" t="s">
        <v>63867</v>
      </c>
      <c r="D90401" s="1" t="s">
        <v>5978</v>
      </c>
      <c r="E90401" s="2">
        <v>45505</v>
      </c>
      <c r="F90401">
        <v>94671.569999999992</v>
      </c>
      <c r="G90401" s="1" t="s">
        <v>5980</v>
      </c>
    </row>
    <row r="90402" spans="1:7" hidden="1" x14ac:dyDescent="0.3">
      <c r="A90402" s="1" t="s">
        <v>8</v>
      </c>
      <c r="B90402" s="1" t="s">
        <v>30952</v>
      </c>
      <c r="C90402" s="1" t="s">
        <v>62745</v>
      </c>
      <c r="D90402" s="1" t="s">
        <v>12025</v>
      </c>
      <c r="E90402" s="2">
        <v>45505</v>
      </c>
      <c r="F90402">
        <v>17615.067999999999</v>
      </c>
      <c r="G90402" s="1" t="s">
        <v>12027</v>
      </c>
    </row>
    <row r="90403" spans="1:7" hidden="1" x14ac:dyDescent="0.3">
      <c r="A90403" s="1" t="s">
        <v>8</v>
      </c>
      <c r="B90403" s="1" t="s">
        <v>31308</v>
      </c>
      <c r="C90403" s="1" t="s">
        <v>63838</v>
      </c>
      <c r="D90403" s="1" t="s">
        <v>5995</v>
      </c>
      <c r="E90403" s="2">
        <v>45505</v>
      </c>
      <c r="F90403">
        <v>21140.83</v>
      </c>
      <c r="G90403" s="1" t="s">
        <v>5997</v>
      </c>
    </row>
    <row r="90404" spans="1:7" hidden="1" x14ac:dyDescent="0.3">
      <c r="A90404" s="1" t="s">
        <v>8</v>
      </c>
      <c r="B90404" s="1" t="s">
        <v>29772</v>
      </c>
      <c r="C90404" s="1" t="s">
        <v>63344</v>
      </c>
      <c r="D90404" s="1" t="s">
        <v>5999</v>
      </c>
      <c r="E90404" s="2">
        <v>45505</v>
      </c>
      <c r="F90404">
        <v>50766.71</v>
      </c>
      <c r="G90404" s="1" t="s">
        <v>6001</v>
      </c>
    </row>
    <row r="90405" spans="1:7" hidden="1" x14ac:dyDescent="0.3">
      <c r="A90405" s="1" t="s">
        <v>8</v>
      </c>
      <c r="B90405" s="1" t="s">
        <v>29546</v>
      </c>
      <c r="C90405" s="1" t="s">
        <v>63814</v>
      </c>
      <c r="D90405" s="1" t="s">
        <v>6034</v>
      </c>
      <c r="E90405" s="2">
        <v>45505</v>
      </c>
      <c r="F90405">
        <v>13894.56</v>
      </c>
      <c r="G90405" s="1" t="s">
        <v>6036</v>
      </c>
    </row>
    <row r="90406" spans="1:7" hidden="1" x14ac:dyDescent="0.3">
      <c r="A90406" s="1" t="s">
        <v>8</v>
      </c>
      <c r="B90406" s="1" t="s">
        <v>31772</v>
      </c>
      <c r="C90406" s="1" t="s">
        <v>63742</v>
      </c>
      <c r="D90406" s="1" t="s">
        <v>5987</v>
      </c>
      <c r="E90406" s="2">
        <v>45505</v>
      </c>
      <c r="F90406">
        <v>18476.107500000002</v>
      </c>
      <c r="G90406" s="1" t="s">
        <v>5989</v>
      </c>
    </row>
    <row r="90407" spans="1:7" hidden="1" x14ac:dyDescent="0.3">
      <c r="A90407" s="1" t="s">
        <v>8</v>
      </c>
      <c r="B90407" s="1" t="s">
        <v>34256</v>
      </c>
      <c r="C90407" s="1" t="s">
        <v>41013</v>
      </c>
      <c r="D90407" s="1" t="s">
        <v>5990</v>
      </c>
      <c r="E90407" s="2">
        <v>45505</v>
      </c>
      <c r="F90407">
        <v>18874.989999999998</v>
      </c>
      <c r="G90407" s="1" t="s">
        <v>5992</v>
      </c>
    </row>
    <row r="90408" spans="1:7" hidden="1" x14ac:dyDescent="0.3">
      <c r="A90408" s="1" t="s">
        <v>8</v>
      </c>
      <c r="B90408" s="1" t="s">
        <v>31178</v>
      </c>
      <c r="C90408" s="1" t="s">
        <v>64496</v>
      </c>
      <c r="D90408" s="1" t="s">
        <v>6293</v>
      </c>
      <c r="E90408" s="2">
        <v>45505</v>
      </c>
      <c r="F90408">
        <v>25689.235000000001</v>
      </c>
      <c r="G90408" s="1" t="s">
        <v>6295</v>
      </c>
    </row>
    <row r="90409" spans="1:7" hidden="1" x14ac:dyDescent="0.3">
      <c r="A90409" s="1" t="s">
        <v>8</v>
      </c>
      <c r="B90409" s="1" t="s">
        <v>31220</v>
      </c>
      <c r="C90409" s="1" t="s">
        <v>64904</v>
      </c>
      <c r="D90409" s="1" t="s">
        <v>6255</v>
      </c>
      <c r="E90409" s="2">
        <v>45505</v>
      </c>
      <c r="F90409">
        <v>40693.97</v>
      </c>
      <c r="G90409" s="1" t="s">
        <v>6257</v>
      </c>
    </row>
    <row r="90410" spans="1:7" hidden="1" x14ac:dyDescent="0.3">
      <c r="A90410" s="1" t="s">
        <v>8</v>
      </c>
      <c r="B90410" s="1" t="s">
        <v>29941</v>
      </c>
      <c r="C90410" s="1" t="s">
        <v>64125</v>
      </c>
      <c r="D90410" s="1" t="s">
        <v>6293</v>
      </c>
      <c r="E90410" s="2">
        <v>45505</v>
      </c>
      <c r="F90410">
        <v>25008.864999999998</v>
      </c>
      <c r="G90410" s="1" t="s">
        <v>6295</v>
      </c>
    </row>
    <row r="90411" spans="1:7" hidden="1" x14ac:dyDescent="0.3">
      <c r="A90411" s="1" t="s">
        <v>8</v>
      </c>
      <c r="B90411" s="1" t="s">
        <v>6231</v>
      </c>
      <c r="C90411" s="1" t="s">
        <v>41351</v>
      </c>
      <c r="D90411" s="1" t="s">
        <v>7327</v>
      </c>
      <c r="E90411" s="2">
        <v>45505</v>
      </c>
      <c r="F90411">
        <v>3937.78</v>
      </c>
      <c r="G90411" s="1" t="s">
        <v>7329</v>
      </c>
    </row>
    <row r="90412" spans="1:7" hidden="1" x14ac:dyDescent="0.3">
      <c r="A90412" s="1" t="s">
        <v>8</v>
      </c>
      <c r="B90412" s="1" t="s">
        <v>2788</v>
      </c>
      <c r="C90412" s="1" t="s">
        <v>37429</v>
      </c>
      <c r="D90412" s="1" t="s">
        <v>7153</v>
      </c>
      <c r="E90412" s="2">
        <v>45505</v>
      </c>
      <c r="F90412">
        <v>29121.32</v>
      </c>
      <c r="G90412" s="1" t="s">
        <v>7155</v>
      </c>
    </row>
    <row r="90413" spans="1:7" hidden="1" x14ac:dyDescent="0.3">
      <c r="A90413" s="1" t="s">
        <v>8</v>
      </c>
      <c r="B90413" s="1" t="s">
        <v>29866</v>
      </c>
      <c r="C90413" s="1" t="s">
        <v>63631</v>
      </c>
      <c r="D90413" s="1" t="s">
        <v>6255</v>
      </c>
      <c r="E90413" s="2">
        <v>45505</v>
      </c>
      <c r="F90413">
        <v>35022.240000000005</v>
      </c>
      <c r="G90413" s="1" t="s">
        <v>6257</v>
      </c>
    </row>
    <row r="90414" spans="1:7" hidden="1" x14ac:dyDescent="0.3">
      <c r="A90414" s="1" t="s">
        <v>8</v>
      </c>
      <c r="B90414" s="1" t="s">
        <v>30789</v>
      </c>
      <c r="C90414" s="1" t="s">
        <v>64040</v>
      </c>
      <c r="D90414" s="1" t="s">
        <v>7622</v>
      </c>
      <c r="E90414" s="2">
        <v>45505</v>
      </c>
      <c r="F90414">
        <v>12029.56</v>
      </c>
      <c r="G90414" s="1" t="s">
        <v>7624</v>
      </c>
    </row>
    <row r="90415" spans="1:7" hidden="1" x14ac:dyDescent="0.3">
      <c r="A90415" s="1" t="s">
        <v>8</v>
      </c>
      <c r="B90415" s="1" t="s">
        <v>31227</v>
      </c>
      <c r="C90415" s="1" t="s">
        <v>63350</v>
      </c>
      <c r="D90415" s="1" t="s">
        <v>6872</v>
      </c>
      <c r="E90415" s="2">
        <v>45505</v>
      </c>
      <c r="F90415">
        <v>91630.95</v>
      </c>
      <c r="G90415" s="1" t="s">
        <v>6874</v>
      </c>
    </row>
    <row r="90416" spans="1:7" hidden="1" x14ac:dyDescent="0.3">
      <c r="A90416" s="1" t="s">
        <v>8</v>
      </c>
      <c r="B90416" s="1" t="s">
        <v>31678</v>
      </c>
      <c r="C90416" s="1" t="s">
        <v>41147</v>
      </c>
      <c r="D90416" s="1" t="s">
        <v>6995</v>
      </c>
      <c r="E90416" s="2">
        <v>45505</v>
      </c>
      <c r="F90416">
        <v>2240.06</v>
      </c>
      <c r="G90416" s="1" t="s">
        <v>6997</v>
      </c>
    </row>
    <row r="90417" spans="1:7" hidden="1" x14ac:dyDescent="0.3">
      <c r="A90417" s="1" t="s">
        <v>8</v>
      </c>
      <c r="B90417" s="1" t="s">
        <v>31746</v>
      </c>
      <c r="C90417" s="1" t="s">
        <v>64030</v>
      </c>
      <c r="D90417" s="1" t="s">
        <v>7312</v>
      </c>
      <c r="E90417" s="2">
        <v>45505</v>
      </c>
      <c r="F90417">
        <v>2752.8900000000003</v>
      </c>
      <c r="G90417" s="1" t="s">
        <v>7314</v>
      </c>
    </row>
    <row r="90418" spans="1:7" hidden="1" x14ac:dyDescent="0.3">
      <c r="A90418" s="1" t="s">
        <v>8</v>
      </c>
      <c r="B90418" s="1" t="s">
        <v>30322</v>
      </c>
      <c r="C90418" s="1" t="s">
        <v>63652</v>
      </c>
      <c r="D90418" s="1" t="s">
        <v>12106</v>
      </c>
      <c r="E90418" s="2">
        <v>45505</v>
      </c>
      <c r="F90418">
        <v>78036.045000000013</v>
      </c>
      <c r="G90418" s="1" t="s">
        <v>12108</v>
      </c>
    </row>
    <row r="90419" spans="1:7" hidden="1" x14ac:dyDescent="0.3">
      <c r="A90419" s="1" t="s">
        <v>8</v>
      </c>
      <c r="B90419" s="1" t="s">
        <v>30581</v>
      </c>
      <c r="C90419" s="1" t="s">
        <v>41577</v>
      </c>
      <c r="D90419" s="1" t="s">
        <v>6327</v>
      </c>
      <c r="E90419" s="2">
        <v>45505</v>
      </c>
      <c r="F90419">
        <v>4699.5</v>
      </c>
      <c r="G90419" s="1" t="s">
        <v>6329</v>
      </c>
    </row>
    <row r="90420" spans="1:7" hidden="1" x14ac:dyDescent="0.3">
      <c r="A90420" s="1" t="s">
        <v>8</v>
      </c>
      <c r="B90420" s="1" t="s">
        <v>30820</v>
      </c>
      <c r="C90420" s="1" t="s">
        <v>63973</v>
      </c>
      <c r="D90420" s="1" t="s">
        <v>7278</v>
      </c>
      <c r="E90420" s="2">
        <v>45505</v>
      </c>
      <c r="F90420">
        <v>6526.9</v>
      </c>
      <c r="G90420" s="1" t="s">
        <v>7280</v>
      </c>
    </row>
    <row r="90421" spans="1:7" hidden="1" x14ac:dyDescent="0.3">
      <c r="A90421" s="1" t="s">
        <v>8</v>
      </c>
      <c r="B90421" s="1" t="s">
        <v>32454</v>
      </c>
      <c r="C90421" s="1" t="s">
        <v>63494</v>
      </c>
      <c r="D90421" s="1" t="s">
        <v>3084</v>
      </c>
      <c r="E90421" s="2">
        <v>45505</v>
      </c>
      <c r="F90421">
        <v>9438.994999999999</v>
      </c>
      <c r="G90421" s="1" t="s">
        <v>3085</v>
      </c>
    </row>
    <row r="90422" spans="1:7" hidden="1" x14ac:dyDescent="0.3">
      <c r="A90422" s="1" t="s">
        <v>8</v>
      </c>
      <c r="B90422" s="1" t="s">
        <v>33750</v>
      </c>
      <c r="C90422" s="1" t="s">
        <v>63455</v>
      </c>
      <c r="D90422" s="1" t="s">
        <v>6022</v>
      </c>
      <c r="E90422" s="2">
        <v>45505</v>
      </c>
      <c r="F90422">
        <v>6735.16</v>
      </c>
      <c r="G90422" s="1" t="s">
        <v>6024</v>
      </c>
    </row>
    <row r="90423" spans="1:7" hidden="1" x14ac:dyDescent="0.3">
      <c r="A90423" s="1" t="s">
        <v>8</v>
      </c>
      <c r="B90423" s="1" t="s">
        <v>12072</v>
      </c>
      <c r="C90423" s="1" t="s">
        <v>65068</v>
      </c>
      <c r="D90423" s="1" t="s">
        <v>6018</v>
      </c>
      <c r="E90423" s="2">
        <v>45505</v>
      </c>
      <c r="F90423">
        <v>1409.85</v>
      </c>
      <c r="G90423" s="1" t="s">
        <v>6020</v>
      </c>
    </row>
    <row r="90424" spans="1:7" hidden="1" x14ac:dyDescent="0.3">
      <c r="A90424" s="1" t="s">
        <v>8</v>
      </c>
      <c r="B90424" s="1" t="s">
        <v>29820</v>
      </c>
      <c r="C90424" s="1" t="s">
        <v>63640</v>
      </c>
      <c r="D90424" s="1" t="s">
        <v>6018</v>
      </c>
      <c r="E90424" s="2">
        <v>45505</v>
      </c>
      <c r="F90424">
        <v>5020.34</v>
      </c>
      <c r="G90424" s="1" t="s">
        <v>6020</v>
      </c>
    </row>
    <row r="90425" spans="1:7" hidden="1" x14ac:dyDescent="0.3">
      <c r="A90425" s="1" t="s">
        <v>8</v>
      </c>
      <c r="B90425" s="1" t="s">
        <v>32132</v>
      </c>
      <c r="C90425" s="1" t="s">
        <v>62941</v>
      </c>
      <c r="D90425" s="1" t="s">
        <v>6349</v>
      </c>
      <c r="E90425" s="2">
        <v>45505</v>
      </c>
      <c r="F90425">
        <v>20839.625000000004</v>
      </c>
      <c r="G90425" s="1" t="s">
        <v>6351</v>
      </c>
    </row>
    <row r="90426" spans="1:7" hidden="1" x14ac:dyDescent="0.3">
      <c r="A90426" s="1" t="s">
        <v>8</v>
      </c>
      <c r="B90426" s="1" t="s">
        <v>30601</v>
      </c>
      <c r="C90426" s="1" t="s">
        <v>63166</v>
      </c>
      <c r="D90426" s="1" t="s">
        <v>6018</v>
      </c>
      <c r="E90426" s="2">
        <v>45505</v>
      </c>
      <c r="F90426">
        <v>5637.5</v>
      </c>
      <c r="G90426" s="1" t="s">
        <v>6020</v>
      </c>
    </row>
    <row r="90427" spans="1:7" hidden="1" x14ac:dyDescent="0.3">
      <c r="A90427" s="1" t="s">
        <v>8</v>
      </c>
      <c r="B90427" s="1" t="s">
        <v>12207</v>
      </c>
      <c r="C90427" s="1" t="s">
        <v>64872</v>
      </c>
      <c r="D90427" s="1" t="s">
        <v>6155</v>
      </c>
      <c r="E90427" s="2">
        <v>45505</v>
      </c>
      <c r="F90427">
        <v>12532</v>
      </c>
      <c r="G90427" s="1" t="s">
        <v>6157</v>
      </c>
    </row>
    <row r="90428" spans="1:7" hidden="1" x14ac:dyDescent="0.3">
      <c r="A90428" s="1" t="s">
        <v>8</v>
      </c>
      <c r="B90428" s="1" t="s">
        <v>12144</v>
      </c>
      <c r="C90428" s="1" t="s">
        <v>65368</v>
      </c>
      <c r="D90428" s="1" t="s">
        <v>12106</v>
      </c>
      <c r="E90428" s="2">
        <v>45505</v>
      </c>
      <c r="F90428">
        <v>3133</v>
      </c>
      <c r="G90428" s="1" t="s">
        <v>12108</v>
      </c>
    </row>
    <row r="90429" spans="1:7" hidden="1" x14ac:dyDescent="0.3">
      <c r="A90429" s="1" t="s">
        <v>8</v>
      </c>
      <c r="B90429" s="1" t="s">
        <v>30979</v>
      </c>
      <c r="C90429" s="1" t="s">
        <v>62964</v>
      </c>
      <c r="D90429" s="1" t="s">
        <v>6151</v>
      </c>
      <c r="E90429" s="2">
        <v>45505</v>
      </c>
      <c r="F90429">
        <v>5196.8999999999996</v>
      </c>
      <c r="G90429" s="1" t="s">
        <v>6153</v>
      </c>
    </row>
    <row r="90430" spans="1:7" hidden="1" x14ac:dyDescent="0.3">
      <c r="A90430" s="1" t="s">
        <v>8</v>
      </c>
      <c r="B90430" s="1" t="s">
        <v>33061</v>
      </c>
      <c r="C90430" s="1" t="s">
        <v>63823</v>
      </c>
      <c r="D90430" s="1" t="s">
        <v>7153</v>
      </c>
      <c r="E90430" s="2">
        <v>45505</v>
      </c>
      <c r="F90430">
        <v>94609.994999999995</v>
      </c>
      <c r="G90430" s="1" t="s">
        <v>7155</v>
      </c>
    </row>
    <row r="90431" spans="1:7" hidden="1" x14ac:dyDescent="0.3">
      <c r="A90431" s="1" t="s">
        <v>8</v>
      </c>
      <c r="B90431" s="1" t="s">
        <v>29780</v>
      </c>
      <c r="C90431" s="1" t="s">
        <v>62420</v>
      </c>
      <c r="D90431" s="1" t="s">
        <v>6386</v>
      </c>
      <c r="E90431" s="2">
        <v>45505</v>
      </c>
      <c r="F90431">
        <v>12612.915000000001</v>
      </c>
      <c r="G90431" s="1" t="s">
        <v>6388</v>
      </c>
    </row>
    <row r="90432" spans="1:7" hidden="1" x14ac:dyDescent="0.3">
      <c r="A90432" s="1" t="s">
        <v>8</v>
      </c>
      <c r="B90432" s="1" t="s">
        <v>30801</v>
      </c>
      <c r="C90432" s="1" t="s">
        <v>64188</v>
      </c>
      <c r="D90432" s="1" t="s">
        <v>6934</v>
      </c>
      <c r="E90432" s="2">
        <v>45505</v>
      </c>
      <c r="F90432">
        <v>139465.45499999999</v>
      </c>
      <c r="G90432" s="1" t="s">
        <v>6936</v>
      </c>
    </row>
    <row r="90433" spans="1:7" hidden="1" x14ac:dyDescent="0.3">
      <c r="A90433" s="1" t="s">
        <v>8</v>
      </c>
      <c r="B90433" s="1" t="s">
        <v>30279</v>
      </c>
      <c r="C90433" s="1" t="s">
        <v>63594</v>
      </c>
      <c r="D90433" s="1" t="s">
        <v>7476</v>
      </c>
      <c r="E90433" s="2">
        <v>45505</v>
      </c>
      <c r="F90433">
        <v>65970.010000000009</v>
      </c>
      <c r="G90433" s="1" t="s">
        <v>7478</v>
      </c>
    </row>
    <row r="90434" spans="1:7" hidden="1" x14ac:dyDescent="0.3">
      <c r="A90434" s="1" t="s">
        <v>8</v>
      </c>
      <c r="B90434" s="1" t="s">
        <v>29925</v>
      </c>
      <c r="C90434" s="1" t="s">
        <v>65031</v>
      </c>
      <c r="D90434" s="1" t="s">
        <v>6995</v>
      </c>
      <c r="E90434" s="2">
        <v>45505</v>
      </c>
      <c r="F90434">
        <v>1566.5</v>
      </c>
      <c r="G90434" s="1" t="s">
        <v>6997</v>
      </c>
    </row>
    <row r="90435" spans="1:7" hidden="1" x14ac:dyDescent="0.3">
      <c r="A90435" s="1" t="s">
        <v>8</v>
      </c>
      <c r="B90435" s="1" t="s">
        <v>30657</v>
      </c>
      <c r="C90435" s="1" t="s">
        <v>62475</v>
      </c>
      <c r="D90435" s="1" t="s">
        <v>6151</v>
      </c>
      <c r="E90435" s="2">
        <v>45505</v>
      </c>
      <c r="F90435">
        <v>7251.89</v>
      </c>
      <c r="G90435" s="1" t="s">
        <v>6153</v>
      </c>
    </row>
    <row r="90436" spans="1:7" hidden="1" x14ac:dyDescent="0.3">
      <c r="A90436" s="1" t="s">
        <v>8</v>
      </c>
      <c r="B90436" s="1" t="s">
        <v>29992</v>
      </c>
      <c r="C90436" s="1" t="s">
        <v>63465</v>
      </c>
      <c r="D90436" s="1" t="s">
        <v>3108</v>
      </c>
      <c r="E90436" s="2">
        <v>45505</v>
      </c>
      <c r="F90436">
        <v>52707.46</v>
      </c>
      <c r="G90436" s="1" t="s">
        <v>3109</v>
      </c>
    </row>
    <row r="90437" spans="1:7" hidden="1" x14ac:dyDescent="0.3">
      <c r="A90437" s="1" t="s">
        <v>8</v>
      </c>
      <c r="B90437" s="1" t="s">
        <v>29788</v>
      </c>
      <c r="C90437" s="1" t="s">
        <v>63050</v>
      </c>
      <c r="D90437" s="1" t="s">
        <v>6139</v>
      </c>
      <c r="E90437" s="2">
        <v>45505</v>
      </c>
      <c r="F90437">
        <v>138367.33000000002</v>
      </c>
      <c r="G90437" s="1" t="s">
        <v>6141</v>
      </c>
    </row>
    <row r="90438" spans="1:7" hidden="1" x14ac:dyDescent="0.3">
      <c r="A90438" s="1" t="s">
        <v>8</v>
      </c>
      <c r="B90438" s="1" t="s">
        <v>30804</v>
      </c>
      <c r="C90438" s="1" t="s">
        <v>63473</v>
      </c>
      <c r="D90438" s="1" t="s">
        <v>6872</v>
      </c>
      <c r="E90438" s="2">
        <v>45505</v>
      </c>
      <c r="F90438">
        <v>103582.79000000001</v>
      </c>
      <c r="G90438" s="1" t="s">
        <v>6874</v>
      </c>
    </row>
    <row r="90439" spans="1:7" hidden="1" x14ac:dyDescent="0.3">
      <c r="A90439" s="1" t="s">
        <v>8</v>
      </c>
      <c r="B90439" s="1" t="s">
        <v>30790</v>
      </c>
      <c r="C90439" s="1" t="s">
        <v>65114</v>
      </c>
      <c r="D90439" s="1" t="s">
        <v>11985</v>
      </c>
      <c r="E90439" s="2">
        <v>45505</v>
      </c>
      <c r="F90439">
        <v>31888.01</v>
      </c>
      <c r="G90439" s="1" t="s">
        <v>11987</v>
      </c>
    </row>
    <row r="90440" spans="1:7" hidden="1" x14ac:dyDescent="0.3">
      <c r="A90440" s="1" t="s">
        <v>8</v>
      </c>
      <c r="B90440" s="1" t="s">
        <v>29795</v>
      </c>
      <c r="C90440" s="1" t="s">
        <v>63381</v>
      </c>
      <c r="D90440" s="1" t="s">
        <v>12106</v>
      </c>
      <c r="E90440" s="2">
        <v>45505</v>
      </c>
      <c r="F90440">
        <v>36559.915000000001</v>
      </c>
      <c r="G90440" s="1" t="s">
        <v>12108</v>
      </c>
    </row>
    <row r="90441" spans="1:7" hidden="1" x14ac:dyDescent="0.3">
      <c r="A90441" s="1" t="s">
        <v>8</v>
      </c>
      <c r="B90441" s="1" t="s">
        <v>29754</v>
      </c>
      <c r="C90441" s="1" t="s">
        <v>64521</v>
      </c>
      <c r="D90441" s="1" t="s">
        <v>5999</v>
      </c>
      <c r="E90441" s="2">
        <v>45505</v>
      </c>
      <c r="F90441">
        <v>130498.715</v>
      </c>
      <c r="G90441" s="1" t="s">
        <v>6001</v>
      </c>
    </row>
    <row r="90442" spans="1:7" hidden="1" x14ac:dyDescent="0.3">
      <c r="A90442" s="1" t="s">
        <v>8</v>
      </c>
      <c r="B90442" s="1" t="s">
        <v>33487</v>
      </c>
      <c r="C90442" s="1" t="s">
        <v>64575</v>
      </c>
      <c r="D90442" s="1" t="s">
        <v>5987</v>
      </c>
      <c r="E90442" s="2">
        <v>45505</v>
      </c>
      <c r="F90442">
        <v>17648.440000000002</v>
      </c>
      <c r="G90442" s="1" t="s">
        <v>5989</v>
      </c>
    </row>
    <row r="90443" spans="1:7" hidden="1" x14ac:dyDescent="0.3">
      <c r="A90443" s="1" t="s">
        <v>8</v>
      </c>
      <c r="B90443" s="1" t="s">
        <v>33070</v>
      </c>
      <c r="C90443" s="1" t="s">
        <v>64651</v>
      </c>
      <c r="D90443" s="1" t="s">
        <v>7153</v>
      </c>
      <c r="E90443" s="2">
        <v>45505</v>
      </c>
      <c r="F90443">
        <v>5498.48</v>
      </c>
      <c r="G90443" s="1" t="s">
        <v>7155</v>
      </c>
    </row>
    <row r="90444" spans="1:7" hidden="1" x14ac:dyDescent="0.3">
      <c r="A90444" s="1" t="s">
        <v>8</v>
      </c>
      <c r="B90444" s="1" t="s">
        <v>31292</v>
      </c>
      <c r="C90444" s="1" t="s">
        <v>63194</v>
      </c>
      <c r="D90444" s="1" t="s">
        <v>6066</v>
      </c>
      <c r="E90444" s="2">
        <v>45505</v>
      </c>
      <c r="F90444">
        <v>10662.789999999999</v>
      </c>
      <c r="G90444" s="1" t="s">
        <v>6068</v>
      </c>
    </row>
    <row r="90445" spans="1:7" hidden="1" x14ac:dyDescent="0.3">
      <c r="A90445" s="1" t="s">
        <v>8</v>
      </c>
      <c r="B90445" s="1" t="s">
        <v>34127</v>
      </c>
      <c r="C90445" s="1" t="s">
        <v>63207</v>
      </c>
      <c r="D90445" s="1" t="s">
        <v>6105</v>
      </c>
      <c r="E90445" s="2">
        <v>45505</v>
      </c>
      <c r="F90445">
        <v>10398.91</v>
      </c>
      <c r="G90445" s="1" t="s">
        <v>6107</v>
      </c>
    </row>
    <row r="90446" spans="1:7" hidden="1" x14ac:dyDescent="0.3">
      <c r="A90446" s="1" t="s">
        <v>8</v>
      </c>
      <c r="B90446" s="1" t="s">
        <v>31304</v>
      </c>
      <c r="C90446" s="1" t="s">
        <v>63800</v>
      </c>
      <c r="D90446" s="1" t="s">
        <v>6227</v>
      </c>
      <c r="E90446" s="2">
        <v>45505</v>
      </c>
      <c r="F90446">
        <v>21720.09</v>
      </c>
      <c r="G90446" s="1" t="s">
        <v>6229</v>
      </c>
    </row>
    <row r="90447" spans="1:7" hidden="1" x14ac:dyDescent="0.3">
      <c r="A90447" s="1" t="s">
        <v>8</v>
      </c>
      <c r="B90447" s="1" t="s">
        <v>29617</v>
      </c>
      <c r="C90447" s="1" t="s">
        <v>63633</v>
      </c>
      <c r="D90447" s="1" t="s">
        <v>6083</v>
      </c>
      <c r="E90447" s="2">
        <v>45505</v>
      </c>
      <c r="F90447">
        <v>8717.2000000000007</v>
      </c>
      <c r="G90447" s="1" t="s">
        <v>6085</v>
      </c>
    </row>
    <row r="90448" spans="1:7" hidden="1" x14ac:dyDescent="0.3">
      <c r="A90448" s="1" t="s">
        <v>8</v>
      </c>
      <c r="B90448" s="1" t="s">
        <v>30144</v>
      </c>
      <c r="C90448" s="1" t="s">
        <v>64819</v>
      </c>
      <c r="D90448" s="1" t="s">
        <v>7039</v>
      </c>
      <c r="E90448" s="2">
        <v>45505</v>
      </c>
      <c r="F90448">
        <v>12017.27</v>
      </c>
      <c r="G90448" s="1" t="s">
        <v>7041</v>
      </c>
    </row>
    <row r="90449" spans="1:7" hidden="1" x14ac:dyDescent="0.3">
      <c r="A90449" s="1" t="s">
        <v>8</v>
      </c>
      <c r="B90449" s="1" t="s">
        <v>33552</v>
      </c>
      <c r="C90449" s="1" t="s">
        <v>62568</v>
      </c>
      <c r="D90449" s="1" t="s">
        <v>6086</v>
      </c>
      <c r="E90449" s="2">
        <v>45505</v>
      </c>
      <c r="F90449">
        <v>1727.36</v>
      </c>
      <c r="G90449" s="1" t="s">
        <v>6088</v>
      </c>
    </row>
    <row r="90450" spans="1:7" hidden="1" x14ac:dyDescent="0.3">
      <c r="A90450" s="1" t="s">
        <v>8</v>
      </c>
      <c r="B90450" s="1" t="s">
        <v>33428</v>
      </c>
      <c r="C90450" s="1" t="s">
        <v>41076</v>
      </c>
      <c r="D90450" s="1" t="s">
        <v>7295</v>
      </c>
      <c r="E90450" s="2">
        <v>45505</v>
      </c>
      <c r="F90450">
        <v>834.01</v>
      </c>
      <c r="G90450" s="1" t="s">
        <v>7297</v>
      </c>
    </row>
    <row r="90451" spans="1:7" hidden="1" x14ac:dyDescent="0.3">
      <c r="A90451" s="1" t="s">
        <v>8</v>
      </c>
      <c r="B90451" s="1" t="s">
        <v>33451</v>
      </c>
      <c r="C90451" s="1" t="s">
        <v>65512</v>
      </c>
      <c r="D90451" s="1" t="s">
        <v>6222</v>
      </c>
      <c r="E90451" s="2">
        <v>45505</v>
      </c>
      <c r="F90451">
        <v>5748.33</v>
      </c>
      <c r="G90451" s="1" t="s">
        <v>6224</v>
      </c>
    </row>
    <row r="90452" spans="1:7" hidden="1" x14ac:dyDescent="0.3">
      <c r="A90452" s="1" t="s">
        <v>8</v>
      </c>
      <c r="B90452" s="1" t="s">
        <v>29804</v>
      </c>
      <c r="C90452" s="1" t="s">
        <v>64085</v>
      </c>
      <c r="D90452" s="1" t="s">
        <v>6049</v>
      </c>
      <c r="E90452" s="2">
        <v>45505</v>
      </c>
      <c r="F90452">
        <v>10740.12</v>
      </c>
      <c r="G90452" s="1" t="s">
        <v>6051</v>
      </c>
    </row>
    <row r="90453" spans="1:7" hidden="1" x14ac:dyDescent="0.3">
      <c r="A90453" s="1" t="s">
        <v>8</v>
      </c>
      <c r="B90453" s="1" t="s">
        <v>29471</v>
      </c>
      <c r="C90453" s="1" t="s">
        <v>63848</v>
      </c>
      <c r="D90453" s="1" t="s">
        <v>6835</v>
      </c>
      <c r="E90453" s="2">
        <v>45505</v>
      </c>
      <c r="F90453">
        <v>7901.34</v>
      </c>
      <c r="G90453" s="1" t="s">
        <v>6837</v>
      </c>
    </row>
    <row r="90454" spans="1:7" hidden="1" x14ac:dyDescent="0.3">
      <c r="A90454" s="1" t="s">
        <v>8</v>
      </c>
      <c r="B90454" s="1" t="s">
        <v>31690</v>
      </c>
      <c r="C90454" s="1" t="s">
        <v>62779</v>
      </c>
      <c r="D90454" s="1" t="s">
        <v>6593</v>
      </c>
      <c r="E90454" s="2">
        <v>45505</v>
      </c>
      <c r="F90454">
        <v>1368</v>
      </c>
      <c r="G90454" s="1" t="s">
        <v>6595</v>
      </c>
    </row>
    <row r="90455" spans="1:7" hidden="1" x14ac:dyDescent="0.3">
      <c r="A90455" s="1" t="s">
        <v>8</v>
      </c>
      <c r="B90455" s="1" t="s">
        <v>31118</v>
      </c>
      <c r="C90455" s="1" t="s">
        <v>64608</v>
      </c>
      <c r="D90455" s="1" t="s">
        <v>6055</v>
      </c>
      <c r="E90455" s="2">
        <v>45505</v>
      </c>
      <c r="F90455">
        <v>25532.43</v>
      </c>
      <c r="G90455" s="1" t="s">
        <v>6057</v>
      </c>
    </row>
    <row r="90456" spans="1:7" hidden="1" x14ac:dyDescent="0.3">
      <c r="A90456" s="1" t="s">
        <v>8</v>
      </c>
      <c r="B90456" s="1" t="s">
        <v>29772</v>
      </c>
      <c r="C90456" s="1" t="s">
        <v>63344</v>
      </c>
      <c r="D90456" s="1" t="s">
        <v>6213</v>
      </c>
      <c r="E90456" s="2">
        <v>45505</v>
      </c>
      <c r="F90456">
        <v>21933</v>
      </c>
      <c r="G90456" s="1" t="s">
        <v>6215</v>
      </c>
    </row>
    <row r="90457" spans="1:7" hidden="1" x14ac:dyDescent="0.3">
      <c r="A90457" s="1" t="s">
        <v>8</v>
      </c>
      <c r="B90457" s="1" t="s">
        <v>31209</v>
      </c>
      <c r="C90457" s="1" t="s">
        <v>40986</v>
      </c>
      <c r="D90457" s="1" t="s">
        <v>6066</v>
      </c>
      <c r="E90457" s="2">
        <v>45505</v>
      </c>
      <c r="F90457">
        <v>5131.8099999999995</v>
      </c>
      <c r="G90457" s="1" t="s">
        <v>6068</v>
      </c>
    </row>
    <row r="90458" spans="1:7" hidden="1" x14ac:dyDescent="0.3">
      <c r="A90458" s="1" t="s">
        <v>8</v>
      </c>
      <c r="B90458" s="1" t="s">
        <v>29957</v>
      </c>
      <c r="C90458" s="1" t="s">
        <v>65281</v>
      </c>
      <c r="D90458" s="1" t="s">
        <v>6421</v>
      </c>
      <c r="E90458" s="2">
        <v>45505</v>
      </c>
      <c r="F90458">
        <v>5882.33</v>
      </c>
      <c r="G90458" s="1" t="s">
        <v>6423</v>
      </c>
    </row>
    <row r="90459" spans="1:7" hidden="1" x14ac:dyDescent="0.3">
      <c r="A90459" s="1" t="s">
        <v>8</v>
      </c>
      <c r="B90459" s="1" t="s">
        <v>34234</v>
      </c>
      <c r="C90459" s="1" t="s">
        <v>63414</v>
      </c>
      <c r="D90459" s="1" t="s">
        <v>7052</v>
      </c>
      <c r="E90459" s="2">
        <v>45505</v>
      </c>
      <c r="F90459">
        <v>3994.0099999999998</v>
      </c>
      <c r="G90459" s="1" t="s">
        <v>7054</v>
      </c>
    </row>
    <row r="90460" spans="1:7" hidden="1" x14ac:dyDescent="0.3">
      <c r="A90460" s="1" t="s">
        <v>8</v>
      </c>
      <c r="B90460" s="1" t="s">
        <v>30137</v>
      </c>
      <c r="C90460" s="1" t="s">
        <v>62593</v>
      </c>
      <c r="D90460" s="1" t="s">
        <v>6105</v>
      </c>
      <c r="E90460" s="2">
        <v>45505</v>
      </c>
      <c r="F90460">
        <v>19805.580000000002</v>
      </c>
      <c r="G90460" s="1" t="s">
        <v>6107</v>
      </c>
    </row>
    <row r="90461" spans="1:7" hidden="1" x14ac:dyDescent="0.3">
      <c r="A90461" s="1" t="s">
        <v>8</v>
      </c>
      <c r="B90461" s="1" t="s">
        <v>34711</v>
      </c>
      <c r="C90461" s="1" t="s">
        <v>64760</v>
      </c>
      <c r="D90461" s="1" t="s">
        <v>2816</v>
      </c>
      <c r="E90461" s="2">
        <v>45505</v>
      </c>
      <c r="F90461">
        <v>7931.9</v>
      </c>
      <c r="G90461" s="1" t="s">
        <v>2817</v>
      </c>
    </row>
    <row r="90462" spans="1:7" hidden="1" x14ac:dyDescent="0.3">
      <c r="A90462" s="1" t="s">
        <v>8</v>
      </c>
      <c r="B90462" s="1" t="s">
        <v>32978</v>
      </c>
      <c r="C90462" s="1" t="s">
        <v>65574</v>
      </c>
      <c r="D90462" s="1" t="s">
        <v>12081</v>
      </c>
      <c r="E90462" s="2">
        <v>45505</v>
      </c>
      <c r="F90462">
        <v>3937.9599999999996</v>
      </c>
      <c r="G90462" s="1" t="s">
        <v>12083</v>
      </c>
    </row>
    <row r="90463" spans="1:7" hidden="1" x14ac:dyDescent="0.3">
      <c r="A90463" s="1" t="s">
        <v>8</v>
      </c>
      <c r="B90463" s="1" t="s">
        <v>30842</v>
      </c>
      <c r="C90463" s="1" t="s">
        <v>63244</v>
      </c>
      <c r="D90463" s="1" t="s">
        <v>6762</v>
      </c>
      <c r="E90463" s="2">
        <v>45505</v>
      </c>
      <c r="F90463">
        <v>360</v>
      </c>
      <c r="G90463" s="1" t="s">
        <v>6764</v>
      </c>
    </row>
    <row r="90464" spans="1:7" hidden="1" x14ac:dyDescent="0.3">
      <c r="A90464" s="1" t="s">
        <v>8</v>
      </c>
      <c r="B90464" s="1" t="s">
        <v>30448</v>
      </c>
      <c r="C90464" s="1" t="s">
        <v>63325</v>
      </c>
      <c r="D90464" s="1" t="s">
        <v>6072</v>
      </c>
      <c r="E90464" s="2">
        <v>45505</v>
      </c>
      <c r="F90464">
        <v>23772.799999999999</v>
      </c>
      <c r="G90464" s="1" t="s">
        <v>6074</v>
      </c>
    </row>
    <row r="90465" spans="1:7" hidden="1" x14ac:dyDescent="0.3">
      <c r="A90465" s="1" t="s">
        <v>8</v>
      </c>
      <c r="B90465" s="1" t="s">
        <v>33543</v>
      </c>
      <c r="C90465" s="1" t="s">
        <v>64976</v>
      </c>
      <c r="D90465" s="1" t="s">
        <v>6086</v>
      </c>
      <c r="E90465" s="2">
        <v>45505</v>
      </c>
      <c r="F90465">
        <v>4695.76</v>
      </c>
      <c r="G90465" s="1" t="s">
        <v>6088</v>
      </c>
    </row>
    <row r="90466" spans="1:7" hidden="1" x14ac:dyDescent="0.3">
      <c r="A90466" s="1" t="s">
        <v>8</v>
      </c>
      <c r="B90466" s="1" t="s">
        <v>32921</v>
      </c>
      <c r="C90466" s="1" t="s">
        <v>62925</v>
      </c>
      <c r="D90466" s="1" t="s">
        <v>6519</v>
      </c>
      <c r="E90466" s="2">
        <v>45505</v>
      </c>
      <c r="F90466">
        <v>10724.68</v>
      </c>
      <c r="G90466" s="1" t="s">
        <v>6521</v>
      </c>
    </row>
    <row r="90467" spans="1:7" hidden="1" x14ac:dyDescent="0.3">
      <c r="A90467" s="1" t="s">
        <v>8</v>
      </c>
      <c r="B90467" s="1" t="s">
        <v>30210</v>
      </c>
      <c r="C90467" s="1" t="s">
        <v>62484</v>
      </c>
      <c r="D90467" s="1" t="s">
        <v>6072</v>
      </c>
      <c r="E90467" s="2">
        <v>45505</v>
      </c>
      <c r="F90467">
        <v>12846.01</v>
      </c>
      <c r="G90467" s="1" t="s">
        <v>6074</v>
      </c>
    </row>
    <row r="90468" spans="1:7" hidden="1" x14ac:dyDescent="0.3">
      <c r="A90468" s="1" t="s">
        <v>8</v>
      </c>
      <c r="B90468" s="1" t="s">
        <v>30816</v>
      </c>
      <c r="C90468" s="1" t="s">
        <v>62428</v>
      </c>
      <c r="D90468" s="1" t="s">
        <v>7658</v>
      </c>
      <c r="E90468" s="2">
        <v>45505</v>
      </c>
      <c r="F90468">
        <v>19266.47</v>
      </c>
      <c r="G90468" s="1" t="s">
        <v>7660</v>
      </c>
    </row>
    <row r="90469" spans="1:7" hidden="1" x14ac:dyDescent="0.3">
      <c r="A90469" s="1" t="s">
        <v>8</v>
      </c>
      <c r="B90469" s="1" t="s">
        <v>30084</v>
      </c>
      <c r="C90469" s="1" t="s">
        <v>62699</v>
      </c>
      <c r="D90469" s="1" t="s">
        <v>6055</v>
      </c>
      <c r="E90469" s="2">
        <v>45505</v>
      </c>
      <c r="F90469">
        <v>72295.87999999999</v>
      </c>
      <c r="G90469" s="1" t="s">
        <v>6057</v>
      </c>
    </row>
    <row r="90470" spans="1:7" hidden="1" x14ac:dyDescent="0.3">
      <c r="A90470" s="1" t="s">
        <v>8</v>
      </c>
      <c r="B90470" s="1" t="s">
        <v>33527</v>
      </c>
      <c r="C90470" s="1" t="s">
        <v>65536</v>
      </c>
      <c r="D90470" s="1" t="s">
        <v>6222</v>
      </c>
      <c r="E90470" s="2">
        <v>45505</v>
      </c>
      <c r="F90470">
        <v>2670.7</v>
      </c>
      <c r="G90470" s="1" t="s">
        <v>6224</v>
      </c>
    </row>
    <row r="90471" spans="1:7" hidden="1" x14ac:dyDescent="0.3">
      <c r="A90471" s="1" t="s">
        <v>8</v>
      </c>
      <c r="B90471" s="1" t="s">
        <v>30887</v>
      </c>
      <c r="C90471" s="1" t="s">
        <v>63199</v>
      </c>
      <c r="D90471" s="1" t="s">
        <v>6390</v>
      </c>
      <c r="E90471" s="2">
        <v>45505</v>
      </c>
      <c r="F90471">
        <v>13496.07</v>
      </c>
      <c r="G90471" s="1" t="s">
        <v>6392</v>
      </c>
    </row>
    <row r="90472" spans="1:7" hidden="1" x14ac:dyDescent="0.3">
      <c r="A90472" s="1" t="s">
        <v>8</v>
      </c>
      <c r="B90472" s="1" t="s">
        <v>30521</v>
      </c>
      <c r="C90472" s="1" t="s">
        <v>65404</v>
      </c>
      <c r="D90472" s="1" t="s">
        <v>6062</v>
      </c>
      <c r="E90472" s="2">
        <v>45505</v>
      </c>
      <c r="F90472">
        <v>20302.25</v>
      </c>
      <c r="G90472" s="1" t="s">
        <v>6064</v>
      </c>
    </row>
    <row r="90473" spans="1:7" hidden="1" x14ac:dyDescent="0.3">
      <c r="A90473" s="1" t="s">
        <v>8</v>
      </c>
      <c r="B90473" s="1" t="s">
        <v>6564</v>
      </c>
      <c r="C90473" s="1" t="s">
        <v>41447</v>
      </c>
      <c r="D90473" s="1" t="s">
        <v>6390</v>
      </c>
      <c r="E90473" s="2">
        <v>45505</v>
      </c>
      <c r="F90473">
        <v>871.16</v>
      </c>
      <c r="G90473" s="1" t="s">
        <v>6392</v>
      </c>
    </row>
    <row r="90474" spans="1:7" hidden="1" x14ac:dyDescent="0.3">
      <c r="A90474" s="1" t="s">
        <v>8</v>
      </c>
      <c r="B90474" s="1" t="s">
        <v>6613</v>
      </c>
      <c r="C90474" s="1" t="s">
        <v>41723</v>
      </c>
      <c r="D90474" s="1" t="s">
        <v>7015</v>
      </c>
      <c r="E90474" s="2">
        <v>45505</v>
      </c>
      <c r="F90474">
        <v>4355.8100000000004</v>
      </c>
      <c r="G90474" s="1" t="s">
        <v>7017</v>
      </c>
    </row>
    <row r="90475" spans="1:7" hidden="1" x14ac:dyDescent="0.3">
      <c r="A90475" s="1" t="s">
        <v>8</v>
      </c>
      <c r="B90475" s="1" t="s">
        <v>32349</v>
      </c>
      <c r="C90475" s="1" t="s">
        <v>62684</v>
      </c>
      <c r="D90475" s="1" t="s">
        <v>6338</v>
      </c>
      <c r="E90475" s="2">
        <v>45505</v>
      </c>
      <c r="F90475">
        <v>2284.9299999999998</v>
      </c>
      <c r="G90475" s="1" t="s">
        <v>6340</v>
      </c>
    </row>
    <row r="90476" spans="1:7" hidden="1" x14ac:dyDescent="0.3">
      <c r="A90476" s="1" t="s">
        <v>8</v>
      </c>
      <c r="B90476" s="1" t="s">
        <v>33159</v>
      </c>
      <c r="C90476" s="1" t="s">
        <v>64537</v>
      </c>
      <c r="D90476" s="1" t="s">
        <v>6059</v>
      </c>
      <c r="E90476" s="2">
        <v>45505</v>
      </c>
      <c r="F90476">
        <v>2615.34</v>
      </c>
      <c r="G90476" s="1" t="s">
        <v>6061</v>
      </c>
    </row>
    <row r="90477" spans="1:7" hidden="1" x14ac:dyDescent="0.3">
      <c r="A90477" s="1" t="s">
        <v>8</v>
      </c>
      <c r="B90477" s="1" t="s">
        <v>32192</v>
      </c>
      <c r="C90477" s="1" t="s">
        <v>64259</v>
      </c>
      <c r="D90477" s="1" t="s">
        <v>7097</v>
      </c>
      <c r="E90477" s="2">
        <v>45505</v>
      </c>
      <c r="F90477">
        <v>22535.559999999998</v>
      </c>
      <c r="G90477" s="1" t="s">
        <v>7099</v>
      </c>
    </row>
    <row r="90478" spans="1:7" hidden="1" x14ac:dyDescent="0.3">
      <c r="A90478" s="1" t="s">
        <v>8</v>
      </c>
      <c r="B90478" s="1" t="s">
        <v>30087</v>
      </c>
      <c r="C90478" s="1" t="s">
        <v>62446</v>
      </c>
      <c r="D90478" s="1" t="s">
        <v>6428</v>
      </c>
      <c r="E90478" s="2">
        <v>45505</v>
      </c>
      <c r="F90478">
        <v>34195.43</v>
      </c>
      <c r="G90478" s="1" t="s">
        <v>6430</v>
      </c>
    </row>
    <row r="90479" spans="1:7" hidden="1" x14ac:dyDescent="0.3">
      <c r="A90479" s="1" t="s">
        <v>8</v>
      </c>
      <c r="B90479" s="1" t="s">
        <v>31416</v>
      </c>
      <c r="C90479" s="1" t="s">
        <v>64599</v>
      </c>
      <c r="D90479" s="1" t="s">
        <v>3125</v>
      </c>
      <c r="E90479" s="2">
        <v>45505</v>
      </c>
      <c r="F90479">
        <v>3680.72</v>
      </c>
      <c r="G90479" s="1" t="s">
        <v>3126</v>
      </c>
    </row>
    <row r="90480" spans="1:7" hidden="1" x14ac:dyDescent="0.3">
      <c r="A90480" s="1" t="s">
        <v>8</v>
      </c>
      <c r="B90480" s="1" t="s">
        <v>32502</v>
      </c>
      <c r="C90480" s="1" t="s">
        <v>65224</v>
      </c>
      <c r="D90480" s="1" t="s">
        <v>6072</v>
      </c>
      <c r="E90480" s="2">
        <v>45505</v>
      </c>
      <c r="F90480">
        <v>13131.400000000001</v>
      </c>
      <c r="G90480" s="1" t="s">
        <v>6074</v>
      </c>
    </row>
    <row r="90481" spans="1:7" hidden="1" x14ac:dyDescent="0.3">
      <c r="A90481" s="1" t="s">
        <v>8</v>
      </c>
      <c r="B90481" s="1" t="s">
        <v>31594</v>
      </c>
      <c r="C90481" s="1" t="s">
        <v>63451</v>
      </c>
      <c r="D90481" s="1" t="s">
        <v>6217</v>
      </c>
      <c r="E90481" s="2">
        <v>45505</v>
      </c>
      <c r="F90481">
        <v>4941.3100000000004</v>
      </c>
      <c r="G90481" s="1" t="s">
        <v>6219</v>
      </c>
    </row>
    <row r="90482" spans="1:7" hidden="1" x14ac:dyDescent="0.3">
      <c r="A90482" s="1" t="s">
        <v>8</v>
      </c>
      <c r="B90482" s="1" t="s">
        <v>33403</v>
      </c>
      <c r="C90482" s="1" t="s">
        <v>63447</v>
      </c>
      <c r="D90482" s="1" t="s">
        <v>7015</v>
      </c>
      <c r="E90482" s="2">
        <v>45505</v>
      </c>
      <c r="F90482">
        <v>24645.200000000001</v>
      </c>
      <c r="G90482" s="1" t="s">
        <v>7017</v>
      </c>
    </row>
    <row r="90483" spans="1:7" hidden="1" x14ac:dyDescent="0.3">
      <c r="A90483" s="1" t="s">
        <v>8</v>
      </c>
      <c r="B90483" s="1" t="s">
        <v>29702</v>
      </c>
      <c r="C90483" s="1" t="s">
        <v>62543</v>
      </c>
      <c r="D90483" s="1" t="s">
        <v>6636</v>
      </c>
      <c r="E90483" s="2">
        <v>45505</v>
      </c>
      <c r="F90483">
        <v>13042.56</v>
      </c>
      <c r="G90483" s="1" t="s">
        <v>6638</v>
      </c>
    </row>
    <row r="90484" spans="1:7" hidden="1" x14ac:dyDescent="0.3">
      <c r="A90484" s="1" t="s">
        <v>8</v>
      </c>
      <c r="B90484" s="1" t="s">
        <v>31246</v>
      </c>
      <c r="C90484" s="1" t="s">
        <v>64233</v>
      </c>
      <c r="D90484" s="1" t="s">
        <v>6049</v>
      </c>
      <c r="E90484" s="2">
        <v>45505</v>
      </c>
      <c r="F90484">
        <v>3439.75</v>
      </c>
      <c r="G90484" s="1" t="s">
        <v>6051</v>
      </c>
    </row>
    <row r="90485" spans="1:7" hidden="1" x14ac:dyDescent="0.3">
      <c r="A90485" s="1" t="s">
        <v>8</v>
      </c>
      <c r="B90485" s="1" t="s">
        <v>31570</v>
      </c>
      <c r="C90485" s="1" t="s">
        <v>64192</v>
      </c>
      <c r="D90485" s="1" t="s">
        <v>7514</v>
      </c>
      <c r="E90485" s="2">
        <v>45505</v>
      </c>
      <c r="F90485">
        <v>7981.2000000000007</v>
      </c>
      <c r="G90485" s="1" t="s">
        <v>7516</v>
      </c>
    </row>
    <row r="90486" spans="1:7" hidden="1" x14ac:dyDescent="0.3">
      <c r="A90486" s="1" t="s">
        <v>8</v>
      </c>
      <c r="B90486" s="1" t="s">
        <v>32162</v>
      </c>
      <c r="C90486" s="1" t="s">
        <v>63952</v>
      </c>
      <c r="D90486" s="1" t="s">
        <v>6069</v>
      </c>
      <c r="E90486" s="2">
        <v>45505</v>
      </c>
      <c r="F90486">
        <v>15335.73</v>
      </c>
      <c r="G90486" s="1" t="s">
        <v>6071</v>
      </c>
    </row>
    <row r="90487" spans="1:7" hidden="1" x14ac:dyDescent="0.3">
      <c r="A90487" s="1" t="s">
        <v>8</v>
      </c>
      <c r="B90487" s="1" t="s">
        <v>33767</v>
      </c>
      <c r="C90487" s="1" t="s">
        <v>64094</v>
      </c>
      <c r="D90487" s="1" t="s">
        <v>6105</v>
      </c>
      <c r="E90487" s="2">
        <v>45505</v>
      </c>
      <c r="F90487">
        <v>15436.11</v>
      </c>
      <c r="G90487" s="1" t="s">
        <v>6107</v>
      </c>
    </row>
    <row r="90488" spans="1:7" hidden="1" x14ac:dyDescent="0.3">
      <c r="A90488" s="1" t="s">
        <v>8</v>
      </c>
      <c r="B90488" s="1" t="s">
        <v>32297</v>
      </c>
      <c r="C90488" s="1" t="s">
        <v>65322</v>
      </c>
      <c r="D90488" s="1" t="s">
        <v>6062</v>
      </c>
      <c r="E90488" s="2">
        <v>45505</v>
      </c>
      <c r="F90488">
        <v>11344.439999999999</v>
      </c>
      <c r="G90488" s="1" t="s">
        <v>6064</v>
      </c>
    </row>
    <row r="90489" spans="1:7" hidden="1" x14ac:dyDescent="0.3">
      <c r="A90489" s="1" t="s">
        <v>8</v>
      </c>
      <c r="B90489" s="1" t="s">
        <v>29726</v>
      </c>
      <c r="C90489" s="1" t="s">
        <v>63262</v>
      </c>
      <c r="D90489" s="1" t="s">
        <v>6049</v>
      </c>
      <c r="E90489" s="2">
        <v>45505</v>
      </c>
      <c r="F90489">
        <v>48781.26</v>
      </c>
      <c r="G90489" s="1" t="s">
        <v>6051</v>
      </c>
    </row>
    <row r="90490" spans="1:7" hidden="1" x14ac:dyDescent="0.3">
      <c r="A90490" s="1" t="s">
        <v>8</v>
      </c>
      <c r="B90490" s="1" t="s">
        <v>31179</v>
      </c>
      <c r="C90490" s="1" t="s">
        <v>62830</v>
      </c>
      <c r="D90490" s="1" t="s">
        <v>6083</v>
      </c>
      <c r="E90490" s="2">
        <v>45505</v>
      </c>
      <c r="F90490">
        <v>40359.089999999997</v>
      </c>
      <c r="G90490" s="1" t="s">
        <v>6085</v>
      </c>
    </row>
    <row r="90491" spans="1:7" hidden="1" x14ac:dyDescent="0.3">
      <c r="A90491" s="1" t="s">
        <v>8</v>
      </c>
      <c r="B90491" s="1" t="s">
        <v>33339</v>
      </c>
      <c r="C90491" s="1" t="s">
        <v>64897</v>
      </c>
      <c r="D90491" s="1" t="s">
        <v>7039</v>
      </c>
      <c r="E90491" s="2">
        <v>45505</v>
      </c>
      <c r="F90491">
        <v>3234.7200000000003</v>
      </c>
      <c r="G90491" s="1" t="s">
        <v>7041</v>
      </c>
    </row>
    <row r="90492" spans="1:7" hidden="1" x14ac:dyDescent="0.3">
      <c r="A90492" s="1" t="s">
        <v>8</v>
      </c>
      <c r="B90492" s="1" t="s">
        <v>33383</v>
      </c>
      <c r="C90492" s="1" t="s">
        <v>64292</v>
      </c>
      <c r="D90492" s="1" t="s">
        <v>7295</v>
      </c>
      <c r="E90492" s="2">
        <v>45505</v>
      </c>
      <c r="F90492">
        <v>5981.1900000000005</v>
      </c>
      <c r="G90492" s="1" t="s">
        <v>7297</v>
      </c>
    </row>
    <row r="90493" spans="1:7" hidden="1" x14ac:dyDescent="0.3">
      <c r="A90493" s="1" t="s">
        <v>8</v>
      </c>
      <c r="B90493" s="1" t="s">
        <v>30396</v>
      </c>
      <c r="C90493" s="1" t="s">
        <v>63485</v>
      </c>
      <c r="D90493" s="1" t="s">
        <v>6762</v>
      </c>
      <c r="E90493" s="2">
        <v>45505</v>
      </c>
      <c r="F90493">
        <v>4807.8099999999995</v>
      </c>
      <c r="G90493" s="1" t="s">
        <v>6764</v>
      </c>
    </row>
    <row r="90494" spans="1:7" hidden="1" x14ac:dyDescent="0.3">
      <c r="A90494" s="1" t="s">
        <v>8</v>
      </c>
      <c r="B90494" s="1" t="s">
        <v>31471</v>
      </c>
      <c r="C90494" s="1" t="s">
        <v>63551</v>
      </c>
      <c r="D90494" s="1" t="s">
        <v>6055</v>
      </c>
      <c r="E90494" s="2">
        <v>45505</v>
      </c>
      <c r="F90494">
        <v>17276.05</v>
      </c>
      <c r="G90494" s="1" t="s">
        <v>6057</v>
      </c>
    </row>
    <row r="90495" spans="1:7" hidden="1" x14ac:dyDescent="0.3">
      <c r="A90495" s="1" t="s">
        <v>8</v>
      </c>
      <c r="B90495" s="1" t="s">
        <v>30840</v>
      </c>
      <c r="C90495" s="1" t="s">
        <v>63213</v>
      </c>
      <c r="D90495" s="1" t="s">
        <v>6069</v>
      </c>
      <c r="E90495" s="2">
        <v>45505</v>
      </c>
      <c r="F90495">
        <v>11488.090000000002</v>
      </c>
      <c r="G90495" s="1" t="s">
        <v>6071</v>
      </c>
    </row>
    <row r="90496" spans="1:7" hidden="1" x14ac:dyDescent="0.3">
      <c r="A90496" s="1" t="s">
        <v>8</v>
      </c>
      <c r="B90496" s="1" t="s">
        <v>32105</v>
      </c>
      <c r="C90496" s="1" t="s">
        <v>64665</v>
      </c>
      <c r="D90496" s="1" t="s">
        <v>6425</v>
      </c>
      <c r="E90496" s="2">
        <v>45505</v>
      </c>
      <c r="F90496">
        <v>748.72</v>
      </c>
      <c r="G90496" s="1" t="s">
        <v>6427</v>
      </c>
    </row>
    <row r="90497" spans="1:7" hidden="1" x14ac:dyDescent="0.3">
      <c r="A90497" s="1" t="s">
        <v>8</v>
      </c>
      <c r="B90497" s="1" t="s">
        <v>30911</v>
      </c>
      <c r="C90497" s="1" t="s">
        <v>63994</v>
      </c>
      <c r="D90497" s="1" t="s">
        <v>6169</v>
      </c>
      <c r="E90497" s="2">
        <v>45505</v>
      </c>
      <c r="F90497">
        <v>2524.8199999999997</v>
      </c>
      <c r="G90497" s="1" t="s">
        <v>6171</v>
      </c>
    </row>
    <row r="90498" spans="1:7" hidden="1" x14ac:dyDescent="0.3">
      <c r="A90498" s="1" t="s">
        <v>8</v>
      </c>
      <c r="B90498" s="1" t="s">
        <v>34105</v>
      </c>
      <c r="C90498" s="1" t="s">
        <v>64697</v>
      </c>
      <c r="D90498" s="1" t="s">
        <v>6105</v>
      </c>
      <c r="E90498" s="2">
        <v>45505</v>
      </c>
      <c r="F90498">
        <v>19240.759999999998</v>
      </c>
      <c r="G90498" s="1" t="s">
        <v>6107</v>
      </c>
    </row>
    <row r="90499" spans="1:7" hidden="1" x14ac:dyDescent="0.3">
      <c r="A90499" s="1" t="s">
        <v>8</v>
      </c>
      <c r="B90499" s="1" t="s">
        <v>29809</v>
      </c>
      <c r="C90499" s="1" t="s">
        <v>63144</v>
      </c>
      <c r="D90499" s="1" t="s">
        <v>6049</v>
      </c>
      <c r="E90499" s="2">
        <v>45505</v>
      </c>
      <c r="F90499">
        <v>40715.879999999997</v>
      </c>
      <c r="G90499" s="1" t="s">
        <v>6051</v>
      </c>
    </row>
    <row r="90500" spans="1:7" hidden="1" x14ac:dyDescent="0.3">
      <c r="A90500" s="1" t="s">
        <v>8</v>
      </c>
      <c r="B90500" s="1" t="s">
        <v>32523</v>
      </c>
      <c r="C90500" s="1" t="s">
        <v>64905</v>
      </c>
      <c r="D90500" s="1" t="s">
        <v>6105</v>
      </c>
      <c r="E90500" s="2">
        <v>45505</v>
      </c>
      <c r="F90500">
        <v>9182.380000000001</v>
      </c>
      <c r="G90500" s="1" t="s">
        <v>6107</v>
      </c>
    </row>
    <row r="90501" spans="1:7" hidden="1" x14ac:dyDescent="0.3">
      <c r="A90501" s="1" t="s">
        <v>8</v>
      </c>
      <c r="B90501" s="1" t="s">
        <v>31107</v>
      </c>
      <c r="C90501" s="1" t="s">
        <v>64678</v>
      </c>
      <c r="D90501" s="1" t="s">
        <v>6338</v>
      </c>
      <c r="E90501" s="2">
        <v>45505</v>
      </c>
      <c r="F90501">
        <v>1348.36</v>
      </c>
      <c r="G90501" s="1" t="s">
        <v>6340</v>
      </c>
    </row>
    <row r="90502" spans="1:7" hidden="1" x14ac:dyDescent="0.3">
      <c r="A90502" s="1" t="s">
        <v>8</v>
      </c>
      <c r="B90502" s="1" t="s">
        <v>33835</v>
      </c>
      <c r="C90502" s="1" t="s">
        <v>65614</v>
      </c>
      <c r="D90502" s="1" t="s">
        <v>7097</v>
      </c>
      <c r="E90502" s="2">
        <v>45505</v>
      </c>
      <c r="F90502">
        <v>26766.3</v>
      </c>
      <c r="G90502" s="1" t="s">
        <v>7099</v>
      </c>
    </row>
    <row r="90503" spans="1:7" hidden="1" x14ac:dyDescent="0.3">
      <c r="A90503" s="1" t="s">
        <v>8</v>
      </c>
      <c r="B90503" s="1" t="s">
        <v>33518</v>
      </c>
      <c r="C90503" s="1" t="s">
        <v>63607</v>
      </c>
      <c r="D90503" s="1" t="s">
        <v>6222</v>
      </c>
      <c r="E90503" s="2">
        <v>45505</v>
      </c>
      <c r="F90503">
        <v>27356.080000000002</v>
      </c>
      <c r="G90503" s="1" t="s">
        <v>6224</v>
      </c>
    </row>
    <row r="90504" spans="1:7" hidden="1" x14ac:dyDescent="0.3">
      <c r="A90504" s="1" t="s">
        <v>8</v>
      </c>
      <c r="B90504" s="1" t="s">
        <v>29797</v>
      </c>
      <c r="C90504" s="1" t="s">
        <v>62919</v>
      </c>
      <c r="D90504" s="1" t="s">
        <v>6425</v>
      </c>
      <c r="E90504" s="2">
        <v>45505</v>
      </c>
      <c r="F90504">
        <v>3448.3599999999997</v>
      </c>
      <c r="G90504" s="1" t="s">
        <v>6427</v>
      </c>
    </row>
    <row r="90505" spans="1:7" hidden="1" x14ac:dyDescent="0.3">
      <c r="A90505" s="1" t="s">
        <v>8</v>
      </c>
      <c r="B90505" s="1" t="s">
        <v>31670</v>
      </c>
      <c r="C90505" s="1" t="s">
        <v>63610</v>
      </c>
      <c r="D90505" s="1" t="s">
        <v>7097</v>
      </c>
      <c r="E90505" s="2">
        <v>45505</v>
      </c>
      <c r="F90505">
        <v>11786.439999999999</v>
      </c>
      <c r="G90505" s="1" t="s">
        <v>7099</v>
      </c>
    </row>
    <row r="90506" spans="1:7" hidden="1" x14ac:dyDescent="0.3">
      <c r="A90506" s="1" t="s">
        <v>8</v>
      </c>
      <c r="B90506" s="1" t="s">
        <v>32116</v>
      </c>
      <c r="C90506" s="1" t="s">
        <v>63750</v>
      </c>
      <c r="D90506" s="1" t="s">
        <v>6471</v>
      </c>
      <c r="E90506" s="2">
        <v>45505</v>
      </c>
      <c r="F90506">
        <v>46809.270000000004</v>
      </c>
      <c r="G90506" s="1" t="s">
        <v>6473</v>
      </c>
    </row>
    <row r="90507" spans="1:7" hidden="1" x14ac:dyDescent="0.3">
      <c r="A90507" s="1" t="s">
        <v>8</v>
      </c>
      <c r="B90507" s="1" t="s">
        <v>29900</v>
      </c>
      <c r="C90507" s="1" t="s">
        <v>63301</v>
      </c>
      <c r="D90507" s="1" t="s">
        <v>7658</v>
      </c>
      <c r="E90507" s="2">
        <v>45505</v>
      </c>
      <c r="F90507">
        <v>23507.309999999998</v>
      </c>
      <c r="G90507" s="1" t="s">
        <v>7660</v>
      </c>
    </row>
    <row r="90508" spans="1:7" hidden="1" x14ac:dyDescent="0.3">
      <c r="A90508" s="1" t="s">
        <v>8</v>
      </c>
      <c r="B90508" s="1" t="s">
        <v>30322</v>
      </c>
      <c r="C90508" s="1" t="s">
        <v>63652</v>
      </c>
      <c r="D90508" s="1" t="s">
        <v>6587</v>
      </c>
      <c r="E90508" s="2">
        <v>45505</v>
      </c>
      <c r="F90508">
        <v>19089.97</v>
      </c>
      <c r="G90508" s="1" t="s">
        <v>6589</v>
      </c>
    </row>
    <row r="90509" spans="1:7" hidden="1" x14ac:dyDescent="0.3">
      <c r="A90509" s="1" t="s">
        <v>8</v>
      </c>
      <c r="B90509" s="1" t="s">
        <v>34148</v>
      </c>
      <c r="C90509" s="1" t="s">
        <v>65611</v>
      </c>
      <c r="D90509" s="1" t="s">
        <v>7097</v>
      </c>
      <c r="E90509" s="2">
        <v>45505</v>
      </c>
      <c r="F90509">
        <v>11821</v>
      </c>
      <c r="G90509" s="1" t="s">
        <v>7099</v>
      </c>
    </row>
    <row r="90510" spans="1:7" hidden="1" x14ac:dyDescent="0.3">
      <c r="A90510" s="1" t="s">
        <v>8</v>
      </c>
      <c r="B90510" s="1" t="s">
        <v>30518</v>
      </c>
      <c r="C90510" s="1" t="s">
        <v>64705</v>
      </c>
      <c r="D90510" s="1" t="s">
        <v>6101</v>
      </c>
      <c r="E90510" s="2">
        <v>45505</v>
      </c>
      <c r="F90510">
        <v>15220.71</v>
      </c>
      <c r="G90510" s="1" t="s">
        <v>6103</v>
      </c>
    </row>
    <row r="90511" spans="1:7" hidden="1" x14ac:dyDescent="0.3">
      <c r="A90511" s="1" t="s">
        <v>8</v>
      </c>
      <c r="B90511" s="1" t="s">
        <v>29819</v>
      </c>
      <c r="C90511" s="1" t="s">
        <v>63342</v>
      </c>
      <c r="D90511" s="1" t="s">
        <v>6182</v>
      </c>
      <c r="E90511" s="2">
        <v>45505</v>
      </c>
      <c r="F90511">
        <v>66943.100000000006</v>
      </c>
      <c r="G90511" s="1" t="s">
        <v>6184</v>
      </c>
    </row>
    <row r="90512" spans="1:7" hidden="1" x14ac:dyDescent="0.3">
      <c r="A90512" s="1" t="s">
        <v>8</v>
      </c>
      <c r="B90512" s="1" t="s">
        <v>31066</v>
      </c>
      <c r="C90512" s="1" t="s">
        <v>62965</v>
      </c>
      <c r="D90512" s="1" t="s">
        <v>5981</v>
      </c>
      <c r="E90512" s="2">
        <v>45505</v>
      </c>
      <c r="F90512">
        <v>86331.58</v>
      </c>
      <c r="G90512" s="1" t="s">
        <v>5983</v>
      </c>
    </row>
    <row r="90513" spans="1:7" hidden="1" x14ac:dyDescent="0.3">
      <c r="A90513" s="1" t="s">
        <v>8</v>
      </c>
      <c r="B90513" s="1" t="s">
        <v>32905</v>
      </c>
      <c r="C90513" s="1" t="s">
        <v>63142</v>
      </c>
      <c r="D90513" s="1" t="s">
        <v>3113</v>
      </c>
      <c r="E90513" s="2">
        <v>45505</v>
      </c>
      <c r="F90513">
        <v>3766.48</v>
      </c>
      <c r="G90513" s="1" t="s">
        <v>3114</v>
      </c>
    </row>
    <row r="90514" spans="1:7" hidden="1" x14ac:dyDescent="0.3">
      <c r="A90514" s="1" t="s">
        <v>8</v>
      </c>
      <c r="B90514" s="1" t="s">
        <v>31324</v>
      </c>
      <c r="C90514" s="1" t="s">
        <v>64262</v>
      </c>
      <c r="D90514" s="1" t="s">
        <v>6255</v>
      </c>
      <c r="E90514" s="2">
        <v>45505</v>
      </c>
      <c r="F90514">
        <v>34367.919999999998</v>
      </c>
      <c r="G90514" s="1" t="s">
        <v>6257</v>
      </c>
    </row>
    <row r="90515" spans="1:7" hidden="1" x14ac:dyDescent="0.3">
      <c r="A90515" s="1" t="s">
        <v>8</v>
      </c>
      <c r="B90515" s="1" t="s">
        <v>30952</v>
      </c>
      <c r="C90515" s="1" t="s">
        <v>62745</v>
      </c>
      <c r="D90515" s="1" t="s">
        <v>11985</v>
      </c>
      <c r="E90515" s="2">
        <v>45505</v>
      </c>
      <c r="F90515">
        <v>17620.3531</v>
      </c>
      <c r="G90515" s="1" t="s">
        <v>11987</v>
      </c>
    </row>
    <row r="90516" spans="1:7" hidden="1" x14ac:dyDescent="0.3">
      <c r="A90516" s="1" t="s">
        <v>8</v>
      </c>
      <c r="B90516" s="1" t="s">
        <v>30764</v>
      </c>
      <c r="C90516" s="1" t="s">
        <v>63256</v>
      </c>
      <c r="D90516" s="1" t="s">
        <v>7476</v>
      </c>
      <c r="E90516" s="2">
        <v>45505</v>
      </c>
      <c r="F90516">
        <v>32900.04</v>
      </c>
      <c r="G90516" s="1" t="s">
        <v>7478</v>
      </c>
    </row>
    <row r="90517" spans="1:7" hidden="1" x14ac:dyDescent="0.3">
      <c r="A90517" s="1" t="s">
        <v>8</v>
      </c>
      <c r="B90517" s="1" t="s">
        <v>29642</v>
      </c>
      <c r="C90517" s="1" t="s">
        <v>62468</v>
      </c>
      <c r="D90517" s="1" t="s">
        <v>6872</v>
      </c>
      <c r="E90517" s="2">
        <v>45505</v>
      </c>
      <c r="F90517">
        <v>59867.380000000005</v>
      </c>
      <c r="G90517" s="1" t="s">
        <v>6874</v>
      </c>
    </row>
    <row r="90518" spans="1:7" hidden="1" x14ac:dyDescent="0.3">
      <c r="A90518" s="1" t="s">
        <v>8</v>
      </c>
      <c r="B90518" s="1" t="s">
        <v>34622</v>
      </c>
      <c r="C90518" s="1" t="s">
        <v>63315</v>
      </c>
      <c r="D90518" s="1" t="s">
        <v>6018</v>
      </c>
      <c r="E90518" s="2">
        <v>45505</v>
      </c>
      <c r="F90518">
        <v>8142.6</v>
      </c>
      <c r="G90518" s="1" t="s">
        <v>6020</v>
      </c>
    </row>
    <row r="90519" spans="1:7" hidden="1" x14ac:dyDescent="0.3">
      <c r="A90519" s="1" t="s">
        <v>8</v>
      </c>
      <c r="B90519" s="1" t="s">
        <v>30826</v>
      </c>
      <c r="C90519" s="1" t="s">
        <v>62967</v>
      </c>
      <c r="D90519" s="1" t="s">
        <v>12041</v>
      </c>
      <c r="E90519" s="2">
        <v>45505</v>
      </c>
      <c r="F90519">
        <v>43192.229900000006</v>
      </c>
      <c r="G90519" s="1" t="s">
        <v>12043</v>
      </c>
    </row>
    <row r="90520" spans="1:7" hidden="1" x14ac:dyDescent="0.3">
      <c r="A90520" s="1" t="s">
        <v>8</v>
      </c>
      <c r="B90520" s="1" t="s">
        <v>30871</v>
      </c>
      <c r="C90520" s="1" t="s">
        <v>63201</v>
      </c>
      <c r="D90520" s="1" t="s">
        <v>6538</v>
      </c>
      <c r="E90520" s="2">
        <v>45505</v>
      </c>
      <c r="F90520">
        <v>14862.615000000002</v>
      </c>
      <c r="G90520" s="1" t="s">
        <v>6540</v>
      </c>
    </row>
    <row r="90521" spans="1:7" hidden="1" x14ac:dyDescent="0.3">
      <c r="A90521" s="1" t="s">
        <v>8</v>
      </c>
      <c r="B90521" s="1" t="s">
        <v>30429</v>
      </c>
      <c r="C90521" s="1" t="s">
        <v>63340</v>
      </c>
      <c r="D90521" s="1" t="s">
        <v>6425</v>
      </c>
      <c r="E90521" s="2">
        <v>45505</v>
      </c>
      <c r="F90521">
        <v>13967.66</v>
      </c>
      <c r="G90521" s="1" t="s">
        <v>6427</v>
      </c>
    </row>
    <row r="90522" spans="1:7" hidden="1" x14ac:dyDescent="0.3">
      <c r="A90522" s="1" t="s">
        <v>8</v>
      </c>
      <c r="B90522" s="1" t="s">
        <v>29769</v>
      </c>
      <c r="C90522" s="1" t="s">
        <v>64108</v>
      </c>
      <c r="D90522" s="1" t="s">
        <v>6366</v>
      </c>
      <c r="E90522" s="2">
        <v>45505</v>
      </c>
      <c r="F90522">
        <v>4745.3900000000003</v>
      </c>
      <c r="G90522" s="1" t="s">
        <v>6368</v>
      </c>
    </row>
    <row r="90523" spans="1:7" hidden="1" x14ac:dyDescent="0.3">
      <c r="A90523" s="1" t="s">
        <v>8</v>
      </c>
      <c r="B90523" s="1" t="s">
        <v>30322</v>
      </c>
      <c r="C90523" s="1" t="s">
        <v>63652</v>
      </c>
      <c r="D90523" s="1" t="s">
        <v>12238</v>
      </c>
      <c r="E90523" s="2">
        <v>45505</v>
      </c>
      <c r="F90523">
        <v>78036.045000000013</v>
      </c>
      <c r="G90523" s="1" t="s">
        <v>12240</v>
      </c>
    </row>
    <row r="90524" spans="1:7" hidden="1" x14ac:dyDescent="0.3">
      <c r="A90524" s="1" t="s">
        <v>8</v>
      </c>
      <c r="B90524" s="1" t="s">
        <v>30153</v>
      </c>
      <c r="C90524" s="1" t="s">
        <v>62733</v>
      </c>
      <c r="D90524" s="1" t="s">
        <v>12041</v>
      </c>
      <c r="E90524" s="2">
        <v>45505</v>
      </c>
      <c r="F90524">
        <v>24552.433400000002</v>
      </c>
      <c r="G90524" s="1" t="s">
        <v>12043</v>
      </c>
    </row>
    <row r="90525" spans="1:7" hidden="1" x14ac:dyDescent="0.3">
      <c r="A90525" s="1" t="s">
        <v>8</v>
      </c>
      <c r="B90525" s="1" t="s">
        <v>32862</v>
      </c>
      <c r="C90525" s="1" t="s">
        <v>64263</v>
      </c>
      <c r="D90525" s="1" t="s">
        <v>7496</v>
      </c>
      <c r="E90525" s="2">
        <v>45505</v>
      </c>
      <c r="F90525">
        <v>35264.17</v>
      </c>
      <c r="G90525" s="1" t="s">
        <v>7498</v>
      </c>
    </row>
    <row r="90526" spans="1:7" hidden="1" x14ac:dyDescent="0.3">
      <c r="A90526" s="1" t="s">
        <v>8</v>
      </c>
      <c r="B90526" s="1" t="s">
        <v>31492</v>
      </c>
      <c r="C90526" s="1" t="s">
        <v>63854</v>
      </c>
      <c r="D90526" s="1" t="s">
        <v>6185</v>
      </c>
      <c r="E90526" s="2">
        <v>45505</v>
      </c>
      <c r="F90526">
        <v>6526.9</v>
      </c>
      <c r="G90526" s="1" t="s">
        <v>6187</v>
      </c>
    </row>
    <row r="90527" spans="1:7" hidden="1" x14ac:dyDescent="0.3">
      <c r="A90527" s="1" t="s">
        <v>8</v>
      </c>
      <c r="B90527" s="1" t="s">
        <v>34037</v>
      </c>
      <c r="C90527" s="1" t="s">
        <v>39460</v>
      </c>
      <c r="D90527" s="1" t="s">
        <v>3084</v>
      </c>
      <c r="E90527" s="2">
        <v>45505</v>
      </c>
      <c r="G90527" s="1" t="s">
        <v>3085</v>
      </c>
    </row>
    <row r="90528" spans="1:7" hidden="1" x14ac:dyDescent="0.3">
      <c r="A90528" s="1" t="s">
        <v>8</v>
      </c>
      <c r="B90528" s="1" t="s">
        <v>31338</v>
      </c>
      <c r="C90528" s="1" t="s">
        <v>63064</v>
      </c>
      <c r="D90528" s="1" t="s">
        <v>6158</v>
      </c>
      <c r="E90528" s="2">
        <v>45505</v>
      </c>
      <c r="F90528">
        <v>4703.87</v>
      </c>
      <c r="G90528" s="1" t="s">
        <v>6160</v>
      </c>
    </row>
    <row r="90529" spans="1:7" hidden="1" x14ac:dyDescent="0.3">
      <c r="A90529" s="1" t="s">
        <v>8</v>
      </c>
      <c r="B90529" s="1" t="s">
        <v>33745</v>
      </c>
      <c r="C90529" s="1" t="s">
        <v>64266</v>
      </c>
      <c r="D90529" s="1" t="s">
        <v>6022</v>
      </c>
      <c r="E90529" s="2">
        <v>45505</v>
      </c>
      <c r="F90529">
        <v>2572.23</v>
      </c>
      <c r="G90529" s="1" t="s">
        <v>6024</v>
      </c>
    </row>
    <row r="90530" spans="1:7" hidden="1" x14ac:dyDescent="0.3">
      <c r="A90530" s="1" t="s">
        <v>8</v>
      </c>
      <c r="B90530" s="1" t="s">
        <v>31601</v>
      </c>
      <c r="C90530" s="1" t="s">
        <v>63432</v>
      </c>
      <c r="D90530" s="1" t="s">
        <v>6014</v>
      </c>
      <c r="E90530" s="2">
        <v>45505</v>
      </c>
      <c r="F90530">
        <v>3343.9</v>
      </c>
      <c r="G90530" s="1" t="s">
        <v>6016</v>
      </c>
    </row>
    <row r="90531" spans="1:7" hidden="1" x14ac:dyDescent="0.3">
      <c r="A90531" s="1" t="s">
        <v>8</v>
      </c>
      <c r="B90531" s="1" t="s">
        <v>29504</v>
      </c>
      <c r="C90531" s="1" t="s">
        <v>65163</v>
      </c>
      <c r="D90531" s="1" t="s">
        <v>6025</v>
      </c>
      <c r="E90531" s="2">
        <v>45505</v>
      </c>
      <c r="F90531">
        <v>1714.82</v>
      </c>
      <c r="G90531" s="1" t="s">
        <v>6027</v>
      </c>
    </row>
    <row r="90532" spans="1:7" hidden="1" x14ac:dyDescent="0.3">
      <c r="A90532" s="1" t="s">
        <v>8</v>
      </c>
      <c r="B90532" s="1" t="s">
        <v>30415</v>
      </c>
      <c r="C90532" s="1" t="s">
        <v>63850</v>
      </c>
      <c r="D90532" s="1" t="s">
        <v>6185</v>
      </c>
      <c r="E90532" s="2">
        <v>45505</v>
      </c>
      <c r="F90532">
        <v>10973.49</v>
      </c>
      <c r="G90532" s="1" t="s">
        <v>6187</v>
      </c>
    </row>
    <row r="90533" spans="1:7" hidden="1" x14ac:dyDescent="0.3">
      <c r="A90533" s="1" t="s">
        <v>8</v>
      </c>
      <c r="B90533" s="1" t="s">
        <v>30148</v>
      </c>
      <c r="C90533" s="1" t="s">
        <v>63056</v>
      </c>
      <c r="D90533" s="1" t="s">
        <v>7278</v>
      </c>
      <c r="E90533" s="2">
        <v>45505</v>
      </c>
      <c r="F90533">
        <v>8349.65</v>
      </c>
      <c r="G90533" s="1" t="s">
        <v>7280</v>
      </c>
    </row>
    <row r="90534" spans="1:7" hidden="1" x14ac:dyDescent="0.3">
      <c r="A90534" s="1" t="s">
        <v>8</v>
      </c>
      <c r="B90534" s="1" t="s">
        <v>31533</v>
      </c>
      <c r="C90534" s="1" t="s">
        <v>64884</v>
      </c>
      <c r="D90534" s="1" t="s">
        <v>6147</v>
      </c>
      <c r="E90534" s="2">
        <v>45505</v>
      </c>
      <c r="F90534">
        <v>2812.31</v>
      </c>
      <c r="G90534" s="1" t="s">
        <v>6149</v>
      </c>
    </row>
    <row r="90535" spans="1:7" hidden="1" x14ac:dyDescent="0.3">
      <c r="A90535" s="1" t="s">
        <v>8</v>
      </c>
      <c r="B90535" s="1" t="s">
        <v>31921</v>
      </c>
      <c r="C90535" s="1" t="s">
        <v>65270</v>
      </c>
      <c r="D90535" s="1" t="s">
        <v>6022</v>
      </c>
      <c r="E90535" s="2">
        <v>45505</v>
      </c>
      <c r="F90535">
        <v>2989.04</v>
      </c>
      <c r="G90535" s="1" t="s">
        <v>6024</v>
      </c>
    </row>
    <row r="90536" spans="1:7" hidden="1" x14ac:dyDescent="0.3">
      <c r="A90536" s="1" t="s">
        <v>8</v>
      </c>
      <c r="B90536" s="1" t="s">
        <v>30341</v>
      </c>
      <c r="C90536" s="1" t="s">
        <v>64331</v>
      </c>
      <c r="D90536" s="1" t="s">
        <v>6280</v>
      </c>
      <c r="E90536" s="2">
        <v>45505</v>
      </c>
      <c r="F90536">
        <v>9408.01</v>
      </c>
      <c r="G90536" s="1" t="s">
        <v>6282</v>
      </c>
    </row>
    <row r="90537" spans="1:7" hidden="1" x14ac:dyDescent="0.3">
      <c r="A90537" s="1" t="s">
        <v>8</v>
      </c>
      <c r="B90537" s="1" t="s">
        <v>30959</v>
      </c>
      <c r="C90537" s="1" t="s">
        <v>63715</v>
      </c>
      <c r="D90537" s="1" t="s">
        <v>6018</v>
      </c>
      <c r="E90537" s="2">
        <v>45505</v>
      </c>
      <c r="F90537">
        <v>11987.84</v>
      </c>
      <c r="G90537" s="1" t="s">
        <v>6020</v>
      </c>
    </row>
    <row r="90538" spans="1:7" hidden="1" x14ac:dyDescent="0.3">
      <c r="A90538" s="1" t="s">
        <v>8</v>
      </c>
      <c r="B90538" s="1" t="s">
        <v>32471</v>
      </c>
      <c r="C90538" s="1" t="s">
        <v>63260</v>
      </c>
      <c r="D90538" s="1" t="s">
        <v>6031</v>
      </c>
      <c r="E90538" s="2">
        <v>45505</v>
      </c>
      <c r="F90538">
        <v>523.02</v>
      </c>
      <c r="G90538" s="1" t="s">
        <v>6033</v>
      </c>
    </row>
    <row r="90539" spans="1:7" hidden="1" x14ac:dyDescent="0.3">
      <c r="A90539" s="1" t="s">
        <v>8</v>
      </c>
      <c r="B90539" s="1" t="s">
        <v>29891</v>
      </c>
      <c r="C90539" s="1" t="s">
        <v>62989</v>
      </c>
      <c r="D90539" s="1" t="s">
        <v>12162</v>
      </c>
      <c r="E90539" s="2">
        <v>45505</v>
      </c>
      <c r="F90539">
        <v>14226.814</v>
      </c>
      <c r="G90539" s="1" t="s">
        <v>12164</v>
      </c>
    </row>
    <row r="90540" spans="1:7" hidden="1" x14ac:dyDescent="0.3">
      <c r="A90540" s="1" t="s">
        <v>8</v>
      </c>
      <c r="B90540" s="1" t="s">
        <v>32450</v>
      </c>
      <c r="C90540" s="1" t="s">
        <v>64520</v>
      </c>
      <c r="D90540" s="1" t="s">
        <v>12159</v>
      </c>
      <c r="E90540" s="2">
        <v>45505</v>
      </c>
      <c r="F90540">
        <v>36724.839999999997</v>
      </c>
      <c r="G90540" s="1" t="s">
        <v>12161</v>
      </c>
    </row>
    <row r="90541" spans="1:7" hidden="1" x14ac:dyDescent="0.3">
      <c r="A90541" s="1" t="s">
        <v>8</v>
      </c>
      <c r="B90541" s="1" t="s">
        <v>29476</v>
      </c>
      <c r="C90541" s="1" t="s">
        <v>63134</v>
      </c>
      <c r="D90541" s="1" t="s">
        <v>30305</v>
      </c>
      <c r="E90541" s="2">
        <v>45505</v>
      </c>
      <c r="F90541">
        <v>6097.2060000000001</v>
      </c>
      <c r="G90541" s="1" t="s">
        <v>30307</v>
      </c>
    </row>
    <row r="90542" spans="1:7" hidden="1" x14ac:dyDescent="0.3">
      <c r="A90542" s="1" t="s">
        <v>8</v>
      </c>
      <c r="B90542" s="1" t="s">
        <v>12016</v>
      </c>
      <c r="C90542" s="1" t="s">
        <v>64123</v>
      </c>
      <c r="D90542" s="1" t="s">
        <v>12017</v>
      </c>
      <c r="E90542" s="2">
        <v>45505</v>
      </c>
      <c r="F90542">
        <v>65060.800000000003</v>
      </c>
      <c r="G90542" s="1" t="s">
        <v>12019</v>
      </c>
    </row>
    <row r="90543" spans="1:7" hidden="1" x14ac:dyDescent="0.3">
      <c r="A90543" s="1" t="s">
        <v>8</v>
      </c>
      <c r="B90543" s="1" t="s">
        <v>12290</v>
      </c>
      <c r="C90543" s="1" t="s">
        <v>64553</v>
      </c>
      <c r="D90543" s="1" t="s">
        <v>12392</v>
      </c>
      <c r="E90543" s="2">
        <v>45505</v>
      </c>
      <c r="F90543">
        <v>48380</v>
      </c>
      <c r="G90543" s="1" t="s">
        <v>12394</v>
      </c>
    </row>
    <row r="90544" spans="1:7" hidden="1" x14ac:dyDescent="0.3">
      <c r="A90544" s="1" t="s">
        <v>8</v>
      </c>
      <c r="B90544" s="1" t="s">
        <v>29720</v>
      </c>
      <c r="C90544" s="1" t="s">
        <v>62522</v>
      </c>
      <c r="D90544" s="1" t="s">
        <v>12145</v>
      </c>
      <c r="E90544" s="2">
        <v>45505</v>
      </c>
      <c r="F90544">
        <v>152830.59299999999</v>
      </c>
      <c r="G90544" s="1" t="s">
        <v>12147</v>
      </c>
    </row>
    <row r="90545" spans="1:7" hidden="1" x14ac:dyDescent="0.3">
      <c r="A90545" s="1" t="s">
        <v>8</v>
      </c>
      <c r="B90545" s="1" t="s">
        <v>30723</v>
      </c>
      <c r="C90545" s="1" t="s">
        <v>64060</v>
      </c>
      <c r="D90545" s="1" t="s">
        <v>12149</v>
      </c>
      <c r="E90545" s="2">
        <v>45505</v>
      </c>
      <c r="F90545">
        <v>121944.12</v>
      </c>
      <c r="G90545" s="1" t="s">
        <v>12151</v>
      </c>
    </row>
    <row r="90546" spans="1:7" hidden="1" x14ac:dyDescent="0.3">
      <c r="A90546" s="1" t="s">
        <v>8</v>
      </c>
      <c r="B90546" s="1" t="s">
        <v>29607</v>
      </c>
      <c r="C90546" s="1" t="s">
        <v>63502</v>
      </c>
      <c r="D90546" s="1" t="s">
        <v>29749</v>
      </c>
      <c r="E90546" s="2">
        <v>45505</v>
      </c>
      <c r="F90546">
        <v>173108.18</v>
      </c>
      <c r="G90546" s="1" t="s">
        <v>29751</v>
      </c>
    </row>
    <row r="90547" spans="1:7" hidden="1" x14ac:dyDescent="0.3">
      <c r="A90547" s="1" t="s">
        <v>8</v>
      </c>
      <c r="B90547" s="1" t="s">
        <v>29754</v>
      </c>
      <c r="C90547" s="1" t="s">
        <v>64521</v>
      </c>
      <c r="D90547" s="1" t="s">
        <v>12267</v>
      </c>
      <c r="E90547" s="2">
        <v>45505</v>
      </c>
      <c r="F90547">
        <v>12853.694</v>
      </c>
      <c r="G90547" s="1" t="s">
        <v>12269</v>
      </c>
    </row>
    <row r="90548" spans="1:7" hidden="1" x14ac:dyDescent="0.3">
      <c r="A90548" s="1" t="s">
        <v>8</v>
      </c>
      <c r="B90548" s="1" t="s">
        <v>29538</v>
      </c>
      <c r="C90548" s="1" t="s">
        <v>63483</v>
      </c>
      <c r="D90548" s="1" t="s">
        <v>30305</v>
      </c>
      <c r="E90548" s="2">
        <v>45505</v>
      </c>
      <c r="F90548">
        <v>25377.747000000003</v>
      </c>
      <c r="G90548" s="1" t="s">
        <v>30307</v>
      </c>
    </row>
    <row r="90549" spans="1:7" hidden="1" x14ac:dyDescent="0.3">
      <c r="A90549" s="1" t="s">
        <v>8</v>
      </c>
      <c r="B90549" s="1" t="s">
        <v>30582</v>
      </c>
      <c r="C90549" s="1" t="s">
        <v>63701</v>
      </c>
      <c r="D90549" s="1" t="s">
        <v>12386</v>
      </c>
      <c r="E90549" s="2">
        <v>45505</v>
      </c>
      <c r="F90549">
        <v>6426.8469999999998</v>
      </c>
      <c r="G90549" s="1" t="s">
        <v>12388</v>
      </c>
    </row>
    <row r="90550" spans="1:7" hidden="1" x14ac:dyDescent="0.3">
      <c r="A90550" s="1" t="s">
        <v>8</v>
      </c>
      <c r="B90550" s="1" t="s">
        <v>30325</v>
      </c>
      <c r="C90550" s="1" t="s">
        <v>63005</v>
      </c>
      <c r="D90550" s="1" t="s">
        <v>29745</v>
      </c>
      <c r="E90550" s="2">
        <v>45505</v>
      </c>
      <c r="F90550">
        <v>12853.694</v>
      </c>
      <c r="G90550" s="1" t="s">
        <v>29747</v>
      </c>
    </row>
    <row r="90551" spans="1:7" hidden="1" x14ac:dyDescent="0.3">
      <c r="A90551" s="1" t="s">
        <v>8</v>
      </c>
      <c r="B90551" s="1" t="s">
        <v>29552</v>
      </c>
      <c r="C90551" s="1" t="s">
        <v>63001</v>
      </c>
      <c r="D90551" s="1" t="s">
        <v>12389</v>
      </c>
      <c r="E90551" s="2">
        <v>45505</v>
      </c>
      <c r="F90551">
        <v>20324.02</v>
      </c>
      <c r="G90551" s="1" t="s">
        <v>12391</v>
      </c>
    </row>
    <row r="90552" spans="1:7" hidden="1" x14ac:dyDescent="0.3">
      <c r="A90552" s="1" t="s">
        <v>8</v>
      </c>
      <c r="B90552" s="1" t="s">
        <v>30000</v>
      </c>
      <c r="C90552" s="1" t="s">
        <v>62591</v>
      </c>
      <c r="D90552" s="1" t="s">
        <v>12267</v>
      </c>
      <c r="E90552" s="2">
        <v>45505</v>
      </c>
      <c r="F90552">
        <v>44328.646999999997</v>
      </c>
      <c r="G90552" s="1" t="s">
        <v>12269</v>
      </c>
    </row>
    <row r="90553" spans="1:7" hidden="1" x14ac:dyDescent="0.3">
      <c r="A90553" s="1" t="s">
        <v>8</v>
      </c>
      <c r="B90553" s="1" t="s">
        <v>32561</v>
      </c>
      <c r="C90553" s="1" t="s">
        <v>64510</v>
      </c>
      <c r="D90553" s="1" t="s">
        <v>12392</v>
      </c>
      <c r="E90553" s="2">
        <v>45505</v>
      </c>
      <c r="F90553">
        <v>232118.64</v>
      </c>
      <c r="G90553" s="1" t="s">
        <v>12394</v>
      </c>
    </row>
    <row r="90554" spans="1:7" hidden="1" x14ac:dyDescent="0.3">
      <c r="A90554" s="1" t="s">
        <v>8</v>
      </c>
      <c r="B90554" s="1" t="s">
        <v>31889</v>
      </c>
      <c r="C90554" s="1" t="s">
        <v>63949</v>
      </c>
      <c r="D90554" s="1" t="s">
        <v>29756</v>
      </c>
      <c r="E90554" s="2">
        <v>45505</v>
      </c>
      <c r="F90554">
        <v>56523.059000000001</v>
      </c>
      <c r="G90554" s="1" t="s">
        <v>29758</v>
      </c>
    </row>
    <row r="90555" spans="1:7" hidden="1" x14ac:dyDescent="0.3">
      <c r="A90555" s="1" t="s">
        <v>8</v>
      </c>
      <c r="B90555" s="1" t="s">
        <v>30417</v>
      </c>
      <c r="C90555" s="1" t="s">
        <v>63526</v>
      </c>
      <c r="D90555" s="1" t="s">
        <v>12152</v>
      </c>
      <c r="E90555" s="2">
        <v>45505</v>
      </c>
      <c r="F90555">
        <v>2754.3629999999998</v>
      </c>
      <c r="G90555" s="1" t="s">
        <v>12154</v>
      </c>
    </row>
    <row r="90556" spans="1:7" hidden="1" x14ac:dyDescent="0.3">
      <c r="A90556" s="1" t="s">
        <v>8</v>
      </c>
      <c r="B90556" s="1" t="s">
        <v>30409</v>
      </c>
      <c r="C90556" s="1" t="s">
        <v>62642</v>
      </c>
      <c r="D90556" s="1" t="s">
        <v>12152</v>
      </c>
      <c r="E90556" s="2">
        <v>45505</v>
      </c>
      <c r="F90556">
        <v>48189.168000000005</v>
      </c>
      <c r="G90556" s="1" t="s">
        <v>12154</v>
      </c>
    </row>
    <row r="90557" spans="1:7" hidden="1" x14ac:dyDescent="0.3">
      <c r="A90557" s="1" t="s">
        <v>8</v>
      </c>
      <c r="B90557" s="1" t="s">
        <v>29515</v>
      </c>
      <c r="C90557" s="1" t="s">
        <v>63630</v>
      </c>
      <c r="D90557" s="1" t="s">
        <v>12371</v>
      </c>
      <c r="E90557" s="2">
        <v>45505</v>
      </c>
      <c r="F90557">
        <v>27543.63</v>
      </c>
      <c r="G90557" s="1" t="s">
        <v>12373</v>
      </c>
    </row>
    <row r="90558" spans="1:7" hidden="1" x14ac:dyDescent="0.3">
      <c r="A90558" s="1" t="s">
        <v>8</v>
      </c>
      <c r="B90558" s="1" t="s">
        <v>30357</v>
      </c>
      <c r="C90558" s="1" t="s">
        <v>62775</v>
      </c>
      <c r="D90558" s="1" t="s">
        <v>12128</v>
      </c>
      <c r="E90558" s="2">
        <v>45505</v>
      </c>
      <c r="F90558">
        <v>5508.7259999999997</v>
      </c>
      <c r="G90558" s="1" t="s">
        <v>12130</v>
      </c>
    </row>
    <row r="90559" spans="1:7" hidden="1" x14ac:dyDescent="0.3">
      <c r="A90559" s="1" t="s">
        <v>8</v>
      </c>
      <c r="B90559" s="1" t="s">
        <v>31381</v>
      </c>
      <c r="C90559" s="1" t="s">
        <v>64213</v>
      </c>
      <c r="D90559" s="1" t="s">
        <v>29756</v>
      </c>
      <c r="E90559" s="2">
        <v>45505</v>
      </c>
      <c r="F90559">
        <v>18950.900000000001</v>
      </c>
      <c r="G90559" s="1" t="s">
        <v>29758</v>
      </c>
    </row>
    <row r="90560" spans="1:7" hidden="1" x14ac:dyDescent="0.3">
      <c r="A90560" s="1" t="s">
        <v>8</v>
      </c>
      <c r="B90560" s="1" t="s">
        <v>30318</v>
      </c>
      <c r="C90560" s="1" t="s">
        <v>63309</v>
      </c>
      <c r="D90560" s="1" t="s">
        <v>29745</v>
      </c>
      <c r="E90560" s="2">
        <v>45505</v>
      </c>
      <c r="F90560">
        <v>70036.035000000003</v>
      </c>
      <c r="G90560" s="1" t="s">
        <v>29747</v>
      </c>
    </row>
    <row r="90561" spans="1:7" hidden="1" x14ac:dyDescent="0.3">
      <c r="A90561" s="1" t="s">
        <v>8</v>
      </c>
      <c r="B90561" s="1" t="s">
        <v>30169</v>
      </c>
      <c r="C90561" s="1" t="s">
        <v>64158</v>
      </c>
      <c r="D90561" s="1" t="s">
        <v>12162</v>
      </c>
      <c r="E90561" s="2">
        <v>45505</v>
      </c>
      <c r="F90561">
        <v>35806.718999999997</v>
      </c>
      <c r="G90561" s="1" t="s">
        <v>12164</v>
      </c>
    </row>
    <row r="90562" spans="1:7" hidden="1" x14ac:dyDescent="0.3">
      <c r="A90562" s="1" t="s">
        <v>8</v>
      </c>
      <c r="B90562" s="1" t="s">
        <v>30052</v>
      </c>
      <c r="C90562" s="1" t="s">
        <v>63569</v>
      </c>
      <c r="D90562" s="1" t="s">
        <v>12128</v>
      </c>
      <c r="E90562" s="2">
        <v>45505</v>
      </c>
      <c r="F90562">
        <v>30752.991999999998</v>
      </c>
      <c r="G90562" s="1" t="s">
        <v>12130</v>
      </c>
    </row>
    <row r="90563" spans="1:7" hidden="1" x14ac:dyDescent="0.3">
      <c r="A90563" s="1" t="s">
        <v>8</v>
      </c>
      <c r="B90563" s="1" t="s">
        <v>33190</v>
      </c>
      <c r="C90563" s="1" t="s">
        <v>65019</v>
      </c>
      <c r="D90563" s="1" t="s">
        <v>6059</v>
      </c>
      <c r="E90563" s="2">
        <v>45505</v>
      </c>
      <c r="F90563">
        <v>11345.82</v>
      </c>
      <c r="G90563" s="1" t="s">
        <v>6061</v>
      </c>
    </row>
    <row r="90564" spans="1:7" hidden="1" x14ac:dyDescent="0.3">
      <c r="A90564" s="1" t="s">
        <v>8</v>
      </c>
      <c r="B90564" s="1" t="s">
        <v>30712</v>
      </c>
      <c r="C90564" s="1" t="s">
        <v>64251</v>
      </c>
      <c r="D90564" s="1" t="s">
        <v>29785</v>
      </c>
      <c r="E90564" s="2">
        <v>45505</v>
      </c>
      <c r="F90564">
        <v>17191.919999999998</v>
      </c>
      <c r="G90564" s="1" t="s">
        <v>29787</v>
      </c>
    </row>
    <row r="90565" spans="1:7" hidden="1" x14ac:dyDescent="0.3">
      <c r="A90565" s="1" t="s">
        <v>8</v>
      </c>
      <c r="B90565" s="1" t="s">
        <v>30623</v>
      </c>
      <c r="C90565" s="1" t="s">
        <v>64701</v>
      </c>
      <c r="D90565" s="1" t="s">
        <v>7097</v>
      </c>
      <c r="E90565" s="2">
        <v>45505</v>
      </c>
      <c r="F90565">
        <v>3175.25</v>
      </c>
      <c r="G90565" s="1" t="s">
        <v>7099</v>
      </c>
    </row>
    <row r="90566" spans="1:7" hidden="1" x14ac:dyDescent="0.3">
      <c r="A90566" s="1" t="s">
        <v>8</v>
      </c>
      <c r="B90566" s="1" t="s">
        <v>34695</v>
      </c>
      <c r="C90566" s="1" t="s">
        <v>64223</v>
      </c>
      <c r="D90566" s="1" t="s">
        <v>2816</v>
      </c>
      <c r="E90566" s="2">
        <v>45505</v>
      </c>
      <c r="F90566">
        <v>6335.87</v>
      </c>
      <c r="G90566" s="1" t="s">
        <v>2817</v>
      </c>
    </row>
    <row r="90567" spans="1:7" hidden="1" x14ac:dyDescent="0.3">
      <c r="A90567" s="1" t="s">
        <v>8</v>
      </c>
      <c r="B90567" s="1" t="s">
        <v>33730</v>
      </c>
      <c r="C90567" s="1" t="s">
        <v>64507</v>
      </c>
      <c r="D90567" s="1" t="s">
        <v>6105</v>
      </c>
      <c r="E90567" s="2">
        <v>45505</v>
      </c>
      <c r="F90567">
        <v>4512.6200000000008</v>
      </c>
      <c r="G90567" s="1" t="s">
        <v>6107</v>
      </c>
    </row>
    <row r="90568" spans="1:7" hidden="1" x14ac:dyDescent="0.3">
      <c r="A90568" s="1" t="s">
        <v>8</v>
      </c>
      <c r="B90568" s="1" t="s">
        <v>33385</v>
      </c>
      <c r="C90568" s="1" t="s">
        <v>62790</v>
      </c>
      <c r="D90568" s="1" t="s">
        <v>7295</v>
      </c>
      <c r="E90568" s="2">
        <v>45505</v>
      </c>
      <c r="F90568">
        <v>8445.630000000001</v>
      </c>
      <c r="G90568" s="1" t="s">
        <v>7297</v>
      </c>
    </row>
    <row r="90569" spans="1:7" hidden="1" x14ac:dyDescent="0.3">
      <c r="A90569" s="1" t="s">
        <v>8</v>
      </c>
      <c r="B90569" s="1" t="s">
        <v>32232</v>
      </c>
      <c r="C90569" s="1" t="s">
        <v>63275</v>
      </c>
      <c r="D90569" s="1" t="s">
        <v>6101</v>
      </c>
      <c r="E90569" s="2">
        <v>45505</v>
      </c>
      <c r="F90569">
        <v>5823.7</v>
      </c>
      <c r="G90569" s="1" t="s">
        <v>6103</v>
      </c>
    </row>
    <row r="90570" spans="1:7" hidden="1" x14ac:dyDescent="0.3">
      <c r="A90570" s="1" t="s">
        <v>8</v>
      </c>
      <c r="B90570" s="1" t="s">
        <v>30865</v>
      </c>
      <c r="C90570" s="1" t="s">
        <v>64451</v>
      </c>
      <c r="D90570" s="1" t="s">
        <v>6072</v>
      </c>
      <c r="E90570" s="2">
        <v>45505</v>
      </c>
      <c r="F90570">
        <v>16415.650000000001</v>
      </c>
      <c r="G90570" s="1" t="s">
        <v>6074</v>
      </c>
    </row>
    <row r="90571" spans="1:7" hidden="1" x14ac:dyDescent="0.3">
      <c r="A90571" s="1" t="s">
        <v>8</v>
      </c>
      <c r="B90571" s="1" t="s">
        <v>29770</v>
      </c>
      <c r="C90571" s="1" t="s">
        <v>63173</v>
      </c>
      <c r="D90571" s="1" t="s">
        <v>7261</v>
      </c>
      <c r="E90571" s="2">
        <v>45505</v>
      </c>
      <c r="F90571">
        <v>24569.840000000004</v>
      </c>
      <c r="G90571" s="1" t="s">
        <v>7263</v>
      </c>
    </row>
    <row r="90572" spans="1:7" hidden="1" x14ac:dyDescent="0.3">
      <c r="A90572" s="1" t="s">
        <v>8</v>
      </c>
      <c r="B90572" s="1" t="s">
        <v>33365</v>
      </c>
      <c r="C90572" s="1" t="s">
        <v>64295</v>
      </c>
      <c r="D90572" s="1" t="s">
        <v>6072</v>
      </c>
      <c r="E90572" s="2">
        <v>45505</v>
      </c>
      <c r="F90572">
        <v>1215.96</v>
      </c>
      <c r="G90572" s="1" t="s">
        <v>6074</v>
      </c>
    </row>
    <row r="90573" spans="1:7" hidden="1" x14ac:dyDescent="0.3">
      <c r="A90573" s="1" t="s">
        <v>8</v>
      </c>
      <c r="B90573" s="1" t="s">
        <v>32706</v>
      </c>
      <c r="C90573" s="1" t="s">
        <v>64627</v>
      </c>
      <c r="D90573" s="1" t="s">
        <v>6636</v>
      </c>
      <c r="E90573" s="2">
        <v>45505</v>
      </c>
      <c r="F90573">
        <v>2305.75</v>
      </c>
      <c r="G90573" s="1" t="s">
        <v>6638</v>
      </c>
    </row>
    <row r="90574" spans="1:7" hidden="1" x14ac:dyDescent="0.3">
      <c r="A90574" s="1" t="s">
        <v>8</v>
      </c>
      <c r="B90574" s="1" t="s">
        <v>30310</v>
      </c>
      <c r="C90574" s="1" t="s">
        <v>64211</v>
      </c>
      <c r="D90574" s="1" t="s">
        <v>6101</v>
      </c>
      <c r="E90574" s="2">
        <v>45505</v>
      </c>
      <c r="F90574">
        <v>5547.41</v>
      </c>
      <c r="G90574" s="1" t="s">
        <v>6103</v>
      </c>
    </row>
    <row r="90575" spans="1:7" hidden="1" x14ac:dyDescent="0.3">
      <c r="A90575" s="1" t="s">
        <v>8</v>
      </c>
      <c r="B90575" s="1" t="s">
        <v>33726</v>
      </c>
      <c r="C90575" s="1" t="s">
        <v>64425</v>
      </c>
      <c r="D90575" s="1" t="s">
        <v>7015</v>
      </c>
      <c r="E90575" s="2">
        <v>45505</v>
      </c>
      <c r="F90575">
        <v>10374.66</v>
      </c>
      <c r="G90575" s="1" t="s">
        <v>7017</v>
      </c>
    </row>
    <row r="90576" spans="1:7" hidden="1" x14ac:dyDescent="0.3">
      <c r="A90576" s="1" t="s">
        <v>8</v>
      </c>
      <c r="B90576" s="1" t="s">
        <v>34690</v>
      </c>
      <c r="C90576" s="1" t="s">
        <v>62638</v>
      </c>
      <c r="D90576" s="1" t="s">
        <v>2816</v>
      </c>
      <c r="E90576" s="2">
        <v>45505</v>
      </c>
      <c r="F90576">
        <v>12501.560000000001</v>
      </c>
      <c r="G90576" s="1" t="s">
        <v>2817</v>
      </c>
    </row>
    <row r="90577" spans="1:7" hidden="1" x14ac:dyDescent="0.3">
      <c r="A90577" s="1" t="s">
        <v>8</v>
      </c>
      <c r="B90577" s="1" t="s">
        <v>29871</v>
      </c>
      <c r="C90577" s="1" t="s">
        <v>63816</v>
      </c>
      <c r="D90577" s="1" t="s">
        <v>6092</v>
      </c>
      <c r="E90577" s="2">
        <v>45505</v>
      </c>
      <c r="F90577">
        <v>65348.19</v>
      </c>
      <c r="G90577" s="1" t="s">
        <v>6094</v>
      </c>
    </row>
    <row r="90578" spans="1:7" hidden="1" x14ac:dyDescent="0.3">
      <c r="A90578" s="1" t="s">
        <v>8</v>
      </c>
      <c r="B90578" s="1" t="s">
        <v>30109</v>
      </c>
      <c r="C90578" s="1" t="s">
        <v>62676</v>
      </c>
      <c r="D90578" s="1" t="s">
        <v>6421</v>
      </c>
      <c r="E90578" s="2">
        <v>45505</v>
      </c>
      <c r="F90578">
        <v>4285.79</v>
      </c>
      <c r="G90578" s="1" t="s">
        <v>6423</v>
      </c>
    </row>
    <row r="90579" spans="1:7" hidden="1" x14ac:dyDescent="0.3">
      <c r="A90579" s="1" t="s">
        <v>8</v>
      </c>
      <c r="B90579" s="1" t="s">
        <v>31690</v>
      </c>
      <c r="C90579" s="1" t="s">
        <v>62779</v>
      </c>
      <c r="D90579" s="1" t="s">
        <v>6097</v>
      </c>
      <c r="E90579" s="2">
        <v>45505</v>
      </c>
      <c r="F90579">
        <v>26836.019999999997</v>
      </c>
      <c r="G90579" s="1" t="s">
        <v>6099</v>
      </c>
    </row>
    <row r="90580" spans="1:7" hidden="1" x14ac:dyDescent="0.3">
      <c r="A90580" s="1" t="s">
        <v>8</v>
      </c>
      <c r="B90580" s="1" t="s">
        <v>31986</v>
      </c>
      <c r="C90580" s="1" t="s">
        <v>63512</v>
      </c>
      <c r="D90580" s="1" t="s">
        <v>6055</v>
      </c>
      <c r="E90580" s="2">
        <v>45505</v>
      </c>
      <c r="F90580">
        <v>20290.939999999999</v>
      </c>
      <c r="G90580" s="1" t="s">
        <v>6057</v>
      </c>
    </row>
    <row r="90581" spans="1:7" hidden="1" x14ac:dyDescent="0.3">
      <c r="A90581" s="1" t="s">
        <v>8</v>
      </c>
      <c r="B90581" s="1" t="s">
        <v>31110</v>
      </c>
      <c r="C90581" s="1" t="s">
        <v>64735</v>
      </c>
      <c r="D90581" s="1" t="s">
        <v>6471</v>
      </c>
      <c r="E90581" s="2">
        <v>45505</v>
      </c>
      <c r="F90581">
        <v>3205.1</v>
      </c>
      <c r="G90581" s="1" t="s">
        <v>6473</v>
      </c>
    </row>
    <row r="90582" spans="1:7" hidden="1" x14ac:dyDescent="0.3">
      <c r="A90582" s="1" t="s">
        <v>8</v>
      </c>
      <c r="B90582" s="1" t="s">
        <v>30330</v>
      </c>
      <c r="C90582" s="1" t="s">
        <v>64498</v>
      </c>
      <c r="D90582" s="1" t="s">
        <v>6046</v>
      </c>
      <c r="E90582" s="2">
        <v>45505</v>
      </c>
      <c r="F90582">
        <v>6961.5899999999992</v>
      </c>
      <c r="G90582" s="1" t="s">
        <v>6048</v>
      </c>
    </row>
    <row r="90583" spans="1:7" hidden="1" x14ac:dyDescent="0.3">
      <c r="A90583" s="1" t="s">
        <v>8</v>
      </c>
      <c r="B90583" s="1" t="s">
        <v>31771</v>
      </c>
      <c r="C90583" s="1" t="s">
        <v>62805</v>
      </c>
      <c r="D90583" s="1" t="s">
        <v>6169</v>
      </c>
      <c r="E90583" s="2">
        <v>45505</v>
      </c>
      <c r="F90583">
        <v>4478.24</v>
      </c>
      <c r="G90583" s="1" t="s">
        <v>6171</v>
      </c>
    </row>
    <row r="90584" spans="1:7" hidden="1" x14ac:dyDescent="0.3">
      <c r="A90584" s="1" t="s">
        <v>8</v>
      </c>
      <c r="B90584" s="1" t="s">
        <v>31025</v>
      </c>
      <c r="C90584" s="1" t="s">
        <v>62705</v>
      </c>
      <c r="D90584" s="1" t="s">
        <v>6261</v>
      </c>
      <c r="E90584" s="2">
        <v>45505</v>
      </c>
      <c r="F90584">
        <v>28978.249999999996</v>
      </c>
      <c r="G90584" s="1" t="s">
        <v>6263</v>
      </c>
    </row>
    <row r="90585" spans="1:7" hidden="1" x14ac:dyDescent="0.3">
      <c r="A90585" s="1" t="s">
        <v>8</v>
      </c>
      <c r="B90585" s="1" t="s">
        <v>31547</v>
      </c>
      <c r="C90585" s="1" t="s">
        <v>65056</v>
      </c>
      <c r="D90585" s="1" t="s">
        <v>6393</v>
      </c>
      <c r="E90585" s="2">
        <v>45505</v>
      </c>
      <c r="F90585">
        <v>8033.27</v>
      </c>
      <c r="G90585" s="1" t="s">
        <v>6395</v>
      </c>
    </row>
    <row r="90586" spans="1:7" hidden="1" x14ac:dyDescent="0.3">
      <c r="A90586" s="1" t="s">
        <v>8</v>
      </c>
      <c r="B90586" s="1" t="s">
        <v>31244</v>
      </c>
      <c r="C90586" s="1" t="s">
        <v>62777</v>
      </c>
      <c r="D90586" s="1" t="s">
        <v>7261</v>
      </c>
      <c r="E90586" s="2">
        <v>45505</v>
      </c>
      <c r="F90586">
        <v>22244.07</v>
      </c>
      <c r="G90586" s="1" t="s">
        <v>7263</v>
      </c>
    </row>
    <row r="90587" spans="1:7" hidden="1" x14ac:dyDescent="0.3">
      <c r="A90587" s="1" t="s">
        <v>8</v>
      </c>
      <c r="B90587" s="1" t="s">
        <v>32977</v>
      </c>
      <c r="C90587" s="1" t="s">
        <v>65567</v>
      </c>
      <c r="D90587" s="1" t="s">
        <v>12081</v>
      </c>
      <c r="E90587" s="2">
        <v>45505</v>
      </c>
      <c r="F90587">
        <v>3985.81</v>
      </c>
      <c r="G90587" s="1" t="s">
        <v>12083</v>
      </c>
    </row>
    <row r="90588" spans="1:7" hidden="1" x14ac:dyDescent="0.3">
      <c r="A90588" s="1" t="s">
        <v>8</v>
      </c>
      <c r="B90588" s="1" t="s">
        <v>29962</v>
      </c>
      <c r="C90588" s="1" t="s">
        <v>65091</v>
      </c>
      <c r="D90588" s="1" t="s">
        <v>12246</v>
      </c>
      <c r="E90588" s="2">
        <v>45505</v>
      </c>
      <c r="F90588">
        <v>2660.74</v>
      </c>
      <c r="G90588" s="1" t="s">
        <v>12248</v>
      </c>
    </row>
    <row r="90589" spans="1:7" hidden="1" x14ac:dyDescent="0.3">
      <c r="A90589" s="1" t="s">
        <v>8</v>
      </c>
      <c r="B90589" s="1" t="s">
        <v>31548</v>
      </c>
      <c r="C90589" s="1" t="s">
        <v>63644</v>
      </c>
      <c r="D90589" s="1" t="s">
        <v>6097</v>
      </c>
      <c r="E90589" s="2">
        <v>45505</v>
      </c>
      <c r="F90589">
        <v>62394.499999999993</v>
      </c>
      <c r="G90589" s="1" t="s">
        <v>6099</v>
      </c>
    </row>
    <row r="90590" spans="1:7" hidden="1" x14ac:dyDescent="0.3">
      <c r="A90590" s="1" t="s">
        <v>8</v>
      </c>
      <c r="B90590" s="1" t="s">
        <v>29544</v>
      </c>
      <c r="C90590" s="1" t="s">
        <v>62767</v>
      </c>
      <c r="D90590" s="1" t="s">
        <v>6055</v>
      </c>
      <c r="E90590" s="2">
        <v>45505</v>
      </c>
      <c r="F90590">
        <v>40792.239999999998</v>
      </c>
      <c r="G90590" s="1" t="s">
        <v>6057</v>
      </c>
    </row>
    <row r="90591" spans="1:7" hidden="1" x14ac:dyDescent="0.3">
      <c r="A90591" s="1" t="s">
        <v>8</v>
      </c>
      <c r="B90591" s="1" t="s">
        <v>31208</v>
      </c>
      <c r="C90591" s="1" t="s">
        <v>63370</v>
      </c>
      <c r="D90591" s="1" t="s">
        <v>6169</v>
      </c>
      <c r="E90591" s="2">
        <v>45505</v>
      </c>
      <c r="F90591">
        <v>21401.93</v>
      </c>
      <c r="G90591" s="1" t="s">
        <v>6171</v>
      </c>
    </row>
    <row r="90592" spans="1:7" hidden="1" x14ac:dyDescent="0.3">
      <c r="A90592" s="1" t="s">
        <v>8</v>
      </c>
      <c r="B90592" s="1" t="s">
        <v>29512</v>
      </c>
      <c r="C90592" s="1" t="s">
        <v>62939</v>
      </c>
      <c r="D90592" s="1" t="s">
        <v>6083</v>
      </c>
      <c r="E90592" s="2">
        <v>45505</v>
      </c>
      <c r="F90592">
        <v>30027.31</v>
      </c>
      <c r="G90592" s="1" t="s">
        <v>6085</v>
      </c>
    </row>
    <row r="90593" spans="1:7" hidden="1" x14ac:dyDescent="0.3">
      <c r="A90593" s="1" t="s">
        <v>8</v>
      </c>
      <c r="B90593" s="1" t="s">
        <v>31895</v>
      </c>
      <c r="C90593" s="1" t="s">
        <v>64716</v>
      </c>
      <c r="D90593" s="1" t="s">
        <v>6166</v>
      </c>
      <c r="E90593" s="2">
        <v>45505</v>
      </c>
      <c r="F90593">
        <v>4385.6900000000005</v>
      </c>
      <c r="G90593" s="1" t="s">
        <v>6168</v>
      </c>
    </row>
    <row r="90594" spans="1:7" hidden="1" x14ac:dyDescent="0.3">
      <c r="A90594" s="1" t="s">
        <v>8</v>
      </c>
      <c r="B90594" s="1" t="s">
        <v>33479</v>
      </c>
      <c r="C90594" s="1" t="s">
        <v>63143</v>
      </c>
      <c r="D90594" s="1" t="s">
        <v>6222</v>
      </c>
      <c r="E90594" s="2">
        <v>45505</v>
      </c>
      <c r="F90594">
        <v>3779.13</v>
      </c>
      <c r="G90594" s="1" t="s">
        <v>6224</v>
      </c>
    </row>
    <row r="90595" spans="1:7" hidden="1" x14ac:dyDescent="0.3">
      <c r="A90595" s="1" t="s">
        <v>8</v>
      </c>
      <c r="B90595" s="1" t="s">
        <v>6654</v>
      </c>
      <c r="C90595" s="1" t="s">
        <v>41112</v>
      </c>
      <c r="D90595" s="1" t="s">
        <v>7514</v>
      </c>
      <c r="E90595" s="2">
        <v>45505</v>
      </c>
      <c r="F90595">
        <v>2654.12</v>
      </c>
      <c r="G90595" s="1" t="s">
        <v>7516</v>
      </c>
    </row>
    <row r="90596" spans="1:7" hidden="1" x14ac:dyDescent="0.3">
      <c r="A90596" s="1" t="s">
        <v>8</v>
      </c>
      <c r="B90596" s="1" t="s">
        <v>29520</v>
      </c>
      <c r="C90596" s="1" t="s">
        <v>63053</v>
      </c>
      <c r="D90596" s="1" t="s">
        <v>6059</v>
      </c>
      <c r="E90596" s="2">
        <v>45505</v>
      </c>
      <c r="F90596">
        <v>28337.33</v>
      </c>
      <c r="G90596" s="1" t="s">
        <v>6061</v>
      </c>
    </row>
    <row r="90597" spans="1:7" hidden="1" x14ac:dyDescent="0.3">
      <c r="A90597" s="1" t="s">
        <v>8</v>
      </c>
      <c r="B90597" s="1" t="s">
        <v>29585</v>
      </c>
      <c r="C90597" s="1" t="s">
        <v>62528</v>
      </c>
      <c r="D90597" s="1" t="s">
        <v>6238</v>
      </c>
      <c r="E90597" s="2">
        <v>45505</v>
      </c>
      <c r="F90597">
        <v>21058.5</v>
      </c>
      <c r="G90597" s="1" t="s">
        <v>6240</v>
      </c>
    </row>
    <row r="90598" spans="1:7" hidden="1" x14ac:dyDescent="0.3">
      <c r="A90598" s="1" t="s">
        <v>8</v>
      </c>
      <c r="B90598" s="1" t="s">
        <v>34533</v>
      </c>
      <c r="C90598" s="1" t="s">
        <v>63522</v>
      </c>
      <c r="D90598" s="1" t="s">
        <v>7658</v>
      </c>
      <c r="E90598" s="2">
        <v>45505</v>
      </c>
      <c r="F90598">
        <v>14742.53</v>
      </c>
      <c r="G90598" s="1" t="s">
        <v>7660</v>
      </c>
    </row>
    <row r="90599" spans="1:7" hidden="1" x14ac:dyDescent="0.3">
      <c r="A90599" s="1" t="s">
        <v>8</v>
      </c>
      <c r="B90599" s="1" t="s">
        <v>33966</v>
      </c>
      <c r="C90599" s="1" t="s">
        <v>63426</v>
      </c>
      <c r="D90599" s="1" t="s">
        <v>7052</v>
      </c>
      <c r="E90599" s="2">
        <v>45505</v>
      </c>
      <c r="F90599">
        <v>27551.769999999997</v>
      </c>
      <c r="G90599" s="1" t="s">
        <v>7054</v>
      </c>
    </row>
    <row r="90600" spans="1:7" hidden="1" x14ac:dyDescent="0.3">
      <c r="A90600" s="1" t="s">
        <v>8</v>
      </c>
      <c r="B90600" s="1" t="s">
        <v>30043</v>
      </c>
      <c r="C90600" s="1" t="s">
        <v>63029</v>
      </c>
      <c r="D90600" s="1" t="s">
        <v>6169</v>
      </c>
      <c r="E90600" s="2">
        <v>45505</v>
      </c>
      <c r="F90600">
        <v>27826.53</v>
      </c>
      <c r="G90600" s="1" t="s">
        <v>6171</v>
      </c>
    </row>
    <row r="90601" spans="1:7" hidden="1" x14ac:dyDescent="0.3">
      <c r="A90601" s="1" t="s">
        <v>8</v>
      </c>
      <c r="B90601" s="1" t="s">
        <v>31606</v>
      </c>
      <c r="C90601" s="1" t="s">
        <v>64569</v>
      </c>
      <c r="D90601" s="1" t="s">
        <v>6456</v>
      </c>
      <c r="E90601" s="2">
        <v>45505</v>
      </c>
      <c r="F90601">
        <v>14517.99</v>
      </c>
      <c r="G90601" s="1" t="s">
        <v>6458</v>
      </c>
    </row>
    <row r="90602" spans="1:7" hidden="1" x14ac:dyDescent="0.3">
      <c r="A90602" s="1" t="s">
        <v>8</v>
      </c>
      <c r="B90602" s="1" t="s">
        <v>31581</v>
      </c>
      <c r="C90602" s="1" t="s">
        <v>62506</v>
      </c>
      <c r="D90602" s="1" t="s">
        <v>12081</v>
      </c>
      <c r="E90602" s="2">
        <v>45505</v>
      </c>
      <c r="F90602">
        <v>9800.119999999999</v>
      </c>
      <c r="G90602" s="1" t="s">
        <v>12083</v>
      </c>
    </row>
    <row r="90603" spans="1:7" hidden="1" x14ac:dyDescent="0.3">
      <c r="A90603" s="1" t="s">
        <v>8</v>
      </c>
      <c r="B90603" s="1" t="s">
        <v>30968</v>
      </c>
      <c r="C90603" s="1" t="s">
        <v>63270</v>
      </c>
      <c r="D90603" s="1" t="s">
        <v>6227</v>
      </c>
      <c r="E90603" s="2">
        <v>45505</v>
      </c>
      <c r="F90603">
        <v>9559.57</v>
      </c>
      <c r="G90603" s="1" t="s">
        <v>6229</v>
      </c>
    </row>
    <row r="90604" spans="1:7" hidden="1" x14ac:dyDescent="0.3">
      <c r="A90604" s="1" t="s">
        <v>8</v>
      </c>
      <c r="B90604" s="1" t="s">
        <v>29678</v>
      </c>
      <c r="C90604" s="1" t="s">
        <v>64513</v>
      </c>
      <c r="D90604" s="1" t="s">
        <v>6636</v>
      </c>
      <c r="E90604" s="2">
        <v>45505</v>
      </c>
      <c r="F90604">
        <v>9869.01</v>
      </c>
      <c r="G90604" s="1" t="s">
        <v>6638</v>
      </c>
    </row>
    <row r="90605" spans="1:7" hidden="1" x14ac:dyDescent="0.3">
      <c r="A90605" s="1" t="s">
        <v>8</v>
      </c>
      <c r="B90605" s="1" t="s">
        <v>30504</v>
      </c>
      <c r="C90605" s="1" t="s">
        <v>64943</v>
      </c>
      <c r="D90605" s="1" t="s">
        <v>7081</v>
      </c>
      <c r="E90605" s="2">
        <v>45505</v>
      </c>
      <c r="F90605">
        <v>5848.48</v>
      </c>
      <c r="G90605" s="1" t="s">
        <v>7083</v>
      </c>
    </row>
    <row r="90606" spans="1:7" hidden="1" x14ac:dyDescent="0.3">
      <c r="A90606" s="1" t="s">
        <v>8</v>
      </c>
      <c r="B90606" s="1" t="s">
        <v>34124</v>
      </c>
      <c r="C90606" s="1" t="s">
        <v>64527</v>
      </c>
      <c r="D90606" s="1" t="s">
        <v>6105</v>
      </c>
      <c r="E90606" s="2">
        <v>45505</v>
      </c>
      <c r="F90606">
        <v>1667.04</v>
      </c>
      <c r="G90606" s="1" t="s">
        <v>6107</v>
      </c>
    </row>
    <row r="90607" spans="1:7" hidden="1" x14ac:dyDescent="0.3">
      <c r="A90607" s="1" t="s">
        <v>8</v>
      </c>
      <c r="B90607" s="1" t="s">
        <v>32980</v>
      </c>
      <c r="C90607" s="1" t="s">
        <v>65557</v>
      </c>
      <c r="D90607" s="1" t="s">
        <v>12081</v>
      </c>
      <c r="E90607" s="2">
        <v>45505</v>
      </c>
      <c r="F90607">
        <v>522.99</v>
      </c>
      <c r="G90607" s="1" t="s">
        <v>12083</v>
      </c>
    </row>
    <row r="90608" spans="1:7" hidden="1" x14ac:dyDescent="0.3">
      <c r="A90608" s="1" t="s">
        <v>8</v>
      </c>
      <c r="B90608" s="1" t="s">
        <v>29572</v>
      </c>
      <c r="C90608" s="1" t="s">
        <v>62850</v>
      </c>
      <c r="D90608" s="1" t="s">
        <v>6086</v>
      </c>
      <c r="E90608" s="2">
        <v>45505</v>
      </c>
      <c r="F90608">
        <v>16925.93</v>
      </c>
      <c r="G90608" s="1" t="s">
        <v>6088</v>
      </c>
    </row>
    <row r="90609" spans="1:7" hidden="1" x14ac:dyDescent="0.3">
      <c r="A90609" s="1" t="s">
        <v>8</v>
      </c>
      <c r="B90609" s="1" t="s">
        <v>29820</v>
      </c>
      <c r="C90609" s="1" t="s">
        <v>63640</v>
      </c>
      <c r="D90609" s="1" t="s">
        <v>6069</v>
      </c>
      <c r="E90609" s="2">
        <v>45505</v>
      </c>
      <c r="F90609">
        <v>4746.79</v>
      </c>
      <c r="G90609" s="1" t="s">
        <v>6071</v>
      </c>
    </row>
    <row r="90610" spans="1:7" hidden="1" x14ac:dyDescent="0.3">
      <c r="A90610" s="1" t="s">
        <v>8</v>
      </c>
      <c r="B90610" s="1" t="s">
        <v>29698</v>
      </c>
      <c r="C90610" s="1" t="s">
        <v>62698</v>
      </c>
      <c r="D90610" s="1" t="s">
        <v>6169</v>
      </c>
      <c r="E90610" s="2">
        <v>45505</v>
      </c>
      <c r="F90610">
        <v>12691.87</v>
      </c>
      <c r="G90610" s="1" t="s">
        <v>6171</v>
      </c>
    </row>
    <row r="90611" spans="1:7" hidden="1" x14ac:dyDescent="0.3">
      <c r="A90611" s="1" t="s">
        <v>8</v>
      </c>
      <c r="B90611" s="1" t="s">
        <v>32972</v>
      </c>
      <c r="C90611" s="1" t="s">
        <v>65565</v>
      </c>
      <c r="D90611" s="1" t="s">
        <v>12081</v>
      </c>
      <c r="E90611" s="2">
        <v>45505</v>
      </c>
      <c r="F90611">
        <v>3564.14</v>
      </c>
      <c r="G90611" s="1" t="s">
        <v>12083</v>
      </c>
    </row>
    <row r="90612" spans="1:7" hidden="1" x14ac:dyDescent="0.3">
      <c r="A90612" s="1" t="s">
        <v>8</v>
      </c>
      <c r="B90612" s="1" t="s">
        <v>29551</v>
      </c>
      <c r="C90612" s="1" t="s">
        <v>62495</v>
      </c>
      <c r="D90612" s="1" t="s">
        <v>6456</v>
      </c>
      <c r="E90612" s="2">
        <v>45505</v>
      </c>
      <c r="F90612">
        <v>6930.58</v>
      </c>
      <c r="G90612" s="1" t="s">
        <v>6458</v>
      </c>
    </row>
    <row r="90613" spans="1:7" hidden="1" x14ac:dyDescent="0.3">
      <c r="A90613" s="1" t="s">
        <v>8</v>
      </c>
      <c r="B90613" s="1" t="s">
        <v>32564</v>
      </c>
      <c r="C90613" s="1" t="s">
        <v>64974</v>
      </c>
      <c r="D90613" s="1" t="s">
        <v>12246</v>
      </c>
      <c r="E90613" s="2">
        <v>45505</v>
      </c>
      <c r="F90613">
        <v>4809.6499999999996</v>
      </c>
      <c r="G90613" s="1" t="s">
        <v>12248</v>
      </c>
    </row>
    <row r="90614" spans="1:7" hidden="1" x14ac:dyDescent="0.3">
      <c r="A90614" s="1" t="s">
        <v>8</v>
      </c>
      <c r="B90614" s="1" t="s">
        <v>32698</v>
      </c>
      <c r="C90614" s="1" t="s">
        <v>65262</v>
      </c>
      <c r="D90614" s="1" t="s">
        <v>6062</v>
      </c>
      <c r="E90614" s="2">
        <v>45505</v>
      </c>
      <c r="F90614">
        <v>10423.839999999998</v>
      </c>
      <c r="G90614" s="1" t="s">
        <v>6064</v>
      </c>
    </row>
    <row r="90615" spans="1:7" hidden="1" x14ac:dyDescent="0.3">
      <c r="A90615" s="1" t="s">
        <v>8</v>
      </c>
      <c r="B90615" s="1" t="s">
        <v>32815</v>
      </c>
      <c r="C90615" s="1" t="s">
        <v>63916</v>
      </c>
      <c r="D90615" s="1" t="s">
        <v>6587</v>
      </c>
      <c r="E90615" s="2">
        <v>45505</v>
      </c>
      <c r="F90615">
        <v>9724.49</v>
      </c>
      <c r="G90615" s="1" t="s">
        <v>6589</v>
      </c>
    </row>
    <row r="90616" spans="1:7" hidden="1" x14ac:dyDescent="0.3">
      <c r="A90616" s="1" t="s">
        <v>8</v>
      </c>
      <c r="B90616" s="1" t="s">
        <v>31280</v>
      </c>
      <c r="C90616" s="1" t="s">
        <v>63859</v>
      </c>
      <c r="D90616" s="1" t="s">
        <v>6587</v>
      </c>
      <c r="E90616" s="2">
        <v>45505</v>
      </c>
      <c r="F90616">
        <v>2453.62</v>
      </c>
      <c r="G90616" s="1" t="s">
        <v>6589</v>
      </c>
    </row>
    <row r="90617" spans="1:7" hidden="1" x14ac:dyDescent="0.3">
      <c r="A90617" s="1" t="s">
        <v>8</v>
      </c>
      <c r="B90617" s="1" t="s">
        <v>33828</v>
      </c>
      <c r="C90617" s="1" t="s">
        <v>63534</v>
      </c>
      <c r="D90617" s="1" t="s">
        <v>7514</v>
      </c>
      <c r="E90617" s="2">
        <v>45505</v>
      </c>
      <c r="F90617">
        <v>18810.72</v>
      </c>
      <c r="G90617" s="1" t="s">
        <v>7516</v>
      </c>
    </row>
    <row r="90618" spans="1:7" hidden="1" x14ac:dyDescent="0.3">
      <c r="A90618" s="1" t="s">
        <v>8</v>
      </c>
      <c r="B90618" s="1" t="s">
        <v>30077</v>
      </c>
      <c r="C90618" s="1" t="s">
        <v>64059</v>
      </c>
      <c r="D90618" s="1" t="s">
        <v>6217</v>
      </c>
      <c r="E90618" s="2">
        <v>45505</v>
      </c>
      <c r="F90618">
        <v>2453.62</v>
      </c>
      <c r="G90618" s="1" t="s">
        <v>6219</v>
      </c>
    </row>
    <row r="90619" spans="1:7" hidden="1" x14ac:dyDescent="0.3">
      <c r="A90619" s="1" t="s">
        <v>8</v>
      </c>
      <c r="B90619" s="1" t="s">
        <v>30976</v>
      </c>
      <c r="C90619" s="1" t="s">
        <v>62644</v>
      </c>
      <c r="D90619" s="1" t="s">
        <v>6390</v>
      </c>
      <c r="E90619" s="2">
        <v>45505</v>
      </c>
      <c r="F90619">
        <v>6795.8600000000006</v>
      </c>
      <c r="G90619" s="1" t="s">
        <v>6392</v>
      </c>
    </row>
    <row r="90620" spans="1:7" hidden="1" x14ac:dyDescent="0.3">
      <c r="A90620" s="1" t="s">
        <v>8</v>
      </c>
      <c r="B90620" s="1" t="s">
        <v>31348</v>
      </c>
      <c r="C90620" s="1" t="s">
        <v>65090</v>
      </c>
      <c r="D90620" s="1" t="s">
        <v>6456</v>
      </c>
      <c r="E90620" s="2">
        <v>45505</v>
      </c>
      <c r="F90620">
        <v>4639.82</v>
      </c>
      <c r="G90620" s="1" t="s">
        <v>6458</v>
      </c>
    </row>
    <row r="90621" spans="1:7" hidden="1" x14ac:dyDescent="0.3">
      <c r="A90621" s="1" t="s">
        <v>8</v>
      </c>
      <c r="B90621" s="1" t="s">
        <v>32235</v>
      </c>
      <c r="C90621" s="1" t="s">
        <v>64619</v>
      </c>
      <c r="D90621" s="1" t="s">
        <v>6951</v>
      </c>
      <c r="E90621" s="2">
        <v>45505</v>
      </c>
      <c r="F90621">
        <v>6996.9699999999993</v>
      </c>
      <c r="G90621" s="1" t="s">
        <v>6953</v>
      </c>
    </row>
    <row r="90622" spans="1:7" hidden="1" x14ac:dyDescent="0.3">
      <c r="A90622" s="1" t="s">
        <v>8</v>
      </c>
      <c r="B90622" s="1" t="s">
        <v>34562</v>
      </c>
      <c r="C90622" s="1" t="s">
        <v>63919</v>
      </c>
      <c r="D90622" s="1" t="s">
        <v>7658</v>
      </c>
      <c r="E90622" s="2">
        <v>45505</v>
      </c>
      <c r="F90622">
        <v>7425.2400000000007</v>
      </c>
      <c r="G90622" s="1" t="s">
        <v>7660</v>
      </c>
    </row>
    <row r="90623" spans="1:7" hidden="1" x14ac:dyDescent="0.3">
      <c r="A90623" s="1" t="s">
        <v>8</v>
      </c>
      <c r="B90623" s="1" t="s">
        <v>29563</v>
      </c>
      <c r="C90623" s="1" t="s">
        <v>62867</v>
      </c>
      <c r="D90623" s="1" t="s">
        <v>7203</v>
      </c>
      <c r="E90623" s="2">
        <v>45505</v>
      </c>
      <c r="F90623">
        <v>32834.69</v>
      </c>
      <c r="G90623" s="1" t="s">
        <v>7205</v>
      </c>
    </row>
    <row r="90624" spans="1:7" hidden="1" x14ac:dyDescent="0.3">
      <c r="A90624" s="1" t="s">
        <v>8</v>
      </c>
      <c r="B90624" s="1" t="s">
        <v>33538</v>
      </c>
      <c r="C90624" s="1" t="s">
        <v>65486</v>
      </c>
      <c r="D90624" s="1" t="s">
        <v>6062</v>
      </c>
      <c r="E90624" s="2">
        <v>45505</v>
      </c>
      <c r="F90624">
        <v>1249.93</v>
      </c>
      <c r="G90624" s="1" t="s">
        <v>6064</v>
      </c>
    </row>
    <row r="90625" spans="1:7" hidden="1" x14ac:dyDescent="0.3">
      <c r="A90625" s="1" t="s">
        <v>8</v>
      </c>
      <c r="B90625" s="1" t="s">
        <v>34028</v>
      </c>
      <c r="C90625" s="1" t="s">
        <v>65141</v>
      </c>
      <c r="D90625" s="1" t="s">
        <v>7514</v>
      </c>
      <c r="E90625" s="2">
        <v>45505</v>
      </c>
      <c r="F90625">
        <v>1056.53</v>
      </c>
      <c r="G90625" s="1" t="s">
        <v>7516</v>
      </c>
    </row>
    <row r="90626" spans="1:7" hidden="1" x14ac:dyDescent="0.3">
      <c r="A90626" s="1" t="s">
        <v>8</v>
      </c>
      <c r="B90626" s="1" t="s">
        <v>30783</v>
      </c>
      <c r="C90626" s="1" t="s">
        <v>63028</v>
      </c>
      <c r="D90626" s="1" t="s">
        <v>6407</v>
      </c>
      <c r="E90626" s="2">
        <v>45505</v>
      </c>
      <c r="F90626">
        <v>3208.28</v>
      </c>
      <c r="G90626" s="1" t="s">
        <v>6409</v>
      </c>
    </row>
    <row r="90627" spans="1:7" hidden="1" x14ac:dyDescent="0.3">
      <c r="A90627" s="1" t="s">
        <v>8</v>
      </c>
      <c r="B90627" s="1" t="s">
        <v>30870</v>
      </c>
      <c r="C90627" s="1" t="s">
        <v>63125</v>
      </c>
      <c r="D90627" s="1" t="s">
        <v>6848</v>
      </c>
      <c r="E90627" s="2">
        <v>45505</v>
      </c>
      <c r="F90627">
        <v>19502.03</v>
      </c>
      <c r="G90627" s="1" t="s">
        <v>6850</v>
      </c>
    </row>
    <row r="90628" spans="1:7" hidden="1" x14ac:dyDescent="0.3">
      <c r="A90628" s="1" t="s">
        <v>8</v>
      </c>
      <c r="B90628" s="1" t="s">
        <v>30176</v>
      </c>
      <c r="C90628" s="1" t="s">
        <v>62602</v>
      </c>
      <c r="D90628" s="1" t="s">
        <v>6848</v>
      </c>
      <c r="E90628" s="2">
        <v>45505</v>
      </c>
      <c r="F90628">
        <v>4228.7700000000004</v>
      </c>
      <c r="G90628" s="1" t="s">
        <v>6850</v>
      </c>
    </row>
    <row r="90629" spans="1:7" hidden="1" x14ac:dyDescent="0.3">
      <c r="A90629" s="1" t="s">
        <v>8</v>
      </c>
      <c r="B90629" s="1" t="s">
        <v>31733</v>
      </c>
      <c r="C90629" s="1" t="s">
        <v>62870</v>
      </c>
      <c r="D90629" s="1" t="s">
        <v>6848</v>
      </c>
      <c r="E90629" s="2">
        <v>45505</v>
      </c>
      <c r="F90629">
        <v>5997.04</v>
      </c>
      <c r="G90629" s="1" t="s">
        <v>6850</v>
      </c>
    </row>
    <row r="90630" spans="1:7" hidden="1" x14ac:dyDescent="0.3">
      <c r="A90630" s="1" t="s">
        <v>8</v>
      </c>
      <c r="B90630" s="1" t="s">
        <v>6818</v>
      </c>
      <c r="C90630" s="1" t="s">
        <v>41670</v>
      </c>
      <c r="D90630" s="1" t="s">
        <v>6848</v>
      </c>
      <c r="E90630" s="2">
        <v>45505</v>
      </c>
      <c r="G90630" s="1" t="s">
        <v>6850</v>
      </c>
    </row>
    <row r="90631" spans="1:7" hidden="1" x14ac:dyDescent="0.3">
      <c r="A90631" s="1" t="s">
        <v>8</v>
      </c>
      <c r="B90631" s="1" t="s">
        <v>12250</v>
      </c>
      <c r="C90631" s="1" t="s">
        <v>64725</v>
      </c>
      <c r="D90631" s="1" t="s">
        <v>6848</v>
      </c>
      <c r="E90631" s="2">
        <v>45505</v>
      </c>
      <c r="F90631">
        <v>4994.88</v>
      </c>
      <c r="G90631" s="1" t="s">
        <v>6850</v>
      </c>
    </row>
    <row r="90632" spans="1:7" hidden="1" x14ac:dyDescent="0.3">
      <c r="A90632" s="1" t="s">
        <v>8</v>
      </c>
      <c r="B90632" s="1" t="s">
        <v>29768</v>
      </c>
      <c r="C90632" s="1" t="s">
        <v>62567</v>
      </c>
      <c r="D90632" s="1" t="s">
        <v>6191</v>
      </c>
      <c r="E90632" s="2">
        <v>45505</v>
      </c>
      <c r="F90632">
        <v>32382.880000000001</v>
      </c>
      <c r="G90632" s="1" t="s">
        <v>6193</v>
      </c>
    </row>
    <row r="90633" spans="1:7" hidden="1" x14ac:dyDescent="0.3">
      <c r="A90633" s="1" t="s">
        <v>8</v>
      </c>
      <c r="B90633" s="1" t="s">
        <v>30709</v>
      </c>
      <c r="C90633" s="1" t="s">
        <v>64021</v>
      </c>
      <c r="D90633" s="1" t="s">
        <v>6835</v>
      </c>
      <c r="E90633" s="2">
        <v>45505</v>
      </c>
      <c r="F90633">
        <v>3968.17</v>
      </c>
      <c r="G90633" s="1" t="s">
        <v>6837</v>
      </c>
    </row>
    <row r="90634" spans="1:7" hidden="1" x14ac:dyDescent="0.3">
      <c r="A90634" s="1" t="s">
        <v>8</v>
      </c>
      <c r="B90634" s="1" t="s">
        <v>29530</v>
      </c>
      <c r="C90634" s="1" t="s">
        <v>63175</v>
      </c>
      <c r="D90634" s="1" t="s">
        <v>6762</v>
      </c>
      <c r="E90634" s="2">
        <v>45505</v>
      </c>
      <c r="F90634">
        <v>3111.17</v>
      </c>
      <c r="G90634" s="1" t="s">
        <v>6764</v>
      </c>
    </row>
    <row r="90635" spans="1:7" hidden="1" x14ac:dyDescent="0.3">
      <c r="A90635" s="1" t="s">
        <v>8</v>
      </c>
      <c r="B90635" s="1" t="s">
        <v>30249</v>
      </c>
      <c r="C90635" s="1" t="s">
        <v>63849</v>
      </c>
      <c r="D90635" s="1" t="s">
        <v>6835</v>
      </c>
      <c r="E90635" s="2">
        <v>45505</v>
      </c>
      <c r="F90635">
        <v>18898.25</v>
      </c>
      <c r="G90635" s="1" t="s">
        <v>6837</v>
      </c>
    </row>
    <row r="90636" spans="1:7" hidden="1" x14ac:dyDescent="0.3">
      <c r="A90636" s="1" t="s">
        <v>8</v>
      </c>
      <c r="B90636" s="1" t="s">
        <v>29660</v>
      </c>
      <c r="C90636" s="1" t="s">
        <v>63721</v>
      </c>
      <c r="D90636" s="1" t="s">
        <v>12021</v>
      </c>
      <c r="E90636" s="2">
        <v>45505</v>
      </c>
      <c r="F90636">
        <v>5014.59</v>
      </c>
      <c r="G90636" s="1" t="s">
        <v>12023</v>
      </c>
    </row>
    <row r="90637" spans="1:7" hidden="1" x14ac:dyDescent="0.3">
      <c r="A90637" s="1" t="s">
        <v>8</v>
      </c>
      <c r="B90637" s="1" t="s">
        <v>29641</v>
      </c>
      <c r="C90637" s="1" t="s">
        <v>64421</v>
      </c>
      <c r="D90637" s="1" t="s">
        <v>6425</v>
      </c>
      <c r="E90637" s="2">
        <v>45505</v>
      </c>
      <c r="F90637">
        <v>5900.5599999999995</v>
      </c>
      <c r="G90637" s="1" t="s">
        <v>6427</v>
      </c>
    </row>
    <row r="90638" spans="1:7" hidden="1" x14ac:dyDescent="0.3">
      <c r="A90638" s="1" t="s">
        <v>8</v>
      </c>
      <c r="B90638" s="1" t="s">
        <v>30365</v>
      </c>
      <c r="C90638" s="1" t="s">
        <v>64358</v>
      </c>
      <c r="D90638" s="1" t="s">
        <v>6182</v>
      </c>
      <c r="E90638" s="2">
        <v>45505</v>
      </c>
      <c r="F90638">
        <v>4592.8100000000004</v>
      </c>
      <c r="G90638" s="1" t="s">
        <v>6184</v>
      </c>
    </row>
    <row r="90639" spans="1:7" hidden="1" x14ac:dyDescent="0.3">
      <c r="A90639" s="1" t="s">
        <v>8</v>
      </c>
      <c r="B90639" s="1" t="s">
        <v>29825</v>
      </c>
      <c r="C90639" s="1" t="s">
        <v>65434</v>
      </c>
      <c r="D90639" s="1" t="s">
        <v>11985</v>
      </c>
      <c r="E90639" s="2">
        <v>45505</v>
      </c>
      <c r="F90639">
        <v>-2447.1999999999998</v>
      </c>
      <c r="G90639" s="1" t="s">
        <v>11987</v>
      </c>
    </row>
    <row r="90640" spans="1:7" hidden="1" x14ac:dyDescent="0.3">
      <c r="A90640" s="1" t="s">
        <v>8</v>
      </c>
      <c r="B90640" s="1" t="s">
        <v>12279</v>
      </c>
      <c r="C90640" s="1" t="s">
        <v>64017</v>
      </c>
      <c r="D90640" s="1" t="s">
        <v>6921</v>
      </c>
      <c r="E90640" s="2">
        <v>45505</v>
      </c>
      <c r="F90640">
        <v>17252.48</v>
      </c>
      <c r="G90640" s="1" t="s">
        <v>6923</v>
      </c>
    </row>
    <row r="90641" spans="1:7" hidden="1" x14ac:dyDescent="0.3">
      <c r="A90641" s="1" t="s">
        <v>8</v>
      </c>
      <c r="B90641" s="1" t="s">
        <v>11965</v>
      </c>
      <c r="C90641" s="1" t="s">
        <v>62874</v>
      </c>
      <c r="D90641" s="1" t="s">
        <v>6934</v>
      </c>
      <c r="E90641" s="2">
        <v>45505</v>
      </c>
      <c r="F90641">
        <v>1402.8</v>
      </c>
      <c r="G90641" s="1" t="s">
        <v>6936</v>
      </c>
    </row>
    <row r="90642" spans="1:7" hidden="1" x14ac:dyDescent="0.3">
      <c r="A90642" s="1" t="s">
        <v>8</v>
      </c>
      <c r="B90642" s="1" t="s">
        <v>31295</v>
      </c>
      <c r="C90642" s="1" t="s">
        <v>65062</v>
      </c>
      <c r="D90642" s="1" t="s">
        <v>12041</v>
      </c>
      <c r="E90642" s="2">
        <v>45505</v>
      </c>
      <c r="F90642">
        <v>701.32979999999998</v>
      </c>
      <c r="G90642" s="1" t="s">
        <v>12043</v>
      </c>
    </row>
    <row r="90643" spans="1:7" hidden="1" x14ac:dyDescent="0.3">
      <c r="A90643" s="1" t="s">
        <v>8</v>
      </c>
      <c r="B90643" s="1" t="s">
        <v>30584</v>
      </c>
      <c r="C90643" s="1" t="s">
        <v>65977</v>
      </c>
      <c r="D90643" s="1" t="s">
        <v>12025</v>
      </c>
      <c r="E90643" s="2">
        <v>45505</v>
      </c>
      <c r="F90643">
        <v>496153.6862</v>
      </c>
      <c r="G90643" s="1" t="s">
        <v>12027</v>
      </c>
    </row>
    <row r="90644" spans="1:7" hidden="1" x14ac:dyDescent="0.3">
      <c r="A90644" s="1" t="s">
        <v>8</v>
      </c>
      <c r="B90644" s="1" t="s">
        <v>12257</v>
      </c>
      <c r="C90644" s="1" t="s">
        <v>64446</v>
      </c>
      <c r="D90644" s="1" t="s">
        <v>6293</v>
      </c>
      <c r="E90644" s="2">
        <v>45505</v>
      </c>
      <c r="F90644">
        <v>14028</v>
      </c>
      <c r="G90644" s="1" t="s">
        <v>6295</v>
      </c>
    </row>
    <row r="90645" spans="1:7" hidden="1" x14ac:dyDescent="0.3">
      <c r="A90645" s="1" t="s">
        <v>8</v>
      </c>
      <c r="B90645" s="1" t="s">
        <v>31561</v>
      </c>
      <c r="C90645" s="1" t="s">
        <v>65228</v>
      </c>
      <c r="D90645" s="1" t="s">
        <v>5984</v>
      </c>
      <c r="E90645" s="2">
        <v>45505</v>
      </c>
      <c r="F90645">
        <v>1384.6</v>
      </c>
      <c r="G90645" s="1" t="s">
        <v>5986</v>
      </c>
    </row>
    <row r="90646" spans="1:7" hidden="1" x14ac:dyDescent="0.3">
      <c r="A90646" s="1" t="s">
        <v>8</v>
      </c>
      <c r="B90646" s="1" t="s">
        <v>12156</v>
      </c>
      <c r="C90646" s="1" t="s">
        <v>37987</v>
      </c>
      <c r="D90646" s="1" t="s">
        <v>7403</v>
      </c>
      <c r="E90646" s="2">
        <v>45505</v>
      </c>
      <c r="F90646">
        <v>20340.599999999999</v>
      </c>
      <c r="G90646" s="1" t="s">
        <v>7405</v>
      </c>
    </row>
    <row r="90647" spans="1:7" hidden="1" x14ac:dyDescent="0.3">
      <c r="A90647" s="1" t="s">
        <v>8</v>
      </c>
      <c r="B90647" s="1" t="s">
        <v>11974</v>
      </c>
      <c r="C90647" s="1" t="s">
        <v>62418</v>
      </c>
      <c r="D90647" s="1" t="s">
        <v>6072</v>
      </c>
      <c r="E90647" s="2">
        <v>45505</v>
      </c>
      <c r="F90647">
        <v>5598.84</v>
      </c>
      <c r="G90647" s="1" t="s">
        <v>6074</v>
      </c>
    </row>
    <row r="90648" spans="1:7" hidden="1" x14ac:dyDescent="0.3">
      <c r="A90648" s="1" t="s">
        <v>8</v>
      </c>
      <c r="B90648" s="1" t="s">
        <v>33746</v>
      </c>
      <c r="C90648" s="1" t="s">
        <v>41133</v>
      </c>
      <c r="D90648" s="1" t="s">
        <v>6105</v>
      </c>
      <c r="E90648" s="2">
        <v>45505</v>
      </c>
      <c r="F90648">
        <v>11103.41</v>
      </c>
      <c r="G90648" s="1" t="s">
        <v>6107</v>
      </c>
    </row>
    <row r="90649" spans="1:7" hidden="1" x14ac:dyDescent="0.3">
      <c r="A90649" s="1" t="s">
        <v>8</v>
      </c>
      <c r="B90649" s="1" t="s">
        <v>30621</v>
      </c>
      <c r="C90649" s="1" t="s">
        <v>63220</v>
      </c>
      <c r="D90649" s="1" t="s">
        <v>6151</v>
      </c>
      <c r="E90649" s="2">
        <v>45505</v>
      </c>
      <c r="F90649">
        <v>103414.00499999999</v>
      </c>
      <c r="G90649" s="1" t="s">
        <v>6153</v>
      </c>
    </row>
    <row r="90650" spans="1:7" hidden="1" x14ac:dyDescent="0.3">
      <c r="A90650" s="1" t="s">
        <v>8</v>
      </c>
      <c r="B90650" s="1" t="s">
        <v>29963</v>
      </c>
      <c r="C90650" s="1" t="s">
        <v>62852</v>
      </c>
      <c r="D90650" s="1" t="s">
        <v>6425</v>
      </c>
      <c r="E90650" s="2">
        <v>45505</v>
      </c>
      <c r="F90650">
        <v>5719.8899999999994</v>
      </c>
      <c r="G90650" s="1" t="s">
        <v>6427</v>
      </c>
    </row>
    <row r="90651" spans="1:7" hidden="1" x14ac:dyDescent="0.3">
      <c r="A90651" s="1" t="s">
        <v>8</v>
      </c>
      <c r="B90651" s="1" t="s">
        <v>30997</v>
      </c>
      <c r="C90651" s="1" t="s">
        <v>64426</v>
      </c>
      <c r="D90651" s="1" t="s">
        <v>11976</v>
      </c>
      <c r="E90651" s="2">
        <v>45505</v>
      </c>
      <c r="F90651">
        <v>3608.98</v>
      </c>
      <c r="G90651" s="1" t="s">
        <v>11978</v>
      </c>
    </row>
    <row r="90652" spans="1:7" hidden="1" x14ac:dyDescent="0.3">
      <c r="A90652" s="1" t="s">
        <v>8</v>
      </c>
      <c r="B90652" s="1" t="s">
        <v>11974</v>
      </c>
      <c r="C90652" s="1" t="s">
        <v>62418</v>
      </c>
      <c r="D90652" s="1" t="s">
        <v>6086</v>
      </c>
      <c r="E90652" s="2">
        <v>45505</v>
      </c>
      <c r="F90652">
        <v>5598.84</v>
      </c>
      <c r="G90652" s="1" t="s">
        <v>6088</v>
      </c>
    </row>
    <row r="90653" spans="1:7" hidden="1" x14ac:dyDescent="0.3">
      <c r="A90653" s="1" t="s">
        <v>8</v>
      </c>
      <c r="B90653" s="1" t="s">
        <v>32163</v>
      </c>
      <c r="C90653" s="1" t="s">
        <v>62991</v>
      </c>
      <c r="D90653" s="1" t="s">
        <v>6238</v>
      </c>
      <c r="E90653" s="2">
        <v>45505</v>
      </c>
      <c r="F90653">
        <v>12011.720000000001</v>
      </c>
      <c r="G90653" s="1" t="s">
        <v>6240</v>
      </c>
    </row>
    <row r="90654" spans="1:7" hidden="1" x14ac:dyDescent="0.3">
      <c r="A90654" s="1" t="s">
        <v>8</v>
      </c>
      <c r="B90654" s="1" t="s">
        <v>30463</v>
      </c>
      <c r="C90654" s="1" t="s">
        <v>62723</v>
      </c>
      <c r="D90654" s="1" t="s">
        <v>6185</v>
      </c>
      <c r="E90654" s="2">
        <v>45505</v>
      </c>
      <c r="F90654">
        <v>8474.0600000000013</v>
      </c>
      <c r="G90654" s="1" t="s">
        <v>6187</v>
      </c>
    </row>
    <row r="90655" spans="1:7" hidden="1" x14ac:dyDescent="0.3">
      <c r="A90655" s="1" t="s">
        <v>8</v>
      </c>
      <c r="B90655" s="1" t="s">
        <v>32196</v>
      </c>
      <c r="C90655" s="1" t="s">
        <v>63295</v>
      </c>
      <c r="D90655" s="1" t="s">
        <v>6025</v>
      </c>
      <c r="E90655" s="2">
        <v>45505</v>
      </c>
      <c r="F90655">
        <v>3746.12</v>
      </c>
      <c r="G90655" s="1" t="s">
        <v>6027</v>
      </c>
    </row>
    <row r="90656" spans="1:7" hidden="1" x14ac:dyDescent="0.3">
      <c r="A90656" s="1" t="s">
        <v>8</v>
      </c>
      <c r="B90656" s="1" t="s">
        <v>12331</v>
      </c>
      <c r="C90656" s="1" t="s">
        <v>65371</v>
      </c>
      <c r="D90656" s="1" t="s">
        <v>12051</v>
      </c>
      <c r="E90656" s="2">
        <v>45505</v>
      </c>
      <c r="F90656">
        <v>498520</v>
      </c>
      <c r="G90656" s="1" t="s">
        <v>12053</v>
      </c>
    </row>
    <row r="90657" spans="1:7" hidden="1" x14ac:dyDescent="0.3">
      <c r="A90657" s="1" t="s">
        <v>8</v>
      </c>
      <c r="B90657" s="1" t="s">
        <v>33021</v>
      </c>
      <c r="C90657" s="1" t="s">
        <v>66563</v>
      </c>
      <c r="D90657" s="1" t="s">
        <v>6191</v>
      </c>
      <c r="E90657" s="2">
        <v>45505</v>
      </c>
      <c r="F90657">
        <v>84000</v>
      </c>
      <c r="G90657" s="1" t="s">
        <v>6193</v>
      </c>
    </row>
    <row r="90658" spans="1:7" hidden="1" x14ac:dyDescent="0.3">
      <c r="A90658" s="1" t="s">
        <v>8</v>
      </c>
      <c r="B90658" s="1" t="s">
        <v>12249</v>
      </c>
      <c r="C90658" s="1" t="s">
        <v>64049</v>
      </c>
      <c r="D90658" s="1" t="s">
        <v>6083</v>
      </c>
      <c r="E90658" s="2">
        <v>45505</v>
      </c>
      <c r="F90658">
        <v>29733</v>
      </c>
      <c r="G90658" s="1" t="s">
        <v>6085</v>
      </c>
    </row>
    <row r="90659" spans="1:7" hidden="1" x14ac:dyDescent="0.3">
      <c r="A90659" s="1" t="s">
        <v>8</v>
      </c>
      <c r="B90659" s="1" t="s">
        <v>31421</v>
      </c>
      <c r="C90659" s="1" t="s">
        <v>66207</v>
      </c>
      <c r="D90659" s="1" t="s">
        <v>11970</v>
      </c>
      <c r="E90659" s="2">
        <v>45505</v>
      </c>
      <c r="F90659">
        <v>63106.12</v>
      </c>
      <c r="G90659" s="1" t="s">
        <v>11972</v>
      </c>
    </row>
    <row r="90660" spans="1:7" hidden="1" x14ac:dyDescent="0.3">
      <c r="A90660" s="1" t="s">
        <v>8</v>
      </c>
      <c r="B90660" s="1" t="s">
        <v>12359</v>
      </c>
      <c r="C90660" s="1" t="s">
        <v>62430</v>
      </c>
      <c r="D90660" s="1" t="s">
        <v>12246</v>
      </c>
      <c r="E90660" s="2">
        <v>45505</v>
      </c>
      <c r="F90660">
        <v>3179.6833999999999</v>
      </c>
      <c r="G90660" s="1" t="s">
        <v>12248</v>
      </c>
    </row>
    <row r="90661" spans="1:7" hidden="1" x14ac:dyDescent="0.3">
      <c r="A90661" s="1" t="s">
        <v>8</v>
      </c>
      <c r="B90661" s="1" t="s">
        <v>29565</v>
      </c>
      <c r="C90661" s="1" t="s">
        <v>63922</v>
      </c>
      <c r="D90661" s="1" t="s">
        <v>7068</v>
      </c>
      <c r="E90661" s="2">
        <v>45505</v>
      </c>
      <c r="F90661">
        <v>674.62</v>
      </c>
      <c r="G90661" s="1" t="s">
        <v>7070</v>
      </c>
    </row>
    <row r="90662" spans="1:7" hidden="1" x14ac:dyDescent="0.3">
      <c r="A90662" s="1" t="s">
        <v>8</v>
      </c>
      <c r="B90662" s="1" t="s">
        <v>30156</v>
      </c>
      <c r="C90662" s="1" t="s">
        <v>62950</v>
      </c>
      <c r="D90662" s="1" t="s">
        <v>7327</v>
      </c>
      <c r="E90662" s="2">
        <v>45505</v>
      </c>
      <c r="F90662">
        <v>19575.559999999998</v>
      </c>
      <c r="G90662" s="1" t="s">
        <v>7329</v>
      </c>
    </row>
    <row r="90663" spans="1:7" hidden="1" x14ac:dyDescent="0.3">
      <c r="A90663" s="1" t="s">
        <v>8</v>
      </c>
      <c r="B90663" s="1" t="s">
        <v>30990</v>
      </c>
      <c r="C90663" s="1" t="s">
        <v>63840</v>
      </c>
      <c r="D90663" s="1" t="s">
        <v>3108</v>
      </c>
      <c r="E90663" s="2">
        <v>45505</v>
      </c>
      <c r="F90663">
        <v>107586.73</v>
      </c>
      <c r="G90663" s="1" t="s">
        <v>3109</v>
      </c>
    </row>
    <row r="90664" spans="1:7" hidden="1" x14ac:dyDescent="0.3">
      <c r="A90664" s="1" t="s">
        <v>8</v>
      </c>
      <c r="B90664" s="1" t="s">
        <v>29753</v>
      </c>
      <c r="C90664" s="1" t="s">
        <v>62934</v>
      </c>
      <c r="D90664" s="1" t="s">
        <v>6411</v>
      </c>
      <c r="E90664" s="2">
        <v>45505</v>
      </c>
      <c r="F90664">
        <v>113483.07</v>
      </c>
      <c r="G90664" s="1" t="s">
        <v>6413</v>
      </c>
    </row>
    <row r="90665" spans="1:7" hidden="1" x14ac:dyDescent="0.3">
      <c r="A90665" s="1" t="s">
        <v>8</v>
      </c>
      <c r="B90665" s="1" t="s">
        <v>32366</v>
      </c>
      <c r="C90665" s="1" t="s">
        <v>62937</v>
      </c>
      <c r="D90665" s="1" t="s">
        <v>6447</v>
      </c>
      <c r="E90665" s="2">
        <v>45505</v>
      </c>
      <c r="F90665">
        <v>10429.26</v>
      </c>
      <c r="G90665" s="1" t="s">
        <v>6449</v>
      </c>
    </row>
    <row r="90666" spans="1:7" hidden="1" x14ac:dyDescent="0.3">
      <c r="A90666" s="1" t="s">
        <v>8</v>
      </c>
      <c r="B90666" s="1" t="s">
        <v>31672</v>
      </c>
      <c r="C90666" s="1" t="s">
        <v>63636</v>
      </c>
      <c r="D90666" s="1" t="s">
        <v>5981</v>
      </c>
      <c r="E90666" s="2">
        <v>45505</v>
      </c>
      <c r="F90666">
        <v>114846.55500000002</v>
      </c>
      <c r="G90666" s="1" t="s">
        <v>5983</v>
      </c>
    </row>
    <row r="90667" spans="1:7" hidden="1" x14ac:dyDescent="0.3">
      <c r="A90667" s="1" t="s">
        <v>8</v>
      </c>
      <c r="B90667" s="1" t="s">
        <v>29752</v>
      </c>
      <c r="C90667" s="1" t="s">
        <v>63162</v>
      </c>
      <c r="D90667" s="1" t="s">
        <v>6126</v>
      </c>
      <c r="E90667" s="2">
        <v>45505</v>
      </c>
      <c r="F90667">
        <v>92466.76</v>
      </c>
      <c r="G90667" s="1" t="s">
        <v>6128</v>
      </c>
    </row>
    <row r="90668" spans="1:7" hidden="1" x14ac:dyDescent="0.3">
      <c r="A90668" s="1" t="s">
        <v>8</v>
      </c>
      <c r="B90668" s="1" t="s">
        <v>30736</v>
      </c>
      <c r="C90668" s="1" t="s">
        <v>62460</v>
      </c>
      <c r="D90668" s="1" t="s">
        <v>6129</v>
      </c>
      <c r="E90668" s="2">
        <v>45505</v>
      </c>
      <c r="F90668">
        <v>118923.46</v>
      </c>
      <c r="G90668" s="1" t="s">
        <v>6131</v>
      </c>
    </row>
    <row r="90669" spans="1:7" hidden="1" x14ac:dyDescent="0.3">
      <c r="A90669" s="1" t="s">
        <v>8</v>
      </c>
      <c r="B90669" s="1" t="s">
        <v>32309</v>
      </c>
      <c r="C90669" s="1" t="s">
        <v>41044</v>
      </c>
      <c r="D90669" s="1" t="s">
        <v>7312</v>
      </c>
      <c r="E90669" s="2">
        <v>45505</v>
      </c>
      <c r="F90669">
        <v>6701.52</v>
      </c>
      <c r="G90669" s="1" t="s">
        <v>7314</v>
      </c>
    </row>
    <row r="90670" spans="1:7" hidden="1" x14ac:dyDescent="0.3">
      <c r="A90670" s="1" t="s">
        <v>8</v>
      </c>
      <c r="B90670" s="1" t="s">
        <v>30203</v>
      </c>
      <c r="C90670" s="1" t="s">
        <v>62503</v>
      </c>
      <c r="D90670" s="1" t="s">
        <v>6134</v>
      </c>
      <c r="E90670" s="2">
        <v>45505</v>
      </c>
      <c r="F90670">
        <v>71344.285000000003</v>
      </c>
      <c r="G90670" s="1" t="s">
        <v>6136</v>
      </c>
    </row>
    <row r="90671" spans="1:7" hidden="1" x14ac:dyDescent="0.3">
      <c r="A90671" s="1" t="s">
        <v>8</v>
      </c>
      <c r="B90671" s="1" t="s">
        <v>31338</v>
      </c>
      <c r="C90671" s="1" t="s">
        <v>63064</v>
      </c>
      <c r="D90671" s="1" t="s">
        <v>7312</v>
      </c>
      <c r="E90671" s="2">
        <v>45505</v>
      </c>
      <c r="F90671">
        <v>8763.0400000000009</v>
      </c>
      <c r="G90671" s="1" t="s">
        <v>7314</v>
      </c>
    </row>
    <row r="90672" spans="1:7" hidden="1" x14ac:dyDescent="0.3">
      <c r="A90672" s="1" t="s">
        <v>8</v>
      </c>
      <c r="B90672" s="1" t="s">
        <v>7084</v>
      </c>
      <c r="C90672" s="1" t="s">
        <v>41971</v>
      </c>
      <c r="D90672" s="1" t="s">
        <v>5972</v>
      </c>
      <c r="E90672" s="2">
        <v>45505</v>
      </c>
      <c r="F90672">
        <v>7698.96</v>
      </c>
      <c r="G90672" s="1" t="s">
        <v>5974</v>
      </c>
    </row>
    <row r="90673" spans="1:7" hidden="1" x14ac:dyDescent="0.3">
      <c r="A90673" s="1" t="s">
        <v>8</v>
      </c>
      <c r="B90673" s="1" t="s">
        <v>30974</v>
      </c>
      <c r="C90673" s="1" t="s">
        <v>62905</v>
      </c>
      <c r="D90673" s="1" t="s">
        <v>6293</v>
      </c>
      <c r="E90673" s="2">
        <v>45505</v>
      </c>
      <c r="F90673">
        <v>3926.5299999999997</v>
      </c>
      <c r="G90673" s="1" t="s">
        <v>6295</v>
      </c>
    </row>
    <row r="90674" spans="1:7" hidden="1" x14ac:dyDescent="0.3">
      <c r="A90674" s="1" t="s">
        <v>8</v>
      </c>
      <c r="B90674" s="1" t="s">
        <v>31701</v>
      </c>
      <c r="C90674" s="1" t="s">
        <v>39461</v>
      </c>
      <c r="D90674" s="1" t="s">
        <v>6034</v>
      </c>
      <c r="E90674" s="2">
        <v>45505</v>
      </c>
      <c r="F90674">
        <v>14613.48</v>
      </c>
      <c r="G90674" s="1" t="s">
        <v>6036</v>
      </c>
    </row>
    <row r="90675" spans="1:7" hidden="1" x14ac:dyDescent="0.3">
      <c r="A90675" s="1" t="s">
        <v>8</v>
      </c>
      <c r="B90675" s="1" t="s">
        <v>29915</v>
      </c>
      <c r="C90675" s="1" t="s">
        <v>63327</v>
      </c>
      <c r="D90675" s="1" t="s">
        <v>6293</v>
      </c>
      <c r="E90675" s="2">
        <v>45505</v>
      </c>
      <c r="F90675">
        <v>53698.509999999995</v>
      </c>
      <c r="G90675" s="1" t="s">
        <v>6295</v>
      </c>
    </row>
    <row r="90676" spans="1:7" hidden="1" x14ac:dyDescent="0.3">
      <c r="A90676" s="1" t="s">
        <v>8</v>
      </c>
      <c r="B90676" s="1" t="s">
        <v>31512</v>
      </c>
      <c r="C90676" s="1" t="s">
        <v>63478</v>
      </c>
      <c r="D90676" s="1" t="s">
        <v>3108</v>
      </c>
      <c r="E90676" s="2">
        <v>45505</v>
      </c>
      <c r="F90676">
        <v>23205.14</v>
      </c>
      <c r="G90676" s="1" t="s">
        <v>3109</v>
      </c>
    </row>
    <row r="90677" spans="1:7" hidden="1" x14ac:dyDescent="0.3">
      <c r="A90677" s="1" t="s">
        <v>8</v>
      </c>
      <c r="B90677" s="1" t="s">
        <v>29687</v>
      </c>
      <c r="C90677" s="1" t="s">
        <v>41008</v>
      </c>
      <c r="D90677" s="1" t="s">
        <v>6034</v>
      </c>
      <c r="E90677" s="2">
        <v>45505</v>
      </c>
      <c r="F90677">
        <v>6173.07</v>
      </c>
      <c r="G90677" s="1" t="s">
        <v>6036</v>
      </c>
    </row>
    <row r="90678" spans="1:7" hidden="1" x14ac:dyDescent="0.3">
      <c r="A90678" s="1" t="s">
        <v>8</v>
      </c>
      <c r="B90678" s="1" t="s">
        <v>29707</v>
      </c>
      <c r="C90678" s="1" t="s">
        <v>63449</v>
      </c>
      <c r="D90678" s="1" t="s">
        <v>7476</v>
      </c>
      <c r="E90678" s="2">
        <v>45505</v>
      </c>
      <c r="F90678">
        <v>11204.449999999999</v>
      </c>
      <c r="G90678" s="1" t="s">
        <v>7478</v>
      </c>
    </row>
    <row r="90679" spans="1:7" hidden="1" x14ac:dyDescent="0.3">
      <c r="A90679" s="1" t="s">
        <v>8</v>
      </c>
      <c r="B90679" s="1" t="s">
        <v>30038</v>
      </c>
      <c r="C90679" s="1" t="s">
        <v>64658</v>
      </c>
      <c r="D90679" s="1" t="s">
        <v>12025</v>
      </c>
      <c r="E90679" s="2">
        <v>45505</v>
      </c>
      <c r="F90679">
        <v>98433.915000000008</v>
      </c>
      <c r="G90679" s="1" t="s">
        <v>12027</v>
      </c>
    </row>
    <row r="90680" spans="1:7" hidden="1" x14ac:dyDescent="0.3">
      <c r="A90680" s="1" t="s">
        <v>8</v>
      </c>
      <c r="B90680" s="1" t="s">
        <v>30984</v>
      </c>
      <c r="C90680" s="1" t="s">
        <v>63484</v>
      </c>
      <c r="D90680" s="1" t="s">
        <v>3108</v>
      </c>
      <c r="E90680" s="2">
        <v>45505</v>
      </c>
      <c r="F90680">
        <v>16466.86</v>
      </c>
      <c r="G90680" s="1" t="s">
        <v>3109</v>
      </c>
    </row>
    <row r="90681" spans="1:7" hidden="1" x14ac:dyDescent="0.3">
      <c r="A90681" s="1" t="s">
        <v>8</v>
      </c>
      <c r="B90681" s="1" t="s">
        <v>29602</v>
      </c>
      <c r="C90681" s="1" t="s">
        <v>62997</v>
      </c>
      <c r="D90681" s="1" t="s">
        <v>5981</v>
      </c>
      <c r="E90681" s="2">
        <v>45505</v>
      </c>
      <c r="F90681">
        <v>90351.189999999988</v>
      </c>
      <c r="G90681" s="1" t="s">
        <v>5983</v>
      </c>
    </row>
    <row r="90682" spans="1:7" hidden="1" x14ac:dyDescent="0.3">
      <c r="A90682" s="1" t="s">
        <v>8</v>
      </c>
      <c r="B90682" s="1" t="s">
        <v>31082</v>
      </c>
      <c r="C90682" s="1" t="s">
        <v>62681</v>
      </c>
      <c r="D90682" s="1" t="s">
        <v>6995</v>
      </c>
      <c r="E90682" s="2">
        <v>45505</v>
      </c>
      <c r="F90682">
        <v>39403.32</v>
      </c>
      <c r="G90682" s="1" t="s">
        <v>6997</v>
      </c>
    </row>
    <row r="90683" spans="1:7" hidden="1" x14ac:dyDescent="0.3">
      <c r="A90683" s="1" t="s">
        <v>8</v>
      </c>
      <c r="B90683" s="1" t="s">
        <v>6732</v>
      </c>
      <c r="C90683" s="1" t="s">
        <v>41590</v>
      </c>
      <c r="D90683" s="1" t="s">
        <v>7068</v>
      </c>
      <c r="E90683" s="2">
        <v>45505</v>
      </c>
      <c r="F90683">
        <v>2947.4900000000002</v>
      </c>
      <c r="G90683" s="1" t="s">
        <v>7070</v>
      </c>
    </row>
    <row r="90684" spans="1:7" hidden="1" x14ac:dyDescent="0.3">
      <c r="A90684" s="1" t="s">
        <v>8</v>
      </c>
      <c r="B90684" s="1" t="s">
        <v>31025</v>
      </c>
      <c r="C90684" s="1" t="s">
        <v>62705</v>
      </c>
      <c r="D90684" s="1" t="s">
        <v>5978</v>
      </c>
      <c r="E90684" s="2">
        <v>45505</v>
      </c>
      <c r="F90684">
        <v>8137.670000000001</v>
      </c>
      <c r="G90684" s="1" t="s">
        <v>5980</v>
      </c>
    </row>
    <row r="90685" spans="1:7" hidden="1" x14ac:dyDescent="0.3">
      <c r="A90685" s="1" t="s">
        <v>8</v>
      </c>
      <c r="B90685" s="1" t="s">
        <v>31046</v>
      </c>
      <c r="C90685" s="1" t="s">
        <v>41021</v>
      </c>
      <c r="D90685" s="1" t="s">
        <v>7312</v>
      </c>
      <c r="E90685" s="2">
        <v>45505</v>
      </c>
      <c r="F90685">
        <v>10156.650000000001</v>
      </c>
      <c r="G90685" s="1" t="s">
        <v>7314</v>
      </c>
    </row>
    <row r="90686" spans="1:7" hidden="1" x14ac:dyDescent="0.3">
      <c r="A90686" s="1" t="s">
        <v>8</v>
      </c>
      <c r="B90686" s="1" t="s">
        <v>31215</v>
      </c>
      <c r="C90686" s="1" t="s">
        <v>63591</v>
      </c>
      <c r="D90686" s="1" t="s">
        <v>5995</v>
      </c>
      <c r="E90686" s="2">
        <v>45505</v>
      </c>
      <c r="F90686">
        <v>40646.410000000003</v>
      </c>
      <c r="G90686" s="1" t="s">
        <v>5997</v>
      </c>
    </row>
    <row r="90687" spans="1:7" hidden="1" x14ac:dyDescent="0.3">
      <c r="A90687" s="1" t="s">
        <v>8</v>
      </c>
      <c r="B90687" s="1" t="s">
        <v>30932</v>
      </c>
      <c r="C90687" s="1" t="s">
        <v>64609</v>
      </c>
      <c r="D90687" s="1" t="s">
        <v>12106</v>
      </c>
      <c r="E90687" s="2">
        <v>45505</v>
      </c>
      <c r="F90687">
        <v>1383.9</v>
      </c>
      <c r="G90687" s="1" t="s">
        <v>12108</v>
      </c>
    </row>
    <row r="90688" spans="1:7" hidden="1" x14ac:dyDescent="0.3">
      <c r="A90688" s="1" t="s">
        <v>8</v>
      </c>
      <c r="B90688" s="1" t="s">
        <v>34003</v>
      </c>
      <c r="C90688" s="1" t="s">
        <v>62904</v>
      </c>
      <c r="D90688" s="1" t="s">
        <v>5990</v>
      </c>
      <c r="E90688" s="2">
        <v>45505</v>
      </c>
      <c r="F90688">
        <v>10725.220000000001</v>
      </c>
      <c r="G90688" s="1" t="s">
        <v>5992</v>
      </c>
    </row>
    <row r="90689" spans="1:7" hidden="1" x14ac:dyDescent="0.3">
      <c r="A90689" s="1" t="s">
        <v>8</v>
      </c>
      <c r="B90689" s="1" t="s">
        <v>30406</v>
      </c>
      <c r="C90689" s="1" t="s">
        <v>63131</v>
      </c>
      <c r="D90689" s="1" t="s">
        <v>7403</v>
      </c>
      <c r="E90689" s="2">
        <v>45505</v>
      </c>
      <c r="F90689">
        <v>152801.94999999998</v>
      </c>
      <c r="G90689" s="1" t="s">
        <v>7405</v>
      </c>
    </row>
    <row r="90690" spans="1:7" hidden="1" x14ac:dyDescent="0.3">
      <c r="A90690" s="1" t="s">
        <v>8</v>
      </c>
      <c r="B90690" s="1" t="s">
        <v>29844</v>
      </c>
      <c r="C90690" s="1" t="s">
        <v>64648</v>
      </c>
      <c r="D90690" s="1" t="s">
        <v>7182</v>
      </c>
      <c r="E90690" s="2">
        <v>45505</v>
      </c>
      <c r="F90690">
        <v>28506.339999999997</v>
      </c>
      <c r="G90690" s="1" t="s">
        <v>7184</v>
      </c>
    </row>
    <row r="90691" spans="1:7" hidden="1" x14ac:dyDescent="0.3">
      <c r="A90691" s="1" t="s">
        <v>8</v>
      </c>
      <c r="B90691" s="1" t="s">
        <v>30227</v>
      </c>
      <c r="C90691" s="1" t="s">
        <v>63629</v>
      </c>
      <c r="D90691" s="1" t="s">
        <v>6293</v>
      </c>
      <c r="E90691" s="2">
        <v>45505</v>
      </c>
      <c r="F90691">
        <v>65863.37999999999</v>
      </c>
      <c r="G90691" s="1" t="s">
        <v>6295</v>
      </c>
    </row>
    <row r="90692" spans="1:7" hidden="1" x14ac:dyDescent="0.3">
      <c r="A90692" s="1" t="s">
        <v>8</v>
      </c>
      <c r="B90692" s="1" t="s">
        <v>32078</v>
      </c>
      <c r="C90692" s="1" t="s">
        <v>64781</v>
      </c>
      <c r="D90692" s="1" t="s">
        <v>6297</v>
      </c>
      <c r="E90692" s="2">
        <v>45505</v>
      </c>
      <c r="F90692">
        <v>2605.1999999999998</v>
      </c>
      <c r="G90692" s="1" t="s">
        <v>6299</v>
      </c>
    </row>
    <row r="90693" spans="1:7" hidden="1" x14ac:dyDescent="0.3">
      <c r="A90693" s="1" t="s">
        <v>8</v>
      </c>
      <c r="B90693" s="1" t="s">
        <v>30204</v>
      </c>
      <c r="C90693" s="1" t="s">
        <v>65032</v>
      </c>
      <c r="D90693" s="1" t="s">
        <v>5972</v>
      </c>
      <c r="E90693" s="2">
        <v>45505</v>
      </c>
      <c r="F90693">
        <v>14939.45</v>
      </c>
      <c r="G90693" s="1" t="s">
        <v>5974</v>
      </c>
    </row>
    <row r="90694" spans="1:7" hidden="1" x14ac:dyDescent="0.3">
      <c r="A90694" s="1" t="s">
        <v>8</v>
      </c>
      <c r="B90694" s="1" t="s">
        <v>33793</v>
      </c>
      <c r="C90694" s="1" t="s">
        <v>64240</v>
      </c>
      <c r="D90694" s="1" t="s">
        <v>7068</v>
      </c>
      <c r="E90694" s="2">
        <v>45505</v>
      </c>
      <c r="F90694">
        <v>2036.42</v>
      </c>
      <c r="G90694" s="1" t="s">
        <v>7070</v>
      </c>
    </row>
    <row r="90695" spans="1:7" hidden="1" x14ac:dyDescent="0.3">
      <c r="A90695" s="1" t="s">
        <v>8</v>
      </c>
      <c r="B90695" s="1" t="s">
        <v>30186</v>
      </c>
      <c r="C90695" s="1" t="s">
        <v>64033</v>
      </c>
      <c r="D90695" s="1" t="s">
        <v>5999</v>
      </c>
      <c r="E90695" s="2">
        <v>45505</v>
      </c>
      <c r="F90695">
        <v>80459.970000000016</v>
      </c>
      <c r="G90695" s="1" t="s">
        <v>6001</v>
      </c>
    </row>
    <row r="90696" spans="1:7" hidden="1" x14ac:dyDescent="0.3">
      <c r="A90696" s="1" t="s">
        <v>8</v>
      </c>
      <c r="B90696" s="1" t="s">
        <v>30503</v>
      </c>
      <c r="C90696" s="1" t="s">
        <v>64090</v>
      </c>
      <c r="D90696" s="1" t="s">
        <v>7182</v>
      </c>
      <c r="E90696" s="2">
        <v>45505</v>
      </c>
      <c r="F90696">
        <v>27530.02</v>
      </c>
      <c r="G90696" s="1" t="s">
        <v>7184</v>
      </c>
    </row>
    <row r="90697" spans="1:7" hidden="1" x14ac:dyDescent="0.3">
      <c r="A90697" s="1" t="s">
        <v>8</v>
      </c>
      <c r="B90697" s="1" t="s">
        <v>2960</v>
      </c>
      <c r="C90697" s="1" t="s">
        <v>41743</v>
      </c>
      <c r="D90697" s="1" t="s">
        <v>7278</v>
      </c>
      <c r="E90697" s="2">
        <v>45505</v>
      </c>
      <c r="F90697">
        <v>8142.6</v>
      </c>
      <c r="G90697" s="1" t="s">
        <v>7280</v>
      </c>
    </row>
    <row r="90698" spans="1:7" hidden="1" x14ac:dyDescent="0.3">
      <c r="A90698" s="1" t="s">
        <v>8</v>
      </c>
      <c r="B90698" s="1" t="s">
        <v>29987</v>
      </c>
      <c r="C90698" s="1" t="s">
        <v>62461</v>
      </c>
      <c r="D90698" s="1" t="s">
        <v>5984</v>
      </c>
      <c r="E90698" s="2">
        <v>45505</v>
      </c>
      <c r="F90698">
        <v>181143.16</v>
      </c>
      <c r="G90698" s="1" t="s">
        <v>5986</v>
      </c>
    </row>
    <row r="90699" spans="1:7" hidden="1" x14ac:dyDescent="0.3">
      <c r="A90699" s="1" t="s">
        <v>8</v>
      </c>
      <c r="B90699" s="1" t="s">
        <v>6834</v>
      </c>
      <c r="C90699" s="1" t="s">
        <v>41617</v>
      </c>
      <c r="D90699" s="1" t="s">
        <v>6038</v>
      </c>
      <c r="E90699" s="2">
        <v>45505</v>
      </c>
      <c r="F90699">
        <v>16313.1</v>
      </c>
      <c r="G90699" s="1" t="s">
        <v>6040</v>
      </c>
    </row>
    <row r="90700" spans="1:7" hidden="1" x14ac:dyDescent="0.3">
      <c r="A90700" s="1" t="s">
        <v>8</v>
      </c>
      <c r="B90700" s="1" t="s">
        <v>29638</v>
      </c>
      <c r="C90700" s="1" t="s">
        <v>63764</v>
      </c>
      <c r="D90700" s="1" t="s">
        <v>7403</v>
      </c>
      <c r="E90700" s="2">
        <v>45505</v>
      </c>
      <c r="F90700">
        <v>74271.650000000009</v>
      </c>
      <c r="G90700" s="1" t="s">
        <v>7405</v>
      </c>
    </row>
    <row r="90701" spans="1:7" hidden="1" x14ac:dyDescent="0.3">
      <c r="A90701" s="1" t="s">
        <v>8</v>
      </c>
      <c r="B90701" s="1" t="s">
        <v>29484</v>
      </c>
      <c r="C90701" s="1" t="s">
        <v>63333</v>
      </c>
      <c r="D90701" s="1" t="s">
        <v>6349</v>
      </c>
      <c r="E90701" s="2">
        <v>45505</v>
      </c>
      <c r="F90701">
        <v>15137.57</v>
      </c>
      <c r="G90701" s="1" t="s">
        <v>6351</v>
      </c>
    </row>
    <row r="90702" spans="1:7" hidden="1" x14ac:dyDescent="0.3">
      <c r="A90702" s="1" t="s">
        <v>8</v>
      </c>
      <c r="B90702" s="1" t="s">
        <v>30920</v>
      </c>
      <c r="C90702" s="1" t="s">
        <v>63013</v>
      </c>
      <c r="D90702" s="1" t="s">
        <v>7476</v>
      </c>
      <c r="E90702" s="2">
        <v>45505</v>
      </c>
      <c r="F90702">
        <v>6266</v>
      </c>
      <c r="G90702" s="1" t="s">
        <v>7478</v>
      </c>
    </row>
    <row r="90703" spans="1:7" hidden="1" x14ac:dyDescent="0.3">
      <c r="A90703" s="1" t="s">
        <v>8</v>
      </c>
      <c r="B90703" s="1" t="s">
        <v>63024</v>
      </c>
      <c r="C90703" s="1" t="s">
        <v>63025</v>
      </c>
      <c r="D90703" s="1" t="s">
        <v>6251</v>
      </c>
      <c r="E90703" s="2">
        <v>45505</v>
      </c>
      <c r="F90703">
        <v>7832.5</v>
      </c>
      <c r="G90703" s="1" t="s">
        <v>6253</v>
      </c>
    </row>
    <row r="90704" spans="1:7" hidden="1" x14ac:dyDescent="0.3">
      <c r="A90704" s="1" t="s">
        <v>8</v>
      </c>
      <c r="B90704" s="1" t="s">
        <v>33529</v>
      </c>
      <c r="C90704" s="1" t="s">
        <v>64739</v>
      </c>
      <c r="D90704" s="1" t="s">
        <v>5987</v>
      </c>
      <c r="E90704" s="2">
        <v>45505</v>
      </c>
      <c r="F90704">
        <v>16215.19</v>
      </c>
      <c r="G90704" s="1" t="s">
        <v>5989</v>
      </c>
    </row>
    <row r="90705" spans="1:7" hidden="1" x14ac:dyDescent="0.3">
      <c r="A90705" s="1" t="s">
        <v>8</v>
      </c>
      <c r="B90705" s="1" t="s">
        <v>29563</v>
      </c>
      <c r="C90705" s="1" t="s">
        <v>62867</v>
      </c>
      <c r="D90705" s="1" t="s">
        <v>7476</v>
      </c>
      <c r="E90705" s="2">
        <v>45505</v>
      </c>
      <c r="F90705">
        <v>31501.260000000006</v>
      </c>
      <c r="G90705" s="1" t="s">
        <v>7478</v>
      </c>
    </row>
    <row r="90706" spans="1:7" hidden="1" x14ac:dyDescent="0.3">
      <c r="A90706" s="1" t="s">
        <v>8</v>
      </c>
      <c r="B90706" s="1" t="s">
        <v>30321</v>
      </c>
      <c r="C90706" s="1" t="s">
        <v>62590</v>
      </c>
      <c r="D90706" s="1" t="s">
        <v>6014</v>
      </c>
      <c r="E90706" s="2">
        <v>45505</v>
      </c>
      <c r="F90706">
        <v>15677.079999999998</v>
      </c>
      <c r="G90706" s="1" t="s">
        <v>6016</v>
      </c>
    </row>
    <row r="90707" spans="1:7" hidden="1" x14ac:dyDescent="0.3">
      <c r="A90707" s="1" t="s">
        <v>8</v>
      </c>
      <c r="B90707" s="1" t="s">
        <v>34619</v>
      </c>
      <c r="C90707" s="1" t="s">
        <v>41132</v>
      </c>
      <c r="D90707" s="1" t="s">
        <v>7153</v>
      </c>
      <c r="E90707" s="2">
        <v>45505</v>
      </c>
      <c r="F90707">
        <v>2058.52</v>
      </c>
      <c r="G90707" s="1" t="s">
        <v>7155</v>
      </c>
    </row>
    <row r="90708" spans="1:7" hidden="1" x14ac:dyDescent="0.3">
      <c r="A90708" s="1" t="s">
        <v>8</v>
      </c>
      <c r="B90708" s="1" t="s">
        <v>30800</v>
      </c>
      <c r="C90708" s="1" t="s">
        <v>64660</v>
      </c>
      <c r="D90708" s="1" t="s">
        <v>5990</v>
      </c>
      <c r="E90708" s="2">
        <v>45505</v>
      </c>
      <c r="F90708">
        <v>83938.08</v>
      </c>
      <c r="G90708" s="1" t="s">
        <v>5992</v>
      </c>
    </row>
    <row r="90709" spans="1:7" hidden="1" x14ac:dyDescent="0.3">
      <c r="A90709" s="1" t="s">
        <v>8</v>
      </c>
      <c r="B90709" s="1" t="s">
        <v>30194</v>
      </c>
      <c r="C90709" s="1" t="s">
        <v>63310</v>
      </c>
      <c r="D90709" s="1" t="s">
        <v>6251</v>
      </c>
      <c r="E90709" s="2">
        <v>45505</v>
      </c>
      <c r="F90709">
        <v>7668.8</v>
      </c>
      <c r="G90709" s="1" t="s">
        <v>6253</v>
      </c>
    </row>
    <row r="90710" spans="1:7" hidden="1" x14ac:dyDescent="0.3">
      <c r="A90710" s="1" t="s">
        <v>8</v>
      </c>
      <c r="B90710" s="1" t="s">
        <v>33739</v>
      </c>
      <c r="C90710" s="1" t="s">
        <v>65423</v>
      </c>
      <c r="D90710" s="1" t="s">
        <v>6022</v>
      </c>
      <c r="E90710" s="2">
        <v>45505</v>
      </c>
      <c r="F90710">
        <v>5561.2800000000007</v>
      </c>
      <c r="G90710" s="1" t="s">
        <v>6024</v>
      </c>
    </row>
    <row r="90711" spans="1:7" hidden="1" x14ac:dyDescent="0.3">
      <c r="A90711" s="1" t="s">
        <v>8</v>
      </c>
      <c r="B90711" s="1" t="s">
        <v>30758</v>
      </c>
      <c r="C90711" s="1" t="s">
        <v>62487</v>
      </c>
      <c r="D90711" s="1" t="s">
        <v>3084</v>
      </c>
      <c r="E90711" s="2">
        <v>45505</v>
      </c>
      <c r="F90711">
        <v>13233.814999999999</v>
      </c>
      <c r="G90711" s="1" t="s">
        <v>3085</v>
      </c>
    </row>
    <row r="90712" spans="1:7" hidden="1" x14ac:dyDescent="0.3">
      <c r="A90712" s="1" t="s">
        <v>8</v>
      </c>
      <c r="B90712" s="1" t="s">
        <v>65029</v>
      </c>
      <c r="C90712" s="1" t="s">
        <v>65030</v>
      </c>
      <c r="D90712" s="1" t="s">
        <v>6151</v>
      </c>
      <c r="E90712" s="2">
        <v>45505</v>
      </c>
      <c r="F90712">
        <v>1566.5</v>
      </c>
      <c r="G90712" s="1" t="s">
        <v>6153</v>
      </c>
    </row>
    <row r="90713" spans="1:7" hidden="1" x14ac:dyDescent="0.3">
      <c r="A90713" s="1" t="s">
        <v>8</v>
      </c>
      <c r="B90713" s="1" t="s">
        <v>12062</v>
      </c>
      <c r="C90713" s="1" t="s">
        <v>62613</v>
      </c>
      <c r="D90713" s="1" t="s">
        <v>5984</v>
      </c>
      <c r="E90713" s="2">
        <v>45505</v>
      </c>
      <c r="F90713">
        <v>4355.66</v>
      </c>
      <c r="G90713" s="1" t="s">
        <v>5986</v>
      </c>
    </row>
    <row r="90714" spans="1:7" hidden="1" x14ac:dyDescent="0.3">
      <c r="A90714" s="1" t="s">
        <v>8</v>
      </c>
      <c r="B90714" s="1" t="s">
        <v>30449</v>
      </c>
      <c r="C90714" s="1" t="s">
        <v>64822</v>
      </c>
      <c r="D90714" s="1" t="s">
        <v>5972</v>
      </c>
      <c r="E90714" s="2">
        <v>45505</v>
      </c>
      <c r="F90714">
        <v>24195.889999999996</v>
      </c>
      <c r="G90714" s="1" t="s">
        <v>5974</v>
      </c>
    </row>
    <row r="90715" spans="1:7" hidden="1" x14ac:dyDescent="0.3">
      <c r="A90715" s="1" t="s">
        <v>8</v>
      </c>
      <c r="B90715" s="1" t="s">
        <v>30952</v>
      </c>
      <c r="C90715" s="1" t="s">
        <v>62745</v>
      </c>
      <c r="D90715" s="1" t="s">
        <v>12041</v>
      </c>
      <c r="E90715" s="2">
        <v>45505</v>
      </c>
      <c r="F90715">
        <v>17615.068000000003</v>
      </c>
      <c r="G90715" s="1" t="s">
        <v>12043</v>
      </c>
    </row>
    <row r="90716" spans="1:7" hidden="1" x14ac:dyDescent="0.3">
      <c r="A90716" s="1" t="s">
        <v>8</v>
      </c>
      <c r="B90716" s="1" t="s">
        <v>31739</v>
      </c>
      <c r="C90716" s="1" t="s">
        <v>63149</v>
      </c>
      <c r="D90716" s="1" t="s">
        <v>3113</v>
      </c>
      <c r="E90716" s="2">
        <v>45505</v>
      </c>
      <c r="F90716">
        <v>73389.554999999993</v>
      </c>
      <c r="G90716" s="1" t="s">
        <v>3114</v>
      </c>
    </row>
    <row r="90717" spans="1:7" hidden="1" x14ac:dyDescent="0.3">
      <c r="A90717" s="1" t="s">
        <v>8</v>
      </c>
      <c r="B90717" s="1" t="s">
        <v>31579</v>
      </c>
      <c r="C90717" s="1" t="s">
        <v>65037</v>
      </c>
      <c r="D90717" s="1" t="s">
        <v>6302</v>
      </c>
      <c r="E90717" s="2">
        <v>45505</v>
      </c>
      <c r="F90717">
        <v>19025.189999999999</v>
      </c>
      <c r="G90717" s="1" t="s">
        <v>6304</v>
      </c>
    </row>
    <row r="90718" spans="1:7" hidden="1" x14ac:dyDescent="0.3">
      <c r="A90718" s="1" t="s">
        <v>8</v>
      </c>
      <c r="B90718" s="1" t="s">
        <v>30450</v>
      </c>
      <c r="C90718" s="1" t="s">
        <v>64343</v>
      </c>
      <c r="D90718" s="1" t="s">
        <v>7068</v>
      </c>
      <c r="E90718" s="2">
        <v>45505</v>
      </c>
      <c r="F90718">
        <v>14670.75</v>
      </c>
      <c r="G90718" s="1" t="s">
        <v>7070</v>
      </c>
    </row>
    <row r="90719" spans="1:7" hidden="1" x14ac:dyDescent="0.3">
      <c r="A90719" s="1" t="s">
        <v>8</v>
      </c>
      <c r="B90719" s="1" t="s">
        <v>30504</v>
      </c>
      <c r="C90719" s="1" t="s">
        <v>64943</v>
      </c>
      <c r="D90719" s="1" t="s">
        <v>5972</v>
      </c>
      <c r="E90719" s="2">
        <v>45505</v>
      </c>
      <c r="F90719">
        <v>8078.66</v>
      </c>
      <c r="G90719" s="1" t="s">
        <v>5974</v>
      </c>
    </row>
    <row r="90720" spans="1:7" hidden="1" x14ac:dyDescent="0.3">
      <c r="A90720" s="1" t="s">
        <v>8</v>
      </c>
      <c r="B90720" s="1" t="s">
        <v>30508</v>
      </c>
      <c r="C90720" s="1" t="s">
        <v>64741</v>
      </c>
      <c r="D90720" s="1" t="s">
        <v>7068</v>
      </c>
      <c r="E90720" s="2">
        <v>45505</v>
      </c>
      <c r="F90720">
        <v>40109.43</v>
      </c>
      <c r="G90720" s="1" t="s">
        <v>7070</v>
      </c>
    </row>
    <row r="90721" spans="1:7" hidden="1" x14ac:dyDescent="0.3">
      <c r="A90721" s="1" t="s">
        <v>8</v>
      </c>
      <c r="B90721" s="1" t="s">
        <v>30657</v>
      </c>
      <c r="C90721" s="1" t="s">
        <v>62475</v>
      </c>
      <c r="D90721" s="1" t="s">
        <v>6086</v>
      </c>
      <c r="E90721" s="2">
        <v>45505</v>
      </c>
      <c r="F90721">
        <v>20054.219999999998</v>
      </c>
      <c r="G90721" s="1" t="s">
        <v>6088</v>
      </c>
    </row>
    <row r="90722" spans="1:7" hidden="1" x14ac:dyDescent="0.3">
      <c r="A90722" s="1" t="s">
        <v>8</v>
      </c>
      <c r="B90722" s="1" t="s">
        <v>7551</v>
      </c>
      <c r="C90722" s="1" t="s">
        <v>42387</v>
      </c>
      <c r="D90722" s="1" t="s">
        <v>7097</v>
      </c>
      <c r="E90722" s="2">
        <v>45505</v>
      </c>
      <c r="F90722">
        <v>9002.02</v>
      </c>
      <c r="G90722" s="1" t="s">
        <v>7099</v>
      </c>
    </row>
    <row r="90723" spans="1:7" hidden="1" x14ac:dyDescent="0.3">
      <c r="A90723" s="1" t="s">
        <v>8</v>
      </c>
      <c r="B90723" s="1" t="s">
        <v>30344</v>
      </c>
      <c r="C90723" s="1" t="s">
        <v>64419</v>
      </c>
      <c r="D90723" s="1" t="s">
        <v>6456</v>
      </c>
      <c r="E90723" s="2">
        <v>45505</v>
      </c>
      <c r="F90723">
        <v>12920.119999999999</v>
      </c>
      <c r="G90723" s="1" t="s">
        <v>6458</v>
      </c>
    </row>
    <row r="90724" spans="1:7" hidden="1" x14ac:dyDescent="0.3">
      <c r="A90724" s="1" t="s">
        <v>8</v>
      </c>
      <c r="B90724" s="1" t="s">
        <v>32976</v>
      </c>
      <c r="C90724" s="1" t="s">
        <v>65592</v>
      </c>
      <c r="D90724" s="1" t="s">
        <v>12081</v>
      </c>
      <c r="E90724" s="2">
        <v>45505</v>
      </c>
      <c r="F90724">
        <v>2331.1</v>
      </c>
      <c r="G90724" s="1" t="s">
        <v>12083</v>
      </c>
    </row>
    <row r="90725" spans="1:7" hidden="1" x14ac:dyDescent="0.3">
      <c r="A90725" s="1" t="s">
        <v>8</v>
      </c>
      <c r="B90725" s="1" t="s">
        <v>30024</v>
      </c>
      <c r="C90725" s="1" t="s">
        <v>65133</v>
      </c>
      <c r="D90725" s="1" t="s">
        <v>6227</v>
      </c>
      <c r="E90725" s="2">
        <v>45505</v>
      </c>
      <c r="F90725">
        <v>2380.7799999999997</v>
      </c>
      <c r="G90725" s="1" t="s">
        <v>6229</v>
      </c>
    </row>
    <row r="90726" spans="1:7" hidden="1" x14ac:dyDescent="0.3">
      <c r="A90726" s="1" t="s">
        <v>8</v>
      </c>
      <c r="B90726" s="1" t="s">
        <v>33148</v>
      </c>
      <c r="C90726" s="1" t="s">
        <v>63217</v>
      </c>
      <c r="D90726" s="1" t="s">
        <v>6471</v>
      </c>
      <c r="E90726" s="2">
        <v>45505</v>
      </c>
      <c r="F90726">
        <v>9278.56</v>
      </c>
      <c r="G90726" s="1" t="s">
        <v>6473</v>
      </c>
    </row>
    <row r="90727" spans="1:7" hidden="1" x14ac:dyDescent="0.3">
      <c r="A90727" s="1" t="s">
        <v>8</v>
      </c>
      <c r="B90727" s="1" t="s">
        <v>31129</v>
      </c>
      <c r="C90727" s="1" t="s">
        <v>63409</v>
      </c>
      <c r="D90727" s="1" t="s">
        <v>12021</v>
      </c>
      <c r="E90727" s="2">
        <v>45505</v>
      </c>
      <c r="F90727">
        <v>1440</v>
      </c>
      <c r="G90727" s="1" t="s">
        <v>12023</v>
      </c>
    </row>
    <row r="90728" spans="1:7" hidden="1" x14ac:dyDescent="0.3">
      <c r="A90728" s="1" t="s">
        <v>8</v>
      </c>
      <c r="B90728" s="1" t="s">
        <v>30347</v>
      </c>
      <c r="C90728" s="1" t="s">
        <v>64261</v>
      </c>
      <c r="D90728" s="1" t="s">
        <v>6428</v>
      </c>
      <c r="E90728" s="2">
        <v>45505</v>
      </c>
      <c r="F90728">
        <v>30890.269999999997</v>
      </c>
      <c r="G90728" s="1" t="s">
        <v>6430</v>
      </c>
    </row>
    <row r="90729" spans="1:7" hidden="1" x14ac:dyDescent="0.3">
      <c r="A90729" s="1" t="s">
        <v>8</v>
      </c>
      <c r="B90729" s="1" t="s">
        <v>31932</v>
      </c>
      <c r="C90729" s="1" t="s">
        <v>64617</v>
      </c>
      <c r="D90729" s="1" t="s">
        <v>7097</v>
      </c>
      <c r="E90729" s="2">
        <v>45505</v>
      </c>
      <c r="F90729">
        <v>20701.150000000001</v>
      </c>
      <c r="G90729" s="1" t="s">
        <v>7099</v>
      </c>
    </row>
    <row r="90730" spans="1:7" hidden="1" x14ac:dyDescent="0.3">
      <c r="A90730" s="1" t="s">
        <v>8</v>
      </c>
      <c r="B90730" s="1" t="s">
        <v>30717</v>
      </c>
      <c r="C90730" s="1" t="s">
        <v>64130</v>
      </c>
      <c r="D90730" s="1" t="s">
        <v>6238</v>
      </c>
      <c r="E90730" s="2">
        <v>45505</v>
      </c>
      <c r="F90730">
        <v>10544.16</v>
      </c>
      <c r="G90730" s="1" t="s">
        <v>6240</v>
      </c>
    </row>
    <row r="90731" spans="1:7" hidden="1" x14ac:dyDescent="0.3">
      <c r="A90731" s="1" t="s">
        <v>8</v>
      </c>
      <c r="B90731" s="1" t="s">
        <v>29888</v>
      </c>
      <c r="C90731" s="1" t="s">
        <v>65216</v>
      </c>
      <c r="D90731" s="1" t="s">
        <v>6421</v>
      </c>
      <c r="E90731" s="2">
        <v>45505</v>
      </c>
      <c r="F90731">
        <v>4065.42</v>
      </c>
      <c r="G90731" s="1" t="s">
        <v>6423</v>
      </c>
    </row>
    <row r="90732" spans="1:7" hidden="1" x14ac:dyDescent="0.3">
      <c r="A90732" s="1" t="s">
        <v>8</v>
      </c>
      <c r="B90732" s="1" t="s">
        <v>29530</v>
      </c>
      <c r="C90732" s="1" t="s">
        <v>63175</v>
      </c>
      <c r="D90732" s="1" t="s">
        <v>6083</v>
      </c>
      <c r="E90732" s="2">
        <v>45505</v>
      </c>
      <c r="F90732">
        <v>11817.38</v>
      </c>
      <c r="G90732" s="1" t="s">
        <v>6085</v>
      </c>
    </row>
    <row r="90733" spans="1:7" hidden="1" x14ac:dyDescent="0.3">
      <c r="A90733" s="1" t="s">
        <v>8</v>
      </c>
      <c r="B90733" s="1" t="s">
        <v>31827</v>
      </c>
      <c r="C90733" s="1" t="s">
        <v>65245</v>
      </c>
      <c r="D90733" s="1" t="s">
        <v>7203</v>
      </c>
      <c r="E90733" s="2">
        <v>45505</v>
      </c>
      <c r="F90733">
        <v>3949.73</v>
      </c>
      <c r="G90733" s="1" t="s">
        <v>7205</v>
      </c>
    </row>
    <row r="90734" spans="1:7" hidden="1" x14ac:dyDescent="0.3">
      <c r="A90734" s="1" t="s">
        <v>8</v>
      </c>
      <c r="B90734" s="1" t="s">
        <v>30246</v>
      </c>
      <c r="C90734" s="1" t="s">
        <v>64581</v>
      </c>
      <c r="D90734" s="1" t="s">
        <v>6213</v>
      </c>
      <c r="E90734" s="2">
        <v>45505</v>
      </c>
      <c r="F90734">
        <v>9526.5</v>
      </c>
      <c r="G90734" s="1" t="s">
        <v>6215</v>
      </c>
    </row>
    <row r="90735" spans="1:7" hidden="1" x14ac:dyDescent="0.3">
      <c r="A90735" s="1" t="s">
        <v>8</v>
      </c>
      <c r="B90735" s="1" t="s">
        <v>30619</v>
      </c>
      <c r="C90735" s="1" t="s">
        <v>63504</v>
      </c>
      <c r="D90735" s="1" t="s">
        <v>6386</v>
      </c>
      <c r="E90735" s="2">
        <v>45505</v>
      </c>
      <c r="F90735">
        <v>20779.125</v>
      </c>
      <c r="G90735" s="1" t="s">
        <v>6388</v>
      </c>
    </row>
    <row r="90736" spans="1:7" hidden="1" x14ac:dyDescent="0.3">
      <c r="A90736" s="1" t="s">
        <v>8</v>
      </c>
      <c r="B90736" s="1" t="s">
        <v>30642</v>
      </c>
      <c r="C90736" s="1" t="s">
        <v>64965</v>
      </c>
      <c r="D90736" s="1" t="s">
        <v>6062</v>
      </c>
      <c r="E90736" s="2">
        <v>45505</v>
      </c>
      <c r="F90736">
        <v>21649.43</v>
      </c>
      <c r="G90736" s="1" t="s">
        <v>6064</v>
      </c>
    </row>
    <row r="90737" spans="1:7" hidden="1" x14ac:dyDescent="0.3">
      <c r="A90737" s="1" t="s">
        <v>8</v>
      </c>
      <c r="B90737" s="1" t="s">
        <v>6424</v>
      </c>
      <c r="C90737" s="1" t="s">
        <v>41183</v>
      </c>
      <c r="D90737" s="1" t="s">
        <v>6169</v>
      </c>
      <c r="E90737" s="2">
        <v>45505</v>
      </c>
      <c r="F90737">
        <v>6206.3200000000006</v>
      </c>
      <c r="G90737" s="1" t="s">
        <v>6171</v>
      </c>
    </row>
    <row r="90738" spans="1:7" hidden="1" x14ac:dyDescent="0.3">
      <c r="A90738" s="1" t="s">
        <v>8</v>
      </c>
      <c r="B90738" s="1" t="s">
        <v>30750</v>
      </c>
      <c r="C90738" s="1" t="s">
        <v>63695</v>
      </c>
      <c r="D90738" s="1" t="s">
        <v>6456</v>
      </c>
      <c r="E90738" s="2">
        <v>45505</v>
      </c>
      <c r="F90738">
        <v>17758.57</v>
      </c>
      <c r="G90738" s="1" t="s">
        <v>6458</v>
      </c>
    </row>
    <row r="90739" spans="1:7" hidden="1" x14ac:dyDescent="0.3">
      <c r="A90739" s="1" t="s">
        <v>8</v>
      </c>
      <c r="B90739" s="1" t="s">
        <v>29676</v>
      </c>
      <c r="C90739" s="1" t="s">
        <v>63582</v>
      </c>
      <c r="D90739" s="1" t="s">
        <v>6052</v>
      </c>
      <c r="E90739" s="2">
        <v>45505</v>
      </c>
      <c r="F90739">
        <v>7164.52</v>
      </c>
      <c r="G90739" s="1" t="s">
        <v>6054</v>
      </c>
    </row>
    <row r="90740" spans="1:7" hidden="1" x14ac:dyDescent="0.3">
      <c r="A90740" s="1" t="s">
        <v>8</v>
      </c>
      <c r="B90740" s="1" t="s">
        <v>34109</v>
      </c>
      <c r="C90740" s="1" t="s">
        <v>63116</v>
      </c>
      <c r="D90740" s="1" t="s">
        <v>6105</v>
      </c>
      <c r="E90740" s="2">
        <v>45505</v>
      </c>
      <c r="F90740">
        <v>9435.42</v>
      </c>
      <c r="G90740" s="1" t="s">
        <v>6107</v>
      </c>
    </row>
    <row r="90741" spans="1:7" hidden="1" x14ac:dyDescent="0.3">
      <c r="A90741" s="1" t="s">
        <v>8</v>
      </c>
      <c r="B90741" s="1" t="s">
        <v>34588</v>
      </c>
      <c r="C90741" s="1" t="s">
        <v>65092</v>
      </c>
      <c r="D90741" s="1" t="s">
        <v>2816</v>
      </c>
      <c r="E90741" s="2">
        <v>45505</v>
      </c>
      <c r="F90741">
        <v>1706.82</v>
      </c>
      <c r="G90741" s="1" t="s">
        <v>2817</v>
      </c>
    </row>
    <row r="90742" spans="1:7" hidden="1" x14ac:dyDescent="0.3">
      <c r="A90742" s="1" t="s">
        <v>8</v>
      </c>
      <c r="B90742" s="1" t="s">
        <v>29813</v>
      </c>
      <c r="C90742" s="1" t="s">
        <v>65278</v>
      </c>
      <c r="D90742" s="1" t="s">
        <v>6456</v>
      </c>
      <c r="E90742" s="2">
        <v>45505</v>
      </c>
      <c r="F90742">
        <v>2234.09</v>
      </c>
      <c r="G90742" s="1" t="s">
        <v>6458</v>
      </c>
    </row>
    <row r="90743" spans="1:7" hidden="1" x14ac:dyDescent="0.3">
      <c r="A90743" s="1" t="s">
        <v>8</v>
      </c>
      <c r="B90743" s="1" t="s">
        <v>30067</v>
      </c>
      <c r="C90743" s="1" t="s">
        <v>63052</v>
      </c>
      <c r="D90743" s="1" t="s">
        <v>6251</v>
      </c>
      <c r="E90743" s="2">
        <v>45505</v>
      </c>
      <c r="F90743">
        <v>107547.07</v>
      </c>
      <c r="G90743" s="1" t="s">
        <v>6253</v>
      </c>
    </row>
    <row r="90744" spans="1:7" hidden="1" x14ac:dyDescent="0.3">
      <c r="A90744" s="1" t="s">
        <v>8</v>
      </c>
      <c r="B90744" s="1" t="s">
        <v>34683</v>
      </c>
      <c r="C90744" s="1" t="s">
        <v>63246</v>
      </c>
      <c r="D90744" s="1" t="s">
        <v>3125</v>
      </c>
      <c r="E90744" s="2">
        <v>45505</v>
      </c>
      <c r="F90744">
        <v>1497.06</v>
      </c>
      <c r="G90744" s="1" t="s">
        <v>3126</v>
      </c>
    </row>
    <row r="90745" spans="1:7" hidden="1" x14ac:dyDescent="0.3">
      <c r="A90745" s="1" t="s">
        <v>8</v>
      </c>
      <c r="B90745" s="1" t="s">
        <v>33377</v>
      </c>
      <c r="C90745" s="1" t="s">
        <v>62677</v>
      </c>
      <c r="D90745" s="1" t="s">
        <v>7295</v>
      </c>
      <c r="E90745" s="2">
        <v>45505</v>
      </c>
      <c r="F90745">
        <v>11513.01</v>
      </c>
      <c r="G90745" s="1" t="s">
        <v>7297</v>
      </c>
    </row>
    <row r="90746" spans="1:7" hidden="1" x14ac:dyDescent="0.3">
      <c r="A90746" s="1" t="s">
        <v>8</v>
      </c>
      <c r="B90746" s="1" t="s">
        <v>30097</v>
      </c>
      <c r="C90746" s="1" t="s">
        <v>62548</v>
      </c>
      <c r="D90746" s="1" t="s">
        <v>6835</v>
      </c>
      <c r="E90746" s="2">
        <v>45505</v>
      </c>
      <c r="F90746">
        <v>5976.41</v>
      </c>
      <c r="G90746" s="1" t="s">
        <v>6837</v>
      </c>
    </row>
    <row r="90747" spans="1:7" hidden="1" x14ac:dyDescent="0.3">
      <c r="A90747" s="1" t="s">
        <v>8</v>
      </c>
      <c r="B90747" s="1" t="s">
        <v>6803</v>
      </c>
      <c r="C90747" s="1" t="s">
        <v>41560</v>
      </c>
      <c r="D90747" s="1" t="s">
        <v>6979</v>
      </c>
      <c r="E90747" s="2">
        <v>45505</v>
      </c>
      <c r="F90747">
        <v>19616.72</v>
      </c>
      <c r="G90747" s="1" t="s">
        <v>6981</v>
      </c>
    </row>
    <row r="90748" spans="1:7" hidden="1" x14ac:dyDescent="0.3">
      <c r="A90748" s="1" t="s">
        <v>8</v>
      </c>
      <c r="B90748" s="1" t="s">
        <v>33761</v>
      </c>
      <c r="C90748" s="1" t="s">
        <v>64369</v>
      </c>
      <c r="D90748" s="1" t="s">
        <v>6105</v>
      </c>
      <c r="E90748" s="2">
        <v>45505</v>
      </c>
      <c r="F90748">
        <v>3194.26</v>
      </c>
      <c r="G90748" s="1" t="s">
        <v>6107</v>
      </c>
    </row>
    <row r="90749" spans="1:7" hidden="1" x14ac:dyDescent="0.3">
      <c r="A90749" s="1" t="s">
        <v>8</v>
      </c>
      <c r="B90749" s="1" t="s">
        <v>31629</v>
      </c>
      <c r="C90749" s="1" t="s">
        <v>65046</v>
      </c>
      <c r="D90749" s="1" t="s">
        <v>6069</v>
      </c>
      <c r="E90749" s="2">
        <v>45505</v>
      </c>
      <c r="F90749">
        <v>3116.0099999999998</v>
      </c>
      <c r="G90749" s="1" t="s">
        <v>6071</v>
      </c>
    </row>
    <row r="90750" spans="1:7" hidden="1" x14ac:dyDescent="0.3">
      <c r="A90750" s="1" t="s">
        <v>8</v>
      </c>
      <c r="B90750" s="1" t="s">
        <v>33006</v>
      </c>
      <c r="C90750" s="1" t="s">
        <v>64541</v>
      </c>
      <c r="D90750" s="1" t="s">
        <v>6086</v>
      </c>
      <c r="E90750" s="2">
        <v>45505</v>
      </c>
      <c r="F90750">
        <v>14330.010000000002</v>
      </c>
      <c r="G90750" s="1" t="s">
        <v>6088</v>
      </c>
    </row>
    <row r="90751" spans="1:7" hidden="1" x14ac:dyDescent="0.3">
      <c r="A90751" s="1" t="s">
        <v>8</v>
      </c>
      <c r="B90751" s="1" t="s">
        <v>30958</v>
      </c>
      <c r="C90751" s="1" t="s">
        <v>63713</v>
      </c>
      <c r="D90751" s="1" t="s">
        <v>6105</v>
      </c>
      <c r="E90751" s="2">
        <v>45505</v>
      </c>
      <c r="F90751">
        <v>14494.49</v>
      </c>
      <c r="G90751" s="1" t="s">
        <v>6107</v>
      </c>
    </row>
    <row r="90752" spans="1:7" hidden="1" x14ac:dyDescent="0.3">
      <c r="A90752" s="1" t="s">
        <v>8</v>
      </c>
      <c r="B90752" s="1" t="s">
        <v>29610</v>
      </c>
      <c r="C90752" s="1" t="s">
        <v>63895</v>
      </c>
      <c r="D90752" s="1" t="s">
        <v>12246</v>
      </c>
      <c r="E90752" s="2">
        <v>45505</v>
      </c>
      <c r="F90752">
        <v>14369.619999999999</v>
      </c>
      <c r="G90752" s="1" t="s">
        <v>12248</v>
      </c>
    </row>
    <row r="90753" spans="1:7" hidden="1" x14ac:dyDescent="0.3">
      <c r="A90753" s="1" t="s">
        <v>8</v>
      </c>
      <c r="B90753" s="1" t="s">
        <v>29559</v>
      </c>
      <c r="C90753" s="1" t="s">
        <v>62508</v>
      </c>
      <c r="D90753" s="1" t="s">
        <v>6049</v>
      </c>
      <c r="E90753" s="2">
        <v>45505</v>
      </c>
      <c r="F90753">
        <v>37536.58</v>
      </c>
      <c r="G90753" s="1" t="s">
        <v>6051</v>
      </c>
    </row>
    <row r="90754" spans="1:7" hidden="1" x14ac:dyDescent="0.3">
      <c r="A90754" s="1" t="s">
        <v>8</v>
      </c>
      <c r="B90754" s="1" t="s">
        <v>30720</v>
      </c>
      <c r="C90754" s="1" t="s">
        <v>64144</v>
      </c>
      <c r="D90754" s="1" t="s">
        <v>7658</v>
      </c>
      <c r="E90754" s="2">
        <v>45505</v>
      </c>
      <c r="F90754">
        <v>580.77</v>
      </c>
      <c r="G90754" s="1" t="s">
        <v>7660</v>
      </c>
    </row>
    <row r="90755" spans="1:7" hidden="1" x14ac:dyDescent="0.3">
      <c r="A90755" s="1" t="s">
        <v>8</v>
      </c>
      <c r="B90755" s="1" t="s">
        <v>31496</v>
      </c>
      <c r="C90755" s="1" t="s">
        <v>64112</v>
      </c>
      <c r="D90755" s="1" t="s">
        <v>7658</v>
      </c>
      <c r="E90755" s="2">
        <v>45505</v>
      </c>
      <c r="F90755">
        <v>22926.53</v>
      </c>
      <c r="G90755" s="1" t="s">
        <v>7660</v>
      </c>
    </row>
    <row r="90756" spans="1:7" hidden="1" x14ac:dyDescent="0.3">
      <c r="A90756" s="1" t="s">
        <v>8</v>
      </c>
      <c r="B90756" s="1" t="s">
        <v>29498</v>
      </c>
      <c r="C90756" s="1" t="s">
        <v>62664</v>
      </c>
      <c r="D90756" s="1" t="s">
        <v>7278</v>
      </c>
      <c r="E90756" s="2">
        <v>45505</v>
      </c>
      <c r="F90756">
        <v>10608.83</v>
      </c>
      <c r="G90756" s="1" t="s">
        <v>7280</v>
      </c>
    </row>
    <row r="90757" spans="1:7" hidden="1" x14ac:dyDescent="0.3">
      <c r="A90757" s="1" t="s">
        <v>8</v>
      </c>
      <c r="B90757" s="1" t="s">
        <v>30711</v>
      </c>
      <c r="C90757" s="1" t="s">
        <v>64874</v>
      </c>
      <c r="D90757" s="1" t="s">
        <v>6166</v>
      </c>
      <c r="E90757" s="2">
        <v>45505</v>
      </c>
      <c r="F90757">
        <v>18499.07</v>
      </c>
      <c r="G90757" s="1" t="s">
        <v>6168</v>
      </c>
    </row>
    <row r="90758" spans="1:7" hidden="1" x14ac:dyDescent="0.3">
      <c r="A90758" s="1" t="s">
        <v>8</v>
      </c>
      <c r="B90758" s="1" t="s">
        <v>32206</v>
      </c>
      <c r="C90758" s="1" t="s">
        <v>64184</v>
      </c>
      <c r="D90758" s="1" t="s">
        <v>7039</v>
      </c>
      <c r="E90758" s="2">
        <v>45505</v>
      </c>
      <c r="F90758">
        <v>7940.5199999999995</v>
      </c>
      <c r="G90758" s="1" t="s">
        <v>7041</v>
      </c>
    </row>
    <row r="90759" spans="1:7" hidden="1" x14ac:dyDescent="0.3">
      <c r="A90759" s="1" t="s">
        <v>8</v>
      </c>
      <c r="B90759" s="1" t="s">
        <v>30985</v>
      </c>
      <c r="C90759" s="1" t="s">
        <v>64696</v>
      </c>
      <c r="D90759" s="1" t="s">
        <v>6421</v>
      </c>
      <c r="E90759" s="2">
        <v>45505</v>
      </c>
      <c r="F90759">
        <v>6578.65</v>
      </c>
      <c r="G90759" s="1" t="s">
        <v>6423</v>
      </c>
    </row>
    <row r="90760" spans="1:7" hidden="1" x14ac:dyDescent="0.3">
      <c r="A90760" s="1" t="s">
        <v>8</v>
      </c>
      <c r="B90760" s="1" t="s">
        <v>31967</v>
      </c>
      <c r="C90760" s="1" t="s">
        <v>64339</v>
      </c>
      <c r="D90760" s="1" t="s">
        <v>7097</v>
      </c>
      <c r="E90760" s="2">
        <v>45505</v>
      </c>
      <c r="F90760">
        <v>2308.13</v>
      </c>
      <c r="G90760" s="1" t="s">
        <v>7099</v>
      </c>
    </row>
    <row r="90761" spans="1:7" hidden="1" x14ac:dyDescent="0.3">
      <c r="A90761" s="1" t="s">
        <v>8</v>
      </c>
      <c r="B90761" s="1" t="s">
        <v>32785</v>
      </c>
      <c r="C90761" s="1" t="s">
        <v>63443</v>
      </c>
      <c r="D90761" s="1" t="s">
        <v>6105</v>
      </c>
      <c r="E90761" s="2">
        <v>45505</v>
      </c>
      <c r="F90761">
        <v>4824.93</v>
      </c>
      <c r="G90761" s="1" t="s">
        <v>6107</v>
      </c>
    </row>
    <row r="90762" spans="1:7" hidden="1" x14ac:dyDescent="0.3">
      <c r="A90762" s="1" t="s">
        <v>8</v>
      </c>
      <c r="B90762" s="1" t="s">
        <v>29874</v>
      </c>
      <c r="C90762" s="1" t="s">
        <v>62829</v>
      </c>
      <c r="D90762" s="1" t="s">
        <v>6182</v>
      </c>
      <c r="E90762" s="2">
        <v>45505</v>
      </c>
      <c r="F90762">
        <v>11921.02</v>
      </c>
      <c r="G90762" s="1" t="s">
        <v>6184</v>
      </c>
    </row>
    <row r="90763" spans="1:7" hidden="1" x14ac:dyDescent="0.3">
      <c r="A90763" s="1" t="s">
        <v>8</v>
      </c>
      <c r="B90763" s="1" t="s">
        <v>33565</v>
      </c>
      <c r="C90763" s="1" t="s">
        <v>64886</v>
      </c>
      <c r="D90763" s="1" t="s">
        <v>2816</v>
      </c>
      <c r="E90763" s="2">
        <v>45505</v>
      </c>
      <c r="F90763">
        <v>3394.86</v>
      </c>
      <c r="G90763" s="1" t="s">
        <v>2817</v>
      </c>
    </row>
    <row r="90764" spans="1:7" hidden="1" x14ac:dyDescent="0.3">
      <c r="A90764" s="1" t="s">
        <v>8</v>
      </c>
      <c r="B90764" s="1" t="s">
        <v>29860</v>
      </c>
      <c r="C90764" s="1" t="s">
        <v>64088</v>
      </c>
      <c r="D90764" s="1" t="s">
        <v>6390</v>
      </c>
      <c r="E90764" s="2">
        <v>45505</v>
      </c>
      <c r="F90764">
        <v>23176.639999999999</v>
      </c>
      <c r="G90764" s="1" t="s">
        <v>6392</v>
      </c>
    </row>
    <row r="90765" spans="1:7" hidden="1" x14ac:dyDescent="0.3">
      <c r="A90765" s="1" t="s">
        <v>8</v>
      </c>
      <c r="B90765" s="1" t="s">
        <v>32666</v>
      </c>
      <c r="C90765" s="1" t="s">
        <v>64892</v>
      </c>
      <c r="D90765" s="1" t="s">
        <v>6979</v>
      </c>
      <c r="E90765" s="2">
        <v>45505</v>
      </c>
      <c r="F90765">
        <v>8941.56</v>
      </c>
      <c r="G90765" s="1" t="s">
        <v>6981</v>
      </c>
    </row>
    <row r="90766" spans="1:7" hidden="1" x14ac:dyDescent="0.3">
      <c r="A90766" s="1" t="s">
        <v>8</v>
      </c>
      <c r="B90766" s="1" t="s">
        <v>30355</v>
      </c>
      <c r="C90766" s="1" t="s">
        <v>63111</v>
      </c>
      <c r="D90766" s="1" t="s">
        <v>6338</v>
      </c>
      <c r="E90766" s="2">
        <v>45505</v>
      </c>
      <c r="F90766">
        <v>10085.49</v>
      </c>
      <c r="G90766" s="1" t="s">
        <v>6340</v>
      </c>
    </row>
    <row r="90767" spans="1:7" hidden="1" x14ac:dyDescent="0.3">
      <c r="A90767" s="1" t="s">
        <v>8</v>
      </c>
      <c r="B90767" s="1" t="s">
        <v>7116</v>
      </c>
      <c r="C90767" s="1" t="s">
        <v>41986</v>
      </c>
      <c r="D90767" s="1" t="s">
        <v>7097</v>
      </c>
      <c r="E90767" s="2">
        <v>45505</v>
      </c>
      <c r="F90767">
        <v>17569.04</v>
      </c>
      <c r="G90767" s="1" t="s">
        <v>7099</v>
      </c>
    </row>
    <row r="90768" spans="1:7" hidden="1" x14ac:dyDescent="0.3">
      <c r="A90768" s="1" t="s">
        <v>8</v>
      </c>
      <c r="B90768" s="1" t="s">
        <v>31082</v>
      </c>
      <c r="C90768" s="1" t="s">
        <v>62681</v>
      </c>
      <c r="D90768" s="1" t="s">
        <v>7121</v>
      </c>
      <c r="E90768" s="2">
        <v>45505</v>
      </c>
      <c r="F90768">
        <v>36412.910000000003</v>
      </c>
      <c r="G90768" s="1" t="s">
        <v>7123</v>
      </c>
    </row>
    <row r="90769" spans="1:7" hidden="1" x14ac:dyDescent="0.3">
      <c r="A90769" s="1" t="s">
        <v>8</v>
      </c>
      <c r="B90769" s="1" t="s">
        <v>32379</v>
      </c>
      <c r="C90769" s="1" t="s">
        <v>41062</v>
      </c>
      <c r="D90769" s="1" t="s">
        <v>7135</v>
      </c>
      <c r="E90769" s="2">
        <v>45505</v>
      </c>
      <c r="F90769">
        <v>10730.73</v>
      </c>
      <c r="G90769" s="1" t="s">
        <v>7137</v>
      </c>
    </row>
    <row r="90770" spans="1:7" hidden="1" x14ac:dyDescent="0.3">
      <c r="A90770" s="1" t="s">
        <v>8</v>
      </c>
      <c r="B90770" s="1" t="s">
        <v>34637</v>
      </c>
      <c r="C90770" s="1" t="s">
        <v>65007</v>
      </c>
      <c r="D90770" s="1" t="s">
        <v>6062</v>
      </c>
      <c r="E90770" s="2">
        <v>45505</v>
      </c>
      <c r="F90770">
        <v>4906.66</v>
      </c>
      <c r="G90770" s="1" t="s">
        <v>6064</v>
      </c>
    </row>
    <row r="90771" spans="1:7" hidden="1" x14ac:dyDescent="0.3">
      <c r="A90771" s="1" t="s">
        <v>8</v>
      </c>
      <c r="B90771" s="1" t="s">
        <v>32517</v>
      </c>
      <c r="C90771" s="1" t="s">
        <v>63403</v>
      </c>
      <c r="D90771" s="1" t="s">
        <v>6587</v>
      </c>
      <c r="E90771" s="2">
        <v>45505</v>
      </c>
      <c r="F90771">
        <v>8101.66</v>
      </c>
      <c r="G90771" s="1" t="s">
        <v>6589</v>
      </c>
    </row>
    <row r="90772" spans="1:7" hidden="1" x14ac:dyDescent="0.3">
      <c r="A90772" s="1" t="s">
        <v>8</v>
      </c>
      <c r="B90772" s="1" t="s">
        <v>30251</v>
      </c>
      <c r="C90772" s="1" t="s">
        <v>65251</v>
      </c>
      <c r="D90772" s="1" t="s">
        <v>6092</v>
      </c>
      <c r="E90772" s="2">
        <v>45505</v>
      </c>
      <c r="F90772">
        <v>14376.339999999998</v>
      </c>
      <c r="G90772" s="1" t="s">
        <v>6094</v>
      </c>
    </row>
    <row r="90773" spans="1:7" hidden="1" x14ac:dyDescent="0.3">
      <c r="A90773" s="1" t="s">
        <v>8</v>
      </c>
      <c r="B90773" s="1" t="s">
        <v>30341</v>
      </c>
      <c r="C90773" s="1" t="s">
        <v>64331</v>
      </c>
      <c r="D90773" s="1" t="s">
        <v>6390</v>
      </c>
      <c r="E90773" s="2">
        <v>45505</v>
      </c>
      <c r="F90773">
        <v>33780.480000000003</v>
      </c>
      <c r="G90773" s="1" t="s">
        <v>6392</v>
      </c>
    </row>
    <row r="90774" spans="1:7" hidden="1" x14ac:dyDescent="0.3">
      <c r="A90774" s="1" t="s">
        <v>8</v>
      </c>
      <c r="B90774" s="1" t="s">
        <v>30815</v>
      </c>
      <c r="C90774" s="1" t="s">
        <v>63453</v>
      </c>
      <c r="D90774" s="1" t="s">
        <v>6979</v>
      </c>
      <c r="E90774" s="2">
        <v>45505</v>
      </c>
      <c r="F90774">
        <v>6561.46</v>
      </c>
      <c r="G90774" s="1" t="s">
        <v>6981</v>
      </c>
    </row>
    <row r="90775" spans="1:7" hidden="1" x14ac:dyDescent="0.3">
      <c r="A90775" s="1" t="s">
        <v>8</v>
      </c>
      <c r="B90775" s="1" t="s">
        <v>30695</v>
      </c>
      <c r="C90775" s="1" t="s">
        <v>63875</v>
      </c>
      <c r="D90775" s="1" t="s">
        <v>7658</v>
      </c>
      <c r="E90775" s="2">
        <v>45505</v>
      </c>
      <c r="F90775">
        <v>7355.53</v>
      </c>
      <c r="G90775" s="1" t="s">
        <v>7660</v>
      </c>
    </row>
    <row r="90776" spans="1:7" hidden="1" x14ac:dyDescent="0.3">
      <c r="A90776" s="1" t="s">
        <v>8</v>
      </c>
      <c r="B90776" s="1" t="s">
        <v>33175</v>
      </c>
      <c r="C90776" s="1" t="s">
        <v>64958</v>
      </c>
      <c r="D90776" s="1" t="s">
        <v>6059</v>
      </c>
      <c r="E90776" s="2">
        <v>45505</v>
      </c>
      <c r="F90776">
        <v>1265.52</v>
      </c>
      <c r="G90776" s="1" t="s">
        <v>6061</v>
      </c>
    </row>
    <row r="90777" spans="1:7" hidden="1" x14ac:dyDescent="0.3">
      <c r="A90777" s="1" t="s">
        <v>8</v>
      </c>
      <c r="B90777" s="1" t="s">
        <v>33357</v>
      </c>
      <c r="C90777" s="1" t="s">
        <v>64095</v>
      </c>
      <c r="D90777" s="1" t="s">
        <v>6072</v>
      </c>
      <c r="E90777" s="2">
        <v>45505</v>
      </c>
      <c r="F90777">
        <v>3030.61</v>
      </c>
      <c r="G90777" s="1" t="s">
        <v>6074</v>
      </c>
    </row>
    <row r="90778" spans="1:7" hidden="1" x14ac:dyDescent="0.3">
      <c r="A90778" s="1" t="s">
        <v>8</v>
      </c>
      <c r="B90778" s="1" t="s">
        <v>31733</v>
      </c>
      <c r="C90778" s="1" t="s">
        <v>62870</v>
      </c>
      <c r="D90778" s="1" t="s">
        <v>7039</v>
      </c>
      <c r="E90778" s="2">
        <v>45505</v>
      </c>
      <c r="F90778">
        <v>22974.350000000002</v>
      </c>
      <c r="G90778" s="1" t="s">
        <v>7041</v>
      </c>
    </row>
    <row r="90779" spans="1:7" hidden="1" x14ac:dyDescent="0.3">
      <c r="A90779" s="1" t="s">
        <v>8</v>
      </c>
      <c r="B90779" s="1" t="s">
        <v>33533</v>
      </c>
      <c r="C90779" s="1" t="s">
        <v>64724</v>
      </c>
      <c r="D90779" s="1" t="s">
        <v>6222</v>
      </c>
      <c r="E90779" s="2">
        <v>45505</v>
      </c>
      <c r="F90779">
        <v>4960.08</v>
      </c>
      <c r="G90779" s="1" t="s">
        <v>6224</v>
      </c>
    </row>
    <row r="90780" spans="1:7" hidden="1" x14ac:dyDescent="0.3">
      <c r="A90780" s="1" t="s">
        <v>8</v>
      </c>
      <c r="B90780" s="1" t="s">
        <v>30544</v>
      </c>
      <c r="C90780" s="1" t="s">
        <v>63399</v>
      </c>
      <c r="D90780" s="1" t="s">
        <v>6835</v>
      </c>
      <c r="E90780" s="2">
        <v>45505</v>
      </c>
      <c r="F90780">
        <v>47445.789999999994</v>
      </c>
      <c r="G90780" s="1" t="s">
        <v>6837</v>
      </c>
    </row>
    <row r="90781" spans="1:7" hidden="1" x14ac:dyDescent="0.3">
      <c r="A90781" s="1" t="s">
        <v>8</v>
      </c>
      <c r="B90781" s="1" t="s">
        <v>32113</v>
      </c>
      <c r="C90781" s="1" t="s">
        <v>62628</v>
      </c>
      <c r="D90781" s="1" t="s">
        <v>6166</v>
      </c>
      <c r="E90781" s="2">
        <v>45505</v>
      </c>
      <c r="F90781">
        <v>580.77</v>
      </c>
      <c r="G90781" s="1" t="s">
        <v>6168</v>
      </c>
    </row>
    <row r="90782" spans="1:7" hidden="1" x14ac:dyDescent="0.3">
      <c r="A90782" s="1" t="s">
        <v>8</v>
      </c>
      <c r="B90782" s="1" t="s">
        <v>34145</v>
      </c>
      <c r="C90782" s="1" t="s">
        <v>64908</v>
      </c>
      <c r="D90782" s="1" t="s">
        <v>7097</v>
      </c>
      <c r="E90782" s="2">
        <v>45505</v>
      </c>
      <c r="F90782">
        <v>7724.46</v>
      </c>
      <c r="G90782" s="1" t="s">
        <v>7099</v>
      </c>
    </row>
    <row r="90783" spans="1:7" hidden="1" x14ac:dyDescent="0.3">
      <c r="A90783" s="1" t="s">
        <v>8</v>
      </c>
      <c r="B90783" s="1" t="s">
        <v>32349</v>
      </c>
      <c r="C90783" s="1" t="s">
        <v>62684</v>
      </c>
      <c r="D90783" s="1" t="s">
        <v>12021</v>
      </c>
      <c r="E90783" s="2">
        <v>45505</v>
      </c>
      <c r="F90783">
        <v>1010.9200000000001</v>
      </c>
      <c r="G90783" s="1" t="s">
        <v>12023</v>
      </c>
    </row>
    <row r="90784" spans="1:7" hidden="1" x14ac:dyDescent="0.3">
      <c r="A90784" s="1" t="s">
        <v>8</v>
      </c>
      <c r="B90784" s="1" t="s">
        <v>6745</v>
      </c>
      <c r="C90784" s="1" t="s">
        <v>41057</v>
      </c>
      <c r="D90784" s="1" t="s">
        <v>6322</v>
      </c>
      <c r="E90784" s="2">
        <v>45505</v>
      </c>
      <c r="F90784">
        <v>1727.36</v>
      </c>
      <c r="G90784" s="1" t="s">
        <v>6324</v>
      </c>
    </row>
    <row r="90785" spans="1:7" hidden="1" x14ac:dyDescent="0.3">
      <c r="A90785" s="1" t="s">
        <v>8</v>
      </c>
      <c r="B90785" s="1" t="s">
        <v>31433</v>
      </c>
      <c r="C90785" s="1" t="s">
        <v>62457</v>
      </c>
      <c r="D90785" s="1" t="s">
        <v>6421</v>
      </c>
      <c r="E90785" s="2">
        <v>45505</v>
      </c>
      <c r="F90785">
        <v>30476.369999999995</v>
      </c>
      <c r="G90785" s="1" t="s">
        <v>6423</v>
      </c>
    </row>
    <row r="90786" spans="1:7" hidden="1" x14ac:dyDescent="0.3">
      <c r="A90786" s="1" t="s">
        <v>8</v>
      </c>
      <c r="B90786" s="1" t="s">
        <v>29662</v>
      </c>
      <c r="C90786" s="1" t="s">
        <v>64511</v>
      </c>
      <c r="D90786" s="1" t="s">
        <v>6055</v>
      </c>
      <c r="E90786" s="2">
        <v>45505</v>
      </c>
      <c r="F90786">
        <v>21696.32</v>
      </c>
      <c r="G90786" s="1" t="s">
        <v>6057</v>
      </c>
    </row>
    <row r="90787" spans="1:7" hidden="1" x14ac:dyDescent="0.3">
      <c r="A90787" s="1" t="s">
        <v>8</v>
      </c>
      <c r="B90787" s="1" t="s">
        <v>29761</v>
      </c>
      <c r="C90787" s="1" t="s">
        <v>63317</v>
      </c>
      <c r="D90787" s="1" t="s">
        <v>5978</v>
      </c>
      <c r="E90787" s="2">
        <v>45505</v>
      </c>
      <c r="F90787">
        <v>65865</v>
      </c>
      <c r="G90787" s="1" t="s">
        <v>5980</v>
      </c>
    </row>
    <row r="90788" spans="1:7" hidden="1" x14ac:dyDescent="0.3">
      <c r="A90788" s="1" t="s">
        <v>8</v>
      </c>
      <c r="B90788" s="1" t="s">
        <v>29938</v>
      </c>
      <c r="C90788" s="1" t="s">
        <v>63739</v>
      </c>
      <c r="D90788" s="1" t="s">
        <v>6158</v>
      </c>
      <c r="E90788" s="2">
        <v>45505</v>
      </c>
      <c r="F90788">
        <v>29111.219999999998</v>
      </c>
      <c r="G90788" s="1" t="s">
        <v>6160</v>
      </c>
    </row>
    <row r="90789" spans="1:7" hidden="1" x14ac:dyDescent="0.3">
      <c r="A90789" s="1" t="s">
        <v>8</v>
      </c>
      <c r="B90789" s="1" t="s">
        <v>31786</v>
      </c>
      <c r="C90789" s="1" t="s">
        <v>62525</v>
      </c>
      <c r="D90789" s="1" t="s">
        <v>7622</v>
      </c>
      <c r="E90789" s="2">
        <v>45505</v>
      </c>
      <c r="F90789">
        <v>25310.800000000003</v>
      </c>
      <c r="G90789" s="1" t="s">
        <v>7624</v>
      </c>
    </row>
    <row r="90790" spans="1:7" hidden="1" x14ac:dyDescent="0.3">
      <c r="A90790" s="1" t="s">
        <v>8</v>
      </c>
      <c r="B90790" s="1" t="s">
        <v>29623</v>
      </c>
      <c r="C90790" s="1" t="s">
        <v>63224</v>
      </c>
      <c r="D90790" s="1" t="s">
        <v>7182</v>
      </c>
      <c r="E90790" s="2">
        <v>45505</v>
      </c>
      <c r="F90790">
        <v>204837.33500000002</v>
      </c>
      <c r="G90790" s="1" t="s">
        <v>7184</v>
      </c>
    </row>
    <row r="90791" spans="1:7" hidden="1" x14ac:dyDescent="0.3">
      <c r="A90791" s="1" t="s">
        <v>8</v>
      </c>
      <c r="B90791" s="1" t="s">
        <v>30154</v>
      </c>
      <c r="C90791" s="1" t="s">
        <v>64487</v>
      </c>
      <c r="D90791" s="1" t="s">
        <v>12106</v>
      </c>
      <c r="E90791" s="2">
        <v>45505</v>
      </c>
      <c r="F90791">
        <v>14019.225</v>
      </c>
      <c r="G90791" s="1" t="s">
        <v>12108</v>
      </c>
    </row>
    <row r="90792" spans="1:7" hidden="1" x14ac:dyDescent="0.3">
      <c r="A90792" s="1" t="s">
        <v>8</v>
      </c>
      <c r="B90792" s="1" t="s">
        <v>30888</v>
      </c>
      <c r="C90792" s="1" t="s">
        <v>63900</v>
      </c>
      <c r="D90792" s="1" t="s">
        <v>6185</v>
      </c>
      <c r="E90792" s="2">
        <v>45505</v>
      </c>
      <c r="F90792">
        <v>23199.52</v>
      </c>
      <c r="G90792" s="1" t="s">
        <v>6187</v>
      </c>
    </row>
    <row r="90793" spans="1:7" hidden="1" x14ac:dyDescent="0.3">
      <c r="A90793" s="1" t="s">
        <v>8</v>
      </c>
      <c r="B90793" s="1" t="s">
        <v>30273</v>
      </c>
      <c r="C90793" s="1" t="s">
        <v>62545</v>
      </c>
      <c r="D90793" s="1" t="s">
        <v>7312</v>
      </c>
      <c r="E90793" s="2">
        <v>45505</v>
      </c>
      <c r="F90793">
        <v>90251.64</v>
      </c>
      <c r="G90793" s="1" t="s">
        <v>7314</v>
      </c>
    </row>
    <row r="90794" spans="1:7" hidden="1" x14ac:dyDescent="0.3">
      <c r="A90794" s="1" t="s">
        <v>8</v>
      </c>
      <c r="B90794" s="1" t="s">
        <v>29795</v>
      </c>
      <c r="C90794" s="1" t="s">
        <v>63381</v>
      </c>
      <c r="D90794" s="1" t="s">
        <v>12238</v>
      </c>
      <c r="E90794" s="2">
        <v>45505</v>
      </c>
      <c r="F90794">
        <v>36559.915000000001</v>
      </c>
      <c r="G90794" s="1" t="s">
        <v>12240</v>
      </c>
    </row>
    <row r="90795" spans="1:7" hidden="1" x14ac:dyDescent="0.3">
      <c r="A90795" s="1" t="s">
        <v>8</v>
      </c>
      <c r="B90795" s="1" t="s">
        <v>29902</v>
      </c>
      <c r="C90795" s="1" t="s">
        <v>62578</v>
      </c>
      <c r="D90795" s="1" t="s">
        <v>6151</v>
      </c>
      <c r="E90795" s="2">
        <v>45505</v>
      </c>
      <c r="F90795">
        <v>25707.965000000004</v>
      </c>
      <c r="G90795" s="1" t="s">
        <v>6153</v>
      </c>
    </row>
    <row r="90796" spans="1:7" hidden="1" x14ac:dyDescent="0.3">
      <c r="A90796" s="1" t="s">
        <v>8</v>
      </c>
      <c r="B90796" s="1" t="s">
        <v>31251</v>
      </c>
      <c r="C90796" s="1" t="s">
        <v>41053</v>
      </c>
      <c r="D90796" s="1" t="s">
        <v>6251</v>
      </c>
      <c r="E90796" s="2">
        <v>45505</v>
      </c>
      <c r="F90796">
        <v>8142.6</v>
      </c>
      <c r="G90796" s="1" t="s">
        <v>6253</v>
      </c>
    </row>
    <row r="90797" spans="1:7" hidden="1" x14ac:dyDescent="0.3">
      <c r="A90797" s="1" t="s">
        <v>8</v>
      </c>
      <c r="B90797" s="1" t="s">
        <v>29572</v>
      </c>
      <c r="C90797" s="1" t="s">
        <v>62850</v>
      </c>
      <c r="D90797" s="1" t="s">
        <v>5995</v>
      </c>
      <c r="E90797" s="2">
        <v>45505</v>
      </c>
      <c r="F90797">
        <v>100147.56</v>
      </c>
      <c r="G90797" s="1" t="s">
        <v>5997</v>
      </c>
    </row>
    <row r="90798" spans="1:7" hidden="1" x14ac:dyDescent="0.3">
      <c r="A90798" s="1" t="s">
        <v>8</v>
      </c>
      <c r="B90798" s="1" t="s">
        <v>12097</v>
      </c>
      <c r="C90798" s="1" t="s">
        <v>63300</v>
      </c>
      <c r="D90798" s="1" t="s">
        <v>12041</v>
      </c>
      <c r="E90798" s="2">
        <v>45505</v>
      </c>
      <c r="F90798">
        <v>6605</v>
      </c>
      <c r="G90798" s="1" t="s">
        <v>12043</v>
      </c>
    </row>
    <row r="90799" spans="1:7" hidden="1" x14ac:dyDescent="0.3">
      <c r="A90799" s="1" t="s">
        <v>8</v>
      </c>
      <c r="B90799" s="1" t="s">
        <v>30463</v>
      </c>
      <c r="C90799" s="1" t="s">
        <v>62723</v>
      </c>
      <c r="D90799" s="1" t="s">
        <v>6126</v>
      </c>
      <c r="E90799" s="2">
        <v>45505</v>
      </c>
      <c r="F90799">
        <v>15990.300000000001</v>
      </c>
      <c r="G90799" s="1" t="s">
        <v>6128</v>
      </c>
    </row>
    <row r="90800" spans="1:7" hidden="1" x14ac:dyDescent="0.3">
      <c r="A90800" s="1" t="s">
        <v>8</v>
      </c>
      <c r="B90800" s="1" t="s">
        <v>29900</v>
      </c>
      <c r="C90800" s="1" t="s">
        <v>63301</v>
      </c>
      <c r="D90800" s="1" t="s">
        <v>7622</v>
      </c>
      <c r="E90800" s="2">
        <v>45505</v>
      </c>
      <c r="F90800">
        <v>56588.83</v>
      </c>
      <c r="G90800" s="1" t="s">
        <v>7624</v>
      </c>
    </row>
    <row r="90801" spans="1:7" hidden="1" x14ac:dyDescent="0.3">
      <c r="A90801" s="1" t="s">
        <v>8</v>
      </c>
      <c r="B90801" s="1" t="s">
        <v>29498</v>
      </c>
      <c r="C90801" s="1" t="s">
        <v>62664</v>
      </c>
      <c r="D90801" s="1" t="s">
        <v>7622</v>
      </c>
      <c r="E90801" s="2">
        <v>45505</v>
      </c>
      <c r="F90801">
        <v>17855.440000000002</v>
      </c>
      <c r="G90801" s="1" t="s">
        <v>7624</v>
      </c>
    </row>
    <row r="90802" spans="1:7" hidden="1" x14ac:dyDescent="0.3">
      <c r="A90802" s="1" t="s">
        <v>8</v>
      </c>
      <c r="B90802" s="1" t="s">
        <v>31291</v>
      </c>
      <c r="C90802" s="1" t="s">
        <v>64514</v>
      </c>
      <c r="D90802" s="1" t="s">
        <v>12041</v>
      </c>
      <c r="E90802" s="2">
        <v>45505</v>
      </c>
      <c r="F90802">
        <v>62144.77</v>
      </c>
      <c r="G90802" s="1" t="s">
        <v>12043</v>
      </c>
    </row>
    <row r="90803" spans="1:7" hidden="1" x14ac:dyDescent="0.3">
      <c r="A90803" s="1" t="s">
        <v>8</v>
      </c>
      <c r="B90803" s="1" t="s">
        <v>29873</v>
      </c>
      <c r="C90803" s="1" t="s">
        <v>64133</v>
      </c>
      <c r="D90803" s="1" t="s">
        <v>5984</v>
      </c>
      <c r="E90803" s="2">
        <v>45505</v>
      </c>
      <c r="F90803">
        <v>27242.53</v>
      </c>
      <c r="G90803" s="1" t="s">
        <v>5986</v>
      </c>
    </row>
    <row r="90804" spans="1:7" hidden="1" x14ac:dyDescent="0.3">
      <c r="A90804" s="1" t="s">
        <v>8</v>
      </c>
      <c r="B90804" s="1" t="s">
        <v>30430</v>
      </c>
      <c r="C90804" s="1" t="s">
        <v>62735</v>
      </c>
      <c r="D90804" s="1" t="s">
        <v>6934</v>
      </c>
      <c r="E90804" s="2">
        <v>45505</v>
      </c>
      <c r="F90804">
        <v>189480.51500000001</v>
      </c>
      <c r="G90804" s="1" t="s">
        <v>6936</v>
      </c>
    </row>
    <row r="90805" spans="1:7" hidden="1" x14ac:dyDescent="0.3">
      <c r="A90805" s="1" t="s">
        <v>8</v>
      </c>
      <c r="B90805" s="1" t="s">
        <v>31012</v>
      </c>
      <c r="C90805" s="1" t="s">
        <v>63337</v>
      </c>
      <c r="D90805" s="1" t="s">
        <v>3113</v>
      </c>
      <c r="E90805" s="2">
        <v>45505</v>
      </c>
      <c r="F90805">
        <v>128251.75</v>
      </c>
      <c r="G90805" s="1" t="s">
        <v>3114</v>
      </c>
    </row>
    <row r="90806" spans="1:7" hidden="1" x14ac:dyDescent="0.3">
      <c r="A90806" s="1" t="s">
        <v>8</v>
      </c>
      <c r="B90806" s="1" t="s">
        <v>31583</v>
      </c>
      <c r="C90806" s="1" t="s">
        <v>64478</v>
      </c>
      <c r="D90806" s="1" t="s">
        <v>3113</v>
      </c>
      <c r="E90806" s="2">
        <v>45505</v>
      </c>
      <c r="F90806">
        <v>24564.560000000001</v>
      </c>
      <c r="G90806" s="1" t="s">
        <v>3114</v>
      </c>
    </row>
    <row r="90807" spans="1:7" hidden="1" x14ac:dyDescent="0.3">
      <c r="A90807" s="1" t="s">
        <v>8</v>
      </c>
      <c r="B90807" s="1" t="s">
        <v>31998</v>
      </c>
      <c r="C90807" s="1" t="s">
        <v>62756</v>
      </c>
      <c r="D90807" s="1" t="s">
        <v>6031</v>
      </c>
      <c r="E90807" s="2">
        <v>45505</v>
      </c>
      <c r="F90807">
        <v>360.11</v>
      </c>
      <c r="G90807" s="1" t="s">
        <v>6033</v>
      </c>
    </row>
    <row r="90808" spans="1:7" hidden="1" x14ac:dyDescent="0.3">
      <c r="A90808" s="1" t="s">
        <v>8</v>
      </c>
      <c r="B90808" s="1" t="s">
        <v>32072</v>
      </c>
      <c r="C90808" s="1" t="s">
        <v>64115</v>
      </c>
      <c r="D90808" s="1" t="s">
        <v>6158</v>
      </c>
      <c r="E90808" s="2">
        <v>45505</v>
      </c>
      <c r="F90808">
        <v>1714.82</v>
      </c>
      <c r="G90808" s="1" t="s">
        <v>6160</v>
      </c>
    </row>
    <row r="90809" spans="1:7" hidden="1" x14ac:dyDescent="0.3">
      <c r="A90809" s="1" t="s">
        <v>8</v>
      </c>
      <c r="B90809" s="1" t="s">
        <v>31863</v>
      </c>
      <c r="C90809" s="1" t="s">
        <v>64267</v>
      </c>
      <c r="D90809" s="1" t="s">
        <v>6155</v>
      </c>
      <c r="E90809" s="2">
        <v>45505</v>
      </c>
      <c r="F90809">
        <v>891.7</v>
      </c>
      <c r="G90809" s="1" t="s">
        <v>6157</v>
      </c>
    </row>
    <row r="90810" spans="1:7" hidden="1" x14ac:dyDescent="0.3">
      <c r="A90810" s="1" t="s">
        <v>8</v>
      </c>
      <c r="B90810" s="1" t="s">
        <v>31680</v>
      </c>
      <c r="C90810" s="1" t="s">
        <v>41134</v>
      </c>
      <c r="D90810" s="1" t="s">
        <v>6031</v>
      </c>
      <c r="E90810" s="2">
        <v>45505</v>
      </c>
      <c r="F90810">
        <v>3429.65</v>
      </c>
      <c r="G90810" s="1" t="s">
        <v>6033</v>
      </c>
    </row>
    <row r="90811" spans="1:7" hidden="1" x14ac:dyDescent="0.3">
      <c r="A90811" s="1" t="s">
        <v>8</v>
      </c>
      <c r="B90811" s="1" t="s">
        <v>30669</v>
      </c>
      <c r="C90811" s="1" t="s">
        <v>65078</v>
      </c>
      <c r="D90811" s="1" t="s">
        <v>6158</v>
      </c>
      <c r="E90811" s="2">
        <v>45505</v>
      </c>
      <c r="F90811">
        <v>2117.8000000000002</v>
      </c>
      <c r="G90811" s="1" t="s">
        <v>6160</v>
      </c>
    </row>
    <row r="90812" spans="1:7" hidden="1" x14ac:dyDescent="0.3">
      <c r="A90812" s="1" t="s">
        <v>8</v>
      </c>
      <c r="B90812" s="1" t="s">
        <v>33949</v>
      </c>
      <c r="C90812" s="1" t="s">
        <v>63087</v>
      </c>
      <c r="D90812" s="1" t="s">
        <v>3084</v>
      </c>
      <c r="E90812" s="2">
        <v>45505</v>
      </c>
      <c r="F90812">
        <v>5252.68</v>
      </c>
      <c r="G90812" s="1" t="s">
        <v>3085</v>
      </c>
    </row>
    <row r="90813" spans="1:7" hidden="1" x14ac:dyDescent="0.3">
      <c r="A90813" s="1" t="s">
        <v>8</v>
      </c>
      <c r="B90813" s="1" t="s">
        <v>29636</v>
      </c>
      <c r="C90813" s="1" t="s">
        <v>63728</v>
      </c>
      <c r="D90813" s="1" t="s">
        <v>12128</v>
      </c>
      <c r="E90813" s="2">
        <v>45505</v>
      </c>
      <c r="F90813">
        <v>5508.7259999999997</v>
      </c>
      <c r="G90813" s="1" t="s">
        <v>12130</v>
      </c>
    </row>
    <row r="90814" spans="1:7" hidden="1" x14ac:dyDescent="0.3">
      <c r="A90814" s="1" t="s">
        <v>8</v>
      </c>
      <c r="B90814" s="1" t="s">
        <v>30037</v>
      </c>
      <c r="C90814" s="1" t="s">
        <v>64298</v>
      </c>
      <c r="D90814" s="1" t="s">
        <v>12267</v>
      </c>
      <c r="E90814" s="2">
        <v>45505</v>
      </c>
      <c r="F90814">
        <v>12853.694</v>
      </c>
      <c r="G90814" s="1" t="s">
        <v>12269</v>
      </c>
    </row>
    <row r="90815" spans="1:7" hidden="1" x14ac:dyDescent="0.3">
      <c r="A90815" s="1" t="s">
        <v>8</v>
      </c>
      <c r="B90815" s="1" t="s">
        <v>32451</v>
      </c>
      <c r="C90815" s="1" t="s">
        <v>64400</v>
      </c>
      <c r="D90815" s="1" t="s">
        <v>12159</v>
      </c>
      <c r="E90815" s="2">
        <v>45505</v>
      </c>
      <c r="F90815">
        <v>88515.69</v>
      </c>
      <c r="G90815" s="1" t="s">
        <v>12161</v>
      </c>
    </row>
    <row r="90816" spans="1:7" hidden="1" x14ac:dyDescent="0.3">
      <c r="A90816" s="1" t="s">
        <v>8</v>
      </c>
      <c r="B90816" s="1" t="s">
        <v>30240</v>
      </c>
      <c r="C90816" s="1" t="s">
        <v>62659</v>
      </c>
      <c r="D90816" s="1" t="s">
        <v>12149</v>
      </c>
      <c r="E90816" s="2">
        <v>45505</v>
      </c>
      <c r="F90816">
        <v>79334.48</v>
      </c>
      <c r="G90816" s="1" t="s">
        <v>12151</v>
      </c>
    </row>
    <row r="90817" spans="1:7" hidden="1" x14ac:dyDescent="0.3">
      <c r="A90817" s="1" t="s">
        <v>8</v>
      </c>
      <c r="B90817" s="1" t="s">
        <v>29763</v>
      </c>
      <c r="C90817" s="1" t="s">
        <v>62722</v>
      </c>
      <c r="D90817" s="1" t="s">
        <v>12162</v>
      </c>
      <c r="E90817" s="2">
        <v>45505</v>
      </c>
      <c r="F90817">
        <v>39471.08</v>
      </c>
      <c r="G90817" s="1" t="s">
        <v>12164</v>
      </c>
    </row>
    <row r="90818" spans="1:7" hidden="1" x14ac:dyDescent="0.3">
      <c r="A90818" s="1" t="s">
        <v>8</v>
      </c>
      <c r="B90818" s="1" t="s">
        <v>30534</v>
      </c>
      <c r="C90818" s="1" t="s">
        <v>62448</v>
      </c>
      <c r="D90818" s="1" t="s">
        <v>12128</v>
      </c>
      <c r="E90818" s="2">
        <v>45505</v>
      </c>
      <c r="F90818">
        <v>19280.541000000001</v>
      </c>
      <c r="G90818" s="1" t="s">
        <v>12130</v>
      </c>
    </row>
    <row r="90819" spans="1:7" hidden="1" x14ac:dyDescent="0.3">
      <c r="A90819" s="1" t="s">
        <v>8</v>
      </c>
      <c r="B90819" s="1" t="s">
        <v>29741</v>
      </c>
      <c r="C90819" s="1" t="s">
        <v>64398</v>
      </c>
      <c r="D90819" s="1" t="s">
        <v>30305</v>
      </c>
      <c r="E90819" s="2">
        <v>45505</v>
      </c>
      <c r="F90819">
        <v>12853.694</v>
      </c>
      <c r="G90819" s="1" t="s">
        <v>30307</v>
      </c>
    </row>
    <row r="90820" spans="1:7" hidden="1" x14ac:dyDescent="0.3">
      <c r="A90820" s="1" t="s">
        <v>8</v>
      </c>
      <c r="B90820" s="1" t="s">
        <v>30222</v>
      </c>
      <c r="C90820" s="1" t="s">
        <v>63628</v>
      </c>
      <c r="D90820" s="1" t="s">
        <v>30305</v>
      </c>
      <c r="E90820" s="2">
        <v>45505</v>
      </c>
      <c r="F90820">
        <v>12853.694</v>
      </c>
      <c r="G90820" s="1" t="s">
        <v>30307</v>
      </c>
    </row>
    <row r="90821" spans="1:7" hidden="1" x14ac:dyDescent="0.3">
      <c r="A90821" s="1" t="s">
        <v>8</v>
      </c>
      <c r="B90821" s="1" t="s">
        <v>29562</v>
      </c>
      <c r="C90821" s="1" t="s">
        <v>64653</v>
      </c>
      <c r="D90821" s="1" t="s">
        <v>12267</v>
      </c>
      <c r="E90821" s="2">
        <v>45505</v>
      </c>
      <c r="F90821">
        <v>6426.8469999999998</v>
      </c>
      <c r="G90821" s="1" t="s">
        <v>12269</v>
      </c>
    </row>
    <row r="90822" spans="1:7" hidden="1" x14ac:dyDescent="0.3">
      <c r="A90822" s="1" t="s">
        <v>8</v>
      </c>
      <c r="B90822" s="1" t="s">
        <v>30393</v>
      </c>
      <c r="C90822" s="1" t="s">
        <v>63140</v>
      </c>
      <c r="D90822" s="1" t="s">
        <v>12392</v>
      </c>
      <c r="E90822" s="2">
        <v>45505</v>
      </c>
      <c r="F90822">
        <v>18362.419999999998</v>
      </c>
      <c r="G90822" s="1" t="s">
        <v>12394</v>
      </c>
    </row>
    <row r="90823" spans="1:7" hidden="1" x14ac:dyDescent="0.3">
      <c r="A90823" s="1" t="s">
        <v>8</v>
      </c>
      <c r="B90823" s="1" t="s">
        <v>31162</v>
      </c>
      <c r="C90823" s="1" t="s">
        <v>63976</v>
      </c>
      <c r="D90823" s="1" t="s">
        <v>12128</v>
      </c>
      <c r="E90823" s="2">
        <v>45505</v>
      </c>
      <c r="F90823">
        <v>16981.177</v>
      </c>
      <c r="G90823" s="1" t="s">
        <v>12130</v>
      </c>
    </row>
    <row r="90824" spans="1:7" hidden="1" x14ac:dyDescent="0.3">
      <c r="A90824" s="1" t="s">
        <v>8</v>
      </c>
      <c r="B90824" s="1" t="s">
        <v>30600</v>
      </c>
      <c r="C90824" s="1" t="s">
        <v>64306</v>
      </c>
      <c r="D90824" s="1" t="s">
        <v>12159</v>
      </c>
      <c r="E90824" s="2">
        <v>45505</v>
      </c>
      <c r="F90824">
        <v>27543.63</v>
      </c>
      <c r="G90824" s="1" t="s">
        <v>12161</v>
      </c>
    </row>
    <row r="90825" spans="1:7" hidden="1" x14ac:dyDescent="0.3">
      <c r="A90825" s="1" t="s">
        <v>8</v>
      </c>
      <c r="B90825" s="1" t="s">
        <v>29835</v>
      </c>
      <c r="C90825" s="1" t="s">
        <v>63273</v>
      </c>
      <c r="D90825" s="1" t="s">
        <v>12017</v>
      </c>
      <c r="E90825" s="2">
        <v>45505</v>
      </c>
      <c r="F90825">
        <v>233508.00599999999</v>
      </c>
      <c r="G90825" s="1" t="s">
        <v>12019</v>
      </c>
    </row>
    <row r="90826" spans="1:7" hidden="1" x14ac:dyDescent="0.3">
      <c r="A90826" s="1" t="s">
        <v>8</v>
      </c>
      <c r="B90826" s="1" t="s">
        <v>33730</v>
      </c>
      <c r="C90826" s="1" t="s">
        <v>64507</v>
      </c>
      <c r="D90826" s="1" t="s">
        <v>12392</v>
      </c>
      <c r="E90826" s="2">
        <v>45505</v>
      </c>
      <c r="F90826">
        <v>18362.419999999998</v>
      </c>
      <c r="G90826" s="1" t="s">
        <v>12394</v>
      </c>
    </row>
    <row r="90827" spans="1:7" hidden="1" x14ac:dyDescent="0.3">
      <c r="A90827" s="1" t="s">
        <v>8</v>
      </c>
      <c r="B90827" s="1" t="s">
        <v>12195</v>
      </c>
      <c r="C90827" s="1" t="s">
        <v>63637</v>
      </c>
      <c r="D90827" s="1" t="s">
        <v>12267</v>
      </c>
      <c r="E90827" s="2">
        <v>45505</v>
      </c>
      <c r="F90827">
        <v>25570.412</v>
      </c>
      <c r="G90827" s="1" t="s">
        <v>12269</v>
      </c>
    </row>
    <row r="90828" spans="1:7" hidden="1" x14ac:dyDescent="0.3">
      <c r="A90828" s="1" t="s">
        <v>8</v>
      </c>
      <c r="B90828" s="1" t="s">
        <v>29534</v>
      </c>
      <c r="C90828" s="1" t="s">
        <v>62573</v>
      </c>
      <c r="D90828" s="1" t="s">
        <v>12128</v>
      </c>
      <c r="E90828" s="2">
        <v>45505</v>
      </c>
      <c r="F90828">
        <v>5508.7259999999997</v>
      </c>
      <c r="G90828" s="1" t="s">
        <v>12130</v>
      </c>
    </row>
    <row r="90829" spans="1:7" hidden="1" x14ac:dyDescent="0.3">
      <c r="A90829" s="1" t="s">
        <v>8</v>
      </c>
      <c r="B90829" s="1" t="s">
        <v>29735</v>
      </c>
      <c r="C90829" s="1" t="s">
        <v>63815</v>
      </c>
      <c r="D90829" s="1" t="s">
        <v>29756</v>
      </c>
      <c r="E90829" s="2">
        <v>45505</v>
      </c>
      <c r="F90829">
        <v>6426.8469999999998</v>
      </c>
      <c r="G90829" s="1" t="s">
        <v>29758</v>
      </c>
    </row>
    <row r="90830" spans="1:7" hidden="1" x14ac:dyDescent="0.3">
      <c r="A90830" s="1" t="s">
        <v>8</v>
      </c>
      <c r="B90830" s="1" t="s">
        <v>12034</v>
      </c>
      <c r="C90830" s="1" t="s">
        <v>64556</v>
      </c>
      <c r="D90830" s="1" t="s">
        <v>12159</v>
      </c>
      <c r="E90830" s="2">
        <v>45505</v>
      </c>
      <c r="F90830">
        <v>127572.48</v>
      </c>
      <c r="G90830" s="1" t="s">
        <v>12161</v>
      </c>
    </row>
    <row r="90831" spans="1:7" hidden="1" x14ac:dyDescent="0.3">
      <c r="A90831" s="1" t="s">
        <v>8</v>
      </c>
      <c r="B90831" s="1" t="s">
        <v>30459</v>
      </c>
      <c r="C90831" s="1" t="s">
        <v>63138</v>
      </c>
      <c r="D90831" s="1" t="s">
        <v>12267</v>
      </c>
      <c r="E90831" s="2">
        <v>45505</v>
      </c>
      <c r="F90831">
        <v>38561.082000000002</v>
      </c>
      <c r="G90831" s="1" t="s">
        <v>12269</v>
      </c>
    </row>
    <row r="90832" spans="1:7" hidden="1" x14ac:dyDescent="0.3">
      <c r="A90832" s="1" t="s">
        <v>8</v>
      </c>
      <c r="B90832" s="1" t="s">
        <v>29912</v>
      </c>
      <c r="C90832" s="1" t="s">
        <v>63870</v>
      </c>
      <c r="D90832" s="1" t="s">
        <v>12114</v>
      </c>
      <c r="E90832" s="2">
        <v>45505</v>
      </c>
      <c r="F90832">
        <v>25707.387999999999</v>
      </c>
      <c r="G90832" s="1" t="s">
        <v>12116</v>
      </c>
    </row>
    <row r="90833" spans="1:7" hidden="1" x14ac:dyDescent="0.3">
      <c r="A90833" s="1" t="s">
        <v>8</v>
      </c>
      <c r="B90833" s="1" t="s">
        <v>29769</v>
      </c>
      <c r="C90833" s="1" t="s">
        <v>64108</v>
      </c>
      <c r="D90833" s="1" t="s">
        <v>12017</v>
      </c>
      <c r="E90833" s="2">
        <v>45505</v>
      </c>
      <c r="F90833">
        <v>44328.646999999997</v>
      </c>
      <c r="G90833" s="1" t="s">
        <v>12019</v>
      </c>
    </row>
    <row r="90834" spans="1:7" hidden="1" x14ac:dyDescent="0.3">
      <c r="A90834" s="1" t="s">
        <v>8</v>
      </c>
      <c r="B90834" s="1" t="s">
        <v>33010</v>
      </c>
      <c r="C90834" s="1" t="s">
        <v>63702</v>
      </c>
      <c r="D90834" s="1" t="s">
        <v>6086</v>
      </c>
      <c r="E90834" s="2">
        <v>45505</v>
      </c>
      <c r="F90834">
        <v>19263.329999999998</v>
      </c>
      <c r="G90834" s="1" t="s">
        <v>6088</v>
      </c>
    </row>
    <row r="90835" spans="1:7" hidden="1" x14ac:dyDescent="0.3">
      <c r="A90835" s="1" t="s">
        <v>8</v>
      </c>
      <c r="B90835" s="1" t="s">
        <v>34021</v>
      </c>
      <c r="C90835" s="1" t="s">
        <v>64613</v>
      </c>
      <c r="D90835" s="1" t="s">
        <v>7514</v>
      </c>
      <c r="E90835" s="2">
        <v>45505</v>
      </c>
      <c r="F90835">
        <v>10549.09</v>
      </c>
      <c r="G90835" s="1" t="s">
        <v>7516</v>
      </c>
    </row>
    <row r="90836" spans="1:7" hidden="1" x14ac:dyDescent="0.3">
      <c r="A90836" s="1" t="s">
        <v>8</v>
      </c>
      <c r="B90836" s="1" t="s">
        <v>12074</v>
      </c>
      <c r="C90836" s="1" t="s">
        <v>62766</v>
      </c>
      <c r="D90836" s="1" t="s">
        <v>6101</v>
      </c>
      <c r="E90836" s="2">
        <v>45505</v>
      </c>
      <c r="F90836">
        <v>3819</v>
      </c>
      <c r="G90836" s="1" t="s">
        <v>6103</v>
      </c>
    </row>
    <row r="90837" spans="1:7" hidden="1" x14ac:dyDescent="0.3">
      <c r="A90837" s="1" t="s">
        <v>8</v>
      </c>
      <c r="B90837" s="1" t="s">
        <v>30797</v>
      </c>
      <c r="C90837" s="1" t="s">
        <v>64503</v>
      </c>
      <c r="D90837" s="1" t="s">
        <v>7081</v>
      </c>
      <c r="E90837" s="2">
        <v>45505</v>
      </c>
      <c r="F90837">
        <v>33060.410000000003</v>
      </c>
      <c r="G90837" s="1" t="s">
        <v>7083</v>
      </c>
    </row>
    <row r="90838" spans="1:7" hidden="1" x14ac:dyDescent="0.3">
      <c r="A90838" s="1" t="s">
        <v>8</v>
      </c>
      <c r="B90838" s="1" t="s">
        <v>32028</v>
      </c>
      <c r="C90838" s="1" t="s">
        <v>64492</v>
      </c>
      <c r="D90838" s="1" t="s">
        <v>6097</v>
      </c>
      <c r="E90838" s="2">
        <v>45505</v>
      </c>
      <c r="F90838">
        <v>5530.83</v>
      </c>
      <c r="G90838" s="1" t="s">
        <v>6099</v>
      </c>
    </row>
    <row r="90839" spans="1:7" hidden="1" x14ac:dyDescent="0.3">
      <c r="A90839" s="1" t="s">
        <v>8</v>
      </c>
      <c r="B90839" s="1" t="s">
        <v>31541</v>
      </c>
      <c r="C90839" s="1" t="s">
        <v>64350</v>
      </c>
      <c r="D90839" s="1" t="s">
        <v>6169</v>
      </c>
      <c r="E90839" s="2">
        <v>45505</v>
      </c>
      <c r="F90839">
        <v>11566.509999999998</v>
      </c>
      <c r="G90839" s="1" t="s">
        <v>6171</v>
      </c>
    </row>
    <row r="90840" spans="1:7" hidden="1" x14ac:dyDescent="0.3">
      <c r="A90840" s="1" t="s">
        <v>8</v>
      </c>
      <c r="B90840" s="1" t="s">
        <v>29873</v>
      </c>
      <c r="C90840" s="1" t="s">
        <v>64133</v>
      </c>
      <c r="D90840" s="1" t="s">
        <v>6080</v>
      </c>
      <c r="E90840" s="2">
        <v>45505</v>
      </c>
      <c r="F90840">
        <v>9430.2000000000007</v>
      </c>
      <c r="G90840" s="1" t="s">
        <v>6082</v>
      </c>
    </row>
    <row r="90841" spans="1:7" hidden="1" x14ac:dyDescent="0.3">
      <c r="A90841" s="1" t="s">
        <v>8</v>
      </c>
      <c r="B90841" s="1" t="s">
        <v>31600</v>
      </c>
      <c r="C90841" s="1" t="s">
        <v>62552</v>
      </c>
      <c r="D90841" s="1" t="s">
        <v>29785</v>
      </c>
      <c r="E90841" s="2">
        <v>45505</v>
      </c>
      <c r="F90841">
        <v>53438.16</v>
      </c>
      <c r="G90841" s="1" t="s">
        <v>29787</v>
      </c>
    </row>
    <row r="90842" spans="1:7" hidden="1" x14ac:dyDescent="0.3">
      <c r="A90842" s="1" t="s">
        <v>8</v>
      </c>
      <c r="B90842" s="1" t="s">
        <v>29725</v>
      </c>
      <c r="C90842" s="1" t="s">
        <v>64375</v>
      </c>
      <c r="D90842" s="1" t="s">
        <v>6213</v>
      </c>
      <c r="E90842" s="2">
        <v>45505</v>
      </c>
      <c r="F90842">
        <v>50198.3</v>
      </c>
      <c r="G90842" s="1" t="s">
        <v>6215</v>
      </c>
    </row>
    <row r="90843" spans="1:7" hidden="1" x14ac:dyDescent="0.3">
      <c r="A90843" s="1" t="s">
        <v>8</v>
      </c>
      <c r="B90843" s="1" t="s">
        <v>30481</v>
      </c>
      <c r="C90843" s="1" t="s">
        <v>63326</v>
      </c>
      <c r="D90843" s="1" t="s">
        <v>6421</v>
      </c>
      <c r="E90843" s="2">
        <v>45505</v>
      </c>
      <c r="F90843">
        <v>11102.04</v>
      </c>
      <c r="G90843" s="1" t="s">
        <v>6423</v>
      </c>
    </row>
    <row r="90844" spans="1:7" hidden="1" x14ac:dyDescent="0.3">
      <c r="A90844" s="1" t="s">
        <v>8</v>
      </c>
      <c r="B90844" s="1" t="s">
        <v>30535</v>
      </c>
      <c r="C90844" s="1" t="s">
        <v>63535</v>
      </c>
      <c r="D90844" s="1" t="s">
        <v>6322</v>
      </c>
      <c r="E90844" s="2">
        <v>45505</v>
      </c>
      <c r="F90844">
        <v>4869.67</v>
      </c>
      <c r="G90844" s="1" t="s">
        <v>6324</v>
      </c>
    </row>
    <row r="90845" spans="1:7" hidden="1" x14ac:dyDescent="0.3">
      <c r="A90845" s="1" t="s">
        <v>8</v>
      </c>
      <c r="B90845" s="1" t="s">
        <v>34573</v>
      </c>
      <c r="C90845" s="1" t="s">
        <v>63685</v>
      </c>
      <c r="D90845" s="1" t="s">
        <v>7658</v>
      </c>
      <c r="E90845" s="2">
        <v>45505</v>
      </c>
      <c r="F90845">
        <v>4609.42</v>
      </c>
      <c r="G90845" s="1" t="s">
        <v>7660</v>
      </c>
    </row>
    <row r="90846" spans="1:7" hidden="1" x14ac:dyDescent="0.3">
      <c r="A90846" s="1" t="s">
        <v>8</v>
      </c>
      <c r="B90846" s="1" t="s">
        <v>30647</v>
      </c>
      <c r="C90846" s="1" t="s">
        <v>64578</v>
      </c>
      <c r="D90846" s="1" t="s">
        <v>12081</v>
      </c>
      <c r="E90846" s="2">
        <v>45505</v>
      </c>
      <c r="F90846">
        <v>23556.420000000006</v>
      </c>
      <c r="G90846" s="1" t="s">
        <v>12083</v>
      </c>
    </row>
    <row r="90847" spans="1:7" hidden="1" x14ac:dyDescent="0.3">
      <c r="A90847" s="1" t="s">
        <v>8</v>
      </c>
      <c r="B90847" s="1" t="s">
        <v>30974</v>
      </c>
      <c r="C90847" s="1" t="s">
        <v>62905</v>
      </c>
      <c r="D90847" s="1" t="s">
        <v>6456</v>
      </c>
      <c r="E90847" s="2">
        <v>45505</v>
      </c>
      <c r="F90847">
        <v>7851.7899999999991</v>
      </c>
      <c r="G90847" s="1" t="s">
        <v>6458</v>
      </c>
    </row>
    <row r="90848" spans="1:7" hidden="1" x14ac:dyDescent="0.3">
      <c r="A90848" s="1" t="s">
        <v>8</v>
      </c>
      <c r="B90848" s="1" t="s">
        <v>29874</v>
      </c>
      <c r="C90848" s="1" t="s">
        <v>62829</v>
      </c>
      <c r="D90848" s="1" t="s">
        <v>6166</v>
      </c>
      <c r="E90848" s="2">
        <v>45505</v>
      </c>
      <c r="F90848">
        <v>35417.919999999998</v>
      </c>
      <c r="G90848" s="1" t="s">
        <v>6168</v>
      </c>
    </row>
    <row r="90849" spans="1:7" hidden="1" x14ac:dyDescent="0.3">
      <c r="A90849" s="1" t="s">
        <v>8</v>
      </c>
      <c r="B90849" s="1" t="s">
        <v>34683</v>
      </c>
      <c r="C90849" s="1" t="s">
        <v>63246</v>
      </c>
      <c r="D90849" s="1" t="s">
        <v>2816</v>
      </c>
      <c r="E90849" s="2">
        <v>45505</v>
      </c>
      <c r="F90849">
        <v>9575.5399999999991</v>
      </c>
      <c r="G90849" s="1" t="s">
        <v>2817</v>
      </c>
    </row>
    <row r="90850" spans="1:7" hidden="1" x14ac:dyDescent="0.3">
      <c r="A90850" s="1" t="s">
        <v>8</v>
      </c>
      <c r="B90850" s="1" t="s">
        <v>31900</v>
      </c>
      <c r="C90850" s="1" t="s">
        <v>62953</v>
      </c>
      <c r="D90850" s="1" t="s">
        <v>6428</v>
      </c>
      <c r="E90850" s="2">
        <v>45505</v>
      </c>
      <c r="F90850">
        <v>6792.9800000000005</v>
      </c>
      <c r="G90850" s="1" t="s">
        <v>6430</v>
      </c>
    </row>
    <row r="90851" spans="1:7" hidden="1" x14ac:dyDescent="0.3">
      <c r="A90851" s="1" t="s">
        <v>8</v>
      </c>
      <c r="B90851" s="1" t="s">
        <v>34577</v>
      </c>
      <c r="C90851" s="1" t="s">
        <v>62856</v>
      </c>
      <c r="D90851" s="1" t="s">
        <v>7658</v>
      </c>
      <c r="E90851" s="2">
        <v>45505</v>
      </c>
      <c r="F90851">
        <v>7156.07</v>
      </c>
      <c r="G90851" s="1" t="s">
        <v>7660</v>
      </c>
    </row>
    <row r="90852" spans="1:7" hidden="1" x14ac:dyDescent="0.3">
      <c r="A90852" s="1" t="s">
        <v>8</v>
      </c>
      <c r="B90852" s="1" t="s">
        <v>31172</v>
      </c>
      <c r="C90852" s="1" t="s">
        <v>64848</v>
      </c>
      <c r="D90852" s="1" t="s">
        <v>6587</v>
      </c>
      <c r="E90852" s="2">
        <v>45505</v>
      </c>
      <c r="F90852">
        <v>9007</v>
      </c>
      <c r="G90852" s="1" t="s">
        <v>6589</v>
      </c>
    </row>
    <row r="90853" spans="1:7" hidden="1" x14ac:dyDescent="0.3">
      <c r="A90853" s="1" t="s">
        <v>8</v>
      </c>
      <c r="B90853" s="1" t="s">
        <v>32942</v>
      </c>
      <c r="C90853" s="1" t="s">
        <v>65595</v>
      </c>
      <c r="D90853" s="1" t="s">
        <v>12081</v>
      </c>
      <c r="E90853" s="2">
        <v>45505</v>
      </c>
      <c r="F90853">
        <v>7137.74</v>
      </c>
      <c r="G90853" s="1" t="s">
        <v>12083</v>
      </c>
    </row>
    <row r="90854" spans="1:7" hidden="1" x14ac:dyDescent="0.3">
      <c r="A90854" s="1" t="s">
        <v>8</v>
      </c>
      <c r="B90854" s="1" t="s">
        <v>31766</v>
      </c>
      <c r="C90854" s="1" t="s">
        <v>63754</v>
      </c>
      <c r="D90854" s="1" t="s">
        <v>6217</v>
      </c>
      <c r="E90854" s="2">
        <v>45505</v>
      </c>
      <c r="F90854">
        <v>5967.1100000000006</v>
      </c>
      <c r="G90854" s="1" t="s">
        <v>6219</v>
      </c>
    </row>
    <row r="90855" spans="1:7" hidden="1" x14ac:dyDescent="0.3">
      <c r="A90855" s="1" t="s">
        <v>8</v>
      </c>
      <c r="B90855" s="1" t="s">
        <v>32493</v>
      </c>
      <c r="C90855" s="1" t="s">
        <v>62748</v>
      </c>
      <c r="D90855" s="1" t="s">
        <v>29785</v>
      </c>
      <c r="E90855" s="2">
        <v>45505</v>
      </c>
      <c r="F90855">
        <v>28694.229999999996</v>
      </c>
      <c r="G90855" s="1" t="s">
        <v>29787</v>
      </c>
    </row>
    <row r="90856" spans="1:7" hidden="1" x14ac:dyDescent="0.3">
      <c r="A90856" s="1" t="s">
        <v>8</v>
      </c>
      <c r="B90856" s="1" t="s">
        <v>29739</v>
      </c>
      <c r="C90856" s="1" t="s">
        <v>64007</v>
      </c>
      <c r="D90856" s="1" t="s">
        <v>6069</v>
      </c>
      <c r="E90856" s="2">
        <v>45505</v>
      </c>
      <c r="F90856">
        <v>10419.849999999999</v>
      </c>
      <c r="G90856" s="1" t="s">
        <v>6071</v>
      </c>
    </row>
    <row r="90857" spans="1:7" hidden="1" x14ac:dyDescent="0.3">
      <c r="A90857" s="1" t="s">
        <v>8</v>
      </c>
      <c r="B90857" s="1" t="s">
        <v>32474</v>
      </c>
      <c r="C90857" s="1" t="s">
        <v>64844</v>
      </c>
      <c r="D90857" s="1" t="s">
        <v>7121</v>
      </c>
      <c r="E90857" s="2">
        <v>45505</v>
      </c>
      <c r="F90857">
        <v>23534.97</v>
      </c>
      <c r="G90857" s="1" t="s">
        <v>7123</v>
      </c>
    </row>
    <row r="90858" spans="1:7" hidden="1" x14ac:dyDescent="0.3">
      <c r="A90858" s="1" t="s">
        <v>8</v>
      </c>
      <c r="B90858" s="1" t="s">
        <v>30178</v>
      </c>
      <c r="C90858" s="1" t="s">
        <v>62803</v>
      </c>
      <c r="D90858" s="1" t="s">
        <v>6101</v>
      </c>
      <c r="E90858" s="2">
        <v>45505</v>
      </c>
      <c r="F90858">
        <v>40552.25</v>
      </c>
      <c r="G90858" s="1" t="s">
        <v>6103</v>
      </c>
    </row>
    <row r="90859" spans="1:7" hidden="1" x14ac:dyDescent="0.3">
      <c r="A90859" s="1" t="s">
        <v>8</v>
      </c>
      <c r="B90859" s="1" t="s">
        <v>29475</v>
      </c>
      <c r="C90859" s="1" t="s">
        <v>63738</v>
      </c>
      <c r="D90859" s="1" t="s">
        <v>6049</v>
      </c>
      <c r="E90859" s="2">
        <v>45505</v>
      </c>
      <c r="F90859">
        <v>48478.75</v>
      </c>
      <c r="G90859" s="1" t="s">
        <v>6051</v>
      </c>
    </row>
    <row r="90860" spans="1:7" hidden="1" x14ac:dyDescent="0.3">
      <c r="A90860" s="1" t="s">
        <v>8</v>
      </c>
      <c r="B90860" s="1" t="s">
        <v>31794</v>
      </c>
      <c r="C90860" s="1" t="s">
        <v>62524</v>
      </c>
      <c r="D90860" s="1" t="s">
        <v>6086</v>
      </c>
      <c r="E90860" s="2">
        <v>45505</v>
      </c>
      <c r="F90860">
        <v>12515.92</v>
      </c>
      <c r="G90860" s="1" t="s">
        <v>6088</v>
      </c>
    </row>
    <row r="90861" spans="1:7" hidden="1" x14ac:dyDescent="0.3">
      <c r="A90861" s="1" t="s">
        <v>8</v>
      </c>
      <c r="B90861" s="1" t="s">
        <v>33523</v>
      </c>
      <c r="C90861" s="1" t="s">
        <v>65534</v>
      </c>
      <c r="D90861" s="1" t="s">
        <v>6222</v>
      </c>
      <c r="E90861" s="2">
        <v>45505</v>
      </c>
      <c r="F90861">
        <v>9078.35</v>
      </c>
      <c r="G90861" s="1" t="s">
        <v>6224</v>
      </c>
    </row>
    <row r="90862" spans="1:7" hidden="1" x14ac:dyDescent="0.3">
      <c r="A90862" s="1" t="s">
        <v>8</v>
      </c>
      <c r="B90862" s="1" t="s">
        <v>30403</v>
      </c>
      <c r="C90862" s="1" t="s">
        <v>64449</v>
      </c>
      <c r="D90862" s="1" t="s">
        <v>6979</v>
      </c>
      <c r="E90862" s="2">
        <v>45505</v>
      </c>
      <c r="F90862">
        <v>6153.83</v>
      </c>
      <c r="G90862" s="1" t="s">
        <v>6981</v>
      </c>
    </row>
    <row r="90863" spans="1:7" hidden="1" x14ac:dyDescent="0.3">
      <c r="A90863" s="1" t="s">
        <v>8</v>
      </c>
      <c r="B90863" s="1" t="s">
        <v>30116</v>
      </c>
      <c r="C90863" s="1" t="s">
        <v>64547</v>
      </c>
      <c r="D90863" s="1" t="s">
        <v>6456</v>
      </c>
      <c r="E90863" s="2">
        <v>45505</v>
      </c>
      <c r="F90863">
        <v>6141.9599999999991</v>
      </c>
      <c r="G90863" s="1" t="s">
        <v>6458</v>
      </c>
    </row>
    <row r="90864" spans="1:7" hidden="1" x14ac:dyDescent="0.3">
      <c r="A90864" s="1" t="s">
        <v>8</v>
      </c>
      <c r="B90864" s="1" t="s">
        <v>31149</v>
      </c>
      <c r="C90864" s="1" t="s">
        <v>63879</v>
      </c>
      <c r="D90864" s="1" t="s">
        <v>6076</v>
      </c>
      <c r="E90864" s="2">
        <v>45505</v>
      </c>
      <c r="F90864">
        <v>6028.78</v>
      </c>
      <c r="G90864" s="1" t="s">
        <v>6078</v>
      </c>
    </row>
    <row r="90865" spans="1:7" hidden="1" x14ac:dyDescent="0.3">
      <c r="A90865" s="1" t="s">
        <v>8</v>
      </c>
      <c r="B90865" s="1" t="s">
        <v>31638</v>
      </c>
      <c r="C90865" s="1" t="s">
        <v>65301</v>
      </c>
      <c r="D90865" s="1" t="s">
        <v>29785</v>
      </c>
      <c r="E90865" s="2">
        <v>45505</v>
      </c>
      <c r="F90865">
        <v>4826.59</v>
      </c>
      <c r="G90865" s="1" t="s">
        <v>29787</v>
      </c>
    </row>
    <row r="90866" spans="1:7" hidden="1" x14ac:dyDescent="0.3">
      <c r="A90866" s="1" t="s">
        <v>8</v>
      </c>
      <c r="B90866" s="1" t="s">
        <v>30058</v>
      </c>
      <c r="C90866" s="1" t="s">
        <v>62513</v>
      </c>
      <c r="D90866" s="1" t="s">
        <v>6238</v>
      </c>
      <c r="E90866" s="2">
        <v>45505</v>
      </c>
      <c r="F90866">
        <v>19849.059999999998</v>
      </c>
      <c r="G90866" s="1" t="s">
        <v>6240</v>
      </c>
    </row>
    <row r="90867" spans="1:7" hidden="1" x14ac:dyDescent="0.3">
      <c r="A90867" s="1" t="s">
        <v>8</v>
      </c>
      <c r="B90867" s="1" t="s">
        <v>29470</v>
      </c>
      <c r="C90867" s="1" t="s">
        <v>62730</v>
      </c>
      <c r="D90867" s="1" t="s">
        <v>6471</v>
      </c>
      <c r="E90867" s="2">
        <v>45505</v>
      </c>
      <c r="F90867">
        <v>10008.08</v>
      </c>
      <c r="G90867" s="1" t="s">
        <v>6473</v>
      </c>
    </row>
    <row r="90868" spans="1:7" hidden="1" x14ac:dyDescent="0.3">
      <c r="A90868" s="1" t="s">
        <v>8</v>
      </c>
      <c r="B90868" s="1" t="s">
        <v>30669</v>
      </c>
      <c r="C90868" s="1" t="s">
        <v>65078</v>
      </c>
      <c r="D90868" s="1" t="s">
        <v>6097</v>
      </c>
      <c r="E90868" s="2">
        <v>45505</v>
      </c>
      <c r="F90868">
        <v>11176.21</v>
      </c>
      <c r="G90868" s="1" t="s">
        <v>6099</v>
      </c>
    </row>
    <row r="90869" spans="1:7" hidden="1" x14ac:dyDescent="0.3">
      <c r="A90869" s="1" t="s">
        <v>8</v>
      </c>
      <c r="B90869" s="1" t="s">
        <v>32894</v>
      </c>
      <c r="C90869" s="1" t="s">
        <v>63059</v>
      </c>
      <c r="D90869" s="1" t="s">
        <v>6519</v>
      </c>
      <c r="E90869" s="2">
        <v>45505</v>
      </c>
      <c r="F90869">
        <v>2299.7399999999998</v>
      </c>
      <c r="G90869" s="1" t="s">
        <v>6521</v>
      </c>
    </row>
    <row r="90870" spans="1:7" hidden="1" x14ac:dyDescent="0.3">
      <c r="A90870" s="1" t="s">
        <v>8</v>
      </c>
      <c r="B90870" s="1" t="s">
        <v>32071</v>
      </c>
      <c r="C90870" s="1" t="s">
        <v>64843</v>
      </c>
      <c r="D90870" s="1" t="s">
        <v>6322</v>
      </c>
      <c r="E90870" s="2">
        <v>45505</v>
      </c>
      <c r="F90870">
        <v>12863.330000000002</v>
      </c>
      <c r="G90870" s="1" t="s">
        <v>6324</v>
      </c>
    </row>
    <row r="90871" spans="1:7" hidden="1" x14ac:dyDescent="0.3">
      <c r="A90871" s="1" t="s">
        <v>8</v>
      </c>
      <c r="B90871" s="1" t="s">
        <v>31636</v>
      </c>
      <c r="C90871" s="1" t="s">
        <v>65111</v>
      </c>
      <c r="D90871" s="1" t="s">
        <v>6227</v>
      </c>
      <c r="E90871" s="2">
        <v>45505</v>
      </c>
      <c r="F90871">
        <v>5033.55</v>
      </c>
      <c r="G90871" s="1" t="s">
        <v>6229</v>
      </c>
    </row>
    <row r="90872" spans="1:7" hidden="1" x14ac:dyDescent="0.3">
      <c r="A90872" s="1" t="s">
        <v>8</v>
      </c>
      <c r="B90872" s="1" t="s">
        <v>29651</v>
      </c>
      <c r="C90872" s="1" t="s">
        <v>63585</v>
      </c>
      <c r="D90872" s="1" t="s">
        <v>6951</v>
      </c>
      <c r="E90872" s="2">
        <v>45505</v>
      </c>
      <c r="F90872">
        <v>20022.66</v>
      </c>
      <c r="G90872" s="1" t="s">
        <v>6953</v>
      </c>
    </row>
    <row r="90873" spans="1:7" hidden="1" x14ac:dyDescent="0.3">
      <c r="A90873" s="1" t="s">
        <v>8</v>
      </c>
      <c r="B90873" s="1" t="s">
        <v>29913</v>
      </c>
      <c r="C90873" s="1" t="s">
        <v>64046</v>
      </c>
      <c r="D90873" s="1" t="s">
        <v>6049</v>
      </c>
      <c r="E90873" s="2">
        <v>45505</v>
      </c>
      <c r="F90873">
        <v>21154.28</v>
      </c>
      <c r="G90873" s="1" t="s">
        <v>6051</v>
      </c>
    </row>
    <row r="90874" spans="1:7" hidden="1" x14ac:dyDescent="0.3">
      <c r="A90874" s="1" t="s">
        <v>8</v>
      </c>
      <c r="B90874" s="1" t="s">
        <v>30812</v>
      </c>
      <c r="C90874" s="1" t="s">
        <v>64818</v>
      </c>
      <c r="D90874" s="1" t="s">
        <v>7052</v>
      </c>
      <c r="E90874" s="2">
        <v>45505</v>
      </c>
      <c r="F90874">
        <v>38892.44</v>
      </c>
      <c r="G90874" s="1" t="s">
        <v>7054</v>
      </c>
    </row>
    <row r="90875" spans="1:7" hidden="1" x14ac:dyDescent="0.3">
      <c r="A90875" s="1" t="s">
        <v>8</v>
      </c>
      <c r="B90875" s="1" t="s">
        <v>31799</v>
      </c>
      <c r="C90875" s="1" t="s">
        <v>62854</v>
      </c>
      <c r="D90875" s="1" t="s">
        <v>6848</v>
      </c>
      <c r="E90875" s="2">
        <v>45505</v>
      </c>
      <c r="F90875">
        <v>18735.900000000001</v>
      </c>
      <c r="G90875" s="1" t="s">
        <v>6850</v>
      </c>
    </row>
    <row r="90876" spans="1:7" hidden="1" x14ac:dyDescent="0.3">
      <c r="A90876" s="1" t="s">
        <v>8</v>
      </c>
      <c r="B90876" s="1" t="s">
        <v>12279</v>
      </c>
      <c r="C90876" s="1" t="s">
        <v>64017</v>
      </c>
      <c r="D90876" s="1" t="s">
        <v>6848</v>
      </c>
      <c r="E90876" s="2">
        <v>45505</v>
      </c>
      <c r="F90876">
        <v>30815.17</v>
      </c>
      <c r="G90876" s="1" t="s">
        <v>6850</v>
      </c>
    </row>
    <row r="90877" spans="1:7" hidden="1" x14ac:dyDescent="0.3">
      <c r="A90877" s="1" t="s">
        <v>8</v>
      </c>
      <c r="B90877" s="1" t="s">
        <v>29652</v>
      </c>
      <c r="C90877" s="1" t="s">
        <v>62643</v>
      </c>
      <c r="D90877" s="1" t="s">
        <v>6191</v>
      </c>
      <c r="E90877" s="2">
        <v>45505</v>
      </c>
      <c r="F90877">
        <v>40349.29</v>
      </c>
      <c r="G90877" s="1" t="s">
        <v>6193</v>
      </c>
    </row>
    <row r="90878" spans="1:7" hidden="1" x14ac:dyDescent="0.3">
      <c r="A90878" s="1" t="s">
        <v>8</v>
      </c>
      <c r="B90878" s="1" t="s">
        <v>30578</v>
      </c>
      <c r="C90878" s="1" t="s">
        <v>64054</v>
      </c>
      <c r="D90878" s="1" t="s">
        <v>6848</v>
      </c>
      <c r="E90878" s="2">
        <v>45505</v>
      </c>
      <c r="F90878">
        <v>6653.5300000000007</v>
      </c>
      <c r="G90878" s="1" t="s">
        <v>6850</v>
      </c>
    </row>
    <row r="90879" spans="1:7" hidden="1" x14ac:dyDescent="0.3">
      <c r="A90879" s="1" t="s">
        <v>8</v>
      </c>
      <c r="B90879" s="1" t="s">
        <v>29764</v>
      </c>
      <c r="C90879" s="1" t="s">
        <v>62899</v>
      </c>
      <c r="D90879" s="1" t="s">
        <v>6191</v>
      </c>
      <c r="E90879" s="2">
        <v>45505</v>
      </c>
      <c r="F90879">
        <v>11306.81</v>
      </c>
      <c r="G90879" s="1" t="s">
        <v>6193</v>
      </c>
    </row>
    <row r="90880" spans="1:7" hidden="1" x14ac:dyDescent="0.3">
      <c r="A90880" s="1" t="s">
        <v>8</v>
      </c>
      <c r="B90880" s="1" t="s">
        <v>31572</v>
      </c>
      <c r="C90880" s="1" t="s">
        <v>63674</v>
      </c>
      <c r="D90880" s="1" t="s">
        <v>6848</v>
      </c>
      <c r="E90880" s="2">
        <v>45505</v>
      </c>
      <c r="F90880">
        <v>17228.989999999998</v>
      </c>
      <c r="G90880" s="1" t="s">
        <v>6850</v>
      </c>
    </row>
    <row r="90881" spans="1:7" hidden="1" x14ac:dyDescent="0.3">
      <c r="A90881" s="1" t="s">
        <v>8</v>
      </c>
      <c r="B90881" s="1" t="s">
        <v>12008</v>
      </c>
      <c r="C90881" s="1" t="s">
        <v>62880</v>
      </c>
      <c r="D90881" s="1" t="s">
        <v>6191</v>
      </c>
      <c r="E90881" s="2">
        <v>45505</v>
      </c>
      <c r="F90881">
        <v>25487.84</v>
      </c>
      <c r="G90881" s="1" t="s">
        <v>6193</v>
      </c>
    </row>
    <row r="90882" spans="1:7" hidden="1" x14ac:dyDescent="0.3">
      <c r="A90882" s="1" t="s">
        <v>8</v>
      </c>
      <c r="B90882" s="1" t="s">
        <v>30231</v>
      </c>
      <c r="C90882" s="1" t="s">
        <v>63320</v>
      </c>
      <c r="D90882" s="1" t="s">
        <v>6191</v>
      </c>
      <c r="E90882" s="2">
        <v>45505</v>
      </c>
      <c r="F90882">
        <v>8846.33</v>
      </c>
      <c r="G90882" s="1" t="s">
        <v>6193</v>
      </c>
    </row>
    <row r="90883" spans="1:7" hidden="1" x14ac:dyDescent="0.3">
      <c r="A90883" s="1" t="s">
        <v>8</v>
      </c>
      <c r="B90883" s="1" t="s">
        <v>29769</v>
      </c>
      <c r="C90883" s="1" t="s">
        <v>64108</v>
      </c>
      <c r="D90883" s="1" t="s">
        <v>6191</v>
      </c>
      <c r="E90883" s="2">
        <v>45505</v>
      </c>
      <c r="F90883">
        <v>40403.589999999997</v>
      </c>
      <c r="G90883" s="1" t="s">
        <v>6193</v>
      </c>
    </row>
    <row r="90884" spans="1:7" hidden="1" x14ac:dyDescent="0.3">
      <c r="A90884" s="1" t="s">
        <v>8</v>
      </c>
      <c r="B90884" s="1" t="s">
        <v>29673</v>
      </c>
      <c r="C90884" s="1" t="s">
        <v>62868</v>
      </c>
      <c r="D90884" s="1" t="s">
        <v>6835</v>
      </c>
      <c r="E90884" s="2">
        <v>45505</v>
      </c>
      <c r="F90884">
        <v>49504.2</v>
      </c>
      <c r="G90884" s="1" t="s">
        <v>6837</v>
      </c>
    </row>
    <row r="90885" spans="1:7" hidden="1" x14ac:dyDescent="0.3">
      <c r="A90885" s="1" t="s">
        <v>8</v>
      </c>
      <c r="B90885" s="1" t="s">
        <v>29840</v>
      </c>
      <c r="C90885" s="1" t="s">
        <v>63844</v>
      </c>
      <c r="D90885" s="1" t="s">
        <v>12021</v>
      </c>
      <c r="E90885" s="2">
        <v>45505</v>
      </c>
      <c r="F90885">
        <v>6222.35</v>
      </c>
      <c r="G90885" s="1" t="s">
        <v>12023</v>
      </c>
    </row>
    <row r="90886" spans="1:7" hidden="1" x14ac:dyDescent="0.3">
      <c r="A90886" s="1" t="s">
        <v>8</v>
      </c>
      <c r="B90886" s="1" t="s">
        <v>29947</v>
      </c>
      <c r="C90886" s="1" t="s">
        <v>63782</v>
      </c>
      <c r="D90886" s="1" t="s">
        <v>6425</v>
      </c>
      <c r="E90886" s="2">
        <v>45505</v>
      </c>
      <c r="F90886">
        <v>8096.26</v>
      </c>
      <c r="G90886" s="1" t="s">
        <v>6427</v>
      </c>
    </row>
    <row r="90887" spans="1:7" hidden="1" x14ac:dyDescent="0.3">
      <c r="A90887" s="1" t="s">
        <v>8</v>
      </c>
      <c r="B90887" s="1" t="s">
        <v>30121</v>
      </c>
      <c r="C90887" s="1" t="s">
        <v>67034</v>
      </c>
      <c r="D90887" s="1" t="s">
        <v>6671</v>
      </c>
      <c r="E90887" s="2">
        <v>45505</v>
      </c>
      <c r="F90887">
        <v>9657.2000000000007</v>
      </c>
      <c r="G90887" s="1" t="s">
        <v>6673</v>
      </c>
    </row>
    <row r="90888" spans="1:7" hidden="1" x14ac:dyDescent="0.3">
      <c r="A90888" s="1" t="s">
        <v>8</v>
      </c>
      <c r="B90888" s="1" t="s">
        <v>12356</v>
      </c>
      <c r="C90888" s="1" t="s">
        <v>65465</v>
      </c>
      <c r="D90888" s="1" t="s">
        <v>12106</v>
      </c>
      <c r="E90888" s="2">
        <v>45505</v>
      </c>
      <c r="F90888">
        <v>2769.2</v>
      </c>
      <c r="G90888" s="1" t="s">
        <v>12108</v>
      </c>
    </row>
    <row r="90889" spans="1:7" hidden="1" x14ac:dyDescent="0.3">
      <c r="A90889" s="1" t="s">
        <v>8</v>
      </c>
      <c r="B90889" s="1" t="s">
        <v>32140</v>
      </c>
      <c r="C90889" s="1" t="s">
        <v>64315</v>
      </c>
      <c r="D90889" s="1" t="s">
        <v>6302</v>
      </c>
      <c r="E90889" s="2">
        <v>45505</v>
      </c>
      <c r="F90889">
        <v>4208.3999999999996</v>
      </c>
      <c r="G90889" s="1" t="s">
        <v>6304</v>
      </c>
    </row>
    <row r="90890" spans="1:7" hidden="1" x14ac:dyDescent="0.3">
      <c r="A90890" s="1" t="s">
        <v>8</v>
      </c>
      <c r="B90890" s="1" t="s">
        <v>30586</v>
      </c>
      <c r="C90890" s="1" t="s">
        <v>65391</v>
      </c>
      <c r="D90890" s="1" t="s">
        <v>7622</v>
      </c>
      <c r="E90890" s="2">
        <v>45505</v>
      </c>
      <c r="F90890">
        <v>2811.2</v>
      </c>
      <c r="G90890" s="1" t="s">
        <v>7624</v>
      </c>
    </row>
    <row r="90891" spans="1:7" hidden="1" x14ac:dyDescent="0.3">
      <c r="A90891" s="1" t="s">
        <v>8</v>
      </c>
      <c r="B90891" s="1" t="s">
        <v>29576</v>
      </c>
      <c r="C90891" s="1" t="s">
        <v>65066</v>
      </c>
      <c r="D90891" s="1" t="s">
        <v>12238</v>
      </c>
      <c r="E90891" s="2">
        <v>45505</v>
      </c>
      <c r="F90891">
        <v>26686.52</v>
      </c>
      <c r="G90891" s="1" t="s">
        <v>12240</v>
      </c>
    </row>
    <row r="90892" spans="1:7" hidden="1" x14ac:dyDescent="0.3">
      <c r="A90892" s="1" t="s">
        <v>8</v>
      </c>
      <c r="B90892" s="1" t="s">
        <v>12029</v>
      </c>
      <c r="C90892" s="1" t="s">
        <v>62881</v>
      </c>
      <c r="D90892" s="1" t="s">
        <v>6038</v>
      </c>
      <c r="E90892" s="2">
        <v>45505</v>
      </c>
      <c r="F90892">
        <v>109313.4</v>
      </c>
      <c r="G90892" s="1" t="s">
        <v>6040</v>
      </c>
    </row>
    <row r="90893" spans="1:7" hidden="1" x14ac:dyDescent="0.3">
      <c r="A90893" s="1" t="s">
        <v>8</v>
      </c>
      <c r="B90893" s="1" t="s">
        <v>12222</v>
      </c>
      <c r="C90893" s="1" t="s">
        <v>65407</v>
      </c>
      <c r="D90893" s="1" t="s">
        <v>6122</v>
      </c>
      <c r="E90893" s="2">
        <v>45505</v>
      </c>
      <c r="F90893">
        <v>2186.6</v>
      </c>
      <c r="G90893" s="1" t="s">
        <v>6124</v>
      </c>
    </row>
    <row r="90894" spans="1:7" hidden="1" x14ac:dyDescent="0.3">
      <c r="A90894" s="1" t="s">
        <v>8</v>
      </c>
      <c r="B90894" s="1" t="s">
        <v>30129</v>
      </c>
      <c r="C90894" s="1" t="s">
        <v>62596</v>
      </c>
      <c r="D90894" s="1" t="s">
        <v>6014</v>
      </c>
      <c r="E90894" s="2">
        <v>45505</v>
      </c>
      <c r="F90894">
        <v>12119.57</v>
      </c>
      <c r="G90894" s="1" t="s">
        <v>6016</v>
      </c>
    </row>
    <row r="90895" spans="1:7" hidden="1" x14ac:dyDescent="0.3">
      <c r="A90895" s="1" t="s">
        <v>8</v>
      </c>
      <c r="B90895" s="1" t="s">
        <v>31555</v>
      </c>
      <c r="C90895" s="1" t="s">
        <v>63090</v>
      </c>
      <c r="D90895" s="1" t="s">
        <v>12021</v>
      </c>
      <c r="E90895" s="2">
        <v>45505</v>
      </c>
      <c r="F90895">
        <v>25126.99</v>
      </c>
      <c r="G90895" s="1" t="s">
        <v>12023</v>
      </c>
    </row>
    <row r="90896" spans="1:7" hidden="1" x14ac:dyDescent="0.3">
      <c r="A90896" s="1" t="s">
        <v>8</v>
      </c>
      <c r="B90896" s="1" t="s">
        <v>11983</v>
      </c>
      <c r="C90896" s="1" t="s">
        <v>62429</v>
      </c>
      <c r="D90896" s="1" t="s">
        <v>7039</v>
      </c>
      <c r="E90896" s="2">
        <v>45505</v>
      </c>
      <c r="F90896">
        <v>190544.14859999996</v>
      </c>
      <c r="G90896" s="1" t="s">
        <v>7041</v>
      </c>
    </row>
    <row r="90897" spans="1:7" hidden="1" x14ac:dyDescent="0.3">
      <c r="A90897" s="1" t="s">
        <v>8</v>
      </c>
      <c r="B90897" s="1" t="s">
        <v>11974</v>
      </c>
      <c r="C90897" s="1" t="s">
        <v>62418</v>
      </c>
      <c r="D90897" s="1" t="s">
        <v>2816</v>
      </c>
      <c r="E90897" s="2">
        <v>45505</v>
      </c>
      <c r="F90897">
        <v>11197.68</v>
      </c>
      <c r="G90897" s="1" t="s">
        <v>2817</v>
      </c>
    </row>
    <row r="90898" spans="1:7" hidden="1" x14ac:dyDescent="0.3">
      <c r="A90898" s="1" t="s">
        <v>8</v>
      </c>
      <c r="B90898" s="1" t="s">
        <v>32863</v>
      </c>
      <c r="C90898" s="1" t="s">
        <v>65460</v>
      </c>
      <c r="D90898" s="1" t="s">
        <v>12075</v>
      </c>
      <c r="E90898" s="2">
        <v>45505</v>
      </c>
      <c r="F90898">
        <v>8537.5</v>
      </c>
      <c r="G90898" s="1" t="s">
        <v>12077</v>
      </c>
    </row>
    <row r="90899" spans="1:7" hidden="1" x14ac:dyDescent="0.3">
      <c r="A90899" s="1" t="s">
        <v>8</v>
      </c>
      <c r="B90899" s="1" t="s">
        <v>29987</v>
      </c>
      <c r="C90899" s="1" t="s">
        <v>62461</v>
      </c>
      <c r="D90899" s="1" t="s">
        <v>6155</v>
      </c>
      <c r="E90899" s="2">
        <v>45505</v>
      </c>
      <c r="F90899">
        <v>16750.620000000003</v>
      </c>
      <c r="G90899" s="1" t="s">
        <v>6157</v>
      </c>
    </row>
    <row r="90900" spans="1:7" hidden="1" x14ac:dyDescent="0.3">
      <c r="A90900" s="1" t="s">
        <v>8</v>
      </c>
      <c r="B90900" s="1" t="s">
        <v>30809</v>
      </c>
      <c r="C90900" s="1" t="s">
        <v>64443</v>
      </c>
      <c r="D90900" s="1" t="s">
        <v>12094</v>
      </c>
      <c r="E90900" s="2">
        <v>45505</v>
      </c>
      <c r="F90900">
        <v>31553.06</v>
      </c>
      <c r="G90900" s="1" t="s">
        <v>12096</v>
      </c>
    </row>
    <row r="90901" spans="1:7" hidden="1" x14ac:dyDescent="0.3">
      <c r="A90901" s="1" t="s">
        <v>8</v>
      </c>
      <c r="B90901" s="1" t="s">
        <v>65489</v>
      </c>
      <c r="C90901" s="1" t="s">
        <v>65490</v>
      </c>
      <c r="D90901" s="1" t="s">
        <v>6062</v>
      </c>
      <c r="E90901" s="2">
        <v>45505</v>
      </c>
      <c r="F90901">
        <v>202872.48</v>
      </c>
      <c r="G90901" s="1" t="s">
        <v>6064</v>
      </c>
    </row>
    <row r="90902" spans="1:7" hidden="1" x14ac:dyDescent="0.3">
      <c r="A90902" s="1" t="s">
        <v>8</v>
      </c>
      <c r="B90902" s="1" t="s">
        <v>33490</v>
      </c>
      <c r="C90902" s="1" t="s">
        <v>63719</v>
      </c>
      <c r="D90902" s="1" t="s">
        <v>12021</v>
      </c>
      <c r="E90902" s="2">
        <v>45505</v>
      </c>
      <c r="F90902">
        <v>5796.1299999999992</v>
      </c>
      <c r="G90902" s="1" t="s">
        <v>12023</v>
      </c>
    </row>
    <row r="90903" spans="1:7" hidden="1" x14ac:dyDescent="0.3">
      <c r="A90903" s="1" t="s">
        <v>8</v>
      </c>
      <c r="B90903" s="1" t="s">
        <v>31701</v>
      </c>
      <c r="C90903" s="1" t="s">
        <v>39461</v>
      </c>
      <c r="D90903" s="1" t="s">
        <v>6066</v>
      </c>
      <c r="E90903" s="2">
        <v>45505</v>
      </c>
      <c r="F90903">
        <v>14640.400000000001</v>
      </c>
      <c r="G90903" s="1" t="s">
        <v>6068</v>
      </c>
    </row>
    <row r="90904" spans="1:7" hidden="1" x14ac:dyDescent="0.3">
      <c r="A90904" s="1" t="s">
        <v>8</v>
      </c>
      <c r="B90904" s="1" t="s">
        <v>12049</v>
      </c>
      <c r="C90904" s="1" t="s">
        <v>65229</v>
      </c>
      <c r="D90904" s="1" t="s">
        <v>6471</v>
      </c>
      <c r="E90904" s="2">
        <v>45505</v>
      </c>
      <c r="F90904">
        <v>10538.58</v>
      </c>
      <c r="G90904" s="1" t="s">
        <v>6473</v>
      </c>
    </row>
    <row r="90905" spans="1:7" hidden="1" x14ac:dyDescent="0.3">
      <c r="A90905" s="1" t="s">
        <v>8</v>
      </c>
      <c r="B90905" s="1" t="s">
        <v>33498</v>
      </c>
      <c r="C90905" s="1" t="s">
        <v>62897</v>
      </c>
      <c r="D90905" s="1" t="s">
        <v>12021</v>
      </c>
      <c r="E90905" s="2">
        <v>45505</v>
      </c>
      <c r="F90905">
        <v>8660.99</v>
      </c>
      <c r="G90905" s="1" t="s">
        <v>12023</v>
      </c>
    </row>
    <row r="90906" spans="1:7" hidden="1" x14ac:dyDescent="0.3">
      <c r="A90906" s="1" t="s">
        <v>8</v>
      </c>
      <c r="B90906" s="1" t="s">
        <v>31205</v>
      </c>
      <c r="C90906" s="1" t="s">
        <v>62597</v>
      </c>
      <c r="D90906" s="1" t="s">
        <v>6025</v>
      </c>
      <c r="E90906" s="2">
        <v>45505</v>
      </c>
      <c r="F90906">
        <v>15161.044999999998</v>
      </c>
      <c r="G90906" s="1" t="s">
        <v>6027</v>
      </c>
    </row>
    <row r="90907" spans="1:7" hidden="1" x14ac:dyDescent="0.3">
      <c r="A90907" s="1" t="s">
        <v>8</v>
      </c>
      <c r="B90907" s="1" t="s">
        <v>30956</v>
      </c>
      <c r="C90907" s="1" t="s">
        <v>63867</v>
      </c>
      <c r="D90907" s="1" t="s">
        <v>6280</v>
      </c>
      <c r="E90907" s="2">
        <v>45505</v>
      </c>
      <c r="F90907">
        <v>4603.53</v>
      </c>
      <c r="G90907" s="1" t="s">
        <v>6282</v>
      </c>
    </row>
    <row r="90908" spans="1:7" hidden="1" x14ac:dyDescent="0.3">
      <c r="A90908" s="1" t="s">
        <v>8</v>
      </c>
      <c r="B90908" s="1" t="s">
        <v>31710</v>
      </c>
      <c r="C90908" s="1" t="s">
        <v>63836</v>
      </c>
      <c r="D90908" s="1" t="s">
        <v>6238</v>
      </c>
      <c r="E90908" s="2">
        <v>45505</v>
      </c>
      <c r="F90908">
        <v>1429.75</v>
      </c>
      <c r="G90908" s="1" t="s">
        <v>6240</v>
      </c>
    </row>
    <row r="90909" spans="1:7" hidden="1" x14ac:dyDescent="0.3">
      <c r="A90909" s="1" t="s">
        <v>8</v>
      </c>
      <c r="B90909" s="1" t="s">
        <v>29572</v>
      </c>
      <c r="C90909" s="1" t="s">
        <v>62850</v>
      </c>
      <c r="D90909" s="1" t="s">
        <v>6151</v>
      </c>
      <c r="E90909" s="2">
        <v>45505</v>
      </c>
      <c r="F90909">
        <v>19256.52</v>
      </c>
      <c r="G90909" s="1" t="s">
        <v>6153</v>
      </c>
    </row>
    <row r="90910" spans="1:7" hidden="1" x14ac:dyDescent="0.3">
      <c r="A90910" s="1" t="s">
        <v>8</v>
      </c>
      <c r="B90910" s="1" t="s">
        <v>30357</v>
      </c>
      <c r="C90910" s="1" t="s">
        <v>62775</v>
      </c>
      <c r="D90910" s="1" t="s">
        <v>6158</v>
      </c>
      <c r="E90910" s="2">
        <v>45505</v>
      </c>
      <c r="F90910">
        <v>47646.464999999997</v>
      </c>
      <c r="G90910" s="1" t="s">
        <v>6160</v>
      </c>
    </row>
    <row r="90911" spans="1:7" hidden="1" x14ac:dyDescent="0.3">
      <c r="A90911" s="1" t="s">
        <v>8</v>
      </c>
      <c r="B90911" s="1" t="s">
        <v>6828</v>
      </c>
      <c r="C90911" s="1" t="s">
        <v>41513</v>
      </c>
      <c r="D90911" s="1" t="s">
        <v>5984</v>
      </c>
      <c r="E90911" s="2">
        <v>45505</v>
      </c>
      <c r="F90911">
        <v>2930.16</v>
      </c>
      <c r="G90911" s="1" t="s">
        <v>5986</v>
      </c>
    </row>
    <row r="90912" spans="1:7" hidden="1" x14ac:dyDescent="0.3">
      <c r="A90912" s="1" t="s">
        <v>8</v>
      </c>
      <c r="B90912" s="1" t="s">
        <v>6632</v>
      </c>
      <c r="C90912" s="1" t="s">
        <v>41678</v>
      </c>
      <c r="D90912" s="1" t="s">
        <v>5990</v>
      </c>
      <c r="E90912" s="2">
        <v>45505</v>
      </c>
      <c r="F90912">
        <v>1549.96</v>
      </c>
      <c r="G90912" s="1" t="s">
        <v>5992</v>
      </c>
    </row>
    <row r="90913" spans="1:7" hidden="1" x14ac:dyDescent="0.3">
      <c r="A90913" s="1" t="s">
        <v>8</v>
      </c>
      <c r="B90913" s="1" t="s">
        <v>30937</v>
      </c>
      <c r="C90913" s="1" t="s">
        <v>63316</v>
      </c>
      <c r="D90913" s="1" t="s">
        <v>12025</v>
      </c>
      <c r="E90913" s="2">
        <v>45505</v>
      </c>
      <c r="F90913">
        <v>27553.299999999996</v>
      </c>
      <c r="G90913" s="1" t="s">
        <v>12027</v>
      </c>
    </row>
    <row r="90914" spans="1:7" hidden="1" x14ac:dyDescent="0.3">
      <c r="A90914" s="1" t="s">
        <v>8</v>
      </c>
      <c r="B90914" s="1" t="s">
        <v>31310</v>
      </c>
      <c r="C90914" s="1" t="s">
        <v>41104</v>
      </c>
      <c r="D90914" s="1" t="s">
        <v>5972</v>
      </c>
      <c r="E90914" s="2">
        <v>45505</v>
      </c>
      <c r="F90914">
        <v>11563.720000000001</v>
      </c>
      <c r="G90914" s="1" t="s">
        <v>5974</v>
      </c>
    </row>
    <row r="90915" spans="1:7" hidden="1" x14ac:dyDescent="0.3">
      <c r="A90915" s="1" t="s">
        <v>8</v>
      </c>
      <c r="B90915" s="1" t="s">
        <v>30458</v>
      </c>
      <c r="C90915" s="1" t="s">
        <v>62611</v>
      </c>
      <c r="D90915" s="1" t="s">
        <v>11985</v>
      </c>
      <c r="E90915" s="2">
        <v>45505</v>
      </c>
      <c r="F90915">
        <v>32364.514599999999</v>
      </c>
      <c r="G90915" s="1" t="s">
        <v>11987</v>
      </c>
    </row>
    <row r="90916" spans="1:7" hidden="1" x14ac:dyDescent="0.3">
      <c r="A90916" s="1" t="s">
        <v>8</v>
      </c>
      <c r="B90916" s="1" t="s">
        <v>6315</v>
      </c>
      <c r="C90916" s="1" t="s">
        <v>41604</v>
      </c>
      <c r="D90916" s="1" t="s">
        <v>12238</v>
      </c>
      <c r="E90916" s="2">
        <v>45505</v>
      </c>
      <c r="F90916">
        <v>3184.5950000000003</v>
      </c>
      <c r="G90916" s="1" t="s">
        <v>12240</v>
      </c>
    </row>
    <row r="90917" spans="1:7" hidden="1" x14ac:dyDescent="0.3">
      <c r="A90917" s="1" t="s">
        <v>8</v>
      </c>
      <c r="B90917" s="1" t="s">
        <v>29624</v>
      </c>
      <c r="C90917" s="1" t="s">
        <v>63846</v>
      </c>
      <c r="D90917" s="1" t="s">
        <v>7327</v>
      </c>
      <c r="E90917" s="2">
        <v>45505</v>
      </c>
      <c r="F90917">
        <v>35932.814999999995</v>
      </c>
      <c r="G90917" s="1" t="s">
        <v>7329</v>
      </c>
    </row>
    <row r="90918" spans="1:7" hidden="1" x14ac:dyDescent="0.3">
      <c r="A90918" s="1" t="s">
        <v>8</v>
      </c>
      <c r="B90918" s="1" t="s">
        <v>32266</v>
      </c>
      <c r="C90918" s="1" t="s">
        <v>63329</v>
      </c>
      <c r="D90918" s="1" t="s">
        <v>12025</v>
      </c>
      <c r="E90918" s="2">
        <v>45505</v>
      </c>
      <c r="F90918">
        <v>11351.89</v>
      </c>
      <c r="G90918" s="1" t="s">
        <v>12027</v>
      </c>
    </row>
    <row r="90919" spans="1:7" hidden="1" x14ac:dyDescent="0.3">
      <c r="A90919" s="1" t="s">
        <v>8</v>
      </c>
      <c r="B90919" s="1" t="s">
        <v>33493</v>
      </c>
      <c r="C90919" s="1" t="s">
        <v>64862</v>
      </c>
      <c r="D90919" s="1" t="s">
        <v>5987</v>
      </c>
      <c r="E90919" s="2">
        <v>45505</v>
      </c>
      <c r="F90919">
        <v>27859.03</v>
      </c>
      <c r="G90919" s="1" t="s">
        <v>5989</v>
      </c>
    </row>
    <row r="90920" spans="1:7" hidden="1" x14ac:dyDescent="0.3">
      <c r="A90920" s="1" t="s">
        <v>8</v>
      </c>
      <c r="B90920" s="1" t="s">
        <v>29895</v>
      </c>
      <c r="C90920" s="1" t="s">
        <v>63051</v>
      </c>
      <c r="D90920" s="1" t="s">
        <v>5969</v>
      </c>
      <c r="E90920" s="2">
        <v>45505</v>
      </c>
      <c r="F90920">
        <v>171379.17</v>
      </c>
      <c r="G90920" s="1" t="s">
        <v>5971</v>
      </c>
    </row>
    <row r="90921" spans="1:7" hidden="1" x14ac:dyDescent="0.3">
      <c r="A90921" s="1" t="s">
        <v>8</v>
      </c>
      <c r="B90921" s="1" t="s">
        <v>32074</v>
      </c>
      <c r="C90921" s="1" t="s">
        <v>62518</v>
      </c>
      <c r="D90921" s="1" t="s">
        <v>6043</v>
      </c>
      <c r="E90921" s="2">
        <v>45505</v>
      </c>
      <c r="F90921">
        <v>9149.24</v>
      </c>
      <c r="G90921" s="1" t="s">
        <v>6045</v>
      </c>
    </row>
    <row r="90922" spans="1:7" hidden="1" x14ac:dyDescent="0.3">
      <c r="A90922" s="1" t="s">
        <v>8</v>
      </c>
      <c r="B90922" s="1" t="s">
        <v>29557</v>
      </c>
      <c r="C90922" s="1" t="s">
        <v>64394</v>
      </c>
      <c r="D90922" s="1" t="s">
        <v>6302</v>
      </c>
      <c r="E90922" s="2">
        <v>45505</v>
      </c>
      <c r="F90922">
        <v>124078.53</v>
      </c>
      <c r="G90922" s="1" t="s">
        <v>6304</v>
      </c>
    </row>
    <row r="90923" spans="1:7" hidden="1" x14ac:dyDescent="0.3">
      <c r="A90923" s="1" t="s">
        <v>8</v>
      </c>
      <c r="B90923" s="1" t="s">
        <v>33886</v>
      </c>
      <c r="C90923" s="1" t="s">
        <v>62509</v>
      </c>
      <c r="D90923" s="1" t="s">
        <v>7153</v>
      </c>
      <c r="E90923" s="2">
        <v>45505</v>
      </c>
      <c r="F90923">
        <v>5690.56</v>
      </c>
      <c r="G90923" s="1" t="s">
        <v>7155</v>
      </c>
    </row>
    <row r="90924" spans="1:7" hidden="1" x14ac:dyDescent="0.3">
      <c r="A90924" s="1" t="s">
        <v>8</v>
      </c>
      <c r="B90924" s="1" t="s">
        <v>30073</v>
      </c>
      <c r="C90924" s="1" t="s">
        <v>62801</v>
      </c>
      <c r="D90924" s="1" t="s">
        <v>6126</v>
      </c>
      <c r="E90924" s="2">
        <v>45505</v>
      </c>
      <c r="F90924">
        <v>22323.91</v>
      </c>
      <c r="G90924" s="1" t="s">
        <v>6128</v>
      </c>
    </row>
    <row r="90925" spans="1:7" hidden="1" x14ac:dyDescent="0.3">
      <c r="A90925" s="1" t="s">
        <v>8</v>
      </c>
      <c r="B90925" s="1" t="s">
        <v>30723</v>
      </c>
      <c r="C90925" s="1" t="s">
        <v>64060</v>
      </c>
      <c r="D90925" s="1" t="s">
        <v>3113</v>
      </c>
      <c r="E90925" s="2">
        <v>45505</v>
      </c>
      <c r="F90925">
        <v>105744.4</v>
      </c>
      <c r="G90925" s="1" t="s">
        <v>3114</v>
      </c>
    </row>
    <row r="90926" spans="1:7" hidden="1" x14ac:dyDescent="0.3">
      <c r="A90926" s="1" t="s">
        <v>8</v>
      </c>
      <c r="B90926" s="1" t="s">
        <v>29908</v>
      </c>
      <c r="C90926" s="1" t="s">
        <v>63857</v>
      </c>
      <c r="D90926" s="1" t="s">
        <v>5981</v>
      </c>
      <c r="E90926" s="2">
        <v>45505</v>
      </c>
      <c r="F90926">
        <v>120230.62999999999</v>
      </c>
      <c r="G90926" s="1" t="s">
        <v>5983</v>
      </c>
    </row>
    <row r="90927" spans="1:7" hidden="1" x14ac:dyDescent="0.3">
      <c r="A90927" s="1" t="s">
        <v>8</v>
      </c>
      <c r="B90927" s="1" t="s">
        <v>7474</v>
      </c>
      <c r="C90927" s="1" t="s">
        <v>42322</v>
      </c>
      <c r="D90927" s="1" t="s">
        <v>7153</v>
      </c>
      <c r="E90927" s="2">
        <v>45505</v>
      </c>
      <c r="F90927">
        <v>7091.26</v>
      </c>
      <c r="G90927" s="1" t="s">
        <v>7155</v>
      </c>
    </row>
    <row r="90928" spans="1:7" hidden="1" x14ac:dyDescent="0.3">
      <c r="A90928" s="1" t="s">
        <v>8</v>
      </c>
      <c r="B90928" s="1" t="s">
        <v>30171</v>
      </c>
      <c r="C90928" s="1" t="s">
        <v>63304</v>
      </c>
      <c r="D90928" s="1" t="s">
        <v>12106</v>
      </c>
      <c r="E90928" s="2">
        <v>45505</v>
      </c>
      <c r="F90928">
        <v>24022.19</v>
      </c>
      <c r="G90928" s="1" t="s">
        <v>12108</v>
      </c>
    </row>
    <row r="90929" spans="1:7" hidden="1" x14ac:dyDescent="0.3">
      <c r="A90929" s="1" t="s">
        <v>8</v>
      </c>
      <c r="B90929" s="1" t="s">
        <v>29920</v>
      </c>
      <c r="C90929" s="1" t="s">
        <v>41019</v>
      </c>
      <c r="D90929" s="1" t="s">
        <v>6934</v>
      </c>
      <c r="E90929" s="2">
        <v>45505</v>
      </c>
      <c r="F90929">
        <v>12537.695</v>
      </c>
      <c r="G90929" s="1" t="s">
        <v>6936</v>
      </c>
    </row>
    <row r="90930" spans="1:7" hidden="1" x14ac:dyDescent="0.3">
      <c r="A90930" s="1" t="s">
        <v>8</v>
      </c>
      <c r="B90930" s="1" t="s">
        <v>30973</v>
      </c>
      <c r="C90930" s="1" t="s">
        <v>64399</v>
      </c>
      <c r="D90930" s="1" t="s">
        <v>12238</v>
      </c>
      <c r="E90930" s="2">
        <v>45505</v>
      </c>
      <c r="F90930">
        <v>100357.675</v>
      </c>
      <c r="G90930" s="1" t="s">
        <v>12240</v>
      </c>
    </row>
    <row r="90931" spans="1:7" hidden="1" x14ac:dyDescent="0.3">
      <c r="A90931" s="1" t="s">
        <v>8</v>
      </c>
      <c r="B90931" s="1" t="s">
        <v>194</v>
      </c>
      <c r="C90931" s="1" t="s">
        <v>39044</v>
      </c>
      <c r="D90931" s="1" t="s">
        <v>7182</v>
      </c>
      <c r="E90931" s="2">
        <v>45505</v>
      </c>
      <c r="F90931">
        <v>2729.44</v>
      </c>
      <c r="G90931" s="1" t="s">
        <v>7184</v>
      </c>
    </row>
    <row r="90932" spans="1:7" hidden="1" x14ac:dyDescent="0.3">
      <c r="A90932" s="1" t="s">
        <v>8</v>
      </c>
      <c r="B90932" s="1" t="s">
        <v>30154</v>
      </c>
      <c r="C90932" s="1" t="s">
        <v>64487</v>
      </c>
      <c r="D90932" s="1" t="s">
        <v>12238</v>
      </c>
      <c r="E90932" s="2">
        <v>45505</v>
      </c>
      <c r="F90932">
        <v>14019.225</v>
      </c>
      <c r="G90932" s="1" t="s">
        <v>12240</v>
      </c>
    </row>
    <row r="90933" spans="1:7" hidden="1" x14ac:dyDescent="0.3">
      <c r="A90933" s="1" t="s">
        <v>8</v>
      </c>
      <c r="B90933" s="1" t="s">
        <v>32126</v>
      </c>
      <c r="C90933" s="1" t="s">
        <v>64458</v>
      </c>
      <c r="D90933" s="1" t="s">
        <v>7327</v>
      </c>
      <c r="E90933" s="2">
        <v>45505</v>
      </c>
      <c r="F90933">
        <v>42643.51</v>
      </c>
      <c r="G90933" s="1" t="s">
        <v>7329</v>
      </c>
    </row>
    <row r="90934" spans="1:7" hidden="1" x14ac:dyDescent="0.3">
      <c r="A90934" s="1" t="s">
        <v>8</v>
      </c>
      <c r="B90934" s="1" t="s">
        <v>31569</v>
      </c>
      <c r="C90934" s="1" t="s">
        <v>62493</v>
      </c>
      <c r="D90934" s="1" t="s">
        <v>7182</v>
      </c>
      <c r="E90934" s="2">
        <v>45505</v>
      </c>
      <c r="F90934">
        <v>8816.74</v>
      </c>
      <c r="G90934" s="1" t="s">
        <v>7184</v>
      </c>
    </row>
    <row r="90935" spans="1:7" hidden="1" x14ac:dyDescent="0.3">
      <c r="A90935" s="1" t="s">
        <v>8</v>
      </c>
      <c r="B90935" s="1" t="s">
        <v>30184</v>
      </c>
      <c r="C90935" s="1" t="s">
        <v>62516</v>
      </c>
      <c r="D90935" s="1" t="s">
        <v>5999</v>
      </c>
      <c r="E90935" s="2">
        <v>45505</v>
      </c>
      <c r="F90935">
        <v>13508.25</v>
      </c>
      <c r="G90935" s="1" t="s">
        <v>6001</v>
      </c>
    </row>
    <row r="90936" spans="1:7" hidden="1" x14ac:dyDescent="0.3">
      <c r="A90936" s="1" t="s">
        <v>8</v>
      </c>
      <c r="B90936" s="1" t="s">
        <v>32454</v>
      </c>
      <c r="C90936" s="1" t="s">
        <v>63494</v>
      </c>
      <c r="D90936" s="1" t="s">
        <v>3122</v>
      </c>
      <c r="E90936" s="2">
        <v>45505</v>
      </c>
      <c r="F90936">
        <v>64811.715000000004</v>
      </c>
      <c r="G90936" s="1" t="s">
        <v>3123</v>
      </c>
    </row>
    <row r="90937" spans="1:7" hidden="1" x14ac:dyDescent="0.3">
      <c r="A90937" s="1" t="s">
        <v>8</v>
      </c>
      <c r="B90937" s="1" t="s">
        <v>30386</v>
      </c>
      <c r="C90937" s="1" t="s">
        <v>62450</v>
      </c>
      <c r="D90937" s="1" t="s">
        <v>3108</v>
      </c>
      <c r="E90937" s="2">
        <v>45505</v>
      </c>
      <c r="F90937">
        <v>77890.19</v>
      </c>
      <c r="G90937" s="1" t="s">
        <v>3109</v>
      </c>
    </row>
    <row r="90938" spans="1:7" hidden="1" x14ac:dyDescent="0.3">
      <c r="A90938" s="1" t="s">
        <v>8</v>
      </c>
      <c r="B90938" s="1" t="s">
        <v>31765</v>
      </c>
      <c r="C90938" s="1" t="s">
        <v>63943</v>
      </c>
      <c r="D90938" s="1" t="s">
        <v>3113</v>
      </c>
      <c r="E90938" s="2">
        <v>45505</v>
      </c>
      <c r="F90938">
        <v>126493.34</v>
      </c>
      <c r="G90938" s="1" t="s">
        <v>3114</v>
      </c>
    </row>
    <row r="90939" spans="1:7" hidden="1" x14ac:dyDescent="0.3">
      <c r="A90939" s="1" t="s">
        <v>8</v>
      </c>
      <c r="B90939" s="1" t="s">
        <v>31569</v>
      </c>
      <c r="C90939" s="1" t="s">
        <v>62493</v>
      </c>
      <c r="D90939" s="1" t="s">
        <v>6147</v>
      </c>
      <c r="E90939" s="2">
        <v>45505</v>
      </c>
      <c r="F90939">
        <v>5252.68</v>
      </c>
      <c r="G90939" s="1" t="s">
        <v>6149</v>
      </c>
    </row>
    <row r="90940" spans="1:7" hidden="1" x14ac:dyDescent="0.3">
      <c r="A90940" s="1" t="s">
        <v>8</v>
      </c>
      <c r="B90940" s="1" t="s">
        <v>30933</v>
      </c>
      <c r="C90940" s="1" t="s">
        <v>64051</v>
      </c>
      <c r="D90940" s="1" t="s">
        <v>6386</v>
      </c>
      <c r="E90940" s="2">
        <v>45505</v>
      </c>
      <c r="F90940">
        <v>21643.71</v>
      </c>
      <c r="G90940" s="1" t="s">
        <v>6388</v>
      </c>
    </row>
    <row r="90941" spans="1:7" hidden="1" x14ac:dyDescent="0.3">
      <c r="A90941" s="1" t="s">
        <v>8</v>
      </c>
      <c r="B90941" s="1" t="s">
        <v>29706</v>
      </c>
      <c r="C90941" s="1" t="s">
        <v>63335</v>
      </c>
      <c r="D90941" s="1" t="s">
        <v>6147</v>
      </c>
      <c r="E90941" s="2">
        <v>45505</v>
      </c>
      <c r="F90941">
        <v>4780.09</v>
      </c>
      <c r="G90941" s="1" t="s">
        <v>6149</v>
      </c>
    </row>
    <row r="90942" spans="1:7" hidden="1" x14ac:dyDescent="0.3">
      <c r="A90942" s="1" t="s">
        <v>8</v>
      </c>
      <c r="B90942" s="1" t="s">
        <v>12209</v>
      </c>
      <c r="C90942" s="1" t="s">
        <v>65134</v>
      </c>
      <c r="D90942" s="1" t="s">
        <v>6280</v>
      </c>
      <c r="E90942" s="2">
        <v>45505</v>
      </c>
      <c r="F90942">
        <v>8777.5</v>
      </c>
      <c r="G90942" s="1" t="s">
        <v>6282</v>
      </c>
    </row>
    <row r="90943" spans="1:7" hidden="1" x14ac:dyDescent="0.3">
      <c r="A90943" s="1" t="s">
        <v>8</v>
      </c>
      <c r="B90943" s="1" t="s">
        <v>12251</v>
      </c>
      <c r="C90943" s="1" t="s">
        <v>64946</v>
      </c>
      <c r="D90943" s="1" t="s">
        <v>12106</v>
      </c>
      <c r="E90943" s="2">
        <v>45505</v>
      </c>
      <c r="F90943">
        <v>24076.125</v>
      </c>
      <c r="G90943" s="1" t="s">
        <v>12108</v>
      </c>
    </row>
    <row r="90944" spans="1:7" hidden="1" x14ac:dyDescent="0.3">
      <c r="A90944" s="1" t="s">
        <v>8</v>
      </c>
      <c r="B90944" s="1" t="s">
        <v>33511</v>
      </c>
      <c r="C90944" s="1" t="s">
        <v>64464</v>
      </c>
      <c r="D90944" s="1" t="s">
        <v>5987</v>
      </c>
      <c r="E90944" s="2">
        <v>45505</v>
      </c>
      <c r="F90944">
        <v>28604.945</v>
      </c>
      <c r="G90944" s="1" t="s">
        <v>5989</v>
      </c>
    </row>
    <row r="90945" spans="1:7" hidden="1" x14ac:dyDescent="0.3">
      <c r="A90945" s="1" t="s">
        <v>8</v>
      </c>
      <c r="B90945" s="1" t="s">
        <v>29560</v>
      </c>
      <c r="C90945" s="1" t="s">
        <v>63416</v>
      </c>
      <c r="D90945" s="1" t="s">
        <v>6185</v>
      </c>
      <c r="E90945" s="2">
        <v>45505</v>
      </c>
      <c r="F90945">
        <v>12062.84</v>
      </c>
      <c r="G90945" s="1" t="s">
        <v>6187</v>
      </c>
    </row>
    <row r="90946" spans="1:7" hidden="1" x14ac:dyDescent="0.3">
      <c r="A90946" s="1" t="s">
        <v>8</v>
      </c>
      <c r="B90946" s="1" t="s">
        <v>31192</v>
      </c>
      <c r="C90946" s="1" t="s">
        <v>62579</v>
      </c>
      <c r="D90946" s="1" t="s">
        <v>7476</v>
      </c>
      <c r="E90946" s="2">
        <v>45505</v>
      </c>
      <c r="F90946">
        <v>21552.78</v>
      </c>
      <c r="G90946" s="1" t="s">
        <v>7478</v>
      </c>
    </row>
    <row r="90947" spans="1:7" hidden="1" x14ac:dyDescent="0.3">
      <c r="A90947" s="1" t="s">
        <v>8</v>
      </c>
      <c r="B90947" s="1" t="s">
        <v>33461</v>
      </c>
      <c r="C90947" s="1" t="s">
        <v>64852</v>
      </c>
      <c r="D90947" s="1" t="s">
        <v>5987</v>
      </c>
      <c r="E90947" s="2">
        <v>45505</v>
      </c>
      <c r="F90947">
        <v>17343.584999999999</v>
      </c>
      <c r="G90947" s="1" t="s">
        <v>5989</v>
      </c>
    </row>
    <row r="90948" spans="1:7" hidden="1" x14ac:dyDescent="0.3">
      <c r="A90948" s="1" t="s">
        <v>8</v>
      </c>
      <c r="B90948" s="1" t="s">
        <v>30644</v>
      </c>
      <c r="C90948" s="1" t="s">
        <v>65961</v>
      </c>
      <c r="D90948" s="1" t="s">
        <v>6034</v>
      </c>
      <c r="E90948" s="2">
        <v>45505</v>
      </c>
      <c r="F90948">
        <v>1566.5</v>
      </c>
      <c r="G90948" s="1" t="s">
        <v>6036</v>
      </c>
    </row>
    <row r="90949" spans="1:7" hidden="1" x14ac:dyDescent="0.3">
      <c r="A90949" s="1" t="s">
        <v>8</v>
      </c>
      <c r="B90949" s="1" t="s">
        <v>30441</v>
      </c>
      <c r="C90949" s="1" t="s">
        <v>64528</v>
      </c>
      <c r="D90949" s="1" t="s">
        <v>6362</v>
      </c>
      <c r="E90949" s="2">
        <v>45505</v>
      </c>
      <c r="F90949">
        <v>3822.66</v>
      </c>
      <c r="G90949" s="1" t="s">
        <v>6364</v>
      </c>
    </row>
    <row r="90950" spans="1:7" hidden="1" x14ac:dyDescent="0.3">
      <c r="A90950" s="1" t="s">
        <v>8</v>
      </c>
      <c r="B90950" s="1" t="s">
        <v>30120</v>
      </c>
      <c r="C90950" s="1" t="s">
        <v>63530</v>
      </c>
      <c r="D90950" s="1" t="s">
        <v>6031</v>
      </c>
      <c r="E90950" s="2">
        <v>45505</v>
      </c>
      <c r="F90950">
        <v>23565.764999999999</v>
      </c>
      <c r="G90950" s="1" t="s">
        <v>6033</v>
      </c>
    </row>
    <row r="90951" spans="1:7" hidden="1" x14ac:dyDescent="0.3">
      <c r="A90951" s="1" t="s">
        <v>8</v>
      </c>
      <c r="B90951" s="1" t="s">
        <v>31303</v>
      </c>
      <c r="C90951" s="1" t="s">
        <v>62960</v>
      </c>
      <c r="D90951" s="1" t="s">
        <v>6018</v>
      </c>
      <c r="E90951" s="2">
        <v>45505</v>
      </c>
      <c r="F90951">
        <v>5561.2800000000007</v>
      </c>
      <c r="G90951" s="1" t="s">
        <v>6020</v>
      </c>
    </row>
    <row r="90952" spans="1:7" hidden="1" x14ac:dyDescent="0.3">
      <c r="A90952" s="1" t="s">
        <v>8</v>
      </c>
      <c r="B90952" s="1" t="s">
        <v>29764</v>
      </c>
      <c r="C90952" s="1" t="s">
        <v>62899</v>
      </c>
      <c r="D90952" s="1" t="s">
        <v>6158</v>
      </c>
      <c r="E90952" s="2">
        <v>45505</v>
      </c>
      <c r="F90952">
        <v>15601.965</v>
      </c>
      <c r="G90952" s="1" t="s">
        <v>6160</v>
      </c>
    </row>
    <row r="90953" spans="1:7" hidden="1" x14ac:dyDescent="0.3">
      <c r="A90953" s="1" t="s">
        <v>8</v>
      </c>
      <c r="B90953" s="1" t="s">
        <v>31471</v>
      </c>
      <c r="C90953" s="1" t="s">
        <v>63551</v>
      </c>
      <c r="D90953" s="1" t="s">
        <v>6386</v>
      </c>
      <c r="E90953" s="2">
        <v>45505</v>
      </c>
      <c r="F90953">
        <v>8824.94</v>
      </c>
      <c r="G90953" s="1" t="s">
        <v>6388</v>
      </c>
    </row>
    <row r="90954" spans="1:7" hidden="1" x14ac:dyDescent="0.3">
      <c r="A90954" s="1" t="s">
        <v>8</v>
      </c>
      <c r="B90954" s="1" t="s">
        <v>32427</v>
      </c>
      <c r="C90954" s="1" t="s">
        <v>64073</v>
      </c>
      <c r="D90954" s="1" t="s">
        <v>5969</v>
      </c>
      <c r="E90954" s="2">
        <v>45505</v>
      </c>
      <c r="F90954">
        <v>3516.13</v>
      </c>
      <c r="G90954" s="1" t="s">
        <v>5971</v>
      </c>
    </row>
    <row r="90955" spans="1:7" hidden="1" x14ac:dyDescent="0.3">
      <c r="A90955" s="1" t="s">
        <v>8</v>
      </c>
      <c r="B90955" s="1" t="s">
        <v>29763</v>
      </c>
      <c r="C90955" s="1" t="s">
        <v>62722</v>
      </c>
      <c r="D90955" s="1" t="s">
        <v>6155</v>
      </c>
      <c r="E90955" s="2">
        <v>45505</v>
      </c>
      <c r="F90955">
        <v>33999.990000000005</v>
      </c>
      <c r="G90955" s="1" t="s">
        <v>6157</v>
      </c>
    </row>
    <row r="90956" spans="1:7" hidden="1" x14ac:dyDescent="0.3">
      <c r="A90956" s="1" t="s">
        <v>8</v>
      </c>
      <c r="B90956" s="1" t="s">
        <v>30567</v>
      </c>
      <c r="C90956" s="1" t="s">
        <v>63645</v>
      </c>
      <c r="D90956" s="1" t="s">
        <v>6538</v>
      </c>
      <c r="E90956" s="2">
        <v>45505</v>
      </c>
      <c r="F90956">
        <v>2548.44</v>
      </c>
      <c r="G90956" s="1" t="s">
        <v>6540</v>
      </c>
    </row>
    <row r="90957" spans="1:7" hidden="1" x14ac:dyDescent="0.3">
      <c r="A90957" s="1" t="s">
        <v>8</v>
      </c>
      <c r="B90957" s="1" t="s">
        <v>29593</v>
      </c>
      <c r="C90957" s="1" t="s">
        <v>64772</v>
      </c>
      <c r="D90957" s="1" t="s">
        <v>3113</v>
      </c>
      <c r="E90957" s="2">
        <v>45505</v>
      </c>
      <c r="F90957">
        <v>20749.799999999996</v>
      </c>
      <c r="G90957" s="1" t="s">
        <v>3114</v>
      </c>
    </row>
    <row r="90958" spans="1:7" hidden="1" x14ac:dyDescent="0.3">
      <c r="A90958" s="1" t="s">
        <v>8</v>
      </c>
      <c r="B90958" s="1" t="s">
        <v>30700</v>
      </c>
      <c r="C90958" s="1" t="s">
        <v>64562</v>
      </c>
      <c r="D90958" s="1" t="s">
        <v>7622</v>
      </c>
      <c r="E90958" s="2">
        <v>45505</v>
      </c>
      <c r="F90958">
        <v>29423.06</v>
      </c>
      <c r="G90958" s="1" t="s">
        <v>7624</v>
      </c>
    </row>
    <row r="90959" spans="1:7" hidden="1" x14ac:dyDescent="0.3">
      <c r="A90959" s="1" t="s">
        <v>8</v>
      </c>
      <c r="B90959" s="1" t="s">
        <v>35720</v>
      </c>
      <c r="C90959" s="1" t="s">
        <v>65311</v>
      </c>
      <c r="D90959" s="1" t="s">
        <v>6297</v>
      </c>
      <c r="E90959" s="2">
        <v>45505</v>
      </c>
      <c r="F90959">
        <v>5227</v>
      </c>
      <c r="G90959" s="1" t="s">
        <v>6299</v>
      </c>
    </row>
    <row r="90960" spans="1:7" hidden="1" x14ac:dyDescent="0.3">
      <c r="A90960" s="1" t="s">
        <v>8</v>
      </c>
      <c r="B90960" s="1" t="s">
        <v>31597</v>
      </c>
      <c r="C90960" s="1" t="s">
        <v>64499</v>
      </c>
      <c r="D90960" s="1" t="s">
        <v>6255</v>
      </c>
      <c r="E90960" s="2">
        <v>45505</v>
      </c>
      <c r="F90960">
        <v>6190.43</v>
      </c>
      <c r="G90960" s="1" t="s">
        <v>6257</v>
      </c>
    </row>
    <row r="90961" spans="1:7" hidden="1" x14ac:dyDescent="0.3">
      <c r="A90961" s="1" t="s">
        <v>8</v>
      </c>
      <c r="B90961" s="1" t="s">
        <v>30042</v>
      </c>
      <c r="C90961" s="1" t="s">
        <v>62770</v>
      </c>
      <c r="D90961" s="1" t="s">
        <v>12238</v>
      </c>
      <c r="E90961" s="2">
        <v>45505</v>
      </c>
      <c r="F90961">
        <v>44450.99</v>
      </c>
      <c r="G90961" s="1" t="s">
        <v>12240</v>
      </c>
    </row>
    <row r="90962" spans="1:7" hidden="1" x14ac:dyDescent="0.3">
      <c r="A90962" s="1" t="s">
        <v>8</v>
      </c>
      <c r="B90962" s="1" t="s">
        <v>29867</v>
      </c>
      <c r="C90962" s="1" t="s">
        <v>63215</v>
      </c>
      <c r="D90962" s="1" t="s">
        <v>6129</v>
      </c>
      <c r="E90962" s="2">
        <v>45505</v>
      </c>
      <c r="F90962">
        <v>87217.299999999988</v>
      </c>
      <c r="G90962" s="1" t="s">
        <v>6131</v>
      </c>
    </row>
    <row r="90963" spans="1:7" hidden="1" x14ac:dyDescent="0.3">
      <c r="A90963" s="1" t="s">
        <v>8</v>
      </c>
      <c r="B90963" s="1" t="s">
        <v>31410</v>
      </c>
      <c r="C90963" s="1" t="s">
        <v>63107</v>
      </c>
      <c r="D90963" s="1" t="s">
        <v>6995</v>
      </c>
      <c r="E90963" s="2">
        <v>45505</v>
      </c>
      <c r="F90963">
        <v>29323.160000000003</v>
      </c>
      <c r="G90963" s="1" t="s">
        <v>6997</v>
      </c>
    </row>
    <row r="90964" spans="1:7" hidden="1" x14ac:dyDescent="0.3">
      <c r="A90964" s="1" t="s">
        <v>8</v>
      </c>
      <c r="B90964" s="1" t="s">
        <v>3097</v>
      </c>
      <c r="C90964" s="1" t="s">
        <v>41486</v>
      </c>
      <c r="D90964" s="1" t="s">
        <v>5981</v>
      </c>
      <c r="E90964" s="2">
        <v>45505</v>
      </c>
      <c r="F90964">
        <v>6168.33</v>
      </c>
      <c r="G90964" s="1" t="s">
        <v>5983</v>
      </c>
    </row>
    <row r="90965" spans="1:7" hidden="1" x14ac:dyDescent="0.3">
      <c r="A90965" s="1" t="s">
        <v>8</v>
      </c>
      <c r="B90965" s="1" t="s">
        <v>30662</v>
      </c>
      <c r="C90965" s="1" t="s">
        <v>62607</v>
      </c>
      <c r="D90965" s="1" t="s">
        <v>11985</v>
      </c>
      <c r="E90965" s="2">
        <v>45505</v>
      </c>
      <c r="F90965">
        <v>33903.760000000002</v>
      </c>
      <c r="G90965" s="1" t="s">
        <v>11987</v>
      </c>
    </row>
    <row r="90966" spans="1:7" hidden="1" x14ac:dyDescent="0.3">
      <c r="A90966" s="1" t="s">
        <v>8</v>
      </c>
      <c r="B90966" s="1" t="s">
        <v>34018</v>
      </c>
      <c r="C90966" s="1" t="s">
        <v>63560</v>
      </c>
      <c r="D90966" s="1" t="s">
        <v>7514</v>
      </c>
      <c r="E90966" s="2">
        <v>45505</v>
      </c>
      <c r="F90966">
        <v>26592.98</v>
      </c>
      <c r="G90966" s="1" t="s">
        <v>7516</v>
      </c>
    </row>
    <row r="90967" spans="1:7" hidden="1" x14ac:dyDescent="0.3">
      <c r="A90967" s="1" t="s">
        <v>8</v>
      </c>
      <c r="B90967" s="1" t="s">
        <v>29716</v>
      </c>
      <c r="C90967" s="1" t="s">
        <v>64751</v>
      </c>
      <c r="D90967" s="1" t="s">
        <v>6217</v>
      </c>
      <c r="E90967" s="2">
        <v>45505</v>
      </c>
      <c r="F90967">
        <v>6601.02</v>
      </c>
      <c r="G90967" s="1" t="s">
        <v>6219</v>
      </c>
    </row>
    <row r="90968" spans="1:7" hidden="1" x14ac:dyDescent="0.3">
      <c r="A90968" s="1" t="s">
        <v>8</v>
      </c>
      <c r="B90968" s="1" t="s">
        <v>29840</v>
      </c>
      <c r="C90968" s="1" t="s">
        <v>63844</v>
      </c>
      <c r="D90968" s="1" t="s">
        <v>6538</v>
      </c>
      <c r="E90968" s="2">
        <v>45505</v>
      </c>
      <c r="F90968">
        <v>8821.49</v>
      </c>
      <c r="G90968" s="1" t="s">
        <v>6540</v>
      </c>
    </row>
    <row r="90969" spans="1:7" hidden="1" x14ac:dyDescent="0.3">
      <c r="A90969" s="1" t="s">
        <v>8</v>
      </c>
      <c r="B90969" s="1" t="s">
        <v>29602</v>
      </c>
      <c r="C90969" s="1" t="s">
        <v>62997</v>
      </c>
      <c r="D90969" s="1" t="s">
        <v>6185</v>
      </c>
      <c r="E90969" s="2">
        <v>45505</v>
      </c>
      <c r="F90969">
        <v>16784.04</v>
      </c>
      <c r="G90969" s="1" t="s">
        <v>6187</v>
      </c>
    </row>
    <row r="90970" spans="1:7" hidden="1" x14ac:dyDescent="0.3">
      <c r="A90970" s="1" t="s">
        <v>8</v>
      </c>
      <c r="B90970" s="1" t="s">
        <v>31632</v>
      </c>
      <c r="C90970" s="1" t="s">
        <v>64721</v>
      </c>
      <c r="D90970" s="1" t="s">
        <v>6227</v>
      </c>
      <c r="E90970" s="2">
        <v>45505</v>
      </c>
      <c r="F90970">
        <v>7394.5</v>
      </c>
      <c r="G90970" s="1" t="s">
        <v>6229</v>
      </c>
    </row>
    <row r="90971" spans="1:7" hidden="1" x14ac:dyDescent="0.3">
      <c r="A90971" s="1" t="s">
        <v>8</v>
      </c>
      <c r="B90971" s="1" t="s">
        <v>34245</v>
      </c>
      <c r="C90971" s="1" t="s">
        <v>64472</v>
      </c>
      <c r="D90971" s="1" t="s">
        <v>7658</v>
      </c>
      <c r="E90971" s="2">
        <v>45505</v>
      </c>
      <c r="F90971">
        <v>16467.349999999999</v>
      </c>
      <c r="G90971" s="1" t="s">
        <v>7660</v>
      </c>
    </row>
    <row r="90972" spans="1:7" hidden="1" x14ac:dyDescent="0.3">
      <c r="A90972" s="1" t="s">
        <v>8</v>
      </c>
      <c r="B90972" s="1" t="s">
        <v>30793</v>
      </c>
      <c r="C90972" s="1" t="s">
        <v>41056</v>
      </c>
      <c r="D90972" s="1" t="s">
        <v>6076</v>
      </c>
      <c r="E90972" s="2">
        <v>45505</v>
      </c>
      <c r="F90972">
        <v>9890.74</v>
      </c>
      <c r="G90972" s="1" t="s">
        <v>6078</v>
      </c>
    </row>
    <row r="90973" spans="1:7" hidden="1" x14ac:dyDescent="0.3">
      <c r="A90973" s="1" t="s">
        <v>8</v>
      </c>
      <c r="B90973" s="1" t="s">
        <v>33856</v>
      </c>
      <c r="C90973" s="1" t="s">
        <v>64561</v>
      </c>
      <c r="D90973" s="1" t="s">
        <v>6105</v>
      </c>
      <c r="E90973" s="2">
        <v>45505</v>
      </c>
      <c r="F90973">
        <v>25464.670000000002</v>
      </c>
      <c r="G90973" s="1" t="s">
        <v>6107</v>
      </c>
    </row>
    <row r="90974" spans="1:7" hidden="1" x14ac:dyDescent="0.3">
      <c r="A90974" s="1" t="s">
        <v>8</v>
      </c>
      <c r="B90974" s="1" t="s">
        <v>33744</v>
      </c>
      <c r="C90974" s="1" t="s">
        <v>64393</v>
      </c>
      <c r="D90974" s="1" t="s">
        <v>6105</v>
      </c>
      <c r="E90974" s="2">
        <v>45505</v>
      </c>
      <c r="F90974">
        <v>7164.52</v>
      </c>
      <c r="G90974" s="1" t="s">
        <v>6107</v>
      </c>
    </row>
    <row r="90975" spans="1:7" hidden="1" x14ac:dyDescent="0.3">
      <c r="A90975" s="1" t="s">
        <v>8</v>
      </c>
      <c r="B90975" s="1" t="s">
        <v>32697</v>
      </c>
      <c r="C90975" s="1" t="s">
        <v>64120</v>
      </c>
      <c r="D90975" s="1" t="s">
        <v>6593</v>
      </c>
      <c r="E90975" s="2">
        <v>45505</v>
      </c>
      <c r="F90975">
        <v>7131.1</v>
      </c>
      <c r="G90975" s="1" t="s">
        <v>6595</v>
      </c>
    </row>
    <row r="90976" spans="1:7" hidden="1" x14ac:dyDescent="0.3">
      <c r="A90976" s="1" t="s">
        <v>8</v>
      </c>
      <c r="B90976" s="1" t="s">
        <v>31943</v>
      </c>
      <c r="C90976" s="1" t="s">
        <v>63412</v>
      </c>
      <c r="D90976" s="1" t="s">
        <v>12246</v>
      </c>
      <c r="E90976" s="2">
        <v>45505</v>
      </c>
      <c r="F90976">
        <v>9939.92</v>
      </c>
      <c r="G90976" s="1" t="s">
        <v>12248</v>
      </c>
    </row>
    <row r="90977" spans="1:7" hidden="1" x14ac:dyDescent="0.3">
      <c r="A90977" s="1" t="s">
        <v>8</v>
      </c>
      <c r="B90977" s="1" t="s">
        <v>33466</v>
      </c>
      <c r="C90977" s="1" t="s">
        <v>65527</v>
      </c>
      <c r="D90977" s="1" t="s">
        <v>6222</v>
      </c>
      <c r="E90977" s="2">
        <v>45505</v>
      </c>
      <c r="F90977">
        <v>3381.4999999999995</v>
      </c>
      <c r="G90977" s="1" t="s">
        <v>6224</v>
      </c>
    </row>
    <row r="90978" spans="1:7" hidden="1" x14ac:dyDescent="0.3">
      <c r="A90978" s="1" t="s">
        <v>8</v>
      </c>
      <c r="B90978" s="1" t="s">
        <v>32929</v>
      </c>
      <c r="C90978" s="1" t="s">
        <v>65578</v>
      </c>
      <c r="D90978" s="1" t="s">
        <v>12081</v>
      </c>
      <c r="E90978" s="2">
        <v>45505</v>
      </c>
      <c r="F90978">
        <v>6426.38</v>
      </c>
      <c r="G90978" s="1" t="s">
        <v>12083</v>
      </c>
    </row>
    <row r="90979" spans="1:7" hidden="1" x14ac:dyDescent="0.3">
      <c r="A90979" s="1" t="s">
        <v>8</v>
      </c>
      <c r="B90979" s="1" t="s">
        <v>31675</v>
      </c>
      <c r="C90979" s="1" t="s">
        <v>63817</v>
      </c>
      <c r="D90979" s="1" t="s">
        <v>6105</v>
      </c>
      <c r="E90979" s="2">
        <v>45505</v>
      </c>
      <c r="F90979">
        <v>17033.16</v>
      </c>
      <c r="G90979" s="1" t="s">
        <v>6107</v>
      </c>
    </row>
    <row r="90980" spans="1:7" hidden="1" x14ac:dyDescent="0.3">
      <c r="A90980" s="1" t="s">
        <v>8</v>
      </c>
      <c r="B90980" s="1" t="s">
        <v>34068</v>
      </c>
      <c r="C90980" s="1" t="s">
        <v>65501</v>
      </c>
      <c r="D90980" s="1" t="s">
        <v>6062</v>
      </c>
      <c r="E90980" s="2">
        <v>45505</v>
      </c>
      <c r="F90980">
        <v>17293.61</v>
      </c>
      <c r="G90980" s="1" t="s">
        <v>6064</v>
      </c>
    </row>
    <row r="90981" spans="1:7" hidden="1" x14ac:dyDescent="0.3">
      <c r="A90981" s="1" t="s">
        <v>8</v>
      </c>
      <c r="B90981" s="1" t="s">
        <v>31573</v>
      </c>
      <c r="C90981" s="1" t="s">
        <v>64982</v>
      </c>
      <c r="D90981" s="1" t="s">
        <v>6062</v>
      </c>
      <c r="E90981" s="2">
        <v>45505</v>
      </c>
      <c r="F90981">
        <v>14545.52</v>
      </c>
      <c r="G90981" s="1" t="s">
        <v>6064</v>
      </c>
    </row>
    <row r="90982" spans="1:7" hidden="1" x14ac:dyDescent="0.3">
      <c r="A90982" s="1" t="s">
        <v>8</v>
      </c>
      <c r="B90982" s="1" t="s">
        <v>30046</v>
      </c>
      <c r="C90982" s="1" t="s">
        <v>65047</v>
      </c>
      <c r="D90982" s="1" t="s">
        <v>6519</v>
      </c>
      <c r="E90982" s="2">
        <v>45505</v>
      </c>
      <c r="F90982">
        <v>6938.3799999999992</v>
      </c>
      <c r="G90982" s="1" t="s">
        <v>6521</v>
      </c>
    </row>
    <row r="90983" spans="1:7" hidden="1" x14ac:dyDescent="0.3">
      <c r="A90983" s="1" t="s">
        <v>8</v>
      </c>
      <c r="B90983" s="1" t="s">
        <v>30427</v>
      </c>
      <c r="C90983" s="1" t="s">
        <v>63211</v>
      </c>
      <c r="D90983" s="1" t="s">
        <v>6072</v>
      </c>
      <c r="E90983" s="2">
        <v>45505</v>
      </c>
      <c r="F90983">
        <v>30258.009999999995</v>
      </c>
      <c r="G90983" s="1" t="s">
        <v>6074</v>
      </c>
    </row>
    <row r="90984" spans="1:7" hidden="1" x14ac:dyDescent="0.3">
      <c r="A90984" s="1" t="s">
        <v>8</v>
      </c>
      <c r="B90984" s="1" t="s">
        <v>34626</v>
      </c>
      <c r="C90984" s="1" t="s">
        <v>65385</v>
      </c>
      <c r="D90984" s="1" t="s">
        <v>2816</v>
      </c>
      <c r="E90984" s="2">
        <v>45505</v>
      </c>
      <c r="F90984">
        <v>12537.619999999999</v>
      </c>
      <c r="G90984" s="1" t="s">
        <v>2817</v>
      </c>
    </row>
    <row r="90985" spans="1:7" hidden="1" x14ac:dyDescent="0.3">
      <c r="A90985" s="1" t="s">
        <v>8</v>
      </c>
      <c r="B90985" s="1" t="s">
        <v>32073</v>
      </c>
      <c r="C90985" s="1" t="s">
        <v>63888</v>
      </c>
      <c r="D90985" s="1" t="s">
        <v>6587</v>
      </c>
      <c r="E90985" s="2">
        <v>45505</v>
      </c>
      <c r="F90985">
        <v>4882.3100000000004</v>
      </c>
      <c r="G90985" s="1" t="s">
        <v>6589</v>
      </c>
    </row>
    <row r="90986" spans="1:7" hidden="1" x14ac:dyDescent="0.3">
      <c r="A90986" s="1" t="s">
        <v>8</v>
      </c>
      <c r="B90986" s="1" t="s">
        <v>32811</v>
      </c>
      <c r="C90986" s="1" t="s">
        <v>63192</v>
      </c>
      <c r="D90986" s="1" t="s">
        <v>6519</v>
      </c>
      <c r="E90986" s="2">
        <v>45505</v>
      </c>
      <c r="F90986">
        <v>43163.930000000008</v>
      </c>
      <c r="G90986" s="1" t="s">
        <v>6521</v>
      </c>
    </row>
    <row r="90987" spans="1:7" hidden="1" x14ac:dyDescent="0.3">
      <c r="A90987" s="1" t="s">
        <v>8</v>
      </c>
      <c r="B90987" s="1" t="s">
        <v>33448</v>
      </c>
      <c r="C90987" s="1" t="s">
        <v>63120</v>
      </c>
      <c r="D90987" s="1" t="s">
        <v>7295</v>
      </c>
      <c r="E90987" s="2">
        <v>45505</v>
      </c>
      <c r="F90987">
        <v>5352.1900000000005</v>
      </c>
      <c r="G90987" s="1" t="s">
        <v>7297</v>
      </c>
    </row>
    <row r="90988" spans="1:7" hidden="1" x14ac:dyDescent="0.3">
      <c r="A90988" s="1" t="s">
        <v>8</v>
      </c>
      <c r="B90988" s="1" t="s">
        <v>30311</v>
      </c>
      <c r="C90988" s="1" t="s">
        <v>63108</v>
      </c>
      <c r="D90988" s="1" t="s">
        <v>6362</v>
      </c>
      <c r="E90988" s="2">
        <v>45505</v>
      </c>
      <c r="F90988">
        <v>49504.915000000008</v>
      </c>
      <c r="G90988" s="1" t="s">
        <v>6364</v>
      </c>
    </row>
    <row r="90989" spans="1:7" hidden="1" x14ac:dyDescent="0.3">
      <c r="A90989" s="1" t="s">
        <v>8</v>
      </c>
      <c r="B90989" s="1" t="s">
        <v>30559</v>
      </c>
      <c r="C90989" s="1" t="s">
        <v>63505</v>
      </c>
      <c r="D90989" s="1" t="s">
        <v>6951</v>
      </c>
      <c r="E90989" s="2">
        <v>45505</v>
      </c>
      <c r="F90989">
        <v>50109.83</v>
      </c>
      <c r="G90989" s="1" t="s">
        <v>6953</v>
      </c>
    </row>
    <row r="90990" spans="1:7" hidden="1" x14ac:dyDescent="0.3">
      <c r="A90990" s="1" t="s">
        <v>8</v>
      </c>
      <c r="B90990" s="1" t="s">
        <v>30530</v>
      </c>
      <c r="C90990" s="1" t="s">
        <v>64403</v>
      </c>
      <c r="D90990" s="1" t="s">
        <v>6046</v>
      </c>
      <c r="E90990" s="2">
        <v>45505</v>
      </c>
      <c r="F90990">
        <v>44333.630000000005</v>
      </c>
      <c r="G90990" s="1" t="s">
        <v>6048</v>
      </c>
    </row>
    <row r="90991" spans="1:7" hidden="1" x14ac:dyDescent="0.3">
      <c r="A90991" s="1" t="s">
        <v>8</v>
      </c>
      <c r="B90991" s="1" t="s">
        <v>30474</v>
      </c>
      <c r="C90991" s="1" t="s">
        <v>63563</v>
      </c>
      <c r="D90991" s="1" t="s">
        <v>6066</v>
      </c>
      <c r="E90991" s="2">
        <v>45505</v>
      </c>
      <c r="F90991">
        <v>6166.32</v>
      </c>
      <c r="G90991" s="1" t="s">
        <v>6068</v>
      </c>
    </row>
    <row r="90992" spans="1:7" hidden="1" x14ac:dyDescent="0.3">
      <c r="A90992" s="1" t="s">
        <v>8</v>
      </c>
      <c r="B90992" s="1" t="s">
        <v>6494</v>
      </c>
      <c r="C90992" s="1" t="s">
        <v>39482</v>
      </c>
      <c r="D90992" s="1" t="s">
        <v>6306</v>
      </c>
      <c r="E90992" s="2">
        <v>45505</v>
      </c>
      <c r="F90992">
        <v>1131.6199999999999</v>
      </c>
      <c r="G90992" s="1" t="s">
        <v>6308</v>
      </c>
    </row>
    <row r="90993" spans="1:7" hidden="1" x14ac:dyDescent="0.3">
      <c r="A90993" s="1" t="s">
        <v>8</v>
      </c>
      <c r="B90993" s="1" t="s">
        <v>31980</v>
      </c>
      <c r="C90993" s="1" t="s">
        <v>64227</v>
      </c>
      <c r="D90993" s="1" t="s">
        <v>6636</v>
      </c>
      <c r="E90993" s="2">
        <v>45505</v>
      </c>
      <c r="F90993">
        <v>4583.8599999999997</v>
      </c>
      <c r="G90993" s="1" t="s">
        <v>6638</v>
      </c>
    </row>
    <row r="90994" spans="1:7" hidden="1" x14ac:dyDescent="0.3">
      <c r="A90994" s="1" t="s">
        <v>8</v>
      </c>
      <c r="B90994" s="1" t="s">
        <v>33838</v>
      </c>
      <c r="C90994" s="1" t="s">
        <v>39483</v>
      </c>
      <c r="D90994" s="1" t="s">
        <v>7514</v>
      </c>
      <c r="E90994" s="2">
        <v>45505</v>
      </c>
      <c r="F90994">
        <v>6283.77</v>
      </c>
      <c r="G90994" s="1" t="s">
        <v>7516</v>
      </c>
    </row>
    <row r="90995" spans="1:7" hidden="1" x14ac:dyDescent="0.3">
      <c r="A90995" s="1" t="s">
        <v>8</v>
      </c>
      <c r="B90995" s="1" t="s">
        <v>31683</v>
      </c>
      <c r="C90995" s="1" t="s">
        <v>63962</v>
      </c>
      <c r="D90995" s="1" t="s">
        <v>6362</v>
      </c>
      <c r="E90995" s="2">
        <v>45505</v>
      </c>
      <c r="F90995">
        <v>4390.8099999999995</v>
      </c>
      <c r="G90995" s="1" t="s">
        <v>6364</v>
      </c>
    </row>
    <row r="90996" spans="1:7" hidden="1" x14ac:dyDescent="0.3">
      <c r="A90996" s="1" t="s">
        <v>8</v>
      </c>
      <c r="B90996" s="1" t="s">
        <v>31026</v>
      </c>
      <c r="C90996" s="1" t="s">
        <v>62672</v>
      </c>
      <c r="D90996" s="1" t="s">
        <v>6386</v>
      </c>
      <c r="E90996" s="2">
        <v>45505</v>
      </c>
      <c r="F90996">
        <v>11972.76</v>
      </c>
      <c r="G90996" s="1" t="s">
        <v>6388</v>
      </c>
    </row>
    <row r="90997" spans="1:7" hidden="1" x14ac:dyDescent="0.3">
      <c r="A90997" s="1" t="s">
        <v>8</v>
      </c>
      <c r="B90997" s="1" t="s">
        <v>30211</v>
      </c>
      <c r="C90997" s="1" t="s">
        <v>64258</v>
      </c>
      <c r="D90997" s="1" t="s">
        <v>6182</v>
      </c>
      <c r="E90997" s="2">
        <v>45505</v>
      </c>
      <c r="F90997">
        <v>13420.289999999999</v>
      </c>
      <c r="G90997" s="1" t="s">
        <v>6184</v>
      </c>
    </row>
    <row r="90998" spans="1:7" hidden="1" x14ac:dyDescent="0.3">
      <c r="A90998" s="1" t="s">
        <v>8</v>
      </c>
      <c r="B90998" s="1" t="s">
        <v>30548</v>
      </c>
      <c r="C90998" s="1" t="s">
        <v>41069</v>
      </c>
      <c r="D90998" s="1" t="s">
        <v>7135</v>
      </c>
      <c r="E90998" s="2">
        <v>45505</v>
      </c>
      <c r="F90998">
        <v>24413.25</v>
      </c>
      <c r="G90998" s="1" t="s">
        <v>7137</v>
      </c>
    </row>
    <row r="90999" spans="1:7" hidden="1" x14ac:dyDescent="0.3">
      <c r="A90999" s="1" t="s">
        <v>8</v>
      </c>
      <c r="B90999" s="1" t="s">
        <v>31635</v>
      </c>
      <c r="C90999" s="1" t="s">
        <v>63106</v>
      </c>
      <c r="D90999" s="1" t="s">
        <v>3125</v>
      </c>
      <c r="E90999" s="2">
        <v>45505</v>
      </c>
      <c r="F90999">
        <v>1856.25</v>
      </c>
      <c r="G90999" s="1" t="s">
        <v>3126</v>
      </c>
    </row>
    <row r="91000" spans="1:7" hidden="1" x14ac:dyDescent="0.3">
      <c r="A91000" s="1" t="s">
        <v>8</v>
      </c>
      <c r="B91000" s="1" t="s">
        <v>33388</v>
      </c>
      <c r="C91000" s="1" t="s">
        <v>65130</v>
      </c>
      <c r="D91000" s="1" t="s">
        <v>7015</v>
      </c>
      <c r="E91000" s="2">
        <v>45505</v>
      </c>
      <c r="F91000">
        <v>18164.78</v>
      </c>
      <c r="G91000" s="1" t="s">
        <v>7017</v>
      </c>
    </row>
    <row r="91001" spans="1:7" hidden="1" x14ac:dyDescent="0.3">
      <c r="A91001" s="1" t="s">
        <v>8</v>
      </c>
      <c r="B91001" s="1" t="s">
        <v>7249</v>
      </c>
      <c r="C91001" s="1" t="s">
        <v>42111</v>
      </c>
      <c r="D91001" s="1" t="s">
        <v>7015</v>
      </c>
      <c r="E91001" s="2">
        <v>45505</v>
      </c>
      <c r="F91001">
        <v>804.61</v>
      </c>
      <c r="G91001" s="1" t="s">
        <v>7017</v>
      </c>
    </row>
    <row r="91002" spans="1:7" hidden="1" x14ac:dyDescent="0.3">
      <c r="A91002" s="1" t="s">
        <v>8</v>
      </c>
      <c r="B91002" s="1" t="s">
        <v>31749</v>
      </c>
      <c r="C91002" s="1" t="s">
        <v>65125</v>
      </c>
      <c r="D91002" s="1" t="s">
        <v>6587</v>
      </c>
      <c r="E91002" s="2">
        <v>45505</v>
      </c>
      <c r="F91002">
        <v>30316.37</v>
      </c>
      <c r="G91002" s="1" t="s">
        <v>6589</v>
      </c>
    </row>
    <row r="91003" spans="1:7" hidden="1" x14ac:dyDescent="0.3">
      <c r="A91003" s="1" t="s">
        <v>8</v>
      </c>
      <c r="B91003" s="1" t="s">
        <v>30267</v>
      </c>
      <c r="C91003" s="1" t="s">
        <v>63503</v>
      </c>
      <c r="D91003" s="1" t="s">
        <v>6182</v>
      </c>
      <c r="E91003" s="2">
        <v>45505</v>
      </c>
      <c r="F91003">
        <v>3570.62</v>
      </c>
      <c r="G91003" s="1" t="s">
        <v>6184</v>
      </c>
    </row>
    <row r="91004" spans="1:7" hidden="1" x14ac:dyDescent="0.3">
      <c r="A91004" s="1" t="s">
        <v>8</v>
      </c>
      <c r="B91004" s="1" t="s">
        <v>29776</v>
      </c>
      <c r="C91004" s="1" t="s">
        <v>62559</v>
      </c>
      <c r="D91004" s="1" t="s">
        <v>6456</v>
      </c>
      <c r="E91004" s="2">
        <v>45505</v>
      </c>
      <c r="F91004">
        <v>29361.899999999998</v>
      </c>
      <c r="G91004" s="1" t="s">
        <v>6458</v>
      </c>
    </row>
    <row r="91005" spans="1:7" hidden="1" x14ac:dyDescent="0.3">
      <c r="A91005" s="1" t="s">
        <v>8</v>
      </c>
      <c r="B91005" s="1" t="s">
        <v>30705</v>
      </c>
      <c r="C91005" s="1" t="s">
        <v>63248</v>
      </c>
      <c r="D91005" s="1" t="s">
        <v>7658</v>
      </c>
      <c r="E91005" s="2">
        <v>45505</v>
      </c>
      <c r="F91005">
        <v>38683.17</v>
      </c>
      <c r="G91005" s="1" t="s">
        <v>7660</v>
      </c>
    </row>
    <row r="91006" spans="1:7" hidden="1" x14ac:dyDescent="0.3">
      <c r="A91006" s="1" t="s">
        <v>8</v>
      </c>
      <c r="B91006" s="1" t="s">
        <v>3090</v>
      </c>
      <c r="C91006" s="1" t="s">
        <v>41217</v>
      </c>
      <c r="D91006" s="1" t="s">
        <v>6951</v>
      </c>
      <c r="E91006" s="2">
        <v>45505</v>
      </c>
      <c r="F91006">
        <v>6198.2</v>
      </c>
      <c r="G91006" s="1" t="s">
        <v>6953</v>
      </c>
    </row>
    <row r="91007" spans="1:7" hidden="1" x14ac:dyDescent="0.3">
      <c r="A91007" s="1" t="s">
        <v>8</v>
      </c>
      <c r="B91007" s="1" t="s">
        <v>30997</v>
      </c>
      <c r="C91007" s="1" t="s">
        <v>64426</v>
      </c>
      <c r="D91007" s="1" t="s">
        <v>7658</v>
      </c>
      <c r="E91007" s="2">
        <v>45505</v>
      </c>
      <c r="F91007">
        <v>25567.11</v>
      </c>
      <c r="G91007" s="1" t="s">
        <v>7660</v>
      </c>
    </row>
    <row r="91008" spans="1:7" hidden="1" x14ac:dyDescent="0.3">
      <c r="A91008" s="1" t="s">
        <v>8</v>
      </c>
      <c r="B91008" s="1" t="s">
        <v>30338</v>
      </c>
      <c r="C91008" s="1" t="s">
        <v>64590</v>
      </c>
      <c r="D91008" s="1" t="s">
        <v>6076</v>
      </c>
      <c r="E91008" s="2">
        <v>45505</v>
      </c>
      <c r="F91008">
        <v>8260.9700000000012</v>
      </c>
      <c r="G91008" s="1" t="s">
        <v>6078</v>
      </c>
    </row>
    <row r="91009" spans="1:7" hidden="1" x14ac:dyDescent="0.3">
      <c r="A91009" s="1" t="s">
        <v>8</v>
      </c>
      <c r="B91009" s="1" t="s">
        <v>30475</v>
      </c>
      <c r="C91009" s="1" t="s">
        <v>64477</v>
      </c>
      <c r="D91009" s="1" t="s">
        <v>6213</v>
      </c>
      <c r="E91009" s="2">
        <v>45505</v>
      </c>
      <c r="F91009">
        <v>25347.449999999997</v>
      </c>
      <c r="G91009" s="1" t="s">
        <v>6215</v>
      </c>
    </row>
    <row r="91010" spans="1:7" hidden="1" x14ac:dyDescent="0.3">
      <c r="A91010" s="1" t="s">
        <v>8</v>
      </c>
      <c r="B91010" s="1" t="s">
        <v>31286</v>
      </c>
      <c r="C91010" s="1" t="s">
        <v>65386</v>
      </c>
      <c r="D91010" s="1" t="s">
        <v>6636</v>
      </c>
      <c r="E91010" s="2">
        <v>45505</v>
      </c>
      <c r="F91010">
        <v>3844.4700000000003</v>
      </c>
      <c r="G91010" s="1" t="s">
        <v>6638</v>
      </c>
    </row>
    <row r="91011" spans="1:7" hidden="1" x14ac:dyDescent="0.3">
      <c r="A91011" s="1" t="s">
        <v>8</v>
      </c>
      <c r="B91011" s="1" t="s">
        <v>33827</v>
      </c>
      <c r="C91011" s="1" t="s">
        <v>64756</v>
      </c>
      <c r="D91011" s="1" t="s">
        <v>7514</v>
      </c>
      <c r="E91011" s="2">
        <v>45505</v>
      </c>
      <c r="F91011">
        <v>9355.4500000000007</v>
      </c>
      <c r="G91011" s="1" t="s">
        <v>7516</v>
      </c>
    </row>
    <row r="91012" spans="1:7" hidden="1" x14ac:dyDescent="0.3">
      <c r="A91012" s="1" t="s">
        <v>8</v>
      </c>
      <c r="B91012" s="1" t="s">
        <v>33480</v>
      </c>
      <c r="C91012" s="1" t="s">
        <v>64960</v>
      </c>
      <c r="D91012" s="1" t="s">
        <v>12021</v>
      </c>
      <c r="E91012" s="2">
        <v>45505</v>
      </c>
      <c r="F91012">
        <v>10584.310000000001</v>
      </c>
      <c r="G91012" s="1" t="s">
        <v>12023</v>
      </c>
    </row>
    <row r="91013" spans="1:7" hidden="1" x14ac:dyDescent="0.3">
      <c r="A91013" s="1" t="s">
        <v>8</v>
      </c>
      <c r="B91013" s="1" t="s">
        <v>29892</v>
      </c>
      <c r="C91013" s="1" t="s">
        <v>62668</v>
      </c>
      <c r="D91013" s="1" t="s">
        <v>6213</v>
      </c>
      <c r="E91013" s="2">
        <v>45505</v>
      </c>
      <c r="F91013">
        <v>17211.34</v>
      </c>
      <c r="G91013" s="1" t="s">
        <v>6215</v>
      </c>
    </row>
    <row r="91014" spans="1:7" hidden="1" x14ac:dyDescent="0.3">
      <c r="A91014" s="1" t="s">
        <v>8</v>
      </c>
      <c r="B91014" s="1" t="s">
        <v>32400</v>
      </c>
      <c r="C91014" s="1" t="s">
        <v>64482</v>
      </c>
      <c r="D91014" s="1" t="s">
        <v>7121</v>
      </c>
      <c r="E91014" s="2">
        <v>45505</v>
      </c>
      <c r="F91014">
        <v>1436.9699999999998</v>
      </c>
      <c r="G91014" s="1" t="s">
        <v>7123</v>
      </c>
    </row>
    <row r="91015" spans="1:7" hidden="1" x14ac:dyDescent="0.3">
      <c r="A91015" s="1" t="s">
        <v>8</v>
      </c>
      <c r="B91015" s="1" t="s">
        <v>32923</v>
      </c>
      <c r="C91015" s="1" t="s">
        <v>65593</v>
      </c>
      <c r="D91015" s="1" t="s">
        <v>12081</v>
      </c>
      <c r="E91015" s="2">
        <v>45505</v>
      </c>
      <c r="F91015">
        <v>10262.880000000001</v>
      </c>
      <c r="G91015" s="1" t="s">
        <v>12083</v>
      </c>
    </row>
    <row r="91016" spans="1:7" hidden="1" x14ac:dyDescent="0.3">
      <c r="A91016" s="1" t="s">
        <v>8</v>
      </c>
      <c r="B91016" s="1" t="s">
        <v>32171</v>
      </c>
      <c r="C91016" s="1" t="s">
        <v>63450</v>
      </c>
      <c r="D91016" s="1" t="s">
        <v>7039</v>
      </c>
      <c r="E91016" s="2">
        <v>45505</v>
      </c>
      <c r="F91016">
        <v>6852.86</v>
      </c>
      <c r="G91016" s="1" t="s">
        <v>7041</v>
      </c>
    </row>
    <row r="91017" spans="1:7" hidden="1" x14ac:dyDescent="0.3">
      <c r="A91017" s="1" t="s">
        <v>8</v>
      </c>
      <c r="B91017" s="1" t="s">
        <v>31418</v>
      </c>
      <c r="C91017" s="1" t="s">
        <v>62912</v>
      </c>
      <c r="D91017" s="1" t="s">
        <v>6979</v>
      </c>
      <c r="E91017" s="2">
        <v>45505</v>
      </c>
      <c r="F91017">
        <v>1742.32</v>
      </c>
      <c r="G91017" s="1" t="s">
        <v>6981</v>
      </c>
    </row>
    <row r="91018" spans="1:7" hidden="1" x14ac:dyDescent="0.3">
      <c r="A91018" s="1" t="s">
        <v>8</v>
      </c>
      <c r="B91018" s="1" t="s">
        <v>33386</v>
      </c>
      <c r="C91018" s="1" t="s">
        <v>65123</v>
      </c>
      <c r="D91018" s="1" t="s">
        <v>7295</v>
      </c>
      <c r="E91018" s="2">
        <v>45505</v>
      </c>
      <c r="F91018">
        <v>20218.579999999998</v>
      </c>
      <c r="G91018" s="1" t="s">
        <v>7297</v>
      </c>
    </row>
    <row r="91019" spans="1:7" hidden="1" x14ac:dyDescent="0.3">
      <c r="A91019" s="1" t="s">
        <v>8</v>
      </c>
      <c r="B91019" s="1" t="s">
        <v>29811</v>
      </c>
      <c r="C91019" s="1" t="s">
        <v>64838</v>
      </c>
      <c r="D91019" s="1" t="s">
        <v>6227</v>
      </c>
      <c r="E91019" s="2">
        <v>45505</v>
      </c>
      <c r="F91019">
        <v>2679.75</v>
      </c>
      <c r="G91019" s="1" t="s">
        <v>6229</v>
      </c>
    </row>
    <row r="91020" spans="1:7" hidden="1" x14ac:dyDescent="0.3">
      <c r="A91020" s="1" t="s">
        <v>8</v>
      </c>
      <c r="B91020" s="1" t="s">
        <v>31084</v>
      </c>
      <c r="C91020" s="1" t="s">
        <v>41052</v>
      </c>
      <c r="D91020" s="1" t="s">
        <v>7658</v>
      </c>
      <c r="E91020" s="2">
        <v>45505</v>
      </c>
      <c r="F91020">
        <v>7815.52</v>
      </c>
      <c r="G91020" s="1" t="s">
        <v>7660</v>
      </c>
    </row>
    <row r="91021" spans="1:7" hidden="1" x14ac:dyDescent="0.3">
      <c r="A91021" s="1" t="s">
        <v>8</v>
      </c>
      <c r="B91021" s="1" t="s">
        <v>30101</v>
      </c>
      <c r="C91021" s="1" t="s">
        <v>41123</v>
      </c>
      <c r="D91021" s="1" t="s">
        <v>6066</v>
      </c>
      <c r="E91021" s="2">
        <v>45505</v>
      </c>
      <c r="F91021">
        <v>18263.93</v>
      </c>
      <c r="G91021" s="1" t="s">
        <v>6068</v>
      </c>
    </row>
    <row r="91022" spans="1:7" hidden="1" x14ac:dyDescent="0.3">
      <c r="A91022" s="1" t="s">
        <v>8</v>
      </c>
      <c r="B91022" s="1" t="s">
        <v>33475</v>
      </c>
      <c r="C91022" s="1" t="s">
        <v>63795</v>
      </c>
      <c r="D91022" s="1" t="s">
        <v>12021</v>
      </c>
      <c r="E91022" s="2">
        <v>45505</v>
      </c>
      <c r="F91022">
        <v>4878.8999999999996</v>
      </c>
      <c r="G91022" s="1" t="s">
        <v>12023</v>
      </c>
    </row>
    <row r="91023" spans="1:7" hidden="1" x14ac:dyDescent="0.3">
      <c r="A91023" s="1" t="s">
        <v>8</v>
      </c>
      <c r="B91023" s="1" t="s">
        <v>29948</v>
      </c>
      <c r="C91023" s="1" t="s">
        <v>63015</v>
      </c>
      <c r="D91023" s="1" t="s">
        <v>6155</v>
      </c>
      <c r="E91023" s="2">
        <v>45505</v>
      </c>
      <c r="F91023">
        <v>10828.71</v>
      </c>
      <c r="G91023" s="1" t="s">
        <v>6157</v>
      </c>
    </row>
    <row r="91024" spans="1:7" hidden="1" x14ac:dyDescent="0.3">
      <c r="A91024" s="1" t="s">
        <v>8</v>
      </c>
      <c r="B91024" s="1" t="s">
        <v>30418</v>
      </c>
      <c r="C91024" s="1" t="s">
        <v>64518</v>
      </c>
      <c r="D91024" s="1" t="s">
        <v>6386</v>
      </c>
      <c r="E91024" s="2">
        <v>45505</v>
      </c>
      <c r="F91024">
        <v>21991.26</v>
      </c>
      <c r="G91024" s="1" t="s">
        <v>6388</v>
      </c>
    </row>
    <row r="91025" spans="1:7" hidden="1" x14ac:dyDescent="0.3">
      <c r="A91025" s="1" t="s">
        <v>8</v>
      </c>
      <c r="B91025" s="1" t="s">
        <v>32642</v>
      </c>
      <c r="C91025" s="1" t="s">
        <v>64972</v>
      </c>
      <c r="D91025" s="1" t="s">
        <v>7658</v>
      </c>
      <c r="E91025" s="2">
        <v>45505</v>
      </c>
      <c r="F91025">
        <v>13770.32</v>
      </c>
      <c r="G91025" s="1" t="s">
        <v>7660</v>
      </c>
    </row>
    <row r="91026" spans="1:7" hidden="1" x14ac:dyDescent="0.3">
      <c r="A91026" s="1" t="s">
        <v>8</v>
      </c>
      <c r="B91026" s="1" t="s">
        <v>32661</v>
      </c>
      <c r="C91026" s="1" t="s">
        <v>62755</v>
      </c>
      <c r="D91026" s="1" t="s">
        <v>2816</v>
      </c>
      <c r="E91026" s="2">
        <v>45505</v>
      </c>
      <c r="F91026">
        <v>10627.43</v>
      </c>
      <c r="G91026" s="1" t="s">
        <v>2817</v>
      </c>
    </row>
    <row r="91027" spans="1:7" hidden="1" x14ac:dyDescent="0.3">
      <c r="A91027" s="1" t="s">
        <v>8</v>
      </c>
      <c r="B91027" s="1" t="s">
        <v>31429</v>
      </c>
      <c r="C91027" s="1" t="s">
        <v>62818</v>
      </c>
      <c r="D91027" s="1" t="s">
        <v>6046</v>
      </c>
      <c r="E91027" s="2">
        <v>45505</v>
      </c>
      <c r="F91027">
        <v>11640.199999999999</v>
      </c>
      <c r="G91027" s="1" t="s">
        <v>6048</v>
      </c>
    </row>
    <row r="91028" spans="1:7" hidden="1" x14ac:dyDescent="0.3">
      <c r="A91028" s="1" t="s">
        <v>8</v>
      </c>
      <c r="B91028" s="1" t="s">
        <v>31490</v>
      </c>
      <c r="C91028" s="1" t="s">
        <v>63146</v>
      </c>
      <c r="D91028" s="1" t="s">
        <v>7039</v>
      </c>
      <c r="E91028" s="2">
        <v>45505</v>
      </c>
      <c r="F91028">
        <v>13178.13</v>
      </c>
      <c r="G91028" s="1" t="s">
        <v>7041</v>
      </c>
    </row>
    <row r="91029" spans="1:7" hidden="1" x14ac:dyDescent="0.3">
      <c r="A91029" s="1" t="s">
        <v>8</v>
      </c>
      <c r="B91029" s="1" t="s">
        <v>29977</v>
      </c>
      <c r="C91029" s="1" t="s">
        <v>63467</v>
      </c>
      <c r="D91029" s="1" t="s">
        <v>6049</v>
      </c>
      <c r="E91029" s="2">
        <v>45505</v>
      </c>
      <c r="F91029">
        <v>4731.82</v>
      </c>
      <c r="G91029" s="1" t="s">
        <v>6051</v>
      </c>
    </row>
    <row r="91030" spans="1:7" hidden="1" x14ac:dyDescent="0.3">
      <c r="A91030" s="1" t="s">
        <v>8</v>
      </c>
      <c r="B91030" s="1" t="s">
        <v>6828</v>
      </c>
      <c r="C91030" s="1" t="s">
        <v>41513</v>
      </c>
      <c r="D91030" s="1" t="s">
        <v>6066</v>
      </c>
      <c r="E91030" s="2">
        <v>45505</v>
      </c>
      <c r="F91030">
        <v>6611.06</v>
      </c>
      <c r="G91030" s="1" t="s">
        <v>6068</v>
      </c>
    </row>
    <row r="91031" spans="1:7" hidden="1" x14ac:dyDescent="0.3">
      <c r="A91031" s="1" t="s">
        <v>8</v>
      </c>
      <c r="B91031" s="1" t="s">
        <v>30673</v>
      </c>
      <c r="C91031" s="1" t="s">
        <v>65354</v>
      </c>
      <c r="D91031" s="1" t="s">
        <v>6636</v>
      </c>
      <c r="E91031" s="2">
        <v>45505</v>
      </c>
      <c r="F91031">
        <v>3742.42</v>
      </c>
      <c r="G91031" s="1" t="s">
        <v>6638</v>
      </c>
    </row>
    <row r="91032" spans="1:7" hidden="1" x14ac:dyDescent="0.3">
      <c r="A91032" s="1" t="s">
        <v>8</v>
      </c>
      <c r="B91032" s="1" t="s">
        <v>29945</v>
      </c>
      <c r="C91032" s="1" t="s">
        <v>62694</v>
      </c>
      <c r="D91032" s="1" t="s">
        <v>6086</v>
      </c>
      <c r="E91032" s="2">
        <v>45505</v>
      </c>
      <c r="F91032">
        <v>7605.77</v>
      </c>
      <c r="G91032" s="1" t="s">
        <v>6088</v>
      </c>
    </row>
    <row r="91033" spans="1:7" hidden="1" x14ac:dyDescent="0.3">
      <c r="A91033" s="1" t="s">
        <v>8</v>
      </c>
      <c r="B91033" s="1" t="s">
        <v>30678</v>
      </c>
      <c r="C91033" s="1" t="s">
        <v>64662</v>
      </c>
      <c r="D91033" s="1" t="s">
        <v>6066</v>
      </c>
      <c r="E91033" s="2">
        <v>45505</v>
      </c>
      <c r="F91033">
        <v>17889.349999999999</v>
      </c>
      <c r="G91033" s="1" t="s">
        <v>6068</v>
      </c>
    </row>
    <row r="91034" spans="1:7" hidden="1" x14ac:dyDescent="0.3">
      <c r="A91034" s="1" t="s">
        <v>8</v>
      </c>
      <c r="B91034" s="1" t="s">
        <v>31080</v>
      </c>
      <c r="C91034" s="1" t="s">
        <v>65027</v>
      </c>
      <c r="D91034" s="1" t="s">
        <v>7121</v>
      </c>
      <c r="E91034" s="2">
        <v>45505</v>
      </c>
      <c r="F91034">
        <v>4251.05</v>
      </c>
      <c r="G91034" s="1" t="s">
        <v>7123</v>
      </c>
    </row>
    <row r="91035" spans="1:7" hidden="1" x14ac:dyDescent="0.3">
      <c r="A91035" s="1" t="s">
        <v>8</v>
      </c>
      <c r="B91035" s="1" t="s">
        <v>32999</v>
      </c>
      <c r="C91035" s="1" t="s">
        <v>64365</v>
      </c>
      <c r="D91035" s="1" t="s">
        <v>6072</v>
      </c>
      <c r="E91035" s="2">
        <v>45505</v>
      </c>
      <c r="F91035">
        <v>7665.29</v>
      </c>
      <c r="G91035" s="1" t="s">
        <v>6074</v>
      </c>
    </row>
    <row r="91036" spans="1:7" hidden="1" x14ac:dyDescent="0.3">
      <c r="A91036" s="1" t="s">
        <v>8</v>
      </c>
      <c r="B91036" s="1" t="s">
        <v>30363</v>
      </c>
      <c r="C91036" s="1" t="s">
        <v>62843</v>
      </c>
      <c r="D91036" s="1" t="s">
        <v>6421</v>
      </c>
      <c r="E91036" s="2">
        <v>45505</v>
      </c>
      <c r="F91036">
        <v>5513.23</v>
      </c>
      <c r="G91036" s="1" t="s">
        <v>6423</v>
      </c>
    </row>
    <row r="91037" spans="1:7" hidden="1" x14ac:dyDescent="0.3">
      <c r="A91037" s="1" t="s">
        <v>8</v>
      </c>
      <c r="B91037" s="1" t="s">
        <v>30756</v>
      </c>
      <c r="C91037" s="1" t="s">
        <v>62826</v>
      </c>
      <c r="D91037" s="1" t="s">
        <v>6255</v>
      </c>
      <c r="E91037" s="2">
        <v>45505</v>
      </c>
      <c r="F91037">
        <v>23115.61</v>
      </c>
      <c r="G91037" s="1" t="s">
        <v>6257</v>
      </c>
    </row>
    <row r="91038" spans="1:7" hidden="1" x14ac:dyDescent="0.3">
      <c r="A91038" s="1" t="s">
        <v>8</v>
      </c>
      <c r="B91038" s="1" t="s">
        <v>30346</v>
      </c>
      <c r="C91038" s="1" t="s">
        <v>63238</v>
      </c>
      <c r="D91038" s="1" t="s">
        <v>6593</v>
      </c>
      <c r="E91038" s="2">
        <v>45505</v>
      </c>
      <c r="F91038">
        <v>6868.1299999999992</v>
      </c>
      <c r="G91038" s="1" t="s">
        <v>6595</v>
      </c>
    </row>
    <row r="91039" spans="1:7" hidden="1" x14ac:dyDescent="0.3">
      <c r="A91039" s="1" t="s">
        <v>8</v>
      </c>
      <c r="B91039" s="1" t="s">
        <v>12364</v>
      </c>
      <c r="C91039" s="1" t="s">
        <v>62879</v>
      </c>
      <c r="D91039" s="1" t="s">
        <v>6139</v>
      </c>
      <c r="E91039" s="2">
        <v>45505</v>
      </c>
      <c r="F91039">
        <v>1926</v>
      </c>
      <c r="G91039" s="1" t="s">
        <v>6141</v>
      </c>
    </row>
    <row r="91040" spans="1:7" hidden="1" x14ac:dyDescent="0.3">
      <c r="A91040" s="1" t="s">
        <v>8</v>
      </c>
      <c r="B91040" s="1" t="s">
        <v>29682</v>
      </c>
      <c r="C91040" s="1" t="s">
        <v>63298</v>
      </c>
      <c r="D91040" s="1" t="s">
        <v>6182</v>
      </c>
      <c r="E91040" s="2">
        <v>45505</v>
      </c>
      <c r="F91040">
        <v>8798.630000000001</v>
      </c>
      <c r="G91040" s="1" t="s">
        <v>6184</v>
      </c>
    </row>
    <row r="91041" spans="1:7" hidden="1" x14ac:dyDescent="0.3">
      <c r="A91041" s="1" t="s">
        <v>8</v>
      </c>
      <c r="B91041" s="1" t="s">
        <v>31466</v>
      </c>
      <c r="C91041" s="1" t="s">
        <v>63584</v>
      </c>
      <c r="D91041" s="1" t="s">
        <v>3122</v>
      </c>
      <c r="E91041" s="2">
        <v>45505</v>
      </c>
      <c r="F91041">
        <v>28854.329999999998</v>
      </c>
      <c r="G91041" s="1" t="s">
        <v>3123</v>
      </c>
    </row>
    <row r="91042" spans="1:7" hidden="1" x14ac:dyDescent="0.3">
      <c r="A91042" s="1" t="s">
        <v>8</v>
      </c>
      <c r="B91042" s="1" t="s">
        <v>32014</v>
      </c>
      <c r="C91042" s="1" t="s">
        <v>64039</v>
      </c>
      <c r="D91042" s="1" t="s">
        <v>12238</v>
      </c>
      <c r="E91042" s="2">
        <v>45505</v>
      </c>
      <c r="F91042">
        <v>17193.424999999999</v>
      </c>
      <c r="G91042" s="1" t="s">
        <v>12240</v>
      </c>
    </row>
    <row r="91043" spans="1:7" hidden="1" x14ac:dyDescent="0.3">
      <c r="A91043" s="1" t="s">
        <v>8</v>
      </c>
      <c r="B91043" s="1" t="s">
        <v>30687</v>
      </c>
      <c r="C91043" s="1" t="s">
        <v>62736</v>
      </c>
      <c r="D91043" s="1" t="s">
        <v>6762</v>
      </c>
      <c r="E91043" s="2">
        <v>45505</v>
      </c>
      <c r="F91043">
        <v>8240.82</v>
      </c>
      <c r="G91043" s="1" t="s">
        <v>6764</v>
      </c>
    </row>
    <row r="91044" spans="1:7" hidden="1" x14ac:dyDescent="0.3">
      <c r="A91044" s="1" t="s">
        <v>8</v>
      </c>
      <c r="B91044" s="1" t="s">
        <v>29912</v>
      </c>
      <c r="C91044" s="1" t="s">
        <v>63870</v>
      </c>
      <c r="D91044" s="1" t="s">
        <v>6129</v>
      </c>
      <c r="E91044" s="2">
        <v>45505</v>
      </c>
      <c r="F91044">
        <v>85121.569999999992</v>
      </c>
      <c r="G91044" s="1" t="s">
        <v>6131</v>
      </c>
    </row>
    <row r="91045" spans="1:7" hidden="1" x14ac:dyDescent="0.3">
      <c r="A91045" s="1" t="s">
        <v>8</v>
      </c>
      <c r="B91045" s="1" t="s">
        <v>30794</v>
      </c>
      <c r="C91045" s="1" t="s">
        <v>62432</v>
      </c>
      <c r="D91045" s="1" t="s">
        <v>5995</v>
      </c>
      <c r="E91045" s="2">
        <v>45505</v>
      </c>
      <c r="F91045">
        <v>87459.55</v>
      </c>
      <c r="G91045" s="1" t="s">
        <v>5997</v>
      </c>
    </row>
    <row r="91046" spans="1:7" hidden="1" x14ac:dyDescent="0.3">
      <c r="A91046" s="1" t="s">
        <v>8</v>
      </c>
      <c r="B91046" s="1" t="s">
        <v>12009</v>
      </c>
      <c r="C91046" s="1" t="s">
        <v>62877</v>
      </c>
      <c r="D91046" s="1" t="s">
        <v>5978</v>
      </c>
      <c r="E91046" s="2">
        <v>45505</v>
      </c>
      <c r="F91046">
        <v>36653.08</v>
      </c>
      <c r="G91046" s="1" t="s">
        <v>5980</v>
      </c>
    </row>
    <row r="91047" spans="1:7" hidden="1" x14ac:dyDescent="0.3">
      <c r="A91047" s="1" t="s">
        <v>8</v>
      </c>
      <c r="B91047" s="1" t="s">
        <v>29893</v>
      </c>
      <c r="C91047" s="1" t="s">
        <v>64320</v>
      </c>
      <c r="D91047" s="1" t="s">
        <v>12238</v>
      </c>
      <c r="E91047" s="2">
        <v>45505</v>
      </c>
      <c r="F91047">
        <v>12982.77</v>
      </c>
      <c r="G91047" s="1" t="s">
        <v>12240</v>
      </c>
    </row>
    <row r="91048" spans="1:7" hidden="1" x14ac:dyDescent="0.3">
      <c r="A91048" s="1" t="s">
        <v>8</v>
      </c>
      <c r="B91048" s="1" t="s">
        <v>29724</v>
      </c>
      <c r="C91048" s="1" t="s">
        <v>64131</v>
      </c>
      <c r="D91048" s="1" t="s">
        <v>6280</v>
      </c>
      <c r="E91048" s="2">
        <v>45505</v>
      </c>
      <c r="F91048">
        <v>15667.28</v>
      </c>
      <c r="G91048" s="1" t="s">
        <v>6282</v>
      </c>
    </row>
    <row r="91049" spans="1:7" hidden="1" x14ac:dyDescent="0.3">
      <c r="A91049" s="1" t="s">
        <v>8</v>
      </c>
      <c r="B91049" s="1" t="s">
        <v>31368</v>
      </c>
      <c r="C91049" s="1" t="s">
        <v>41085</v>
      </c>
      <c r="D91049" s="1" t="s">
        <v>6147</v>
      </c>
      <c r="E91049" s="2">
        <v>45505</v>
      </c>
      <c r="F91049">
        <v>3554.9300000000003</v>
      </c>
      <c r="G91049" s="1" t="s">
        <v>6149</v>
      </c>
    </row>
    <row r="91050" spans="1:7" hidden="1" x14ac:dyDescent="0.3">
      <c r="A91050" s="1" t="s">
        <v>8</v>
      </c>
      <c r="B91050" s="1" t="s">
        <v>30293</v>
      </c>
      <c r="C91050" s="1" t="s">
        <v>65107</v>
      </c>
      <c r="D91050" s="1" t="s">
        <v>6022</v>
      </c>
      <c r="E91050" s="2">
        <v>45505</v>
      </c>
      <c r="F91050">
        <v>2117.8000000000002</v>
      </c>
      <c r="G91050" s="1" t="s">
        <v>6024</v>
      </c>
    </row>
    <row r="91051" spans="1:7" hidden="1" x14ac:dyDescent="0.3">
      <c r="A91051" s="1" t="s">
        <v>8</v>
      </c>
      <c r="B91051" s="1" t="s">
        <v>31115</v>
      </c>
      <c r="C91051" s="1" t="s">
        <v>63514</v>
      </c>
      <c r="D91051" s="1" t="s">
        <v>6147</v>
      </c>
      <c r="E91051" s="2">
        <v>45505</v>
      </c>
      <c r="F91051">
        <v>12011.92</v>
      </c>
      <c r="G91051" s="1" t="s">
        <v>6149</v>
      </c>
    </row>
    <row r="91052" spans="1:7" hidden="1" x14ac:dyDescent="0.3">
      <c r="A91052" s="1" t="s">
        <v>8</v>
      </c>
      <c r="B91052" s="1" t="s">
        <v>30106</v>
      </c>
      <c r="C91052" s="1" t="s">
        <v>64071</v>
      </c>
      <c r="D91052" s="1" t="s">
        <v>6366</v>
      </c>
      <c r="E91052" s="2">
        <v>45505</v>
      </c>
      <c r="F91052">
        <v>77.16</v>
      </c>
      <c r="G91052" s="1" t="s">
        <v>6368</v>
      </c>
    </row>
    <row r="91053" spans="1:7" hidden="1" x14ac:dyDescent="0.3">
      <c r="A91053" s="1" t="s">
        <v>8</v>
      </c>
      <c r="B91053" s="1" t="s">
        <v>32010</v>
      </c>
      <c r="C91053" s="1" t="s">
        <v>63082</v>
      </c>
      <c r="D91053" s="1" t="s">
        <v>7278</v>
      </c>
      <c r="E91053" s="2">
        <v>45505</v>
      </c>
      <c r="F91053">
        <v>1671.95</v>
      </c>
      <c r="G91053" s="1" t="s">
        <v>7280</v>
      </c>
    </row>
    <row r="91054" spans="1:7" hidden="1" x14ac:dyDescent="0.3">
      <c r="A91054" s="1" t="s">
        <v>8</v>
      </c>
      <c r="B91054" s="1" t="s">
        <v>34056</v>
      </c>
      <c r="C91054" s="1" t="s">
        <v>65343</v>
      </c>
      <c r="D91054" s="1" t="s">
        <v>6022</v>
      </c>
      <c r="E91054" s="2">
        <v>45505</v>
      </c>
      <c r="F91054">
        <v>1054.6099999999999</v>
      </c>
      <c r="G91054" s="1" t="s">
        <v>6024</v>
      </c>
    </row>
    <row r="91055" spans="1:7" hidden="1" x14ac:dyDescent="0.3">
      <c r="A91055" s="1" t="s">
        <v>8</v>
      </c>
      <c r="B91055" s="1" t="s">
        <v>32720</v>
      </c>
      <c r="C91055" s="1" t="s">
        <v>65089</v>
      </c>
      <c r="D91055" s="1" t="s">
        <v>6349</v>
      </c>
      <c r="E91055" s="2">
        <v>45505</v>
      </c>
      <c r="F91055">
        <v>1183.22</v>
      </c>
      <c r="G91055" s="1" t="s">
        <v>6351</v>
      </c>
    </row>
    <row r="91056" spans="1:7" hidden="1" x14ac:dyDescent="0.3">
      <c r="A91056" s="1" t="s">
        <v>8</v>
      </c>
      <c r="B91056" s="1" t="s">
        <v>31549</v>
      </c>
      <c r="C91056" s="1" t="s">
        <v>63214</v>
      </c>
      <c r="D91056" s="1" t="s">
        <v>3084</v>
      </c>
      <c r="E91056" s="2">
        <v>45505</v>
      </c>
      <c r="F91056">
        <v>523.02</v>
      </c>
      <c r="G91056" s="1" t="s">
        <v>3085</v>
      </c>
    </row>
    <row r="91057" spans="1:7" hidden="1" x14ac:dyDescent="0.3">
      <c r="A91057" s="1" t="s">
        <v>8</v>
      </c>
      <c r="B91057" s="1" t="s">
        <v>29689</v>
      </c>
      <c r="C91057" s="1" t="s">
        <v>64434</v>
      </c>
      <c r="D91057" s="1" t="s">
        <v>6155</v>
      </c>
      <c r="E91057" s="2">
        <v>45505</v>
      </c>
      <c r="F91057">
        <v>608.76</v>
      </c>
      <c r="G91057" s="1" t="s">
        <v>6157</v>
      </c>
    </row>
    <row r="91058" spans="1:7" hidden="1" x14ac:dyDescent="0.3">
      <c r="A91058" s="1" t="s">
        <v>8</v>
      </c>
      <c r="B91058" s="1" t="s">
        <v>30583</v>
      </c>
      <c r="C91058" s="1" t="s">
        <v>63664</v>
      </c>
      <c r="D91058" s="1" t="s">
        <v>6366</v>
      </c>
      <c r="E91058" s="2">
        <v>45505</v>
      </c>
      <c r="F91058">
        <v>445.85</v>
      </c>
      <c r="G91058" s="1" t="s">
        <v>6368</v>
      </c>
    </row>
    <row r="91059" spans="1:7" hidden="1" x14ac:dyDescent="0.3">
      <c r="A91059" s="1" t="s">
        <v>8</v>
      </c>
      <c r="B91059" s="1" t="s">
        <v>32721</v>
      </c>
      <c r="C91059" s="1" t="s">
        <v>64116</v>
      </c>
      <c r="D91059" s="1" t="s">
        <v>6022</v>
      </c>
      <c r="E91059" s="2">
        <v>45505</v>
      </c>
      <c r="F91059">
        <v>608.76</v>
      </c>
      <c r="G91059" s="1" t="s">
        <v>6024</v>
      </c>
    </row>
    <row r="91060" spans="1:7" hidden="1" x14ac:dyDescent="0.3">
      <c r="A91060" s="1" t="s">
        <v>8</v>
      </c>
      <c r="B91060" s="1" t="s">
        <v>31094</v>
      </c>
      <c r="C91060" s="1" t="s">
        <v>64121</v>
      </c>
      <c r="D91060" s="1" t="s">
        <v>6022</v>
      </c>
      <c r="E91060" s="2">
        <v>45505</v>
      </c>
      <c r="F91060">
        <v>3405.85</v>
      </c>
      <c r="G91060" s="1" t="s">
        <v>6024</v>
      </c>
    </row>
    <row r="91061" spans="1:7" hidden="1" x14ac:dyDescent="0.3">
      <c r="A91061" s="1" t="s">
        <v>8</v>
      </c>
      <c r="B91061" s="1" t="s">
        <v>30949</v>
      </c>
      <c r="C91061" s="1" t="s">
        <v>62887</v>
      </c>
      <c r="D91061" s="1" t="s">
        <v>6366</v>
      </c>
      <c r="E91061" s="2">
        <v>45505</v>
      </c>
      <c r="F91061">
        <v>11046.02</v>
      </c>
      <c r="G91061" s="1" t="s">
        <v>6368</v>
      </c>
    </row>
    <row r="91062" spans="1:7" hidden="1" x14ac:dyDescent="0.3">
      <c r="A91062" s="1" t="s">
        <v>8</v>
      </c>
      <c r="B91062" s="1" t="s">
        <v>29767</v>
      </c>
      <c r="C91062" s="1" t="s">
        <v>62569</v>
      </c>
      <c r="D91062" s="1" t="s">
        <v>12162</v>
      </c>
      <c r="E91062" s="2">
        <v>45505</v>
      </c>
      <c r="F91062">
        <v>19280.541000000001</v>
      </c>
      <c r="G91062" s="1" t="s">
        <v>12164</v>
      </c>
    </row>
    <row r="91063" spans="1:7" hidden="1" x14ac:dyDescent="0.3">
      <c r="A91063" s="1" t="s">
        <v>8</v>
      </c>
      <c r="B91063" s="1" t="s">
        <v>30068</v>
      </c>
      <c r="C91063" s="1" t="s">
        <v>63349</v>
      </c>
      <c r="D91063" s="1" t="s">
        <v>12017</v>
      </c>
      <c r="E91063" s="2">
        <v>45505</v>
      </c>
      <c r="F91063">
        <v>49766.570999999996</v>
      </c>
      <c r="G91063" s="1" t="s">
        <v>12019</v>
      </c>
    </row>
    <row r="91064" spans="1:7" hidden="1" x14ac:dyDescent="0.3">
      <c r="A91064" s="1" t="s">
        <v>8</v>
      </c>
      <c r="B91064" s="1" t="s">
        <v>31548</v>
      </c>
      <c r="C91064" s="1" t="s">
        <v>63644</v>
      </c>
      <c r="D91064" s="1" t="s">
        <v>29756</v>
      </c>
      <c r="E91064" s="2">
        <v>45505</v>
      </c>
      <c r="F91064">
        <v>6426.8469999999998</v>
      </c>
      <c r="G91064" s="1" t="s">
        <v>29758</v>
      </c>
    </row>
    <row r="91065" spans="1:7" hidden="1" x14ac:dyDescent="0.3">
      <c r="A91065" s="1" t="s">
        <v>8</v>
      </c>
      <c r="B91065" s="1" t="s">
        <v>29617</v>
      </c>
      <c r="C91065" s="1" t="s">
        <v>63633</v>
      </c>
      <c r="D91065" s="1" t="s">
        <v>12162</v>
      </c>
      <c r="E91065" s="2">
        <v>45505</v>
      </c>
      <c r="F91065">
        <v>14226.814</v>
      </c>
      <c r="G91065" s="1" t="s">
        <v>12164</v>
      </c>
    </row>
    <row r="91066" spans="1:7" hidden="1" x14ac:dyDescent="0.3">
      <c r="A91066" s="1" t="s">
        <v>8</v>
      </c>
      <c r="B91066" s="1" t="s">
        <v>30092</v>
      </c>
      <c r="C91066" s="1" t="s">
        <v>63641</v>
      </c>
      <c r="D91066" s="1" t="s">
        <v>34648</v>
      </c>
      <c r="E91066" s="2">
        <v>45505</v>
      </c>
      <c r="F91066">
        <v>91812.1</v>
      </c>
      <c r="G91066" s="1" t="s">
        <v>34649</v>
      </c>
    </row>
    <row r="91067" spans="1:7" hidden="1" x14ac:dyDescent="0.3">
      <c r="A91067" s="1" t="s">
        <v>8</v>
      </c>
      <c r="B91067" s="1" t="s">
        <v>29766</v>
      </c>
      <c r="C91067" s="1" t="s">
        <v>62963</v>
      </c>
      <c r="D91067" s="1" t="s">
        <v>12145</v>
      </c>
      <c r="E91067" s="2">
        <v>45505</v>
      </c>
      <c r="F91067">
        <v>22034.903999999999</v>
      </c>
      <c r="G91067" s="1" t="s">
        <v>12147</v>
      </c>
    </row>
    <row r="91068" spans="1:7" hidden="1" x14ac:dyDescent="0.3">
      <c r="A91068" s="1" t="s">
        <v>8</v>
      </c>
      <c r="B91068" s="1" t="s">
        <v>30097</v>
      </c>
      <c r="C91068" s="1" t="s">
        <v>62548</v>
      </c>
      <c r="D91068" s="1" t="s">
        <v>12267</v>
      </c>
      <c r="E91068" s="2">
        <v>45505</v>
      </c>
      <c r="F91068">
        <v>102499.91100000001</v>
      </c>
      <c r="G91068" s="1" t="s">
        <v>12269</v>
      </c>
    </row>
    <row r="91069" spans="1:7" hidden="1" x14ac:dyDescent="0.3">
      <c r="A91069" s="1" t="s">
        <v>8</v>
      </c>
      <c r="B91069" s="1" t="s">
        <v>30318</v>
      </c>
      <c r="C91069" s="1" t="s">
        <v>63309</v>
      </c>
      <c r="D91069" s="1" t="s">
        <v>12152</v>
      </c>
      <c r="E91069" s="2">
        <v>45505</v>
      </c>
      <c r="F91069">
        <v>53242.895000000004</v>
      </c>
      <c r="G91069" s="1" t="s">
        <v>12154</v>
      </c>
    </row>
    <row r="91070" spans="1:7" hidden="1" x14ac:dyDescent="0.3">
      <c r="A91070" s="1" t="s">
        <v>8</v>
      </c>
      <c r="B91070" s="1" t="s">
        <v>30177</v>
      </c>
      <c r="C91070" s="1" t="s">
        <v>63675</v>
      </c>
      <c r="D91070" s="1" t="s">
        <v>12267</v>
      </c>
      <c r="E91070" s="2">
        <v>45505</v>
      </c>
      <c r="F91070">
        <v>19280.541000000001</v>
      </c>
      <c r="G91070" s="1" t="s">
        <v>12269</v>
      </c>
    </row>
    <row r="91071" spans="1:7" hidden="1" x14ac:dyDescent="0.3">
      <c r="A91071" s="1" t="s">
        <v>8</v>
      </c>
      <c r="B91071" s="1" t="s">
        <v>29603</v>
      </c>
      <c r="C91071" s="1" t="s">
        <v>62768</v>
      </c>
      <c r="D91071" s="1" t="s">
        <v>12162</v>
      </c>
      <c r="E91071" s="2">
        <v>45505</v>
      </c>
      <c r="F91071">
        <v>76642.796000000002</v>
      </c>
      <c r="G91071" s="1" t="s">
        <v>12164</v>
      </c>
    </row>
    <row r="91072" spans="1:7" hidden="1" x14ac:dyDescent="0.3">
      <c r="A91072" s="1" t="s">
        <v>8</v>
      </c>
      <c r="B91072" s="1" t="s">
        <v>30458</v>
      </c>
      <c r="C91072" s="1" t="s">
        <v>62611</v>
      </c>
      <c r="D91072" s="1" t="s">
        <v>12371</v>
      </c>
      <c r="E91072" s="2">
        <v>45505</v>
      </c>
      <c r="F91072">
        <v>119355.73</v>
      </c>
      <c r="G91072" s="1" t="s">
        <v>12373</v>
      </c>
    </row>
    <row r="91073" spans="1:7" hidden="1" x14ac:dyDescent="0.3">
      <c r="A91073" s="1" t="s">
        <v>8</v>
      </c>
      <c r="B91073" s="1" t="s">
        <v>32415</v>
      </c>
      <c r="C91073" s="1" t="s">
        <v>63651</v>
      </c>
      <c r="D91073" s="1" t="s">
        <v>12159</v>
      </c>
      <c r="E91073" s="2">
        <v>45505</v>
      </c>
      <c r="F91073">
        <v>77372.88</v>
      </c>
      <c r="G91073" s="1" t="s">
        <v>12161</v>
      </c>
    </row>
    <row r="91074" spans="1:7" hidden="1" x14ac:dyDescent="0.3">
      <c r="A91074" s="1" t="s">
        <v>8</v>
      </c>
      <c r="B91074" s="1" t="s">
        <v>30636</v>
      </c>
      <c r="C91074" s="1" t="s">
        <v>65255</v>
      </c>
      <c r="D91074" s="1" t="s">
        <v>12159</v>
      </c>
      <c r="E91074" s="2">
        <v>45505</v>
      </c>
      <c r="F91074">
        <v>45906.05</v>
      </c>
      <c r="G91074" s="1" t="s">
        <v>12161</v>
      </c>
    </row>
    <row r="91075" spans="1:7" hidden="1" x14ac:dyDescent="0.3">
      <c r="A91075" s="1" t="s">
        <v>8</v>
      </c>
      <c r="B91075" s="1" t="s">
        <v>30064</v>
      </c>
      <c r="C91075" s="1" t="s">
        <v>62557</v>
      </c>
      <c r="D91075" s="1" t="s">
        <v>12128</v>
      </c>
      <c r="E91075" s="2">
        <v>45505</v>
      </c>
      <c r="F91075">
        <v>5508.7259999999997</v>
      </c>
      <c r="G91075" s="1" t="s">
        <v>12130</v>
      </c>
    </row>
    <row r="91076" spans="1:7" hidden="1" x14ac:dyDescent="0.3">
      <c r="A91076" s="1" t="s">
        <v>8</v>
      </c>
      <c r="B91076" s="1" t="s">
        <v>29903</v>
      </c>
      <c r="C91076" s="1" t="s">
        <v>62436</v>
      </c>
      <c r="D91076" s="1" t="s">
        <v>12267</v>
      </c>
      <c r="E91076" s="2">
        <v>45505</v>
      </c>
      <c r="F91076">
        <v>44328.646999999997</v>
      </c>
      <c r="G91076" s="1" t="s">
        <v>12269</v>
      </c>
    </row>
    <row r="91077" spans="1:7" hidden="1" x14ac:dyDescent="0.3">
      <c r="A91077" s="1" t="s">
        <v>8</v>
      </c>
      <c r="B91077" s="1" t="s">
        <v>30576</v>
      </c>
      <c r="C91077" s="1" t="s">
        <v>63026</v>
      </c>
      <c r="D91077" s="1" t="s">
        <v>12128</v>
      </c>
      <c r="E91077" s="2">
        <v>45505</v>
      </c>
      <c r="F91077">
        <v>2754.3629999999998</v>
      </c>
      <c r="G91077" s="1" t="s">
        <v>12130</v>
      </c>
    </row>
    <row r="91078" spans="1:7" hidden="1" x14ac:dyDescent="0.3">
      <c r="A91078" s="1" t="s">
        <v>8</v>
      </c>
      <c r="B91078" s="1" t="s">
        <v>32173</v>
      </c>
      <c r="C91078" s="1" t="s">
        <v>63709</v>
      </c>
      <c r="D91078" s="1" t="s">
        <v>7658</v>
      </c>
      <c r="E91078" s="2">
        <v>45505</v>
      </c>
      <c r="F91078">
        <v>16474.37</v>
      </c>
      <c r="G91078" s="1" t="s">
        <v>7660</v>
      </c>
    </row>
    <row r="91079" spans="1:7" hidden="1" x14ac:dyDescent="0.3">
      <c r="A91079" s="1" t="s">
        <v>8</v>
      </c>
      <c r="B91079" s="1" t="s">
        <v>33169</v>
      </c>
      <c r="C91079" s="1" t="s">
        <v>64372</v>
      </c>
      <c r="D91079" s="1" t="s">
        <v>6059</v>
      </c>
      <c r="E91079" s="2">
        <v>45505</v>
      </c>
      <c r="F91079">
        <v>8347.39</v>
      </c>
      <c r="G91079" s="1" t="s">
        <v>6061</v>
      </c>
    </row>
    <row r="91080" spans="1:7" hidden="1" x14ac:dyDescent="0.3">
      <c r="A91080" s="1" t="s">
        <v>8</v>
      </c>
      <c r="B91080" s="1" t="s">
        <v>31037</v>
      </c>
      <c r="C91080" s="1" t="s">
        <v>63772</v>
      </c>
      <c r="D91080" s="1" t="s">
        <v>6428</v>
      </c>
      <c r="E91080" s="2">
        <v>45505</v>
      </c>
      <c r="F91080">
        <v>10681.22</v>
      </c>
      <c r="G91080" s="1" t="s">
        <v>6430</v>
      </c>
    </row>
    <row r="91081" spans="1:7" hidden="1" x14ac:dyDescent="0.3">
      <c r="A91081" s="1" t="s">
        <v>8</v>
      </c>
      <c r="B91081" s="1" t="s">
        <v>307</v>
      </c>
      <c r="C91081" s="1" t="s">
        <v>37609</v>
      </c>
      <c r="D91081" s="1" t="s">
        <v>7121</v>
      </c>
      <c r="E91081" s="2">
        <v>45505</v>
      </c>
      <c r="F91081">
        <v>13042.56</v>
      </c>
      <c r="G91081" s="1" t="s">
        <v>7123</v>
      </c>
    </row>
    <row r="91082" spans="1:7" hidden="1" x14ac:dyDescent="0.3">
      <c r="A91082" s="1" t="s">
        <v>8</v>
      </c>
      <c r="B91082" s="1" t="s">
        <v>12359</v>
      </c>
      <c r="C91082" s="1" t="s">
        <v>62430</v>
      </c>
      <c r="D91082" s="1" t="s">
        <v>6105</v>
      </c>
      <c r="E91082" s="2">
        <v>45505</v>
      </c>
      <c r="F91082">
        <v>8195.4362000000001</v>
      </c>
      <c r="G91082" s="1" t="s">
        <v>6107</v>
      </c>
    </row>
    <row r="91083" spans="1:7" hidden="1" x14ac:dyDescent="0.3">
      <c r="A91083" s="1" t="s">
        <v>8</v>
      </c>
      <c r="B91083" s="1" t="s">
        <v>33498</v>
      </c>
      <c r="C91083" s="1" t="s">
        <v>62897</v>
      </c>
      <c r="D91083" s="1" t="s">
        <v>6222</v>
      </c>
      <c r="E91083" s="2">
        <v>45505</v>
      </c>
      <c r="F91083">
        <v>11258.82</v>
      </c>
      <c r="G91083" s="1" t="s">
        <v>6224</v>
      </c>
    </row>
    <row r="91084" spans="1:7" hidden="1" x14ac:dyDescent="0.3">
      <c r="A91084" s="1" t="s">
        <v>8</v>
      </c>
      <c r="B91084" s="1" t="s">
        <v>32952</v>
      </c>
      <c r="C91084" s="1" t="s">
        <v>65563</v>
      </c>
      <c r="D91084" s="1" t="s">
        <v>12081</v>
      </c>
      <c r="E91084" s="2">
        <v>45505</v>
      </c>
      <c r="F91084">
        <v>39526.01</v>
      </c>
      <c r="G91084" s="1" t="s">
        <v>12083</v>
      </c>
    </row>
    <row r="91085" spans="1:7" hidden="1" x14ac:dyDescent="0.3">
      <c r="A91085" s="1" t="s">
        <v>8</v>
      </c>
      <c r="B91085" s="1" t="s">
        <v>34015</v>
      </c>
      <c r="C91085" s="1" t="s">
        <v>62785</v>
      </c>
      <c r="D91085" s="1" t="s">
        <v>7514</v>
      </c>
      <c r="E91085" s="2">
        <v>45505</v>
      </c>
      <c r="F91085">
        <v>6011.2100000000009</v>
      </c>
      <c r="G91085" s="1" t="s">
        <v>7516</v>
      </c>
    </row>
    <row r="91086" spans="1:7" hidden="1" x14ac:dyDescent="0.3">
      <c r="A91086" s="1" t="s">
        <v>8</v>
      </c>
      <c r="B91086" s="1" t="s">
        <v>32663</v>
      </c>
      <c r="C91086" s="1" t="s">
        <v>64837</v>
      </c>
      <c r="D91086" s="1" t="s">
        <v>7081</v>
      </c>
      <c r="E91086" s="2">
        <v>45505</v>
      </c>
      <c r="F91086">
        <v>13078.72</v>
      </c>
      <c r="G91086" s="1" t="s">
        <v>7083</v>
      </c>
    </row>
    <row r="91087" spans="1:7" hidden="1" x14ac:dyDescent="0.3">
      <c r="A91087" s="1" t="s">
        <v>8</v>
      </c>
      <c r="B91087" s="1" t="s">
        <v>34055</v>
      </c>
      <c r="C91087" s="1" t="s">
        <v>64618</v>
      </c>
      <c r="D91087" s="1" t="s">
        <v>6062</v>
      </c>
      <c r="E91087" s="2">
        <v>45505</v>
      </c>
      <c r="F91087">
        <v>10516.35</v>
      </c>
      <c r="G91087" s="1" t="s">
        <v>6064</v>
      </c>
    </row>
    <row r="91088" spans="1:7" hidden="1" x14ac:dyDescent="0.3">
      <c r="A91088" s="1" t="s">
        <v>8</v>
      </c>
      <c r="B91088" s="1" t="s">
        <v>33841</v>
      </c>
      <c r="C91088" s="1" t="s">
        <v>63266</v>
      </c>
      <c r="D91088" s="1" t="s">
        <v>7514</v>
      </c>
      <c r="E91088" s="2">
        <v>45505</v>
      </c>
      <c r="F91088">
        <v>16581.04</v>
      </c>
      <c r="G91088" s="1" t="s">
        <v>7516</v>
      </c>
    </row>
    <row r="91089" spans="1:7" hidden="1" x14ac:dyDescent="0.3">
      <c r="A91089" s="1" t="s">
        <v>8</v>
      </c>
      <c r="B91089" s="1" t="s">
        <v>30359</v>
      </c>
      <c r="C91089" s="1" t="s">
        <v>64625</v>
      </c>
      <c r="D91089" s="1" t="s">
        <v>6421</v>
      </c>
      <c r="E91089" s="2">
        <v>45505</v>
      </c>
      <c r="F91089">
        <v>9166.9200000000019</v>
      </c>
      <c r="G91089" s="1" t="s">
        <v>6423</v>
      </c>
    </row>
    <row r="91090" spans="1:7" hidden="1" x14ac:dyDescent="0.3">
      <c r="A91090" s="1" t="s">
        <v>8</v>
      </c>
      <c r="B91090" s="1" t="s">
        <v>31231</v>
      </c>
      <c r="C91090" s="1" t="s">
        <v>65115</v>
      </c>
      <c r="D91090" s="1" t="s">
        <v>6636</v>
      </c>
      <c r="E91090" s="2">
        <v>45505</v>
      </c>
      <c r="F91090">
        <v>4438.2800000000007</v>
      </c>
      <c r="G91090" s="1" t="s">
        <v>6638</v>
      </c>
    </row>
    <row r="91091" spans="1:7" hidden="1" x14ac:dyDescent="0.3">
      <c r="A91091" s="1" t="s">
        <v>8</v>
      </c>
      <c r="B91091" s="1" t="s">
        <v>29629</v>
      </c>
      <c r="C91091" s="1" t="s">
        <v>64851</v>
      </c>
      <c r="D91091" s="1" t="s">
        <v>6169</v>
      </c>
      <c r="E91091" s="2">
        <v>45505</v>
      </c>
      <c r="F91091">
        <v>40130.499999999993</v>
      </c>
      <c r="G91091" s="1" t="s">
        <v>6171</v>
      </c>
    </row>
    <row r="91092" spans="1:7" hidden="1" x14ac:dyDescent="0.3">
      <c r="A91092" s="1" t="s">
        <v>8</v>
      </c>
      <c r="B91092" s="1" t="s">
        <v>33373</v>
      </c>
      <c r="C91092" s="1" t="s">
        <v>63193</v>
      </c>
      <c r="D91092" s="1" t="s">
        <v>7015</v>
      </c>
      <c r="E91092" s="2">
        <v>45505</v>
      </c>
      <c r="F91092">
        <v>19807.12</v>
      </c>
      <c r="G91092" s="1" t="s">
        <v>7017</v>
      </c>
    </row>
    <row r="91093" spans="1:7" hidden="1" x14ac:dyDescent="0.3">
      <c r="A91093" s="1" t="s">
        <v>8</v>
      </c>
      <c r="B91093" s="1" t="s">
        <v>34698</v>
      </c>
      <c r="C91093" s="1" t="s">
        <v>64416</v>
      </c>
      <c r="D91093" s="1" t="s">
        <v>2816</v>
      </c>
      <c r="E91093" s="2">
        <v>45505</v>
      </c>
      <c r="F91093">
        <v>7577.5700000000006</v>
      </c>
      <c r="G91093" s="1" t="s">
        <v>2817</v>
      </c>
    </row>
    <row r="91094" spans="1:7" hidden="1" x14ac:dyDescent="0.3">
      <c r="A91094" s="1" t="s">
        <v>8</v>
      </c>
      <c r="B91094" s="1" t="s">
        <v>31437</v>
      </c>
      <c r="C91094" s="1" t="s">
        <v>63492</v>
      </c>
      <c r="D91094" s="1" t="s">
        <v>6092</v>
      </c>
      <c r="E91094" s="2">
        <v>45505</v>
      </c>
      <c r="F91094">
        <v>5636.07</v>
      </c>
      <c r="G91094" s="1" t="s">
        <v>6094</v>
      </c>
    </row>
    <row r="91095" spans="1:7" hidden="1" x14ac:dyDescent="0.3">
      <c r="A91095" s="1" t="s">
        <v>8</v>
      </c>
      <c r="B91095" s="1" t="s">
        <v>30231</v>
      </c>
      <c r="C91095" s="1" t="s">
        <v>63320</v>
      </c>
      <c r="D91095" s="1" t="s">
        <v>6097</v>
      </c>
      <c r="E91095" s="2">
        <v>45505</v>
      </c>
      <c r="F91095">
        <v>9267.3799999999992</v>
      </c>
      <c r="G91095" s="1" t="s">
        <v>6099</v>
      </c>
    </row>
    <row r="91096" spans="1:7" hidden="1" x14ac:dyDescent="0.3">
      <c r="A91096" s="1" t="s">
        <v>8</v>
      </c>
      <c r="B91096" s="1" t="s">
        <v>30839</v>
      </c>
      <c r="C91096" s="1" t="s">
        <v>62682</v>
      </c>
      <c r="D91096" s="1" t="s">
        <v>6428</v>
      </c>
      <c r="E91096" s="2">
        <v>45505</v>
      </c>
      <c r="F91096">
        <v>9788.7099999999991</v>
      </c>
      <c r="G91096" s="1" t="s">
        <v>6430</v>
      </c>
    </row>
    <row r="91097" spans="1:7" hidden="1" x14ac:dyDescent="0.3">
      <c r="A91097" s="1" t="s">
        <v>8</v>
      </c>
      <c r="B91097" s="1" t="s">
        <v>31360</v>
      </c>
      <c r="C91097" s="1" t="s">
        <v>63893</v>
      </c>
      <c r="D91097" s="1" t="s">
        <v>29785</v>
      </c>
      <c r="E91097" s="2">
        <v>45505</v>
      </c>
      <c r="F91097">
        <v>18620.16</v>
      </c>
      <c r="G91097" s="1" t="s">
        <v>29787</v>
      </c>
    </row>
    <row r="91098" spans="1:7" hidden="1" x14ac:dyDescent="0.3">
      <c r="A91098" s="1" t="s">
        <v>8</v>
      </c>
      <c r="B91098" s="1" t="s">
        <v>34073</v>
      </c>
      <c r="C91098" s="1" t="s">
        <v>65499</v>
      </c>
      <c r="D91098" s="1" t="s">
        <v>6062</v>
      </c>
      <c r="E91098" s="2">
        <v>45505</v>
      </c>
      <c r="F91098">
        <v>2225.0100000000002</v>
      </c>
      <c r="G91098" s="1" t="s">
        <v>6064</v>
      </c>
    </row>
    <row r="91099" spans="1:7" hidden="1" x14ac:dyDescent="0.3">
      <c r="A91099" s="1" t="s">
        <v>8</v>
      </c>
      <c r="B91099" s="1" t="s">
        <v>29701</v>
      </c>
      <c r="C91099" s="1" t="s">
        <v>62751</v>
      </c>
      <c r="D91099" s="1" t="s">
        <v>6052</v>
      </c>
      <c r="E91099" s="2">
        <v>45505</v>
      </c>
      <c r="F91099">
        <v>3258.23</v>
      </c>
      <c r="G91099" s="1" t="s">
        <v>6054</v>
      </c>
    </row>
    <row r="91100" spans="1:7" hidden="1" x14ac:dyDescent="0.3">
      <c r="A91100" s="1" t="s">
        <v>8</v>
      </c>
      <c r="B91100" s="1" t="s">
        <v>30820</v>
      </c>
      <c r="C91100" s="1" t="s">
        <v>63973</v>
      </c>
      <c r="D91100" s="1" t="s">
        <v>7658</v>
      </c>
      <c r="E91100" s="2">
        <v>45505</v>
      </c>
      <c r="F91100">
        <v>14762.69</v>
      </c>
      <c r="G91100" s="1" t="s">
        <v>7660</v>
      </c>
    </row>
    <row r="91101" spans="1:7" hidden="1" x14ac:dyDescent="0.3">
      <c r="A91101" s="1" t="s">
        <v>8</v>
      </c>
      <c r="B91101" s="1" t="s">
        <v>30290</v>
      </c>
      <c r="C91101" s="1" t="s">
        <v>64853</v>
      </c>
      <c r="D91101" s="1" t="s">
        <v>6097</v>
      </c>
      <c r="E91101" s="2">
        <v>45505</v>
      </c>
      <c r="F91101">
        <v>6434.6900000000005</v>
      </c>
      <c r="G91101" s="1" t="s">
        <v>6099</v>
      </c>
    </row>
    <row r="91102" spans="1:7" hidden="1" x14ac:dyDescent="0.3">
      <c r="A91102" s="1" t="s">
        <v>8</v>
      </c>
      <c r="B91102" s="1" t="s">
        <v>30731</v>
      </c>
      <c r="C91102" s="1" t="s">
        <v>64930</v>
      </c>
      <c r="D91102" s="1" t="s">
        <v>6046</v>
      </c>
      <c r="E91102" s="2">
        <v>45505</v>
      </c>
      <c r="F91102">
        <v>6177.07</v>
      </c>
      <c r="G91102" s="1" t="s">
        <v>6048</v>
      </c>
    </row>
    <row r="91103" spans="1:7" hidden="1" x14ac:dyDescent="0.3">
      <c r="A91103" s="1" t="s">
        <v>8</v>
      </c>
      <c r="B91103" s="1" t="s">
        <v>29670</v>
      </c>
      <c r="C91103" s="1" t="s">
        <v>65048</v>
      </c>
      <c r="D91103" s="1" t="s">
        <v>6587</v>
      </c>
      <c r="E91103" s="2">
        <v>45505</v>
      </c>
      <c r="F91103">
        <v>39428.39</v>
      </c>
      <c r="G91103" s="1" t="s">
        <v>6589</v>
      </c>
    </row>
    <row r="91104" spans="1:7" hidden="1" x14ac:dyDescent="0.3">
      <c r="A91104" s="1" t="s">
        <v>8</v>
      </c>
      <c r="B91104" s="1" t="s">
        <v>30733</v>
      </c>
      <c r="C91104" s="1" t="s">
        <v>62860</v>
      </c>
      <c r="D91104" s="1" t="s">
        <v>6089</v>
      </c>
      <c r="E91104" s="2">
        <v>45505</v>
      </c>
      <c r="F91104">
        <v>12334.08</v>
      </c>
      <c r="G91104" s="1" t="s">
        <v>6091</v>
      </c>
    </row>
    <row r="91105" spans="1:7" hidden="1" x14ac:dyDescent="0.3">
      <c r="A91105" s="1" t="s">
        <v>8</v>
      </c>
      <c r="B91105" s="1" t="s">
        <v>30908</v>
      </c>
      <c r="C91105" s="1" t="s">
        <v>63321</v>
      </c>
      <c r="D91105" s="1" t="s">
        <v>7135</v>
      </c>
      <c r="E91105" s="2">
        <v>45505</v>
      </c>
      <c r="F91105">
        <v>536.41</v>
      </c>
      <c r="G91105" s="1" t="s">
        <v>7137</v>
      </c>
    </row>
    <row r="91106" spans="1:7" hidden="1" x14ac:dyDescent="0.3">
      <c r="A91106" s="1" t="s">
        <v>8</v>
      </c>
      <c r="B91106" s="1" t="s">
        <v>29802</v>
      </c>
      <c r="C91106" s="1" t="s">
        <v>64533</v>
      </c>
      <c r="D91106" s="1" t="s">
        <v>6238</v>
      </c>
      <c r="E91106" s="2">
        <v>45505</v>
      </c>
      <c r="F91106">
        <v>39198.87000000001</v>
      </c>
      <c r="G91106" s="1" t="s">
        <v>6240</v>
      </c>
    </row>
    <row r="91107" spans="1:7" hidden="1" x14ac:dyDescent="0.3">
      <c r="A91107" s="1" t="s">
        <v>8</v>
      </c>
      <c r="B91107" s="1" t="s">
        <v>32454</v>
      </c>
      <c r="C91107" s="1" t="s">
        <v>63494</v>
      </c>
      <c r="D91107" s="1" t="s">
        <v>6951</v>
      </c>
      <c r="E91107" s="2">
        <v>45505</v>
      </c>
      <c r="F91107">
        <v>8648.130000000001</v>
      </c>
      <c r="G91107" s="1" t="s">
        <v>6953</v>
      </c>
    </row>
    <row r="91108" spans="1:7" hidden="1" x14ac:dyDescent="0.3">
      <c r="A91108" s="1" t="s">
        <v>8</v>
      </c>
      <c r="B91108" s="1" t="s">
        <v>33539</v>
      </c>
      <c r="C91108" s="1" t="s">
        <v>64340</v>
      </c>
      <c r="D91108" s="1" t="s">
        <v>6471</v>
      </c>
      <c r="E91108" s="2">
        <v>45505</v>
      </c>
      <c r="F91108">
        <v>18329.849999999999</v>
      </c>
      <c r="G91108" s="1" t="s">
        <v>6473</v>
      </c>
    </row>
    <row r="91109" spans="1:7" hidden="1" x14ac:dyDescent="0.3">
      <c r="A91109" s="1" t="s">
        <v>8</v>
      </c>
      <c r="B91109" s="1" t="s">
        <v>34006</v>
      </c>
      <c r="C91109" s="1" t="s">
        <v>65042</v>
      </c>
      <c r="D91109" s="1" t="s">
        <v>7052</v>
      </c>
      <c r="E91109" s="2">
        <v>45505</v>
      </c>
      <c r="F91109">
        <v>7486.49</v>
      </c>
      <c r="G91109" s="1" t="s">
        <v>7054</v>
      </c>
    </row>
    <row r="91110" spans="1:7" hidden="1" x14ac:dyDescent="0.3">
      <c r="A91110" s="1" t="s">
        <v>8</v>
      </c>
      <c r="B91110" s="1" t="s">
        <v>29665</v>
      </c>
      <c r="C91110" s="1" t="s">
        <v>64580</v>
      </c>
      <c r="D91110" s="1" t="s">
        <v>6049</v>
      </c>
      <c r="E91110" s="2">
        <v>45505</v>
      </c>
      <c r="F91110">
        <v>5637.9</v>
      </c>
      <c r="G91110" s="1" t="s">
        <v>6051</v>
      </c>
    </row>
    <row r="91111" spans="1:7" hidden="1" x14ac:dyDescent="0.3">
      <c r="A91111" s="1" t="s">
        <v>8</v>
      </c>
      <c r="B91111" s="1" t="s">
        <v>31551</v>
      </c>
      <c r="C91111" s="1" t="s">
        <v>65215</v>
      </c>
      <c r="D91111" s="1" t="s">
        <v>6587</v>
      </c>
      <c r="E91111" s="2">
        <v>45505</v>
      </c>
      <c r="F91111">
        <v>6958.63</v>
      </c>
      <c r="G91111" s="1" t="s">
        <v>6589</v>
      </c>
    </row>
    <row r="91112" spans="1:7" hidden="1" x14ac:dyDescent="0.3">
      <c r="A91112" s="1" t="s">
        <v>8</v>
      </c>
      <c r="B91112" s="1" t="s">
        <v>29560</v>
      </c>
      <c r="C91112" s="1" t="s">
        <v>63416</v>
      </c>
      <c r="D91112" s="1" t="s">
        <v>6083</v>
      </c>
      <c r="E91112" s="2">
        <v>45505</v>
      </c>
      <c r="F91112">
        <v>21963.329999999998</v>
      </c>
      <c r="G91112" s="1" t="s">
        <v>6085</v>
      </c>
    </row>
    <row r="91113" spans="1:7" hidden="1" x14ac:dyDescent="0.3">
      <c r="A91113" s="1" t="s">
        <v>8</v>
      </c>
      <c r="B91113" s="1" t="s">
        <v>30151</v>
      </c>
      <c r="C91113" s="1" t="s">
        <v>63643</v>
      </c>
      <c r="D91113" s="1" t="s">
        <v>6421</v>
      </c>
      <c r="E91113" s="2">
        <v>45505</v>
      </c>
      <c r="F91113">
        <v>3481.93</v>
      </c>
      <c r="G91113" s="1" t="s">
        <v>6423</v>
      </c>
    </row>
    <row r="91114" spans="1:7" hidden="1" x14ac:dyDescent="0.3">
      <c r="A91114" s="1" t="s">
        <v>8</v>
      </c>
      <c r="B91114" s="1" t="s">
        <v>29705</v>
      </c>
      <c r="C91114" s="1" t="s">
        <v>63647</v>
      </c>
      <c r="D91114" s="1" t="s">
        <v>6191</v>
      </c>
      <c r="E91114" s="2">
        <v>45505</v>
      </c>
      <c r="F91114">
        <v>27057.14</v>
      </c>
      <c r="G91114" s="1" t="s">
        <v>6193</v>
      </c>
    </row>
    <row r="91115" spans="1:7" hidden="1" x14ac:dyDescent="0.3">
      <c r="A91115" s="1" t="s">
        <v>8</v>
      </c>
      <c r="B91115" s="1" t="s">
        <v>12234</v>
      </c>
      <c r="C91115" s="1" t="s">
        <v>38457</v>
      </c>
      <c r="D91115" s="1" t="s">
        <v>6848</v>
      </c>
      <c r="E91115" s="2">
        <v>45505</v>
      </c>
      <c r="F91115">
        <v>6130.9400000000005</v>
      </c>
      <c r="G91115" s="1" t="s">
        <v>6850</v>
      </c>
    </row>
    <row r="91116" spans="1:7" hidden="1" x14ac:dyDescent="0.3">
      <c r="A91116" s="1" t="s">
        <v>8</v>
      </c>
      <c r="B91116" s="1" t="s">
        <v>30052</v>
      </c>
      <c r="C91116" s="1" t="s">
        <v>63569</v>
      </c>
      <c r="D91116" s="1" t="s">
        <v>6191</v>
      </c>
      <c r="E91116" s="2">
        <v>45505</v>
      </c>
      <c r="F91116">
        <v>71215.88</v>
      </c>
      <c r="G91116" s="1" t="s">
        <v>6193</v>
      </c>
    </row>
    <row r="91117" spans="1:7" hidden="1" x14ac:dyDescent="0.3">
      <c r="A91117" s="1" t="s">
        <v>8</v>
      </c>
      <c r="B91117" s="1" t="s">
        <v>30571</v>
      </c>
      <c r="C91117" s="1" t="s">
        <v>62795</v>
      </c>
      <c r="D91117" s="1" t="s">
        <v>3125</v>
      </c>
      <c r="E91117" s="2">
        <v>45505</v>
      </c>
      <c r="F91117">
        <v>2039.17</v>
      </c>
      <c r="G91117" s="1" t="s">
        <v>3126</v>
      </c>
    </row>
    <row r="91118" spans="1:7" hidden="1" x14ac:dyDescent="0.3">
      <c r="A91118" s="1" t="s">
        <v>8</v>
      </c>
      <c r="B91118" s="1" t="s">
        <v>31098</v>
      </c>
      <c r="C91118" s="1" t="s">
        <v>62437</v>
      </c>
      <c r="D91118" s="1" t="s">
        <v>6762</v>
      </c>
      <c r="E91118" s="2">
        <v>45505</v>
      </c>
      <c r="F91118">
        <v>6530.55</v>
      </c>
      <c r="G91118" s="1" t="s">
        <v>6764</v>
      </c>
    </row>
    <row r="91119" spans="1:7" hidden="1" x14ac:dyDescent="0.3">
      <c r="A91119" s="1" t="s">
        <v>8</v>
      </c>
      <c r="B91119" s="1" t="s">
        <v>29594</v>
      </c>
      <c r="C91119" s="1" t="s">
        <v>62486</v>
      </c>
      <c r="D91119" s="1" t="s">
        <v>3125</v>
      </c>
      <c r="E91119" s="2">
        <v>45505</v>
      </c>
      <c r="F91119">
        <v>7648.9</v>
      </c>
      <c r="G91119" s="1" t="s">
        <v>3126</v>
      </c>
    </row>
    <row r="91120" spans="1:7" hidden="1" x14ac:dyDescent="0.3">
      <c r="A91120" s="1" t="s">
        <v>8</v>
      </c>
      <c r="B91120" s="1" t="s">
        <v>29729</v>
      </c>
      <c r="C91120" s="1" t="s">
        <v>62772</v>
      </c>
      <c r="D91120" s="1" t="s">
        <v>6593</v>
      </c>
      <c r="E91120" s="2">
        <v>45505</v>
      </c>
      <c r="F91120">
        <v>11411.67</v>
      </c>
      <c r="G91120" s="1" t="s">
        <v>6595</v>
      </c>
    </row>
    <row r="91121" spans="1:7" hidden="1" x14ac:dyDescent="0.3">
      <c r="A91121" s="1" t="s">
        <v>8</v>
      </c>
      <c r="B91121" s="1" t="s">
        <v>31381</v>
      </c>
      <c r="C91121" s="1" t="s">
        <v>64213</v>
      </c>
      <c r="D91121" s="1" t="s">
        <v>6425</v>
      </c>
      <c r="E91121" s="2">
        <v>45505</v>
      </c>
      <c r="F91121">
        <v>5095.26</v>
      </c>
      <c r="G91121" s="1" t="s">
        <v>6427</v>
      </c>
    </row>
    <row r="91122" spans="1:7" hidden="1" x14ac:dyDescent="0.3">
      <c r="A91122" s="1" t="s">
        <v>8</v>
      </c>
      <c r="B91122" s="1" t="s">
        <v>30124</v>
      </c>
      <c r="C91122" s="1" t="s">
        <v>64010</v>
      </c>
      <c r="D91122" s="1" t="s">
        <v>12025</v>
      </c>
      <c r="E91122" s="2">
        <v>45505</v>
      </c>
      <c r="F91122">
        <v>888.72429999999997</v>
      </c>
      <c r="G91122" s="1" t="s">
        <v>12027</v>
      </c>
    </row>
    <row r="91123" spans="1:7" hidden="1" x14ac:dyDescent="0.3">
      <c r="A91123" s="1" t="s">
        <v>8</v>
      </c>
      <c r="B91123" s="1" t="s">
        <v>12034</v>
      </c>
      <c r="C91123" s="1" t="s">
        <v>64556</v>
      </c>
      <c r="D91123" s="1" t="s">
        <v>5987</v>
      </c>
      <c r="E91123" s="2">
        <v>45505</v>
      </c>
      <c r="F91123">
        <v>2608</v>
      </c>
      <c r="G91123" s="1" t="s">
        <v>5989</v>
      </c>
    </row>
    <row r="91124" spans="1:7" hidden="1" x14ac:dyDescent="0.3">
      <c r="A91124" s="1" t="s">
        <v>8</v>
      </c>
      <c r="B91124" s="1" t="s">
        <v>34140</v>
      </c>
      <c r="C91124" s="1" t="s">
        <v>37994</v>
      </c>
      <c r="D91124" s="1" t="s">
        <v>7153</v>
      </c>
      <c r="E91124" s="2">
        <v>45505</v>
      </c>
      <c r="F91124">
        <v>13846</v>
      </c>
      <c r="G91124" s="1" t="s">
        <v>7155</v>
      </c>
    </row>
    <row r="91125" spans="1:7" hidden="1" x14ac:dyDescent="0.3">
      <c r="A91125" s="1" t="s">
        <v>8</v>
      </c>
      <c r="B91125" s="1" t="s">
        <v>32560</v>
      </c>
      <c r="C91125" s="1" t="s">
        <v>63281</v>
      </c>
      <c r="D91125" s="1" t="s">
        <v>12106</v>
      </c>
      <c r="E91125" s="2">
        <v>45505</v>
      </c>
      <c r="F91125">
        <v>-476.53199999999998</v>
      </c>
      <c r="G91125" s="1" t="s">
        <v>12108</v>
      </c>
    </row>
    <row r="91126" spans="1:7" hidden="1" x14ac:dyDescent="0.3">
      <c r="A91126" s="1" t="s">
        <v>8</v>
      </c>
      <c r="B91126" s="1" t="s">
        <v>32223</v>
      </c>
      <c r="C91126" s="1" t="s">
        <v>64442</v>
      </c>
      <c r="D91126" s="1" t="s">
        <v>7496</v>
      </c>
      <c r="E91126" s="2">
        <v>45505</v>
      </c>
      <c r="F91126">
        <v>3748.08</v>
      </c>
      <c r="G91126" s="1" t="s">
        <v>7498</v>
      </c>
    </row>
    <row r="91127" spans="1:7" hidden="1" x14ac:dyDescent="0.3">
      <c r="A91127" s="1" t="s">
        <v>8</v>
      </c>
      <c r="B91127" s="1" t="s">
        <v>12347</v>
      </c>
      <c r="C91127" s="1" t="s">
        <v>64978</v>
      </c>
      <c r="D91127" s="1" t="s">
        <v>7327</v>
      </c>
      <c r="E91127" s="2">
        <v>45505</v>
      </c>
      <c r="F91127">
        <v>24024</v>
      </c>
      <c r="G91127" s="1" t="s">
        <v>7329</v>
      </c>
    </row>
    <row r="91128" spans="1:7" hidden="1" x14ac:dyDescent="0.3">
      <c r="A91128" s="1" t="s">
        <v>8</v>
      </c>
      <c r="B91128" s="1" t="s">
        <v>32343</v>
      </c>
      <c r="C91128" s="1" t="s">
        <v>63476</v>
      </c>
      <c r="D91128" s="1" t="s">
        <v>6122</v>
      </c>
      <c r="E91128" s="2">
        <v>45505</v>
      </c>
      <c r="F91128">
        <v>437.32</v>
      </c>
      <c r="G91128" s="1" t="s">
        <v>6124</v>
      </c>
    </row>
    <row r="91129" spans="1:7" hidden="1" x14ac:dyDescent="0.3">
      <c r="A91129" s="1" t="s">
        <v>8</v>
      </c>
      <c r="B91129" s="1" t="s">
        <v>30160</v>
      </c>
      <c r="C91129" s="1" t="s">
        <v>64175</v>
      </c>
      <c r="D91129" s="1" t="s">
        <v>6122</v>
      </c>
      <c r="E91129" s="2">
        <v>45505</v>
      </c>
      <c r="F91129">
        <v>2384.59</v>
      </c>
      <c r="G91129" s="1" t="s">
        <v>6124</v>
      </c>
    </row>
    <row r="91130" spans="1:7" hidden="1" x14ac:dyDescent="0.3">
      <c r="A91130" s="1" t="s">
        <v>8</v>
      </c>
      <c r="B91130" s="1" t="s">
        <v>31672</v>
      </c>
      <c r="C91130" s="1" t="s">
        <v>63636</v>
      </c>
      <c r="D91130" s="1" t="s">
        <v>6835</v>
      </c>
      <c r="E91130" s="2">
        <v>45505</v>
      </c>
      <c r="F91130">
        <v>9185.630000000001</v>
      </c>
      <c r="G91130" s="1" t="s">
        <v>6837</v>
      </c>
    </row>
    <row r="91131" spans="1:7" hidden="1" x14ac:dyDescent="0.3">
      <c r="A91131" s="1" t="s">
        <v>8</v>
      </c>
      <c r="B91131" s="1" t="s">
        <v>35997</v>
      </c>
      <c r="C91131" s="1" t="s">
        <v>68054</v>
      </c>
      <c r="D91131" s="1" t="s">
        <v>7295</v>
      </c>
      <c r="E91131" s="2">
        <v>45505</v>
      </c>
      <c r="F91131">
        <v>969.54</v>
      </c>
      <c r="G91131" s="1" t="s">
        <v>7297</v>
      </c>
    </row>
    <row r="91132" spans="1:7" hidden="1" x14ac:dyDescent="0.3">
      <c r="A91132" s="1" t="s">
        <v>8</v>
      </c>
      <c r="B91132" s="1" t="s">
        <v>30448</v>
      </c>
      <c r="C91132" s="1" t="s">
        <v>63325</v>
      </c>
      <c r="D91132" s="1" t="s">
        <v>6147</v>
      </c>
      <c r="E91132" s="2">
        <v>45505</v>
      </c>
      <c r="F91132">
        <v>24057.114999999998</v>
      </c>
      <c r="G91132" s="1" t="s">
        <v>6149</v>
      </c>
    </row>
    <row r="91133" spans="1:7" hidden="1" x14ac:dyDescent="0.3">
      <c r="A91133" s="1" t="s">
        <v>8</v>
      </c>
      <c r="B91133" s="1" t="s">
        <v>31539</v>
      </c>
      <c r="C91133" s="1" t="s">
        <v>62900</v>
      </c>
      <c r="D91133" s="1" t="s">
        <v>6593</v>
      </c>
      <c r="E91133" s="2">
        <v>45505</v>
      </c>
      <c r="F91133">
        <v>2608.7199999999998</v>
      </c>
      <c r="G91133" s="1" t="s">
        <v>6595</v>
      </c>
    </row>
    <row r="91134" spans="1:7" hidden="1" x14ac:dyDescent="0.3">
      <c r="A91134" s="1" t="s">
        <v>8</v>
      </c>
      <c r="B91134" s="1" t="s">
        <v>12337</v>
      </c>
      <c r="C91134" s="1" t="s">
        <v>65472</v>
      </c>
      <c r="D91134" s="1" t="s">
        <v>12000</v>
      </c>
      <c r="E91134" s="2">
        <v>45505</v>
      </c>
      <c r="F91134">
        <v>189732.40000000002</v>
      </c>
      <c r="G91134" s="1" t="s">
        <v>12002</v>
      </c>
    </row>
    <row r="91135" spans="1:7" hidden="1" x14ac:dyDescent="0.3">
      <c r="A91135" s="1" t="s">
        <v>8</v>
      </c>
      <c r="B91135" s="1" t="s">
        <v>11974</v>
      </c>
      <c r="C91135" s="1" t="s">
        <v>62418</v>
      </c>
      <c r="D91135" s="1" t="s">
        <v>6166</v>
      </c>
      <c r="E91135" s="2">
        <v>45505</v>
      </c>
      <c r="F91135">
        <v>50389.560000000005</v>
      </c>
      <c r="G91135" s="1" t="s">
        <v>6168</v>
      </c>
    </row>
    <row r="91136" spans="1:7" hidden="1" x14ac:dyDescent="0.3">
      <c r="A91136" s="1" t="s">
        <v>8</v>
      </c>
      <c r="B91136" s="1" t="s">
        <v>29613</v>
      </c>
      <c r="C91136" s="1" t="s">
        <v>62742</v>
      </c>
      <c r="D91136" s="1" t="s">
        <v>6835</v>
      </c>
      <c r="E91136" s="2">
        <v>45505</v>
      </c>
      <c r="F91136">
        <v>3811.6499999999996</v>
      </c>
      <c r="G91136" s="1" t="s">
        <v>6837</v>
      </c>
    </row>
    <row r="91137" spans="1:7" hidden="1" x14ac:dyDescent="0.3">
      <c r="A91137" s="1" t="s">
        <v>8</v>
      </c>
      <c r="B91137" s="1" t="s">
        <v>12258</v>
      </c>
      <c r="C91137" s="1" t="s">
        <v>65438</v>
      </c>
      <c r="D91137" s="1" t="s">
        <v>11970</v>
      </c>
      <c r="E91137" s="2">
        <v>45505</v>
      </c>
      <c r="F91137">
        <v>48600.22</v>
      </c>
      <c r="G91137" s="1" t="s">
        <v>11972</v>
      </c>
    </row>
    <row r="91138" spans="1:7" hidden="1" x14ac:dyDescent="0.3">
      <c r="A91138" s="1" t="s">
        <v>8</v>
      </c>
      <c r="B91138" s="1" t="s">
        <v>31338</v>
      </c>
      <c r="C91138" s="1" t="s">
        <v>63064</v>
      </c>
      <c r="D91138" s="1" t="s">
        <v>6097</v>
      </c>
      <c r="E91138" s="2">
        <v>45505</v>
      </c>
      <c r="F91138">
        <v>20160.34</v>
      </c>
      <c r="G91138" s="1" t="s">
        <v>6099</v>
      </c>
    </row>
    <row r="91139" spans="1:7" hidden="1" x14ac:dyDescent="0.3">
      <c r="A91139" s="1" t="s">
        <v>8</v>
      </c>
      <c r="B91139" s="1" t="s">
        <v>30213</v>
      </c>
      <c r="C91139" s="1" t="s">
        <v>62566</v>
      </c>
      <c r="D91139" s="1" t="s">
        <v>6366</v>
      </c>
      <c r="E91139" s="2">
        <v>45505</v>
      </c>
      <c r="F91139">
        <v>7492.24</v>
      </c>
      <c r="G91139" s="1" t="s">
        <v>6368</v>
      </c>
    </row>
    <row r="91140" spans="1:7" hidden="1" x14ac:dyDescent="0.3">
      <c r="A91140" s="1" t="s">
        <v>8</v>
      </c>
      <c r="B91140" s="1" t="s">
        <v>29735</v>
      </c>
      <c r="C91140" s="1" t="s">
        <v>63815</v>
      </c>
      <c r="D91140" s="1" t="s">
        <v>6014</v>
      </c>
      <c r="E91140" s="2">
        <v>45505</v>
      </c>
      <c r="F91140">
        <v>15596.68</v>
      </c>
      <c r="G91140" s="1" t="s">
        <v>6016</v>
      </c>
    </row>
    <row r="91141" spans="1:7" hidden="1" x14ac:dyDescent="0.3">
      <c r="A91141" s="1" t="s">
        <v>8</v>
      </c>
      <c r="B91141" s="1" t="s">
        <v>30037</v>
      </c>
      <c r="C91141" s="1" t="s">
        <v>64298</v>
      </c>
      <c r="D91141" s="1" t="s">
        <v>6835</v>
      </c>
      <c r="E91141" s="2">
        <v>45505</v>
      </c>
      <c r="F91141">
        <v>18316.190000000002</v>
      </c>
      <c r="G91141" s="1" t="s">
        <v>6837</v>
      </c>
    </row>
    <row r="91142" spans="1:7" hidden="1" x14ac:dyDescent="0.3">
      <c r="A91142" s="1" t="s">
        <v>8</v>
      </c>
      <c r="B91142" s="1" t="s">
        <v>32148</v>
      </c>
      <c r="C91142" s="1" t="s">
        <v>63127</v>
      </c>
      <c r="D91142" s="1" t="s">
        <v>3125</v>
      </c>
      <c r="E91142" s="2">
        <v>45505</v>
      </c>
      <c r="F91142">
        <v>19783.95</v>
      </c>
      <c r="G91142" s="1" t="s">
        <v>3126</v>
      </c>
    </row>
    <row r="91143" spans="1:7" hidden="1" x14ac:dyDescent="0.3">
      <c r="A91143" s="1" t="s">
        <v>8</v>
      </c>
      <c r="B91143" s="1" t="s">
        <v>30918</v>
      </c>
      <c r="C91143" s="1" t="s">
        <v>62911</v>
      </c>
      <c r="D91143" s="1" t="s">
        <v>6097</v>
      </c>
      <c r="E91143" s="2">
        <v>45505</v>
      </c>
      <c r="F91143">
        <v>17280.567999999999</v>
      </c>
      <c r="G91143" s="1" t="s">
        <v>6099</v>
      </c>
    </row>
    <row r="91144" spans="1:7" hidden="1" x14ac:dyDescent="0.3">
      <c r="A91144" s="1" t="s">
        <v>8</v>
      </c>
      <c r="B91144" s="1" t="s">
        <v>32852</v>
      </c>
      <c r="C91144" s="1" t="s">
        <v>65025</v>
      </c>
      <c r="D91144" s="1" t="s">
        <v>6227</v>
      </c>
      <c r="E91144" s="2">
        <v>45505</v>
      </c>
      <c r="F91144">
        <v>2813.1</v>
      </c>
      <c r="G91144" s="1" t="s">
        <v>6229</v>
      </c>
    </row>
    <row r="91145" spans="1:7" hidden="1" x14ac:dyDescent="0.3">
      <c r="A91145" s="1" t="s">
        <v>8</v>
      </c>
      <c r="B91145" s="1" t="s">
        <v>30387</v>
      </c>
      <c r="C91145" s="1" t="s">
        <v>63650</v>
      </c>
      <c r="D91145" s="1" t="s">
        <v>6059</v>
      </c>
      <c r="E91145" s="2">
        <v>45505</v>
      </c>
      <c r="F91145">
        <v>10656.669999999998</v>
      </c>
      <c r="G91145" s="1" t="s">
        <v>6061</v>
      </c>
    </row>
    <row r="91146" spans="1:7" hidden="1" x14ac:dyDescent="0.3">
      <c r="A91146" s="1" t="s">
        <v>8</v>
      </c>
      <c r="B91146" s="1" t="s">
        <v>31383</v>
      </c>
      <c r="C91146" s="1" t="s">
        <v>63578</v>
      </c>
      <c r="D91146" s="1" t="s">
        <v>6066</v>
      </c>
      <c r="E91146" s="2">
        <v>45505</v>
      </c>
      <c r="F91146">
        <v>7454.91</v>
      </c>
      <c r="G91146" s="1" t="s">
        <v>6068</v>
      </c>
    </row>
    <row r="91147" spans="1:7" hidden="1" x14ac:dyDescent="0.3">
      <c r="A91147" s="1" t="s">
        <v>8</v>
      </c>
      <c r="B91147" s="1" t="s">
        <v>29483</v>
      </c>
      <c r="C91147" s="1" t="s">
        <v>66561</v>
      </c>
      <c r="D91147" s="1" t="s">
        <v>12187</v>
      </c>
      <c r="E91147" s="2">
        <v>45505</v>
      </c>
      <c r="F91147">
        <v>327706.8</v>
      </c>
      <c r="G91147" s="1" t="s">
        <v>12189</v>
      </c>
    </row>
    <row r="91148" spans="1:7" hidden="1" x14ac:dyDescent="0.3">
      <c r="A91148" s="1" t="s">
        <v>8</v>
      </c>
      <c r="B91148" s="1" t="s">
        <v>6778</v>
      </c>
      <c r="C91148" s="1" t="s">
        <v>41615</v>
      </c>
      <c r="D91148" s="1" t="s">
        <v>7052</v>
      </c>
      <c r="E91148" s="2">
        <v>45505</v>
      </c>
      <c r="F91148">
        <v>10800.259999999998</v>
      </c>
      <c r="G91148" s="1" t="s">
        <v>7054</v>
      </c>
    </row>
    <row r="91149" spans="1:7" hidden="1" x14ac:dyDescent="0.3">
      <c r="A91149" s="1" t="s">
        <v>8</v>
      </c>
      <c r="B91149" s="1" t="s">
        <v>29835</v>
      </c>
      <c r="C91149" s="1" t="s">
        <v>63273</v>
      </c>
      <c r="D91149" s="1" t="s">
        <v>6158</v>
      </c>
      <c r="E91149" s="2">
        <v>45505</v>
      </c>
      <c r="F91149">
        <v>39516.07</v>
      </c>
      <c r="G91149" s="1" t="s">
        <v>6160</v>
      </c>
    </row>
    <row r="91150" spans="1:7" hidden="1" x14ac:dyDescent="0.3">
      <c r="A91150" s="1" t="s">
        <v>8</v>
      </c>
      <c r="B91150" s="1" t="s">
        <v>29847</v>
      </c>
      <c r="C91150" s="1" t="s">
        <v>63292</v>
      </c>
      <c r="D91150" s="1" t="s">
        <v>6022</v>
      </c>
      <c r="E91150" s="2">
        <v>45505</v>
      </c>
      <c r="F91150">
        <v>4186.72</v>
      </c>
      <c r="G91150" s="1" t="s">
        <v>6024</v>
      </c>
    </row>
    <row r="91151" spans="1:7" hidden="1" x14ac:dyDescent="0.3">
      <c r="A91151" s="1" t="s">
        <v>8</v>
      </c>
      <c r="B91151" s="1" t="s">
        <v>31493</v>
      </c>
      <c r="C91151" s="1" t="s">
        <v>62507</v>
      </c>
      <c r="D91151" s="1" t="s">
        <v>6934</v>
      </c>
      <c r="E91151" s="2">
        <v>45505</v>
      </c>
      <c r="F91151">
        <v>103035.39</v>
      </c>
      <c r="G91151" s="1" t="s">
        <v>6936</v>
      </c>
    </row>
    <row r="91152" spans="1:7" hidden="1" x14ac:dyDescent="0.3">
      <c r="A91152" s="1" t="s">
        <v>8</v>
      </c>
      <c r="B91152" s="1" t="s">
        <v>31309</v>
      </c>
      <c r="C91152" s="1" t="s">
        <v>64663</v>
      </c>
      <c r="D91152" s="1" t="s">
        <v>7327</v>
      </c>
      <c r="E91152" s="2">
        <v>45505</v>
      </c>
      <c r="F91152">
        <v>18014.230000000003</v>
      </c>
      <c r="G91152" s="1" t="s">
        <v>7329</v>
      </c>
    </row>
    <row r="91153" spans="1:7" hidden="1" x14ac:dyDescent="0.3">
      <c r="A91153" s="1" t="s">
        <v>8</v>
      </c>
      <c r="B91153" s="1" t="s">
        <v>31057</v>
      </c>
      <c r="C91153" s="1" t="s">
        <v>65186</v>
      </c>
      <c r="D91153" s="1" t="s">
        <v>6995</v>
      </c>
      <c r="E91153" s="2">
        <v>45505</v>
      </c>
      <c r="F91153">
        <v>9740.93</v>
      </c>
      <c r="G91153" s="1" t="s">
        <v>6997</v>
      </c>
    </row>
    <row r="91154" spans="1:7" hidden="1" x14ac:dyDescent="0.3">
      <c r="A91154" s="1" t="s">
        <v>8</v>
      </c>
      <c r="B91154" s="1" t="s">
        <v>6808</v>
      </c>
      <c r="C91154" s="1" t="s">
        <v>41725</v>
      </c>
      <c r="D91154" s="1" t="s">
        <v>6255</v>
      </c>
      <c r="E91154" s="2">
        <v>45505</v>
      </c>
      <c r="F91154">
        <v>690.1</v>
      </c>
      <c r="G91154" s="1" t="s">
        <v>6257</v>
      </c>
    </row>
    <row r="91155" spans="1:7" hidden="1" x14ac:dyDescent="0.3">
      <c r="A91155" s="1" t="s">
        <v>8</v>
      </c>
      <c r="B91155" s="1" t="s">
        <v>29631</v>
      </c>
      <c r="C91155" s="1" t="s">
        <v>64462</v>
      </c>
      <c r="D91155" s="1" t="s">
        <v>12041</v>
      </c>
      <c r="E91155" s="2">
        <v>45505</v>
      </c>
      <c r="F91155">
        <v>26237.801599999999</v>
      </c>
      <c r="G91155" s="1" t="s">
        <v>12043</v>
      </c>
    </row>
    <row r="91156" spans="1:7" hidden="1" x14ac:dyDescent="0.3">
      <c r="A91156" s="1" t="s">
        <v>8</v>
      </c>
      <c r="B91156" s="1" t="s">
        <v>29690</v>
      </c>
      <c r="C91156" s="1" t="s">
        <v>41095</v>
      </c>
      <c r="D91156" s="1" t="s">
        <v>7312</v>
      </c>
      <c r="E91156" s="2">
        <v>45505</v>
      </c>
      <c r="F91156">
        <v>19871.349999999999</v>
      </c>
      <c r="G91156" s="1" t="s">
        <v>7314</v>
      </c>
    </row>
    <row r="91157" spans="1:7" hidden="1" x14ac:dyDescent="0.3">
      <c r="A91157" s="1" t="s">
        <v>8</v>
      </c>
      <c r="B91157" s="1" t="s">
        <v>30179</v>
      </c>
      <c r="C91157" s="1" t="s">
        <v>41064</v>
      </c>
      <c r="D91157" s="1" t="s">
        <v>7403</v>
      </c>
      <c r="E91157" s="2">
        <v>45505</v>
      </c>
      <c r="F91157">
        <v>875.34</v>
      </c>
      <c r="G91157" s="1" t="s">
        <v>7405</v>
      </c>
    </row>
    <row r="91158" spans="1:7" hidden="1" x14ac:dyDescent="0.3">
      <c r="A91158" s="1" t="s">
        <v>8</v>
      </c>
      <c r="B91158" s="1" t="s">
        <v>30280</v>
      </c>
      <c r="C91158" s="1" t="s">
        <v>64153</v>
      </c>
      <c r="D91158" s="1" t="s">
        <v>6255</v>
      </c>
      <c r="E91158" s="2">
        <v>45505</v>
      </c>
      <c r="F91158">
        <v>10651.76</v>
      </c>
      <c r="G91158" s="1" t="s">
        <v>6257</v>
      </c>
    </row>
    <row r="91159" spans="1:7" hidden="1" x14ac:dyDescent="0.3">
      <c r="A91159" s="1" t="s">
        <v>8</v>
      </c>
      <c r="B91159" s="1" t="s">
        <v>7545</v>
      </c>
      <c r="C91159" s="1" t="s">
        <v>41102</v>
      </c>
      <c r="D91159" s="1" t="s">
        <v>7327</v>
      </c>
      <c r="E91159" s="2">
        <v>45505</v>
      </c>
      <c r="F91159">
        <v>2933.86</v>
      </c>
      <c r="G91159" s="1" t="s">
        <v>7329</v>
      </c>
    </row>
    <row r="91160" spans="1:7" hidden="1" x14ac:dyDescent="0.3">
      <c r="A91160" s="1" t="s">
        <v>8</v>
      </c>
      <c r="B91160" s="1" t="s">
        <v>29834</v>
      </c>
      <c r="C91160" s="1" t="s">
        <v>62565</v>
      </c>
      <c r="D91160" s="1" t="s">
        <v>11985</v>
      </c>
      <c r="E91160" s="2">
        <v>45505</v>
      </c>
      <c r="F91160">
        <v>30786.252300000004</v>
      </c>
      <c r="G91160" s="1" t="s">
        <v>11987</v>
      </c>
    </row>
    <row r="91161" spans="1:7" hidden="1" x14ac:dyDescent="0.3">
      <c r="A91161" s="1" t="s">
        <v>8</v>
      </c>
      <c r="B91161" s="1" t="s">
        <v>31433</v>
      </c>
      <c r="C91161" s="1" t="s">
        <v>62457</v>
      </c>
      <c r="D91161" s="1" t="s">
        <v>6255</v>
      </c>
      <c r="E91161" s="2">
        <v>45505</v>
      </c>
      <c r="F91161">
        <v>20995.174999999999</v>
      </c>
      <c r="G91161" s="1" t="s">
        <v>6257</v>
      </c>
    </row>
    <row r="91162" spans="1:7" hidden="1" x14ac:dyDescent="0.3">
      <c r="A91162" s="1" t="s">
        <v>8</v>
      </c>
      <c r="B91162" s="1" t="s">
        <v>30232</v>
      </c>
      <c r="C91162" s="1" t="s">
        <v>63347</v>
      </c>
      <c r="D91162" s="1" t="s">
        <v>6034</v>
      </c>
      <c r="E91162" s="2">
        <v>45505</v>
      </c>
      <c r="F91162">
        <v>4296.7300000000005</v>
      </c>
      <c r="G91162" s="1" t="s">
        <v>6036</v>
      </c>
    </row>
    <row r="91163" spans="1:7" hidden="1" x14ac:dyDescent="0.3">
      <c r="A91163" s="1" t="s">
        <v>8</v>
      </c>
      <c r="B91163" s="1" t="s">
        <v>31681</v>
      </c>
      <c r="C91163" s="1" t="s">
        <v>41100</v>
      </c>
      <c r="D91163" s="1" t="s">
        <v>6255</v>
      </c>
      <c r="E91163" s="2">
        <v>45505</v>
      </c>
      <c r="G91163" s="1" t="s">
        <v>6257</v>
      </c>
    </row>
    <row r="91164" spans="1:7" hidden="1" x14ac:dyDescent="0.3">
      <c r="A91164" s="1" t="s">
        <v>8</v>
      </c>
      <c r="B91164" s="1" t="s">
        <v>32429</v>
      </c>
      <c r="C91164" s="1" t="s">
        <v>41035</v>
      </c>
      <c r="D91164" s="1" t="s">
        <v>5981</v>
      </c>
      <c r="E91164" s="2">
        <v>45505</v>
      </c>
      <c r="F91164">
        <v>3635.7400000000002</v>
      </c>
      <c r="G91164" s="1" t="s">
        <v>5983</v>
      </c>
    </row>
    <row r="91165" spans="1:7" hidden="1" x14ac:dyDescent="0.3">
      <c r="A91165" s="1" t="s">
        <v>8</v>
      </c>
      <c r="B91165" s="1" t="s">
        <v>30240</v>
      </c>
      <c r="C91165" s="1" t="s">
        <v>62659</v>
      </c>
      <c r="D91165" s="1" t="s">
        <v>6255</v>
      </c>
      <c r="E91165" s="2">
        <v>45505</v>
      </c>
      <c r="F91165">
        <v>146231.845</v>
      </c>
      <c r="G91165" s="1" t="s">
        <v>6257</v>
      </c>
    </row>
    <row r="91166" spans="1:7" hidden="1" x14ac:dyDescent="0.3">
      <c r="A91166" s="1" t="s">
        <v>8</v>
      </c>
      <c r="B91166" s="1" t="s">
        <v>31470</v>
      </c>
      <c r="C91166" s="1" t="s">
        <v>63090</v>
      </c>
      <c r="D91166" s="1" t="s">
        <v>3108</v>
      </c>
      <c r="E91166" s="2">
        <v>45505</v>
      </c>
      <c r="F91166">
        <v>30592.51</v>
      </c>
      <c r="G91166" s="1" t="s">
        <v>3109</v>
      </c>
    </row>
    <row r="91167" spans="1:7" hidden="1" x14ac:dyDescent="0.3">
      <c r="A91167" s="1" t="s">
        <v>8</v>
      </c>
      <c r="B91167" s="1" t="s">
        <v>30147</v>
      </c>
      <c r="C91167" s="1" t="s">
        <v>64529</v>
      </c>
      <c r="D91167" s="1" t="s">
        <v>6007</v>
      </c>
      <c r="E91167" s="2">
        <v>45505</v>
      </c>
      <c r="F91167">
        <v>18264.849999999999</v>
      </c>
      <c r="G91167" s="1" t="s">
        <v>6009</v>
      </c>
    </row>
    <row r="91168" spans="1:7" hidden="1" x14ac:dyDescent="0.3">
      <c r="A91168" s="1" t="s">
        <v>8</v>
      </c>
      <c r="B91168" s="1" t="s">
        <v>29550</v>
      </c>
      <c r="C91168" s="1" t="s">
        <v>64404</v>
      </c>
      <c r="D91168" s="1" t="s">
        <v>6255</v>
      </c>
      <c r="E91168" s="2">
        <v>45505</v>
      </c>
      <c r="F91168">
        <v>16021.23</v>
      </c>
      <c r="G91168" s="1" t="s">
        <v>6257</v>
      </c>
    </row>
    <row r="91169" spans="1:7" hidden="1" x14ac:dyDescent="0.3">
      <c r="A91169" s="1" t="s">
        <v>8</v>
      </c>
      <c r="B91169" s="1" t="s">
        <v>30011</v>
      </c>
      <c r="C91169" s="1" t="s">
        <v>62837</v>
      </c>
      <c r="D91169" s="1" t="s">
        <v>12238</v>
      </c>
      <c r="E91169" s="2">
        <v>45505</v>
      </c>
      <c r="F91169">
        <v>39171.005000000005</v>
      </c>
      <c r="G91169" s="1" t="s">
        <v>12240</v>
      </c>
    </row>
    <row r="91170" spans="1:7" hidden="1" x14ac:dyDescent="0.3">
      <c r="A91170" s="1" t="s">
        <v>8</v>
      </c>
      <c r="B91170" s="1" t="s">
        <v>33046</v>
      </c>
      <c r="C91170" s="1" t="s">
        <v>64942</v>
      </c>
      <c r="D91170" s="1" t="s">
        <v>7153</v>
      </c>
      <c r="E91170" s="2">
        <v>45505</v>
      </c>
      <c r="F91170">
        <v>105496.40999999999</v>
      </c>
      <c r="G91170" s="1" t="s">
        <v>7155</v>
      </c>
    </row>
    <row r="91171" spans="1:7" hidden="1" x14ac:dyDescent="0.3">
      <c r="A91171" s="1" t="s">
        <v>8</v>
      </c>
      <c r="B91171" s="1" t="s">
        <v>34448</v>
      </c>
      <c r="C91171" s="1" t="s">
        <v>41128</v>
      </c>
      <c r="D91171" s="1" t="s">
        <v>5972</v>
      </c>
      <c r="E91171" s="2">
        <v>45505</v>
      </c>
      <c r="F91171">
        <v>13227.990000000002</v>
      </c>
      <c r="G91171" s="1" t="s">
        <v>5974</v>
      </c>
    </row>
    <row r="91172" spans="1:7" hidden="1" x14ac:dyDescent="0.3">
      <c r="A91172" s="1" t="s">
        <v>8</v>
      </c>
      <c r="B91172" s="1" t="s">
        <v>31715</v>
      </c>
      <c r="C91172" s="1" t="s">
        <v>63132</v>
      </c>
      <c r="D91172" s="1" t="s">
        <v>5987</v>
      </c>
      <c r="E91172" s="2">
        <v>45505</v>
      </c>
      <c r="F91172">
        <v>37840.610000000008</v>
      </c>
      <c r="G91172" s="1" t="s">
        <v>5989</v>
      </c>
    </row>
    <row r="91173" spans="1:7" hidden="1" x14ac:dyDescent="0.3">
      <c r="A91173" s="1" t="s">
        <v>8</v>
      </c>
      <c r="B91173" s="1" t="s">
        <v>30442</v>
      </c>
      <c r="C91173" s="1" t="s">
        <v>63792</v>
      </c>
      <c r="D91173" s="1" t="s">
        <v>7068</v>
      </c>
      <c r="E91173" s="2">
        <v>45505</v>
      </c>
      <c r="F91173">
        <v>17750.460000000003</v>
      </c>
      <c r="G91173" s="1" t="s">
        <v>7070</v>
      </c>
    </row>
    <row r="91174" spans="1:7" hidden="1" x14ac:dyDescent="0.3">
      <c r="A91174" s="1" t="s">
        <v>8</v>
      </c>
      <c r="B91174" s="1" t="s">
        <v>31202</v>
      </c>
      <c r="C91174" s="1" t="s">
        <v>63988</v>
      </c>
      <c r="D91174" s="1" t="s">
        <v>7068</v>
      </c>
      <c r="E91174" s="2">
        <v>45505</v>
      </c>
      <c r="F91174">
        <v>19691.940000000002</v>
      </c>
      <c r="G91174" s="1" t="s">
        <v>7070</v>
      </c>
    </row>
    <row r="91175" spans="1:7" hidden="1" x14ac:dyDescent="0.3">
      <c r="A91175" s="1" t="s">
        <v>8</v>
      </c>
      <c r="B91175" s="1" t="s">
        <v>32110</v>
      </c>
      <c r="C91175" s="1" t="s">
        <v>64661</v>
      </c>
      <c r="D91175" s="1" t="s">
        <v>6934</v>
      </c>
      <c r="E91175" s="2">
        <v>45505</v>
      </c>
      <c r="F91175">
        <v>13370.52</v>
      </c>
      <c r="G91175" s="1" t="s">
        <v>6936</v>
      </c>
    </row>
    <row r="91176" spans="1:7" hidden="1" x14ac:dyDescent="0.3">
      <c r="A91176" s="1" t="s">
        <v>8</v>
      </c>
      <c r="B91176" s="1" t="s">
        <v>31965</v>
      </c>
      <c r="C91176" s="1" t="s">
        <v>62496</v>
      </c>
      <c r="D91176" s="1" t="s">
        <v>7327</v>
      </c>
      <c r="E91176" s="2">
        <v>45505</v>
      </c>
      <c r="F91176">
        <v>6017.76</v>
      </c>
      <c r="G91176" s="1" t="s">
        <v>7329</v>
      </c>
    </row>
    <row r="91177" spans="1:7" hidden="1" x14ac:dyDescent="0.3">
      <c r="A91177" s="1" t="s">
        <v>8</v>
      </c>
      <c r="B91177" s="1" t="s">
        <v>31061</v>
      </c>
      <c r="C91177" s="1" t="s">
        <v>63853</v>
      </c>
      <c r="D91177" s="1" t="s">
        <v>7182</v>
      </c>
      <c r="E91177" s="2">
        <v>45505</v>
      </c>
      <c r="F91177">
        <v>50487.609999999993</v>
      </c>
      <c r="G91177" s="1" t="s">
        <v>7184</v>
      </c>
    </row>
    <row r="91178" spans="1:7" hidden="1" x14ac:dyDescent="0.3">
      <c r="A91178" s="1" t="s">
        <v>8</v>
      </c>
      <c r="B91178" s="1" t="s">
        <v>30895</v>
      </c>
      <c r="C91178" s="1" t="s">
        <v>62808</v>
      </c>
      <c r="D91178" s="1" t="s">
        <v>5987</v>
      </c>
      <c r="E91178" s="2">
        <v>45505</v>
      </c>
      <c r="F91178">
        <v>8502.8250000000007</v>
      </c>
      <c r="G91178" s="1" t="s">
        <v>5989</v>
      </c>
    </row>
    <row r="91179" spans="1:7" hidden="1" x14ac:dyDescent="0.3">
      <c r="A91179" s="1" t="s">
        <v>8</v>
      </c>
      <c r="B91179" s="1" t="s">
        <v>30578</v>
      </c>
      <c r="C91179" s="1" t="s">
        <v>64054</v>
      </c>
      <c r="D91179" s="1" t="s">
        <v>7476</v>
      </c>
      <c r="E91179" s="2">
        <v>45505</v>
      </c>
      <c r="F91179">
        <v>33731.74</v>
      </c>
      <c r="G91179" s="1" t="s">
        <v>7478</v>
      </c>
    </row>
    <row r="91180" spans="1:7" hidden="1" x14ac:dyDescent="0.3">
      <c r="A91180" s="1" t="s">
        <v>8</v>
      </c>
      <c r="B91180" s="1" t="s">
        <v>29900</v>
      </c>
      <c r="C91180" s="1" t="s">
        <v>63301</v>
      </c>
      <c r="D91180" s="1" t="s">
        <v>7278</v>
      </c>
      <c r="E91180" s="2">
        <v>45505</v>
      </c>
      <c r="F91180">
        <v>7492.24</v>
      </c>
      <c r="G91180" s="1" t="s">
        <v>7280</v>
      </c>
    </row>
    <row r="91181" spans="1:7" hidden="1" x14ac:dyDescent="0.3">
      <c r="A91181" s="1" t="s">
        <v>8</v>
      </c>
      <c r="B91181" s="1" t="s">
        <v>31413</v>
      </c>
      <c r="C91181" s="1" t="s">
        <v>65122</v>
      </c>
      <c r="D91181" s="1" t="s">
        <v>7068</v>
      </c>
      <c r="E91181" s="2">
        <v>45505</v>
      </c>
      <c r="F91181">
        <v>3133</v>
      </c>
      <c r="G91181" s="1" t="s">
        <v>7070</v>
      </c>
    </row>
    <row r="91182" spans="1:7" hidden="1" x14ac:dyDescent="0.3">
      <c r="A91182" s="1" t="s">
        <v>8</v>
      </c>
      <c r="B91182" s="1" t="s">
        <v>12237</v>
      </c>
      <c r="C91182" s="1" t="s">
        <v>65233</v>
      </c>
      <c r="D91182" s="1" t="s">
        <v>6185</v>
      </c>
      <c r="E91182" s="2">
        <v>45505</v>
      </c>
      <c r="F91182">
        <v>4699.5</v>
      </c>
      <c r="G91182" s="1" t="s">
        <v>6187</v>
      </c>
    </row>
    <row r="91183" spans="1:7" hidden="1" x14ac:dyDescent="0.3">
      <c r="A91183" s="1" t="s">
        <v>8</v>
      </c>
      <c r="B91183" s="1" t="s">
        <v>30617</v>
      </c>
      <c r="C91183" s="1" t="s">
        <v>62584</v>
      </c>
      <c r="D91183" s="1" t="s">
        <v>6283</v>
      </c>
      <c r="E91183" s="2">
        <v>45505</v>
      </c>
      <c r="F91183">
        <v>7159.1299999999992</v>
      </c>
      <c r="G91183" s="1" t="s">
        <v>6285</v>
      </c>
    </row>
    <row r="91184" spans="1:7" hidden="1" x14ac:dyDescent="0.3">
      <c r="A91184" s="1" t="s">
        <v>8</v>
      </c>
      <c r="B91184" s="1" t="s">
        <v>29770</v>
      </c>
      <c r="C91184" s="1" t="s">
        <v>63173</v>
      </c>
      <c r="D91184" s="1" t="s">
        <v>6872</v>
      </c>
      <c r="E91184" s="2">
        <v>45505</v>
      </c>
      <c r="F91184">
        <v>48174.17</v>
      </c>
      <c r="G91184" s="1" t="s">
        <v>6874</v>
      </c>
    </row>
    <row r="91185" spans="1:7" hidden="1" x14ac:dyDescent="0.3">
      <c r="A91185" s="1" t="s">
        <v>8</v>
      </c>
      <c r="B91185" s="1" t="s">
        <v>12291</v>
      </c>
      <c r="C91185" s="1" t="s">
        <v>65075</v>
      </c>
      <c r="D91185" s="1" t="s">
        <v>6362</v>
      </c>
      <c r="E91185" s="2">
        <v>45505</v>
      </c>
      <c r="F91185">
        <v>1409.85</v>
      </c>
      <c r="G91185" s="1" t="s">
        <v>6364</v>
      </c>
    </row>
    <row r="91186" spans="1:7" hidden="1" x14ac:dyDescent="0.3">
      <c r="A91186" s="1" t="s">
        <v>8</v>
      </c>
      <c r="B91186" s="1" t="s">
        <v>12136</v>
      </c>
      <c r="C91186" s="1" t="s">
        <v>63634</v>
      </c>
      <c r="D91186" s="1" t="s">
        <v>6538</v>
      </c>
      <c r="E91186" s="2">
        <v>45505</v>
      </c>
      <c r="F91186">
        <v>50441.3</v>
      </c>
      <c r="G91186" s="1" t="s">
        <v>6540</v>
      </c>
    </row>
    <row r="91187" spans="1:7" hidden="1" x14ac:dyDescent="0.3">
      <c r="A91187" s="1" t="s">
        <v>8</v>
      </c>
      <c r="B91187" s="1" t="s">
        <v>29475</v>
      </c>
      <c r="C91187" s="1" t="s">
        <v>63738</v>
      </c>
      <c r="D91187" s="1" t="s">
        <v>6155</v>
      </c>
      <c r="E91187" s="2">
        <v>45505</v>
      </c>
      <c r="F91187">
        <v>14574.829999999998</v>
      </c>
      <c r="G91187" s="1" t="s">
        <v>6157</v>
      </c>
    </row>
    <row r="91188" spans="1:7" hidden="1" x14ac:dyDescent="0.3">
      <c r="A91188" s="1" t="s">
        <v>8</v>
      </c>
      <c r="B91188" s="1" t="s">
        <v>29500</v>
      </c>
      <c r="C91188" s="1" t="s">
        <v>62494</v>
      </c>
      <c r="D91188" s="1" t="s">
        <v>6018</v>
      </c>
      <c r="E91188" s="2">
        <v>45505</v>
      </c>
      <c r="F91188">
        <v>3746.12</v>
      </c>
      <c r="G91188" s="1" t="s">
        <v>6020</v>
      </c>
    </row>
    <row r="91189" spans="1:7" hidden="1" x14ac:dyDescent="0.3">
      <c r="A91189" s="1" t="s">
        <v>8</v>
      </c>
      <c r="B91189" s="1" t="s">
        <v>12283</v>
      </c>
      <c r="C91189" s="1" t="s">
        <v>65272</v>
      </c>
      <c r="D91189" s="1" t="s">
        <v>6386</v>
      </c>
      <c r="E91189" s="2">
        <v>45505</v>
      </c>
      <c r="F91189">
        <v>15665</v>
      </c>
      <c r="G91189" s="1" t="s">
        <v>6388</v>
      </c>
    </row>
    <row r="91190" spans="1:7" hidden="1" x14ac:dyDescent="0.3">
      <c r="A91190" s="1" t="s">
        <v>8</v>
      </c>
      <c r="B91190" s="1" t="s">
        <v>31073</v>
      </c>
      <c r="C91190" s="1" t="s">
        <v>63103</v>
      </c>
      <c r="D91190" s="1" t="s">
        <v>6018</v>
      </c>
      <c r="E91190" s="2">
        <v>45505</v>
      </c>
      <c r="F91190">
        <v>5096.8850000000002</v>
      </c>
      <c r="G91190" s="1" t="s">
        <v>6020</v>
      </c>
    </row>
    <row r="91191" spans="1:7" hidden="1" x14ac:dyDescent="0.3">
      <c r="A91191" s="1" t="s">
        <v>8</v>
      </c>
      <c r="B91191" s="1" t="s">
        <v>6378</v>
      </c>
      <c r="C91191" s="1" t="s">
        <v>41239</v>
      </c>
      <c r="D91191" s="1" t="s">
        <v>5972</v>
      </c>
      <c r="E91191" s="2">
        <v>45505</v>
      </c>
      <c r="F91191">
        <v>12327.38</v>
      </c>
      <c r="G91191" s="1" t="s">
        <v>5974</v>
      </c>
    </row>
    <row r="91192" spans="1:7" hidden="1" x14ac:dyDescent="0.3">
      <c r="A91192" s="1" t="s">
        <v>8</v>
      </c>
      <c r="B91192" s="1" t="s">
        <v>30099</v>
      </c>
      <c r="C91192" s="1" t="s">
        <v>62452</v>
      </c>
      <c r="D91192" s="1" t="s">
        <v>6538</v>
      </c>
      <c r="E91192" s="2">
        <v>45505</v>
      </c>
      <c r="F91192">
        <v>6394.58</v>
      </c>
      <c r="G91192" s="1" t="s">
        <v>6540</v>
      </c>
    </row>
    <row r="91193" spans="1:7" hidden="1" x14ac:dyDescent="0.3">
      <c r="A91193" s="1" t="s">
        <v>8</v>
      </c>
      <c r="B91193" s="1" t="s">
        <v>65153</v>
      </c>
      <c r="C91193" s="1" t="s">
        <v>65154</v>
      </c>
      <c r="D91193" s="1" t="s">
        <v>7312</v>
      </c>
      <c r="E91193" s="2">
        <v>45505</v>
      </c>
      <c r="F91193">
        <v>1566.5</v>
      </c>
      <c r="G91193" s="1" t="s">
        <v>7314</v>
      </c>
    </row>
    <row r="91194" spans="1:7" hidden="1" x14ac:dyDescent="0.3">
      <c r="A91194" s="1" t="s">
        <v>8</v>
      </c>
      <c r="B91194" s="1" t="s">
        <v>30446</v>
      </c>
      <c r="C91194" s="1" t="s">
        <v>64008</v>
      </c>
      <c r="D91194" s="1" t="s">
        <v>7476</v>
      </c>
      <c r="E91194" s="2">
        <v>45505</v>
      </c>
      <c r="F91194">
        <v>36043.96</v>
      </c>
      <c r="G91194" s="1" t="s">
        <v>7478</v>
      </c>
    </row>
    <row r="91195" spans="1:7" hidden="1" x14ac:dyDescent="0.3">
      <c r="A91195" s="1" t="s">
        <v>8</v>
      </c>
      <c r="B91195" s="1" t="s">
        <v>30006</v>
      </c>
      <c r="C91195" s="1" t="s">
        <v>63272</v>
      </c>
      <c r="D91195" s="1" t="s">
        <v>6366</v>
      </c>
      <c r="E91195" s="2">
        <v>45505</v>
      </c>
      <c r="F91195">
        <v>8737.3799999999992</v>
      </c>
      <c r="G91195" s="1" t="s">
        <v>6368</v>
      </c>
    </row>
    <row r="91196" spans="1:7" hidden="1" x14ac:dyDescent="0.3">
      <c r="A91196" s="1" t="s">
        <v>8</v>
      </c>
      <c r="B91196" s="1" t="s">
        <v>68555</v>
      </c>
      <c r="C91196" s="1" t="s">
        <v>68556</v>
      </c>
      <c r="D91196" s="1" t="s">
        <v>12041</v>
      </c>
      <c r="E91196" s="2">
        <v>45505</v>
      </c>
      <c r="F91196">
        <v>2349.75</v>
      </c>
      <c r="G91196" s="1" t="s">
        <v>12043</v>
      </c>
    </row>
    <row r="91197" spans="1:7" hidden="1" x14ac:dyDescent="0.3">
      <c r="A91197" s="1" t="s">
        <v>8</v>
      </c>
      <c r="B91197" s="1" t="s">
        <v>31497</v>
      </c>
      <c r="C91197" s="1" t="s">
        <v>64215</v>
      </c>
      <c r="D91197" s="1" t="s">
        <v>6934</v>
      </c>
      <c r="E91197" s="2">
        <v>45505</v>
      </c>
      <c r="F91197">
        <v>96509.25</v>
      </c>
      <c r="G91197" s="1" t="s">
        <v>6936</v>
      </c>
    </row>
    <row r="91198" spans="1:7" hidden="1" x14ac:dyDescent="0.3">
      <c r="A91198" s="1" t="s">
        <v>8</v>
      </c>
      <c r="B91198" s="1" t="s">
        <v>31666</v>
      </c>
      <c r="C91198" s="1" t="s">
        <v>63655</v>
      </c>
      <c r="D91198" s="1" t="s">
        <v>6255</v>
      </c>
      <c r="E91198" s="2">
        <v>45505</v>
      </c>
      <c r="F91198">
        <v>21056.68</v>
      </c>
      <c r="G91198" s="1" t="s">
        <v>6257</v>
      </c>
    </row>
    <row r="91199" spans="1:7" hidden="1" x14ac:dyDescent="0.3">
      <c r="A91199" s="1" t="s">
        <v>8</v>
      </c>
      <c r="B91199" s="1" t="s">
        <v>31577</v>
      </c>
      <c r="C91199" s="1" t="s">
        <v>64332</v>
      </c>
      <c r="D91199" s="1" t="s">
        <v>6934</v>
      </c>
      <c r="E91199" s="2">
        <v>45505</v>
      </c>
      <c r="F91199">
        <v>2241.91</v>
      </c>
      <c r="G91199" s="1" t="s">
        <v>6936</v>
      </c>
    </row>
    <row r="91200" spans="1:7" hidden="1" x14ac:dyDescent="0.3">
      <c r="A91200" s="1" t="s">
        <v>8</v>
      </c>
      <c r="B91200" s="1" t="s">
        <v>29821</v>
      </c>
      <c r="C91200" s="1" t="s">
        <v>62788</v>
      </c>
      <c r="D91200" s="1" t="s">
        <v>7476</v>
      </c>
      <c r="E91200" s="2">
        <v>45505</v>
      </c>
      <c r="F91200">
        <v>55086.57</v>
      </c>
      <c r="G91200" s="1" t="s">
        <v>7478</v>
      </c>
    </row>
    <row r="91201" spans="1:7" hidden="1" x14ac:dyDescent="0.3">
      <c r="A91201" s="1" t="s">
        <v>8</v>
      </c>
      <c r="B91201" s="1" t="s">
        <v>30551</v>
      </c>
      <c r="C91201" s="1" t="s">
        <v>62861</v>
      </c>
      <c r="D91201" s="1" t="s">
        <v>5969</v>
      </c>
      <c r="E91201" s="2">
        <v>45505</v>
      </c>
      <c r="F91201">
        <v>107675.79000000001</v>
      </c>
      <c r="G91201" s="1" t="s">
        <v>5971</v>
      </c>
    </row>
    <row r="91202" spans="1:7" hidden="1" x14ac:dyDescent="0.3">
      <c r="A91202" s="1" t="s">
        <v>8</v>
      </c>
      <c r="B91202" s="1" t="s">
        <v>30541</v>
      </c>
      <c r="C91202" s="1" t="s">
        <v>64453</v>
      </c>
      <c r="D91202" s="1" t="s">
        <v>5987</v>
      </c>
      <c r="E91202" s="2">
        <v>45505</v>
      </c>
      <c r="F91202">
        <v>12391.592499999999</v>
      </c>
      <c r="G91202" s="1" t="s">
        <v>5989</v>
      </c>
    </row>
    <row r="91203" spans="1:7" hidden="1" x14ac:dyDescent="0.3">
      <c r="A91203" s="1" t="s">
        <v>8</v>
      </c>
      <c r="B91203" s="1" t="s">
        <v>31311</v>
      </c>
      <c r="C91203" s="1" t="s">
        <v>63517</v>
      </c>
      <c r="D91203" s="1" t="s">
        <v>7514</v>
      </c>
      <c r="E91203" s="2">
        <v>45505</v>
      </c>
      <c r="F91203">
        <v>2852.56</v>
      </c>
      <c r="G91203" s="1" t="s">
        <v>7516</v>
      </c>
    </row>
    <row r="91204" spans="1:7" hidden="1" x14ac:dyDescent="0.3">
      <c r="A91204" s="1" t="s">
        <v>8</v>
      </c>
      <c r="B91204" s="1" t="s">
        <v>30670</v>
      </c>
      <c r="C91204" s="1" t="s">
        <v>62574</v>
      </c>
      <c r="D91204" s="1" t="s">
        <v>7135</v>
      </c>
      <c r="E91204" s="2">
        <v>45505</v>
      </c>
      <c r="F91204">
        <v>4613.5999999999995</v>
      </c>
      <c r="G91204" s="1" t="s">
        <v>7137</v>
      </c>
    </row>
    <row r="91205" spans="1:7" hidden="1" x14ac:dyDescent="0.3">
      <c r="A91205" s="1" t="s">
        <v>8</v>
      </c>
      <c r="B91205" s="1" t="s">
        <v>29618</v>
      </c>
      <c r="C91205" s="1" t="s">
        <v>64570</v>
      </c>
      <c r="D91205" s="1" t="s">
        <v>7097</v>
      </c>
      <c r="E91205" s="2">
        <v>45505</v>
      </c>
      <c r="F91205">
        <v>42177.159999999996</v>
      </c>
      <c r="G91205" s="1" t="s">
        <v>7099</v>
      </c>
    </row>
    <row r="91206" spans="1:7" hidden="1" x14ac:dyDescent="0.3">
      <c r="A91206" s="1" t="s">
        <v>8</v>
      </c>
      <c r="B91206" s="1" t="s">
        <v>33444</v>
      </c>
      <c r="C91206" s="1" t="s">
        <v>64107</v>
      </c>
      <c r="D91206" s="1" t="s">
        <v>7295</v>
      </c>
      <c r="E91206" s="2">
        <v>45505</v>
      </c>
      <c r="F91206">
        <v>8856.7099999999991</v>
      </c>
      <c r="G91206" s="1" t="s">
        <v>7297</v>
      </c>
    </row>
    <row r="91207" spans="1:7" hidden="1" x14ac:dyDescent="0.3">
      <c r="A91207" s="1" t="s">
        <v>8</v>
      </c>
      <c r="B91207" s="1" t="s">
        <v>29697</v>
      </c>
      <c r="C91207" s="1" t="s">
        <v>63714</v>
      </c>
      <c r="D91207" s="1" t="s">
        <v>7135</v>
      </c>
      <c r="E91207" s="2">
        <v>45505</v>
      </c>
      <c r="F91207">
        <v>3054.42</v>
      </c>
      <c r="G91207" s="1" t="s">
        <v>7137</v>
      </c>
    </row>
    <row r="91208" spans="1:7" hidden="1" x14ac:dyDescent="0.3">
      <c r="A91208" s="1" t="s">
        <v>8</v>
      </c>
      <c r="B91208" s="1" t="s">
        <v>30279</v>
      </c>
      <c r="C91208" s="1" t="s">
        <v>63594</v>
      </c>
      <c r="D91208" s="1" t="s">
        <v>6069</v>
      </c>
      <c r="E91208" s="2">
        <v>45505</v>
      </c>
      <c r="F91208">
        <v>21303.93</v>
      </c>
      <c r="G91208" s="1" t="s">
        <v>6071</v>
      </c>
    </row>
    <row r="91209" spans="1:7" hidden="1" x14ac:dyDescent="0.3">
      <c r="A91209" s="1" t="s">
        <v>8</v>
      </c>
      <c r="B91209" s="1" t="s">
        <v>3013</v>
      </c>
      <c r="C91209" s="1" t="s">
        <v>41094</v>
      </c>
      <c r="D91209" s="1" t="s">
        <v>6217</v>
      </c>
      <c r="E91209" s="2">
        <v>45505</v>
      </c>
      <c r="F91209">
        <v>1697.43</v>
      </c>
      <c r="G91209" s="1" t="s">
        <v>6219</v>
      </c>
    </row>
    <row r="91210" spans="1:7" hidden="1" x14ac:dyDescent="0.3">
      <c r="A91210" s="1" t="s">
        <v>8</v>
      </c>
      <c r="B91210" s="1" t="s">
        <v>30286</v>
      </c>
      <c r="C91210" s="1" t="s">
        <v>64512</v>
      </c>
      <c r="D91210" s="1" t="s">
        <v>6059</v>
      </c>
      <c r="E91210" s="2">
        <v>45505</v>
      </c>
      <c r="F91210">
        <v>34550.9</v>
      </c>
      <c r="G91210" s="1" t="s">
        <v>6061</v>
      </c>
    </row>
    <row r="91211" spans="1:7" hidden="1" x14ac:dyDescent="0.3">
      <c r="A91211" s="1" t="s">
        <v>8</v>
      </c>
      <c r="B91211" s="1" t="s">
        <v>32366</v>
      </c>
      <c r="C91211" s="1" t="s">
        <v>62937</v>
      </c>
      <c r="D91211" s="1" t="s">
        <v>6306</v>
      </c>
      <c r="E91211" s="2">
        <v>45505</v>
      </c>
      <c r="F91211">
        <v>22944.86</v>
      </c>
      <c r="G91211" s="1" t="s">
        <v>6308</v>
      </c>
    </row>
    <row r="91212" spans="1:7" hidden="1" x14ac:dyDescent="0.3">
      <c r="A91212" s="1" t="s">
        <v>8</v>
      </c>
      <c r="B91212" s="1" t="s">
        <v>31813</v>
      </c>
      <c r="C91212" s="1" t="s">
        <v>64769</v>
      </c>
      <c r="D91212" s="1" t="s">
        <v>6587</v>
      </c>
      <c r="E91212" s="2">
        <v>45505</v>
      </c>
      <c r="F91212">
        <v>8034.0599999999995</v>
      </c>
      <c r="G91212" s="1" t="s">
        <v>6589</v>
      </c>
    </row>
    <row r="91213" spans="1:7" hidden="1" x14ac:dyDescent="0.3">
      <c r="A91213" s="1" t="s">
        <v>8</v>
      </c>
      <c r="B91213" s="1" t="s">
        <v>31630</v>
      </c>
      <c r="C91213" s="1" t="s">
        <v>63121</v>
      </c>
      <c r="D91213" s="1" t="s">
        <v>6587</v>
      </c>
      <c r="E91213" s="2">
        <v>45505</v>
      </c>
      <c r="F91213">
        <v>14014.6</v>
      </c>
      <c r="G91213" s="1" t="s">
        <v>6589</v>
      </c>
    </row>
    <row r="91214" spans="1:7" hidden="1" x14ac:dyDescent="0.3">
      <c r="A91214" s="1" t="s">
        <v>8</v>
      </c>
      <c r="B91214" s="1" t="s">
        <v>29622</v>
      </c>
      <c r="C91214" s="1" t="s">
        <v>63472</v>
      </c>
      <c r="D91214" s="1" t="s">
        <v>7514</v>
      </c>
      <c r="E91214" s="2">
        <v>45505</v>
      </c>
      <c r="F91214">
        <v>20963.900000000001</v>
      </c>
      <c r="G91214" s="1" t="s">
        <v>7516</v>
      </c>
    </row>
    <row r="91215" spans="1:7" hidden="1" x14ac:dyDescent="0.3">
      <c r="A91215" s="1" t="s">
        <v>8</v>
      </c>
      <c r="B91215" s="1" t="s">
        <v>30257</v>
      </c>
      <c r="C91215" s="1" t="s">
        <v>63898</v>
      </c>
      <c r="D91215" s="1" t="s">
        <v>7261</v>
      </c>
      <c r="E91215" s="2">
        <v>45505</v>
      </c>
      <c r="F91215">
        <v>9454.18</v>
      </c>
      <c r="G91215" s="1" t="s">
        <v>7263</v>
      </c>
    </row>
    <row r="91216" spans="1:7" hidden="1" x14ac:dyDescent="0.3">
      <c r="A91216" s="1" t="s">
        <v>8</v>
      </c>
      <c r="B91216" s="1" t="s">
        <v>3124</v>
      </c>
      <c r="C91216" s="1" t="s">
        <v>40994</v>
      </c>
      <c r="D91216" s="1" t="s">
        <v>3125</v>
      </c>
      <c r="E91216" s="2">
        <v>45505</v>
      </c>
      <c r="F91216">
        <v>1399.72</v>
      </c>
      <c r="G91216" s="1" t="s">
        <v>3126</v>
      </c>
    </row>
    <row r="91217" spans="1:7" hidden="1" x14ac:dyDescent="0.3">
      <c r="A91217" s="1" t="s">
        <v>8</v>
      </c>
      <c r="B91217" s="1" t="s">
        <v>31977</v>
      </c>
      <c r="C91217" s="1" t="s">
        <v>63904</v>
      </c>
      <c r="D91217" s="1" t="s">
        <v>6169</v>
      </c>
      <c r="E91217" s="2">
        <v>45505</v>
      </c>
      <c r="F91217">
        <v>22836.699999999997</v>
      </c>
      <c r="G91217" s="1" t="s">
        <v>6171</v>
      </c>
    </row>
    <row r="91218" spans="1:7" hidden="1" x14ac:dyDescent="0.3">
      <c r="A91218" s="1" t="s">
        <v>8</v>
      </c>
      <c r="B91218" s="1" t="s">
        <v>30328</v>
      </c>
      <c r="C91218" s="1" t="s">
        <v>64352</v>
      </c>
      <c r="D91218" s="1" t="s">
        <v>6046</v>
      </c>
      <c r="E91218" s="2">
        <v>45505</v>
      </c>
      <c r="F91218">
        <v>8572.3700000000008</v>
      </c>
      <c r="G91218" s="1" t="s">
        <v>6048</v>
      </c>
    </row>
    <row r="91219" spans="1:7" hidden="1" x14ac:dyDescent="0.3">
      <c r="A91219" s="1" t="s">
        <v>8</v>
      </c>
      <c r="B91219" s="1" t="s">
        <v>32269</v>
      </c>
      <c r="C91219" s="1" t="s">
        <v>41145</v>
      </c>
      <c r="D91219" s="1" t="s">
        <v>7097</v>
      </c>
      <c r="E91219" s="2">
        <v>45505</v>
      </c>
      <c r="F91219">
        <v>13059.099999999999</v>
      </c>
      <c r="G91219" s="1" t="s">
        <v>7099</v>
      </c>
    </row>
    <row r="91220" spans="1:7" hidden="1" x14ac:dyDescent="0.3">
      <c r="A91220" s="1" t="s">
        <v>8</v>
      </c>
      <c r="B91220" s="1" t="s">
        <v>33375</v>
      </c>
      <c r="C91220" s="1" t="s">
        <v>65004</v>
      </c>
      <c r="D91220" s="1" t="s">
        <v>7295</v>
      </c>
      <c r="E91220" s="2">
        <v>45505</v>
      </c>
      <c r="F91220">
        <v>16755.23</v>
      </c>
      <c r="G91220" s="1" t="s">
        <v>7297</v>
      </c>
    </row>
    <row r="91221" spans="1:7" hidden="1" x14ac:dyDescent="0.3">
      <c r="A91221" s="1" t="s">
        <v>8</v>
      </c>
      <c r="B91221" s="1" t="s">
        <v>33382</v>
      </c>
      <c r="C91221" s="1" t="s">
        <v>63881</v>
      </c>
      <c r="D91221" s="1" t="s">
        <v>7015</v>
      </c>
      <c r="E91221" s="2">
        <v>45505</v>
      </c>
      <c r="F91221">
        <v>15335.73</v>
      </c>
      <c r="G91221" s="1" t="s">
        <v>7017</v>
      </c>
    </row>
    <row r="91222" spans="1:7" hidden="1" x14ac:dyDescent="0.3">
      <c r="A91222" s="1" t="s">
        <v>8</v>
      </c>
      <c r="B91222" s="1" t="s">
        <v>33529</v>
      </c>
      <c r="C91222" s="1" t="s">
        <v>64739</v>
      </c>
      <c r="D91222" s="1" t="s">
        <v>6222</v>
      </c>
      <c r="E91222" s="2">
        <v>45505</v>
      </c>
      <c r="F91222">
        <v>8548.85</v>
      </c>
      <c r="G91222" s="1" t="s">
        <v>6224</v>
      </c>
    </row>
    <row r="91223" spans="1:7" hidden="1" x14ac:dyDescent="0.3">
      <c r="A91223" s="1" t="s">
        <v>8</v>
      </c>
      <c r="B91223" s="1" t="s">
        <v>31093</v>
      </c>
      <c r="C91223" s="1" t="s">
        <v>64346</v>
      </c>
      <c r="D91223" s="1" t="s">
        <v>12246</v>
      </c>
      <c r="E91223" s="2">
        <v>45505</v>
      </c>
      <c r="F91223">
        <v>1161.55</v>
      </c>
      <c r="G91223" s="1" t="s">
        <v>12248</v>
      </c>
    </row>
    <row r="91224" spans="1:7" hidden="1" x14ac:dyDescent="0.3">
      <c r="A91224" s="1" t="s">
        <v>8</v>
      </c>
      <c r="B91224" s="1" t="s">
        <v>32814</v>
      </c>
      <c r="C91224" s="1" t="s">
        <v>62959</v>
      </c>
      <c r="D91224" s="1" t="s">
        <v>6428</v>
      </c>
      <c r="E91224" s="2">
        <v>45505</v>
      </c>
      <c r="F91224">
        <v>36658.75</v>
      </c>
      <c r="G91224" s="1" t="s">
        <v>6430</v>
      </c>
    </row>
    <row r="91225" spans="1:7" hidden="1" x14ac:dyDescent="0.3">
      <c r="A91225" s="1" t="s">
        <v>8</v>
      </c>
      <c r="B91225" s="1" t="s">
        <v>33749</v>
      </c>
      <c r="C91225" s="1" t="s">
        <v>65083</v>
      </c>
      <c r="D91225" s="1" t="s">
        <v>6105</v>
      </c>
      <c r="E91225" s="2">
        <v>45505</v>
      </c>
      <c r="F91225">
        <v>18179.739999999998</v>
      </c>
      <c r="G91225" s="1" t="s">
        <v>6107</v>
      </c>
    </row>
    <row r="91226" spans="1:7" hidden="1" x14ac:dyDescent="0.3">
      <c r="A91226" s="1" t="s">
        <v>8</v>
      </c>
      <c r="B91226" s="1" t="s">
        <v>30871</v>
      </c>
      <c r="C91226" s="1" t="s">
        <v>63201</v>
      </c>
      <c r="D91226" s="1" t="s">
        <v>6338</v>
      </c>
      <c r="E91226" s="2">
        <v>45505</v>
      </c>
      <c r="F91226">
        <v>20620.71</v>
      </c>
      <c r="G91226" s="1" t="s">
        <v>6340</v>
      </c>
    </row>
    <row r="91227" spans="1:7" hidden="1" x14ac:dyDescent="0.3">
      <c r="A91227" s="1" t="s">
        <v>8</v>
      </c>
      <c r="B91227" s="1" t="s">
        <v>29628</v>
      </c>
      <c r="C91227" s="1" t="s">
        <v>62949</v>
      </c>
      <c r="D91227" s="1" t="s">
        <v>6593</v>
      </c>
      <c r="E91227" s="2">
        <v>45505</v>
      </c>
      <c r="F91227">
        <v>4985.09</v>
      </c>
      <c r="G91227" s="1" t="s">
        <v>6595</v>
      </c>
    </row>
    <row r="91228" spans="1:7" hidden="1" x14ac:dyDescent="0.3">
      <c r="A91228" s="1" t="s">
        <v>8</v>
      </c>
      <c r="B91228" s="1" t="s">
        <v>32128</v>
      </c>
      <c r="C91228" s="1" t="s">
        <v>64949</v>
      </c>
      <c r="D91228" s="1" t="s">
        <v>7658</v>
      </c>
      <c r="E91228" s="2">
        <v>45505</v>
      </c>
      <c r="F91228">
        <v>6299.13</v>
      </c>
      <c r="G91228" s="1" t="s">
        <v>7660</v>
      </c>
    </row>
    <row r="91229" spans="1:7" hidden="1" x14ac:dyDescent="0.3">
      <c r="A91229" s="1" t="s">
        <v>8</v>
      </c>
      <c r="B91229" s="1" t="s">
        <v>6592</v>
      </c>
      <c r="C91229" s="1" t="s">
        <v>41316</v>
      </c>
      <c r="D91229" s="1" t="s">
        <v>6097</v>
      </c>
      <c r="E91229" s="2">
        <v>45505</v>
      </c>
      <c r="F91229">
        <v>10495.02</v>
      </c>
      <c r="G91229" s="1" t="s">
        <v>6099</v>
      </c>
    </row>
    <row r="91230" spans="1:7" hidden="1" x14ac:dyDescent="0.3">
      <c r="A91230" s="1" t="s">
        <v>8</v>
      </c>
      <c r="B91230" s="1" t="s">
        <v>33993</v>
      </c>
      <c r="C91230" s="1" t="s">
        <v>64495</v>
      </c>
      <c r="D91230" s="1" t="s">
        <v>7052</v>
      </c>
      <c r="E91230" s="2">
        <v>45505</v>
      </c>
      <c r="F91230">
        <v>6183.52</v>
      </c>
      <c r="G91230" s="1" t="s">
        <v>7054</v>
      </c>
    </row>
    <row r="91231" spans="1:7" hidden="1" x14ac:dyDescent="0.3">
      <c r="A91231" s="1" t="s">
        <v>8</v>
      </c>
      <c r="B91231" s="1" t="s">
        <v>33457</v>
      </c>
      <c r="C91231" s="1" t="s">
        <v>65312</v>
      </c>
      <c r="D91231" s="1" t="s">
        <v>12021</v>
      </c>
      <c r="E91231" s="2">
        <v>45505</v>
      </c>
      <c r="F91231">
        <v>845.32</v>
      </c>
      <c r="G91231" s="1" t="s">
        <v>12023</v>
      </c>
    </row>
    <row r="91232" spans="1:7" hidden="1" x14ac:dyDescent="0.3">
      <c r="A91232" s="1" t="s">
        <v>8</v>
      </c>
      <c r="B91232" s="1" t="s">
        <v>31319</v>
      </c>
      <c r="C91232" s="1" t="s">
        <v>64940</v>
      </c>
      <c r="D91232" s="1" t="s">
        <v>7097</v>
      </c>
      <c r="E91232" s="2">
        <v>45505</v>
      </c>
      <c r="F91232">
        <v>16707.469999999998</v>
      </c>
      <c r="G91232" s="1" t="s">
        <v>7099</v>
      </c>
    </row>
    <row r="91233" spans="1:7" hidden="1" x14ac:dyDescent="0.3">
      <c r="A91233" s="1" t="s">
        <v>8</v>
      </c>
      <c r="B91233" s="1" t="s">
        <v>29923</v>
      </c>
      <c r="C91233" s="1" t="s">
        <v>63160</v>
      </c>
      <c r="D91233" s="1" t="s">
        <v>7121</v>
      </c>
      <c r="E91233" s="2">
        <v>45505</v>
      </c>
      <c r="F91233">
        <v>10159.4</v>
      </c>
      <c r="G91233" s="1" t="s">
        <v>7123</v>
      </c>
    </row>
    <row r="91234" spans="1:7" hidden="1" x14ac:dyDescent="0.3">
      <c r="A91234" s="1" t="s">
        <v>8</v>
      </c>
      <c r="B91234" s="1" t="s">
        <v>32359</v>
      </c>
      <c r="C91234" s="1" t="s">
        <v>62652</v>
      </c>
      <c r="D91234" s="1" t="s">
        <v>6593</v>
      </c>
      <c r="E91234" s="2">
        <v>45505</v>
      </c>
      <c r="F91234">
        <v>1535.44</v>
      </c>
      <c r="G91234" s="1" t="s">
        <v>6595</v>
      </c>
    </row>
    <row r="91235" spans="1:7" hidden="1" x14ac:dyDescent="0.3">
      <c r="A91235" s="1" t="s">
        <v>8</v>
      </c>
      <c r="B91235" s="1" t="s">
        <v>30156</v>
      </c>
      <c r="C91235" s="1" t="s">
        <v>62950</v>
      </c>
      <c r="D91235" s="1" t="s">
        <v>7097</v>
      </c>
      <c r="E91235" s="2">
        <v>45505</v>
      </c>
      <c r="F91235">
        <v>8968.4399999999987</v>
      </c>
      <c r="G91235" s="1" t="s">
        <v>7099</v>
      </c>
    </row>
    <row r="91236" spans="1:7" hidden="1" x14ac:dyDescent="0.3">
      <c r="A91236" s="1" t="s">
        <v>8</v>
      </c>
      <c r="B91236" s="1" t="s">
        <v>31214</v>
      </c>
      <c r="C91236" s="1" t="s">
        <v>62585</v>
      </c>
      <c r="D91236" s="1" t="s">
        <v>6349</v>
      </c>
      <c r="E91236" s="2">
        <v>45505</v>
      </c>
      <c r="F91236">
        <v>23742.224999999999</v>
      </c>
      <c r="G91236" s="1" t="s">
        <v>6351</v>
      </c>
    </row>
    <row r="91237" spans="1:7" hidden="1" x14ac:dyDescent="0.3">
      <c r="A91237" s="1" t="s">
        <v>8</v>
      </c>
      <c r="B91237" s="1" t="s">
        <v>34578</v>
      </c>
      <c r="C91237" s="1" t="s">
        <v>64221</v>
      </c>
      <c r="D91237" s="1" t="s">
        <v>7658</v>
      </c>
      <c r="E91237" s="2">
        <v>45505</v>
      </c>
      <c r="F91237">
        <v>8442.5499999999993</v>
      </c>
      <c r="G91237" s="1" t="s">
        <v>7660</v>
      </c>
    </row>
    <row r="91238" spans="1:7" hidden="1" x14ac:dyDescent="0.3">
      <c r="A91238" s="1" t="s">
        <v>8</v>
      </c>
      <c r="B91238" s="1" t="s">
        <v>30902</v>
      </c>
      <c r="C91238" s="1" t="s">
        <v>64921</v>
      </c>
      <c r="D91238" s="1" t="s">
        <v>29785</v>
      </c>
      <c r="E91238" s="2">
        <v>45505</v>
      </c>
      <c r="F91238">
        <v>9631.57</v>
      </c>
      <c r="G91238" s="1" t="s">
        <v>29787</v>
      </c>
    </row>
    <row r="91239" spans="1:7" hidden="1" x14ac:dyDescent="0.3">
      <c r="A91239" s="1" t="s">
        <v>8</v>
      </c>
      <c r="B91239" s="1" t="s">
        <v>30198</v>
      </c>
      <c r="C91239" s="1" t="s">
        <v>63642</v>
      </c>
      <c r="D91239" s="1" t="s">
        <v>6083</v>
      </c>
      <c r="E91239" s="2">
        <v>45505</v>
      </c>
      <c r="F91239">
        <v>32721.79</v>
      </c>
      <c r="G91239" s="1" t="s">
        <v>6085</v>
      </c>
    </row>
    <row r="91240" spans="1:7" hidden="1" x14ac:dyDescent="0.3">
      <c r="A91240" s="1" t="s">
        <v>8</v>
      </c>
      <c r="B91240" s="1" t="s">
        <v>32984</v>
      </c>
      <c r="C91240" s="1" t="s">
        <v>65564</v>
      </c>
      <c r="D91240" s="1" t="s">
        <v>12081</v>
      </c>
      <c r="E91240" s="2">
        <v>45505</v>
      </c>
      <c r="F91240">
        <v>1217.4000000000001</v>
      </c>
      <c r="G91240" s="1" t="s">
        <v>12083</v>
      </c>
    </row>
    <row r="91241" spans="1:7" hidden="1" x14ac:dyDescent="0.3">
      <c r="A91241" s="1" t="s">
        <v>8</v>
      </c>
      <c r="B91241" s="1" t="s">
        <v>30938</v>
      </c>
      <c r="C91241" s="1" t="s">
        <v>63658</v>
      </c>
      <c r="D91241" s="1" t="s">
        <v>6835</v>
      </c>
      <c r="E91241" s="2">
        <v>45505</v>
      </c>
      <c r="F91241">
        <v>540</v>
      </c>
      <c r="G91241" s="1" t="s">
        <v>6837</v>
      </c>
    </row>
    <row r="91242" spans="1:7" hidden="1" x14ac:dyDescent="0.3">
      <c r="A91242" s="1" t="s">
        <v>8</v>
      </c>
      <c r="B91242" s="1" t="s">
        <v>31046</v>
      </c>
      <c r="C91242" s="1" t="s">
        <v>41021</v>
      </c>
      <c r="D91242" s="1" t="s">
        <v>6425</v>
      </c>
      <c r="E91242" s="2">
        <v>45505</v>
      </c>
      <c r="F91242">
        <v>3519.44</v>
      </c>
      <c r="G91242" s="1" t="s">
        <v>6427</v>
      </c>
    </row>
    <row r="91243" spans="1:7" hidden="1" x14ac:dyDescent="0.3">
      <c r="A91243" s="1" t="s">
        <v>8</v>
      </c>
      <c r="B91243" s="1" t="s">
        <v>31035</v>
      </c>
      <c r="C91243" s="1" t="s">
        <v>65168</v>
      </c>
      <c r="D91243" s="1" t="s">
        <v>6092</v>
      </c>
      <c r="E91243" s="2">
        <v>45505</v>
      </c>
      <c r="F91243">
        <v>22155.440000000002</v>
      </c>
      <c r="G91243" s="1" t="s">
        <v>6094</v>
      </c>
    </row>
    <row r="91244" spans="1:7" hidden="1" x14ac:dyDescent="0.3">
      <c r="A91244" s="1" t="s">
        <v>8</v>
      </c>
      <c r="B91244" s="1" t="s">
        <v>34624</v>
      </c>
      <c r="C91244" s="1" t="s">
        <v>64140</v>
      </c>
      <c r="D91244" s="1" t="s">
        <v>7121</v>
      </c>
      <c r="E91244" s="2">
        <v>45505</v>
      </c>
      <c r="F91244">
        <v>13578.97</v>
      </c>
      <c r="G91244" s="1" t="s">
        <v>7123</v>
      </c>
    </row>
    <row r="91245" spans="1:7" hidden="1" x14ac:dyDescent="0.3">
      <c r="A91245" s="1" t="s">
        <v>8</v>
      </c>
      <c r="B91245" s="1" t="s">
        <v>34067</v>
      </c>
      <c r="C91245" s="1" t="s">
        <v>65165</v>
      </c>
      <c r="D91245" s="1" t="s">
        <v>6062</v>
      </c>
      <c r="E91245" s="2">
        <v>45505</v>
      </c>
      <c r="F91245">
        <v>12066.7</v>
      </c>
      <c r="G91245" s="1" t="s">
        <v>6064</v>
      </c>
    </row>
    <row r="91246" spans="1:7" hidden="1" x14ac:dyDescent="0.3">
      <c r="A91246" s="1" t="s">
        <v>8</v>
      </c>
      <c r="B91246" s="1" t="s">
        <v>33564</v>
      </c>
      <c r="C91246" s="1" t="s">
        <v>65375</v>
      </c>
      <c r="D91246" s="1" t="s">
        <v>6425</v>
      </c>
      <c r="E91246" s="2">
        <v>45505</v>
      </c>
      <c r="F91246">
        <v>540</v>
      </c>
      <c r="G91246" s="1" t="s">
        <v>6427</v>
      </c>
    </row>
    <row r="91247" spans="1:7" hidden="1" x14ac:dyDescent="0.3">
      <c r="A91247" s="1" t="s">
        <v>8</v>
      </c>
      <c r="B91247" s="1" t="s">
        <v>29598</v>
      </c>
      <c r="C91247" s="1" t="s">
        <v>63600</v>
      </c>
      <c r="D91247" s="1" t="s">
        <v>6283</v>
      </c>
      <c r="E91247" s="2">
        <v>45505</v>
      </c>
      <c r="F91247">
        <v>2648.46</v>
      </c>
      <c r="G91247" s="1" t="s">
        <v>6285</v>
      </c>
    </row>
    <row r="91248" spans="1:7" hidden="1" x14ac:dyDescent="0.3">
      <c r="A91248" s="1" t="s">
        <v>8</v>
      </c>
      <c r="B91248" s="1" t="s">
        <v>29710</v>
      </c>
      <c r="C91248" s="1" t="s">
        <v>64327</v>
      </c>
      <c r="D91248" s="1" t="s">
        <v>6636</v>
      </c>
      <c r="E91248" s="2">
        <v>45505</v>
      </c>
      <c r="F91248">
        <v>24151.47</v>
      </c>
      <c r="G91248" s="1" t="s">
        <v>6638</v>
      </c>
    </row>
    <row r="91249" spans="1:7" hidden="1" x14ac:dyDescent="0.3">
      <c r="A91249" s="1" t="s">
        <v>8</v>
      </c>
      <c r="B91249" s="1" t="s">
        <v>30756</v>
      </c>
      <c r="C91249" s="1" t="s">
        <v>62826</v>
      </c>
      <c r="D91249" s="1" t="s">
        <v>6421</v>
      </c>
      <c r="E91249" s="2">
        <v>45505</v>
      </c>
      <c r="F91249">
        <v>21479.61</v>
      </c>
      <c r="G91249" s="1" t="s">
        <v>6423</v>
      </c>
    </row>
    <row r="91250" spans="1:7" hidden="1" x14ac:dyDescent="0.3">
      <c r="A91250" s="1" t="s">
        <v>8</v>
      </c>
      <c r="B91250" s="1" t="s">
        <v>29793</v>
      </c>
      <c r="C91250" s="1" t="s">
        <v>64717</v>
      </c>
      <c r="D91250" s="1" t="s">
        <v>6306</v>
      </c>
      <c r="E91250" s="2">
        <v>45505</v>
      </c>
      <c r="F91250">
        <v>6186.18</v>
      </c>
      <c r="G91250" s="1" t="s">
        <v>6308</v>
      </c>
    </row>
    <row r="91251" spans="1:7" hidden="1" x14ac:dyDescent="0.3">
      <c r="A91251" s="1" t="s">
        <v>8</v>
      </c>
      <c r="B91251" s="1" t="s">
        <v>32131</v>
      </c>
      <c r="C91251" s="1" t="s">
        <v>63212</v>
      </c>
      <c r="D91251" s="1" t="s">
        <v>7081</v>
      </c>
      <c r="E91251" s="2">
        <v>45505</v>
      </c>
      <c r="F91251">
        <v>4206.3600000000006</v>
      </c>
      <c r="G91251" s="1" t="s">
        <v>7083</v>
      </c>
    </row>
    <row r="91252" spans="1:7" hidden="1" x14ac:dyDescent="0.3">
      <c r="A91252" s="1" t="s">
        <v>8</v>
      </c>
      <c r="B91252" s="1" t="s">
        <v>30897</v>
      </c>
      <c r="C91252" s="1" t="s">
        <v>63774</v>
      </c>
      <c r="D91252" s="1" t="s">
        <v>6092</v>
      </c>
      <c r="E91252" s="2">
        <v>45505</v>
      </c>
      <c r="F91252">
        <v>21648.79</v>
      </c>
      <c r="G91252" s="1" t="s">
        <v>6094</v>
      </c>
    </row>
    <row r="91253" spans="1:7" hidden="1" x14ac:dyDescent="0.3">
      <c r="A91253" s="1" t="s">
        <v>8</v>
      </c>
      <c r="B91253" s="1" t="s">
        <v>31663</v>
      </c>
      <c r="C91253" s="1" t="s">
        <v>64196</v>
      </c>
      <c r="D91253" s="1" t="s">
        <v>7121</v>
      </c>
      <c r="E91253" s="2">
        <v>45505</v>
      </c>
      <c r="F91253">
        <v>17904.32</v>
      </c>
      <c r="G91253" s="1" t="s">
        <v>7123</v>
      </c>
    </row>
    <row r="91254" spans="1:7" hidden="1" x14ac:dyDescent="0.3">
      <c r="A91254" s="1" t="s">
        <v>8</v>
      </c>
      <c r="B91254" s="1" t="s">
        <v>6786</v>
      </c>
      <c r="C91254" s="1" t="s">
        <v>41432</v>
      </c>
      <c r="D91254" s="1" t="s">
        <v>6105</v>
      </c>
      <c r="E91254" s="2">
        <v>45505</v>
      </c>
      <c r="F91254">
        <v>26361.16</v>
      </c>
      <c r="G91254" s="1" t="s">
        <v>6107</v>
      </c>
    </row>
    <row r="91255" spans="1:7" hidden="1" x14ac:dyDescent="0.3">
      <c r="A91255" s="1" t="s">
        <v>8</v>
      </c>
      <c r="B91255" s="1" t="s">
        <v>30194</v>
      </c>
      <c r="C91255" s="1" t="s">
        <v>63310</v>
      </c>
      <c r="D91255" s="1" t="s">
        <v>6092</v>
      </c>
      <c r="E91255" s="2">
        <v>45505</v>
      </c>
      <c r="F91255">
        <v>7888.25</v>
      </c>
      <c r="G91255" s="1" t="s">
        <v>6094</v>
      </c>
    </row>
    <row r="91256" spans="1:7" hidden="1" x14ac:dyDescent="0.3">
      <c r="A91256" s="1" t="s">
        <v>8</v>
      </c>
      <c r="B91256" s="1" t="s">
        <v>29914</v>
      </c>
      <c r="C91256" s="1" t="s">
        <v>62476</v>
      </c>
      <c r="D91256" s="1" t="s">
        <v>6421</v>
      </c>
      <c r="E91256" s="2">
        <v>45505</v>
      </c>
      <c r="F91256">
        <v>29569.77</v>
      </c>
      <c r="G91256" s="1" t="s">
        <v>6423</v>
      </c>
    </row>
    <row r="91257" spans="1:7" hidden="1" x14ac:dyDescent="0.3">
      <c r="A91257" s="1" t="s">
        <v>8</v>
      </c>
      <c r="B91257" s="1" t="s">
        <v>29919</v>
      </c>
      <c r="C91257" s="1" t="s">
        <v>63030</v>
      </c>
      <c r="D91257" s="1" t="s">
        <v>11985</v>
      </c>
      <c r="E91257" s="2">
        <v>45505</v>
      </c>
      <c r="F91257">
        <v>11775.844499999999</v>
      </c>
      <c r="G91257" s="1" t="s">
        <v>11987</v>
      </c>
    </row>
    <row r="91258" spans="1:7" hidden="1" x14ac:dyDescent="0.3">
      <c r="A91258" s="1" t="s">
        <v>8</v>
      </c>
      <c r="B91258" s="1" t="s">
        <v>30074</v>
      </c>
      <c r="C91258" s="1" t="s">
        <v>62955</v>
      </c>
      <c r="D91258" s="1" t="s">
        <v>6129</v>
      </c>
      <c r="E91258" s="2">
        <v>45505</v>
      </c>
      <c r="F91258">
        <v>149986.63999999998</v>
      </c>
      <c r="G91258" s="1" t="s">
        <v>6131</v>
      </c>
    </row>
    <row r="91259" spans="1:7" hidden="1" x14ac:dyDescent="0.3">
      <c r="A91259" s="1" t="s">
        <v>8</v>
      </c>
      <c r="B91259" s="1" t="s">
        <v>12308</v>
      </c>
      <c r="C91259" s="1" t="s">
        <v>37586</v>
      </c>
      <c r="D91259" s="1" t="s">
        <v>7496</v>
      </c>
      <c r="E91259" s="2">
        <v>45505</v>
      </c>
      <c r="F91259">
        <v>9630</v>
      </c>
      <c r="G91259" s="1" t="s">
        <v>7498</v>
      </c>
    </row>
    <row r="91260" spans="1:7" hidden="1" x14ac:dyDescent="0.3">
      <c r="A91260" s="1" t="s">
        <v>8</v>
      </c>
      <c r="B91260" s="1" t="s">
        <v>29724</v>
      </c>
      <c r="C91260" s="1" t="s">
        <v>64131</v>
      </c>
      <c r="D91260" s="1" t="s">
        <v>5999</v>
      </c>
      <c r="E91260" s="2">
        <v>45505</v>
      </c>
      <c r="F91260">
        <v>85006.83</v>
      </c>
      <c r="G91260" s="1" t="s">
        <v>6001</v>
      </c>
    </row>
    <row r="91261" spans="1:7" hidden="1" x14ac:dyDescent="0.3">
      <c r="A91261" s="1" t="s">
        <v>8</v>
      </c>
      <c r="B91261" s="1" t="s">
        <v>30272</v>
      </c>
      <c r="C91261" s="1" t="s">
        <v>64749</v>
      </c>
      <c r="D91261" s="1" t="s">
        <v>6425</v>
      </c>
      <c r="E91261" s="2">
        <v>45505</v>
      </c>
      <c r="F91261">
        <v>15265.23</v>
      </c>
      <c r="G91261" s="1" t="s">
        <v>6427</v>
      </c>
    </row>
    <row r="91262" spans="1:7" hidden="1" x14ac:dyDescent="0.3">
      <c r="A91262" s="1" t="s">
        <v>8</v>
      </c>
      <c r="B91262" s="1" t="s">
        <v>30944</v>
      </c>
      <c r="C91262" s="1" t="s">
        <v>62421</v>
      </c>
      <c r="D91262" s="1" t="s">
        <v>6158</v>
      </c>
      <c r="E91262" s="2">
        <v>45505</v>
      </c>
      <c r="F91262">
        <v>16808.63</v>
      </c>
      <c r="G91262" s="1" t="s">
        <v>6160</v>
      </c>
    </row>
    <row r="91263" spans="1:7" hidden="1" x14ac:dyDescent="0.3">
      <c r="A91263" s="1" t="s">
        <v>8</v>
      </c>
      <c r="B91263" s="1" t="s">
        <v>30419</v>
      </c>
      <c r="C91263" s="1" t="s">
        <v>62469</v>
      </c>
      <c r="D91263" s="1" t="s">
        <v>6251</v>
      </c>
      <c r="E91263" s="2">
        <v>45505</v>
      </c>
      <c r="F91263">
        <v>14826.399999999998</v>
      </c>
      <c r="G91263" s="1" t="s">
        <v>6253</v>
      </c>
    </row>
    <row r="91264" spans="1:7" hidden="1" x14ac:dyDescent="0.3">
      <c r="A91264" s="1" t="s">
        <v>8</v>
      </c>
      <c r="B91264" s="1" t="s">
        <v>31703</v>
      </c>
      <c r="C91264" s="1" t="s">
        <v>64141</v>
      </c>
      <c r="D91264" s="1" t="s">
        <v>6147</v>
      </c>
      <c r="E91264" s="2">
        <v>45505</v>
      </c>
      <c r="F91264">
        <v>4287.0600000000004</v>
      </c>
      <c r="G91264" s="1" t="s">
        <v>6149</v>
      </c>
    </row>
    <row r="91265" spans="1:7" hidden="1" x14ac:dyDescent="0.3">
      <c r="A91265" s="1" t="s">
        <v>8</v>
      </c>
      <c r="B91265" s="1" t="s">
        <v>30048</v>
      </c>
      <c r="C91265" s="1" t="s">
        <v>62658</v>
      </c>
      <c r="D91265" s="1" t="s">
        <v>6349</v>
      </c>
      <c r="E91265" s="2">
        <v>45505</v>
      </c>
      <c r="F91265">
        <v>3429.65</v>
      </c>
      <c r="G91265" s="1" t="s">
        <v>6351</v>
      </c>
    </row>
    <row r="91266" spans="1:7" hidden="1" x14ac:dyDescent="0.3">
      <c r="A91266" s="1" t="s">
        <v>8</v>
      </c>
      <c r="B91266" s="1" t="s">
        <v>29946</v>
      </c>
      <c r="C91266" s="1" t="s">
        <v>63288</v>
      </c>
      <c r="D91266" s="1" t="s">
        <v>6251</v>
      </c>
      <c r="E91266" s="2">
        <v>45505</v>
      </c>
      <c r="F91266">
        <v>11021.91</v>
      </c>
      <c r="G91266" s="1" t="s">
        <v>6253</v>
      </c>
    </row>
    <row r="91267" spans="1:7" hidden="1" x14ac:dyDescent="0.3">
      <c r="A91267" s="1" t="s">
        <v>8</v>
      </c>
      <c r="B91267" s="1" t="s">
        <v>32525</v>
      </c>
      <c r="C91267" s="1" t="s">
        <v>62821</v>
      </c>
      <c r="D91267" s="1" t="s">
        <v>6147</v>
      </c>
      <c r="E91267" s="2">
        <v>45505</v>
      </c>
      <c r="F91267">
        <v>2769.44</v>
      </c>
      <c r="G91267" s="1" t="s">
        <v>6149</v>
      </c>
    </row>
    <row r="91268" spans="1:7" hidden="1" x14ac:dyDescent="0.3">
      <c r="A91268" s="1" t="s">
        <v>8</v>
      </c>
      <c r="B91268" s="1" t="s">
        <v>33558</v>
      </c>
      <c r="C91268" s="1" t="s">
        <v>63113</v>
      </c>
      <c r="D91268" s="1" t="s">
        <v>6151</v>
      </c>
      <c r="E91268" s="2">
        <v>45505</v>
      </c>
      <c r="F91268">
        <v>3429.65</v>
      </c>
      <c r="G91268" s="1" t="s">
        <v>6153</v>
      </c>
    </row>
    <row r="91269" spans="1:7" hidden="1" x14ac:dyDescent="0.3">
      <c r="A91269" s="1" t="s">
        <v>8</v>
      </c>
      <c r="B91269" s="1" t="s">
        <v>30836</v>
      </c>
      <c r="C91269" s="1" t="s">
        <v>63400</v>
      </c>
      <c r="D91269" s="1" t="s">
        <v>6014</v>
      </c>
      <c r="E91269" s="2">
        <v>45505</v>
      </c>
      <c r="F91269">
        <v>1054.6099999999999</v>
      </c>
      <c r="G91269" s="1" t="s">
        <v>6016</v>
      </c>
    </row>
    <row r="91270" spans="1:7" hidden="1" x14ac:dyDescent="0.3">
      <c r="A91270" s="1" t="s">
        <v>8</v>
      </c>
      <c r="B91270" s="1" t="s">
        <v>33782</v>
      </c>
      <c r="C91270" s="1" t="s">
        <v>65161</v>
      </c>
      <c r="D91270" s="1" t="s">
        <v>6025</v>
      </c>
      <c r="E91270" s="2">
        <v>45505</v>
      </c>
      <c r="F91270">
        <v>240.07</v>
      </c>
      <c r="G91270" s="1" t="s">
        <v>6027</v>
      </c>
    </row>
    <row r="91271" spans="1:7" hidden="1" x14ac:dyDescent="0.3">
      <c r="A91271" s="1" t="s">
        <v>8</v>
      </c>
      <c r="B91271" s="1" t="s">
        <v>30250</v>
      </c>
      <c r="C91271" s="1" t="s">
        <v>63055</v>
      </c>
      <c r="D91271" s="1" t="s">
        <v>3084</v>
      </c>
      <c r="E91271" s="2">
        <v>45505</v>
      </c>
      <c r="F91271">
        <v>4321.3599999999997</v>
      </c>
      <c r="G91271" s="1" t="s">
        <v>3085</v>
      </c>
    </row>
    <row r="91272" spans="1:7" hidden="1" x14ac:dyDescent="0.3">
      <c r="A91272" s="1" t="s">
        <v>8</v>
      </c>
      <c r="B91272" s="1" t="s">
        <v>33001</v>
      </c>
      <c r="C91272" s="1" t="s">
        <v>63510</v>
      </c>
      <c r="D91272" s="1" t="s">
        <v>6151</v>
      </c>
      <c r="E91272" s="2">
        <v>45505</v>
      </c>
      <c r="F91272">
        <v>608.76</v>
      </c>
      <c r="G91272" s="1" t="s">
        <v>6153</v>
      </c>
    </row>
    <row r="91273" spans="1:7" hidden="1" x14ac:dyDescent="0.3">
      <c r="A91273" s="1" t="s">
        <v>8</v>
      </c>
      <c r="B91273" s="1" t="s">
        <v>32205</v>
      </c>
      <c r="C91273" s="1" t="s">
        <v>63745</v>
      </c>
      <c r="D91273" s="1" t="s">
        <v>7278</v>
      </c>
      <c r="E91273" s="2">
        <v>45505</v>
      </c>
      <c r="F91273">
        <v>5427.42</v>
      </c>
      <c r="G91273" s="1" t="s">
        <v>7280</v>
      </c>
    </row>
    <row r="91274" spans="1:7" hidden="1" x14ac:dyDescent="0.3">
      <c r="A91274" s="1" t="s">
        <v>8</v>
      </c>
      <c r="B91274" s="1" t="s">
        <v>29692</v>
      </c>
      <c r="C91274" s="1" t="s">
        <v>65182</v>
      </c>
      <c r="D91274" s="1" t="s">
        <v>12389</v>
      </c>
      <c r="E91274" s="2">
        <v>45505</v>
      </c>
      <c r="F91274">
        <v>27543.63</v>
      </c>
      <c r="G91274" s="1" t="s">
        <v>12391</v>
      </c>
    </row>
    <row r="91275" spans="1:7" hidden="1" x14ac:dyDescent="0.3">
      <c r="A91275" s="1" t="s">
        <v>8</v>
      </c>
      <c r="B91275" s="1" t="s">
        <v>30511</v>
      </c>
      <c r="C91275" s="1" t="s">
        <v>63018</v>
      </c>
      <c r="D91275" s="1" t="s">
        <v>30305</v>
      </c>
      <c r="E91275" s="2">
        <v>45505</v>
      </c>
      <c r="F91275">
        <v>19280.541000000001</v>
      </c>
      <c r="G91275" s="1" t="s">
        <v>30307</v>
      </c>
    </row>
    <row r="91276" spans="1:7" hidden="1" x14ac:dyDescent="0.3">
      <c r="A91276" s="1" t="s">
        <v>8</v>
      </c>
      <c r="B91276" s="1" t="s">
        <v>30067</v>
      </c>
      <c r="C91276" s="1" t="s">
        <v>63052</v>
      </c>
      <c r="D91276" s="1" t="s">
        <v>12128</v>
      </c>
      <c r="E91276" s="2">
        <v>45505</v>
      </c>
      <c r="F91276">
        <v>70679.070999999996</v>
      </c>
      <c r="G91276" s="1" t="s">
        <v>12130</v>
      </c>
    </row>
    <row r="91277" spans="1:7" hidden="1" x14ac:dyDescent="0.3">
      <c r="A91277" s="1" t="s">
        <v>8</v>
      </c>
      <c r="B91277" s="1" t="s">
        <v>31097</v>
      </c>
      <c r="C91277" s="1" t="s">
        <v>63351</v>
      </c>
      <c r="D91277" s="1" t="s">
        <v>12162</v>
      </c>
      <c r="E91277" s="2">
        <v>45505</v>
      </c>
      <c r="F91277">
        <v>5508.7259999999997</v>
      </c>
      <c r="G91277" s="1" t="s">
        <v>12164</v>
      </c>
    </row>
    <row r="91278" spans="1:7" hidden="1" x14ac:dyDescent="0.3">
      <c r="A91278" s="1" t="s">
        <v>8</v>
      </c>
      <c r="B91278" s="1" t="s">
        <v>30408</v>
      </c>
      <c r="C91278" s="1" t="s">
        <v>64063</v>
      </c>
      <c r="D91278" s="1" t="s">
        <v>12152</v>
      </c>
      <c r="E91278" s="2">
        <v>45505</v>
      </c>
      <c r="F91278">
        <v>22489.902999999998</v>
      </c>
      <c r="G91278" s="1" t="s">
        <v>12154</v>
      </c>
    </row>
    <row r="91279" spans="1:7" hidden="1" x14ac:dyDescent="0.3">
      <c r="A91279" s="1" t="s">
        <v>8</v>
      </c>
      <c r="B91279" s="1" t="s">
        <v>30516</v>
      </c>
      <c r="C91279" s="1" t="s">
        <v>62488</v>
      </c>
      <c r="D91279" s="1" t="s">
        <v>12389</v>
      </c>
      <c r="E91279" s="2">
        <v>45505</v>
      </c>
      <c r="F91279">
        <v>40648.04</v>
      </c>
      <c r="G91279" s="1" t="s">
        <v>12391</v>
      </c>
    </row>
    <row r="91280" spans="1:7" hidden="1" x14ac:dyDescent="0.3">
      <c r="A91280" s="1" t="s">
        <v>8</v>
      </c>
      <c r="B91280" s="1" t="s">
        <v>30391</v>
      </c>
      <c r="C91280" s="1" t="s">
        <v>63520</v>
      </c>
      <c r="D91280" s="1" t="s">
        <v>12152</v>
      </c>
      <c r="E91280" s="2">
        <v>45505</v>
      </c>
      <c r="F91280">
        <v>14226.814</v>
      </c>
      <c r="G91280" s="1" t="s">
        <v>12154</v>
      </c>
    </row>
    <row r="91281" spans="1:7" hidden="1" x14ac:dyDescent="0.3">
      <c r="A91281" s="1" t="s">
        <v>8</v>
      </c>
      <c r="B91281" s="1" t="s">
        <v>29659</v>
      </c>
      <c r="C91281" s="1" t="s">
        <v>63574</v>
      </c>
      <c r="D91281" s="1" t="s">
        <v>12371</v>
      </c>
      <c r="E91281" s="2">
        <v>45505</v>
      </c>
      <c r="F91281">
        <v>27543.63</v>
      </c>
      <c r="G91281" s="1" t="s">
        <v>12373</v>
      </c>
    </row>
    <row r="91282" spans="1:7" hidden="1" x14ac:dyDescent="0.3">
      <c r="A91282" s="1" t="s">
        <v>8</v>
      </c>
      <c r="B91282" s="1" t="s">
        <v>32138</v>
      </c>
      <c r="C91282" s="1" t="s">
        <v>64842</v>
      </c>
      <c r="D91282" s="1" t="s">
        <v>34648</v>
      </c>
      <c r="E91282" s="2">
        <v>45505</v>
      </c>
      <c r="F91282">
        <v>27543.63</v>
      </c>
      <c r="G91282" s="1" t="s">
        <v>34649</v>
      </c>
    </row>
    <row r="91283" spans="1:7" hidden="1" x14ac:dyDescent="0.3">
      <c r="A91283" s="1" t="s">
        <v>8</v>
      </c>
      <c r="B91283" s="1" t="s">
        <v>12016</v>
      </c>
      <c r="C91283" s="1" t="s">
        <v>64123</v>
      </c>
      <c r="D91283" s="1" t="s">
        <v>12162</v>
      </c>
      <c r="E91283" s="2">
        <v>45505</v>
      </c>
      <c r="F91283">
        <v>100203.2</v>
      </c>
      <c r="G91283" s="1" t="s">
        <v>12164</v>
      </c>
    </row>
    <row r="91284" spans="1:7" hidden="1" x14ac:dyDescent="0.3">
      <c r="A91284" s="1" t="s">
        <v>8</v>
      </c>
      <c r="B91284" s="1" t="s">
        <v>29528</v>
      </c>
      <c r="C91284" s="1" t="s">
        <v>62721</v>
      </c>
      <c r="D91284" s="1" t="s">
        <v>29745</v>
      </c>
      <c r="E91284" s="2">
        <v>45505</v>
      </c>
      <c r="F91284">
        <v>12853.694</v>
      </c>
      <c r="G91284" s="1" t="s">
        <v>29747</v>
      </c>
    </row>
    <row r="91285" spans="1:7" hidden="1" x14ac:dyDescent="0.3">
      <c r="A91285" s="1" t="s">
        <v>8</v>
      </c>
      <c r="B91285" s="1" t="s">
        <v>29706</v>
      </c>
      <c r="C91285" s="1" t="s">
        <v>63335</v>
      </c>
      <c r="D91285" s="1" t="s">
        <v>29749</v>
      </c>
      <c r="E91285" s="2">
        <v>45505</v>
      </c>
      <c r="F91285">
        <v>18362.419999999998</v>
      </c>
      <c r="G91285" s="1" t="s">
        <v>29751</v>
      </c>
    </row>
    <row r="91286" spans="1:7" hidden="1" x14ac:dyDescent="0.3">
      <c r="A91286" s="1" t="s">
        <v>8</v>
      </c>
      <c r="B91286" s="1" t="s">
        <v>30099</v>
      </c>
      <c r="C91286" s="1" t="s">
        <v>62452</v>
      </c>
      <c r="D91286" s="1" t="s">
        <v>34648</v>
      </c>
      <c r="E91286" s="2">
        <v>45505</v>
      </c>
      <c r="F91286">
        <v>18362.419999999998</v>
      </c>
      <c r="G91286" s="1" t="s">
        <v>34649</v>
      </c>
    </row>
    <row r="91287" spans="1:7" hidden="1" x14ac:dyDescent="0.3">
      <c r="A91287" s="1" t="s">
        <v>8</v>
      </c>
      <c r="B91287" s="1" t="s">
        <v>29911</v>
      </c>
      <c r="C91287" s="1" t="s">
        <v>63951</v>
      </c>
      <c r="D91287" s="1" t="s">
        <v>12017</v>
      </c>
      <c r="E91287" s="2">
        <v>45505</v>
      </c>
      <c r="F91287">
        <v>75803.600000000006</v>
      </c>
      <c r="G91287" s="1" t="s">
        <v>12019</v>
      </c>
    </row>
    <row r="91288" spans="1:7" hidden="1" x14ac:dyDescent="0.3">
      <c r="A91288" s="1" t="s">
        <v>8</v>
      </c>
      <c r="B91288" s="1" t="s">
        <v>29487</v>
      </c>
      <c r="C91288" s="1" t="s">
        <v>62478</v>
      </c>
      <c r="D91288" s="1" t="s">
        <v>30305</v>
      </c>
      <c r="E91288" s="2">
        <v>45505</v>
      </c>
      <c r="F91288">
        <v>138753.50599999999</v>
      </c>
      <c r="G91288" s="1" t="s">
        <v>30307</v>
      </c>
    </row>
    <row r="91289" spans="1:7" hidden="1" x14ac:dyDescent="0.3">
      <c r="A91289" s="1" t="s">
        <v>8</v>
      </c>
      <c r="B91289" s="1" t="s">
        <v>29526</v>
      </c>
      <c r="C91289" s="1" t="s">
        <v>64573</v>
      </c>
      <c r="D91289" s="1" t="s">
        <v>29749</v>
      </c>
      <c r="E91289" s="2">
        <v>45505</v>
      </c>
      <c r="F91289">
        <v>254404.26</v>
      </c>
      <c r="G91289" s="1" t="s">
        <v>29751</v>
      </c>
    </row>
    <row r="91290" spans="1:7" hidden="1" x14ac:dyDescent="0.3">
      <c r="A91290" s="1" t="s">
        <v>8</v>
      </c>
      <c r="B91290" s="1" t="s">
        <v>30888</v>
      </c>
      <c r="C91290" s="1" t="s">
        <v>63900</v>
      </c>
      <c r="D91290" s="1" t="s">
        <v>12386</v>
      </c>
      <c r="E91290" s="2">
        <v>45505</v>
      </c>
      <c r="F91290">
        <v>6097.2060000000001</v>
      </c>
      <c r="G91290" s="1" t="s">
        <v>12388</v>
      </c>
    </row>
    <row r="91291" spans="1:7" hidden="1" x14ac:dyDescent="0.3">
      <c r="A91291" s="1" t="s">
        <v>8</v>
      </c>
      <c r="B91291" s="1" t="s">
        <v>31926</v>
      </c>
      <c r="C91291" s="1" t="s">
        <v>62731</v>
      </c>
      <c r="D91291" s="1" t="s">
        <v>12017</v>
      </c>
      <c r="E91291" s="2">
        <v>45505</v>
      </c>
      <c r="F91291">
        <v>6426.8469999999998</v>
      </c>
      <c r="G91291" s="1" t="s">
        <v>12019</v>
      </c>
    </row>
    <row r="91292" spans="1:7" hidden="1" x14ac:dyDescent="0.3">
      <c r="A91292" s="1" t="s">
        <v>8</v>
      </c>
      <c r="B91292" s="1" t="s">
        <v>29867</v>
      </c>
      <c r="C91292" s="1" t="s">
        <v>63215</v>
      </c>
      <c r="D91292" s="1" t="s">
        <v>12152</v>
      </c>
      <c r="E91292" s="2">
        <v>45505</v>
      </c>
      <c r="F91292">
        <v>13771.815000000001</v>
      </c>
      <c r="G91292" s="1" t="s">
        <v>12154</v>
      </c>
    </row>
    <row r="91293" spans="1:7" hidden="1" x14ac:dyDescent="0.3">
      <c r="A91293" s="1" t="s">
        <v>8</v>
      </c>
      <c r="B91293" s="1" t="s">
        <v>29942</v>
      </c>
      <c r="C91293" s="1" t="s">
        <v>62614</v>
      </c>
      <c r="D91293" s="1" t="s">
        <v>12017</v>
      </c>
      <c r="E91293" s="2">
        <v>45505</v>
      </c>
      <c r="F91293">
        <v>25048.106</v>
      </c>
      <c r="G91293" s="1" t="s">
        <v>12019</v>
      </c>
    </row>
    <row r="91294" spans="1:7" hidden="1" x14ac:dyDescent="0.3">
      <c r="A91294" s="1" t="s">
        <v>8</v>
      </c>
      <c r="B91294" s="1" t="s">
        <v>30189</v>
      </c>
      <c r="C91294" s="1" t="s">
        <v>62539</v>
      </c>
      <c r="D91294" s="1" t="s">
        <v>12389</v>
      </c>
      <c r="E91294" s="2">
        <v>45505</v>
      </c>
      <c r="F91294">
        <v>18362.419999999998</v>
      </c>
      <c r="G91294" s="1" t="s">
        <v>12391</v>
      </c>
    </row>
    <row r="91295" spans="1:7" hidden="1" x14ac:dyDescent="0.3">
      <c r="A91295" s="1" t="s">
        <v>8</v>
      </c>
      <c r="B91295" s="1" t="s">
        <v>30056</v>
      </c>
      <c r="C91295" s="1" t="s">
        <v>62700</v>
      </c>
      <c r="D91295" s="1" t="s">
        <v>12162</v>
      </c>
      <c r="E91295" s="2">
        <v>45505</v>
      </c>
      <c r="F91295">
        <v>19735.54</v>
      </c>
      <c r="G91295" s="1" t="s">
        <v>12164</v>
      </c>
    </row>
    <row r="91296" spans="1:7" hidden="1" x14ac:dyDescent="0.3">
      <c r="A91296" s="1" t="s">
        <v>8</v>
      </c>
      <c r="B91296" s="1" t="s">
        <v>29682</v>
      </c>
      <c r="C91296" s="1" t="s">
        <v>63298</v>
      </c>
      <c r="D91296" s="1" t="s">
        <v>12128</v>
      </c>
      <c r="E91296" s="2">
        <v>45505</v>
      </c>
      <c r="F91296">
        <v>2754.3629999999998</v>
      </c>
      <c r="G91296" s="1" t="s">
        <v>12130</v>
      </c>
    </row>
    <row r="91297" spans="1:7" hidden="1" x14ac:dyDescent="0.3">
      <c r="A91297" s="1" t="s">
        <v>8</v>
      </c>
      <c r="B91297" s="1" t="s">
        <v>29488</v>
      </c>
      <c r="C91297" s="1" t="s">
        <v>63307</v>
      </c>
      <c r="D91297" s="1" t="s">
        <v>29745</v>
      </c>
      <c r="E91297" s="2">
        <v>45505</v>
      </c>
      <c r="F91297">
        <v>25377.747000000003</v>
      </c>
      <c r="G91297" s="1" t="s">
        <v>29747</v>
      </c>
    </row>
    <row r="91298" spans="1:7" hidden="1" x14ac:dyDescent="0.3">
      <c r="A91298" s="1" t="s">
        <v>8</v>
      </c>
      <c r="B91298" s="1" t="s">
        <v>30120</v>
      </c>
      <c r="C91298" s="1" t="s">
        <v>63530</v>
      </c>
      <c r="D91298" s="1" t="s">
        <v>12111</v>
      </c>
      <c r="E91298" s="2">
        <v>45505</v>
      </c>
      <c r="F91298">
        <v>116059.32</v>
      </c>
      <c r="G91298" s="1" t="s">
        <v>12113</v>
      </c>
    </row>
    <row r="91299" spans="1:7" hidden="1" x14ac:dyDescent="0.3">
      <c r="A91299" s="1" t="s">
        <v>8</v>
      </c>
      <c r="B91299" s="1" t="s">
        <v>30353</v>
      </c>
      <c r="C91299" s="1" t="s">
        <v>63957</v>
      </c>
      <c r="D91299" s="1" t="s">
        <v>12145</v>
      </c>
      <c r="E91299" s="2">
        <v>45505</v>
      </c>
      <c r="F91299">
        <v>5508.7259999999997</v>
      </c>
      <c r="G91299" s="1" t="s">
        <v>12147</v>
      </c>
    </row>
    <row r="91300" spans="1:7" hidden="1" x14ac:dyDescent="0.3">
      <c r="A91300" s="1" t="s">
        <v>8</v>
      </c>
      <c r="B91300" s="1" t="s">
        <v>30544</v>
      </c>
      <c r="C91300" s="1" t="s">
        <v>63399</v>
      </c>
      <c r="D91300" s="1" t="s">
        <v>12162</v>
      </c>
      <c r="E91300" s="2">
        <v>45505</v>
      </c>
      <c r="F91300">
        <v>47734.169000000002</v>
      </c>
      <c r="G91300" s="1" t="s">
        <v>12164</v>
      </c>
    </row>
    <row r="91301" spans="1:7" hidden="1" x14ac:dyDescent="0.3">
      <c r="A91301" s="1" t="s">
        <v>8</v>
      </c>
      <c r="B91301" s="1" t="s">
        <v>30674</v>
      </c>
      <c r="C91301" s="1" t="s">
        <v>63385</v>
      </c>
      <c r="D91301" s="1" t="s">
        <v>6261</v>
      </c>
      <c r="E91301" s="2">
        <v>45505</v>
      </c>
      <c r="F91301">
        <v>51161.149999999994</v>
      </c>
      <c r="G91301" s="1" t="s">
        <v>6263</v>
      </c>
    </row>
    <row r="91302" spans="1:7" hidden="1" x14ac:dyDescent="0.3">
      <c r="A91302" s="1" t="s">
        <v>8</v>
      </c>
      <c r="B91302" s="1" t="s">
        <v>30256</v>
      </c>
      <c r="C91302" s="1" t="s">
        <v>63730</v>
      </c>
      <c r="D91302" s="1" t="s">
        <v>6261</v>
      </c>
      <c r="E91302" s="2">
        <v>45505</v>
      </c>
      <c r="F91302">
        <v>33276.550000000003</v>
      </c>
      <c r="G91302" s="1" t="s">
        <v>6263</v>
      </c>
    </row>
    <row r="91303" spans="1:7" hidden="1" x14ac:dyDescent="0.3">
      <c r="A91303" s="1" t="s">
        <v>8</v>
      </c>
      <c r="B91303" s="1" t="s">
        <v>30748</v>
      </c>
      <c r="C91303" s="1" t="s">
        <v>64147</v>
      </c>
      <c r="D91303" s="1" t="s">
        <v>7135</v>
      </c>
      <c r="E91303" s="2">
        <v>45505</v>
      </c>
      <c r="F91303">
        <v>8719.9699999999993</v>
      </c>
      <c r="G91303" s="1" t="s">
        <v>7137</v>
      </c>
    </row>
    <row r="91304" spans="1:7" hidden="1" x14ac:dyDescent="0.3">
      <c r="A91304" s="1" t="s">
        <v>8</v>
      </c>
      <c r="B91304" s="1" t="s">
        <v>30836</v>
      </c>
      <c r="C91304" s="1" t="s">
        <v>63400</v>
      </c>
      <c r="D91304" s="1" t="s">
        <v>6166</v>
      </c>
      <c r="E91304" s="2">
        <v>45505</v>
      </c>
      <c r="F91304">
        <v>14348.880000000001</v>
      </c>
      <c r="G91304" s="1" t="s">
        <v>6168</v>
      </c>
    </row>
    <row r="91305" spans="1:7" hidden="1" x14ac:dyDescent="0.3">
      <c r="A91305" s="1" t="s">
        <v>8</v>
      </c>
      <c r="B91305" s="1" t="s">
        <v>33133</v>
      </c>
      <c r="C91305" s="1" t="s">
        <v>64272</v>
      </c>
      <c r="D91305" s="1" t="s">
        <v>6471</v>
      </c>
      <c r="E91305" s="2">
        <v>45505</v>
      </c>
      <c r="F91305">
        <v>1140.17</v>
      </c>
      <c r="G91305" s="1" t="s">
        <v>6473</v>
      </c>
    </row>
    <row r="91306" spans="1:7" hidden="1" x14ac:dyDescent="0.3">
      <c r="A91306" s="1" t="s">
        <v>8</v>
      </c>
      <c r="B91306" s="1" t="s">
        <v>31410</v>
      </c>
      <c r="C91306" s="1" t="s">
        <v>63107</v>
      </c>
      <c r="D91306" s="1" t="s">
        <v>7121</v>
      </c>
      <c r="E91306" s="2">
        <v>45505</v>
      </c>
      <c r="F91306">
        <v>41942.589999999997</v>
      </c>
      <c r="G91306" s="1" t="s">
        <v>7123</v>
      </c>
    </row>
    <row r="91307" spans="1:7" hidden="1" x14ac:dyDescent="0.3">
      <c r="A91307" s="1" t="s">
        <v>8</v>
      </c>
      <c r="B91307" s="1" t="s">
        <v>30321</v>
      </c>
      <c r="C91307" s="1" t="s">
        <v>62590</v>
      </c>
      <c r="D91307" s="1" t="s">
        <v>6076</v>
      </c>
      <c r="E91307" s="2">
        <v>45505</v>
      </c>
      <c r="F91307">
        <v>15736.69</v>
      </c>
      <c r="G91307" s="1" t="s">
        <v>6078</v>
      </c>
    </row>
    <row r="91308" spans="1:7" hidden="1" x14ac:dyDescent="0.3">
      <c r="A91308" s="1" t="s">
        <v>8</v>
      </c>
      <c r="B91308" s="1" t="s">
        <v>34638</v>
      </c>
      <c r="C91308" s="1" t="s">
        <v>64290</v>
      </c>
      <c r="D91308" s="1" t="s">
        <v>2816</v>
      </c>
      <c r="E91308" s="2">
        <v>45505</v>
      </c>
      <c r="G91308" s="1" t="s">
        <v>2817</v>
      </c>
    </row>
    <row r="91309" spans="1:7" hidden="1" x14ac:dyDescent="0.3">
      <c r="A91309" s="1" t="s">
        <v>8</v>
      </c>
      <c r="B91309" s="1" t="s">
        <v>30850</v>
      </c>
      <c r="C91309" s="1" t="s">
        <v>64289</v>
      </c>
      <c r="D91309" s="1" t="s">
        <v>6338</v>
      </c>
      <c r="E91309" s="2">
        <v>45505</v>
      </c>
      <c r="F91309">
        <v>11385.759999999998</v>
      </c>
      <c r="G91309" s="1" t="s">
        <v>6340</v>
      </c>
    </row>
    <row r="91310" spans="1:7" hidden="1" x14ac:dyDescent="0.3">
      <c r="A91310" s="1" t="s">
        <v>8</v>
      </c>
      <c r="B91310" s="1" t="s">
        <v>31554</v>
      </c>
      <c r="C91310" s="1" t="s">
        <v>65044</v>
      </c>
      <c r="D91310" s="1" t="s">
        <v>6636</v>
      </c>
      <c r="E91310" s="2">
        <v>45505</v>
      </c>
      <c r="F91310">
        <v>11901.76</v>
      </c>
      <c r="G91310" s="1" t="s">
        <v>6638</v>
      </c>
    </row>
    <row r="91311" spans="1:7" hidden="1" x14ac:dyDescent="0.3">
      <c r="A91311" s="1" t="s">
        <v>8</v>
      </c>
      <c r="B91311" s="1" t="s">
        <v>30267</v>
      </c>
      <c r="C91311" s="1" t="s">
        <v>63503</v>
      </c>
      <c r="D91311" s="1" t="s">
        <v>6166</v>
      </c>
      <c r="E91311" s="2">
        <v>45505</v>
      </c>
      <c r="F91311">
        <v>28388.02</v>
      </c>
      <c r="G91311" s="1" t="s">
        <v>6168</v>
      </c>
    </row>
    <row r="91312" spans="1:7" hidden="1" x14ac:dyDescent="0.3">
      <c r="A91312" s="1" t="s">
        <v>8</v>
      </c>
      <c r="B91312" s="1" t="s">
        <v>32179</v>
      </c>
      <c r="C91312" s="1" t="s">
        <v>64135</v>
      </c>
      <c r="D91312" s="1" t="s">
        <v>6066</v>
      </c>
      <c r="E91312" s="2">
        <v>45505</v>
      </c>
      <c r="F91312">
        <v>4748.24</v>
      </c>
      <c r="G91312" s="1" t="s">
        <v>6068</v>
      </c>
    </row>
    <row r="91313" spans="1:7" hidden="1" x14ac:dyDescent="0.3">
      <c r="A91313" s="1" t="s">
        <v>8</v>
      </c>
      <c r="B91313" s="1" t="s">
        <v>30848</v>
      </c>
      <c r="C91313" s="1" t="s">
        <v>62520</v>
      </c>
      <c r="D91313" s="1" t="s">
        <v>6238</v>
      </c>
      <c r="E91313" s="2">
        <v>45505</v>
      </c>
      <c r="F91313">
        <v>7926.11</v>
      </c>
      <c r="G91313" s="1" t="s">
        <v>6240</v>
      </c>
    </row>
    <row r="91314" spans="1:7" hidden="1" x14ac:dyDescent="0.3">
      <c r="A91314" s="1" t="s">
        <v>8</v>
      </c>
      <c r="B91314" s="1" t="s">
        <v>31937</v>
      </c>
      <c r="C91314" s="1" t="s">
        <v>63518</v>
      </c>
      <c r="D91314" s="1" t="s">
        <v>6979</v>
      </c>
      <c r="E91314" s="2">
        <v>45505</v>
      </c>
      <c r="F91314">
        <v>8341.1699999999983</v>
      </c>
      <c r="G91314" s="1" t="s">
        <v>6981</v>
      </c>
    </row>
    <row r="91315" spans="1:7" hidden="1" x14ac:dyDescent="0.3">
      <c r="A91315" s="1" t="s">
        <v>8</v>
      </c>
      <c r="B91315" s="1" t="s">
        <v>34691</v>
      </c>
      <c r="C91315" s="1" t="s">
        <v>63406</v>
      </c>
      <c r="D91315" s="1" t="s">
        <v>2816</v>
      </c>
      <c r="E91315" s="2">
        <v>45505</v>
      </c>
      <c r="F91315">
        <v>5073.1099999999997</v>
      </c>
      <c r="G91315" s="1" t="s">
        <v>2817</v>
      </c>
    </row>
    <row r="91316" spans="1:7" hidden="1" x14ac:dyDescent="0.3">
      <c r="A91316" s="1" t="s">
        <v>8</v>
      </c>
      <c r="B91316" s="1" t="s">
        <v>12359</v>
      </c>
      <c r="C91316" s="1" t="s">
        <v>62430</v>
      </c>
      <c r="D91316" s="1" t="s">
        <v>6052</v>
      </c>
      <c r="E91316" s="2">
        <v>45505</v>
      </c>
      <c r="F91316">
        <v>12583.398399999998</v>
      </c>
      <c r="G91316" s="1" t="s">
        <v>6054</v>
      </c>
    </row>
    <row r="91317" spans="1:7" hidden="1" x14ac:dyDescent="0.3">
      <c r="A91317" s="1" t="s">
        <v>8</v>
      </c>
      <c r="B91317" s="1" t="s">
        <v>30364</v>
      </c>
      <c r="C91317" s="1" t="s">
        <v>62916</v>
      </c>
      <c r="D91317" s="1" t="s">
        <v>7039</v>
      </c>
      <c r="E91317" s="2">
        <v>45505</v>
      </c>
      <c r="F91317">
        <v>34061.049999999996</v>
      </c>
      <c r="G91317" s="1" t="s">
        <v>7041</v>
      </c>
    </row>
    <row r="91318" spans="1:7" hidden="1" x14ac:dyDescent="0.3">
      <c r="A91318" s="1" t="s">
        <v>8</v>
      </c>
      <c r="B91318" s="1" t="s">
        <v>32312</v>
      </c>
      <c r="C91318" s="1" t="s">
        <v>63783</v>
      </c>
      <c r="D91318" s="1" t="s">
        <v>6587</v>
      </c>
      <c r="E91318" s="2">
        <v>45505</v>
      </c>
      <c r="F91318">
        <v>12228.740000000002</v>
      </c>
      <c r="G91318" s="1" t="s">
        <v>6589</v>
      </c>
    </row>
    <row r="91319" spans="1:7" hidden="1" x14ac:dyDescent="0.3">
      <c r="A91319" s="1" t="s">
        <v>8</v>
      </c>
      <c r="B91319" s="1" t="s">
        <v>32744</v>
      </c>
      <c r="C91319" s="1" t="s">
        <v>65081</v>
      </c>
      <c r="D91319" s="1" t="s">
        <v>6979</v>
      </c>
      <c r="E91319" s="2">
        <v>45505</v>
      </c>
      <c r="F91319">
        <v>3767</v>
      </c>
      <c r="G91319" s="1" t="s">
        <v>6981</v>
      </c>
    </row>
    <row r="91320" spans="1:7" hidden="1" x14ac:dyDescent="0.3">
      <c r="A91320" s="1" t="s">
        <v>8</v>
      </c>
      <c r="B91320" s="1" t="s">
        <v>30778</v>
      </c>
      <c r="C91320" s="1" t="s">
        <v>62690</v>
      </c>
      <c r="D91320" s="1" t="s">
        <v>29785</v>
      </c>
      <c r="E91320" s="2">
        <v>45505</v>
      </c>
      <c r="F91320">
        <v>21687.759999999998</v>
      </c>
      <c r="G91320" s="1" t="s">
        <v>29787</v>
      </c>
    </row>
    <row r="91321" spans="1:7" hidden="1" x14ac:dyDescent="0.3">
      <c r="A91321" s="1" t="s">
        <v>8</v>
      </c>
      <c r="B91321" s="1" t="s">
        <v>6818</v>
      </c>
      <c r="C91321" s="1" t="s">
        <v>41670</v>
      </c>
      <c r="D91321" s="1" t="s">
        <v>7203</v>
      </c>
      <c r="E91321" s="2">
        <v>45505</v>
      </c>
      <c r="F91321">
        <v>6943.18</v>
      </c>
      <c r="G91321" s="1" t="s">
        <v>7205</v>
      </c>
    </row>
    <row r="91322" spans="1:7" hidden="1" x14ac:dyDescent="0.3">
      <c r="A91322" s="1" t="s">
        <v>8</v>
      </c>
      <c r="B91322" s="1" t="s">
        <v>32684</v>
      </c>
      <c r="C91322" s="1" t="s">
        <v>41065</v>
      </c>
      <c r="D91322" s="1" t="s">
        <v>7658</v>
      </c>
      <c r="E91322" s="2">
        <v>45505</v>
      </c>
      <c r="F91322">
        <v>6777.12</v>
      </c>
      <c r="G91322" s="1" t="s">
        <v>7660</v>
      </c>
    </row>
    <row r="91323" spans="1:7" hidden="1" x14ac:dyDescent="0.3">
      <c r="A91323" s="1" t="s">
        <v>8</v>
      </c>
      <c r="B91323" s="1" t="s">
        <v>30716</v>
      </c>
      <c r="C91323" s="1" t="s">
        <v>62804</v>
      </c>
      <c r="D91323" s="1" t="s">
        <v>6049</v>
      </c>
      <c r="E91323" s="2">
        <v>45505</v>
      </c>
      <c r="F91323">
        <v>9541.91</v>
      </c>
      <c r="G91323" s="1" t="s">
        <v>6051</v>
      </c>
    </row>
    <row r="91324" spans="1:7" hidden="1" x14ac:dyDescent="0.3">
      <c r="A91324" s="1" t="s">
        <v>8</v>
      </c>
      <c r="B91324" s="1" t="s">
        <v>31507</v>
      </c>
      <c r="C91324" s="1" t="s">
        <v>64194</v>
      </c>
      <c r="D91324" s="1" t="s">
        <v>7097</v>
      </c>
      <c r="E91324" s="2">
        <v>45505</v>
      </c>
      <c r="F91324">
        <v>14668.619999999999</v>
      </c>
      <c r="G91324" s="1" t="s">
        <v>7099</v>
      </c>
    </row>
    <row r="91325" spans="1:7" hidden="1" x14ac:dyDescent="0.3">
      <c r="A91325" s="1" t="s">
        <v>8</v>
      </c>
      <c r="B91325" s="1" t="s">
        <v>31947</v>
      </c>
      <c r="C91325" s="1" t="s">
        <v>65005</v>
      </c>
      <c r="D91325" s="1" t="s">
        <v>6227</v>
      </c>
      <c r="E91325" s="2">
        <v>45505</v>
      </c>
      <c r="F91325">
        <v>9101.5999999999985</v>
      </c>
      <c r="G91325" s="1" t="s">
        <v>6229</v>
      </c>
    </row>
    <row r="91326" spans="1:7" hidden="1" x14ac:dyDescent="0.3">
      <c r="A91326" s="1" t="s">
        <v>8</v>
      </c>
      <c r="B91326" s="1" t="s">
        <v>30381</v>
      </c>
      <c r="C91326" s="1" t="s">
        <v>63665</v>
      </c>
      <c r="D91326" s="1" t="s">
        <v>6519</v>
      </c>
      <c r="E91326" s="2">
        <v>45505</v>
      </c>
      <c r="F91326">
        <v>13802.67</v>
      </c>
      <c r="G91326" s="1" t="s">
        <v>6521</v>
      </c>
    </row>
    <row r="91327" spans="1:7" hidden="1" x14ac:dyDescent="0.3">
      <c r="A91327" s="1" t="s">
        <v>8</v>
      </c>
      <c r="B91327" s="1" t="s">
        <v>31479</v>
      </c>
      <c r="C91327" s="1" t="s">
        <v>63901</v>
      </c>
      <c r="D91327" s="1" t="s">
        <v>6213</v>
      </c>
      <c r="E91327" s="2">
        <v>45505</v>
      </c>
      <c r="F91327">
        <v>16535.939999999999</v>
      </c>
      <c r="G91327" s="1" t="s">
        <v>6215</v>
      </c>
    </row>
    <row r="91328" spans="1:7" hidden="1" x14ac:dyDescent="0.3">
      <c r="A91328" s="1" t="s">
        <v>8</v>
      </c>
      <c r="B91328" s="1" t="s">
        <v>30188</v>
      </c>
      <c r="C91328" s="1" t="s">
        <v>62986</v>
      </c>
      <c r="D91328" s="1" t="s">
        <v>6390</v>
      </c>
      <c r="E91328" s="2">
        <v>45505</v>
      </c>
      <c r="F91328">
        <v>45993.53</v>
      </c>
      <c r="G91328" s="1" t="s">
        <v>6392</v>
      </c>
    </row>
    <row r="91329" spans="1:7" hidden="1" x14ac:dyDescent="0.3">
      <c r="A91329" s="1" t="s">
        <v>8</v>
      </c>
      <c r="B91329" s="1" t="s">
        <v>29851</v>
      </c>
      <c r="C91329" s="1" t="s">
        <v>64324</v>
      </c>
      <c r="D91329" s="1" t="s">
        <v>6636</v>
      </c>
      <c r="E91329" s="2">
        <v>45505</v>
      </c>
      <c r="F91329">
        <v>9401.5400000000009</v>
      </c>
      <c r="G91329" s="1" t="s">
        <v>6638</v>
      </c>
    </row>
    <row r="91330" spans="1:7" hidden="1" x14ac:dyDescent="0.3">
      <c r="A91330" s="1" t="s">
        <v>8</v>
      </c>
      <c r="B91330" s="1" t="s">
        <v>31385</v>
      </c>
      <c r="C91330" s="1" t="s">
        <v>65204</v>
      </c>
      <c r="D91330" s="1" t="s">
        <v>6046</v>
      </c>
      <c r="E91330" s="2">
        <v>45505</v>
      </c>
      <c r="F91330">
        <v>5319.38</v>
      </c>
      <c r="G91330" s="1" t="s">
        <v>6048</v>
      </c>
    </row>
    <row r="91331" spans="1:7" hidden="1" x14ac:dyDescent="0.3">
      <c r="A91331" s="1" t="s">
        <v>8</v>
      </c>
      <c r="B91331" s="1" t="s">
        <v>32915</v>
      </c>
      <c r="C91331" s="1" t="s">
        <v>64437</v>
      </c>
      <c r="D91331" s="1" t="s">
        <v>6519</v>
      </c>
      <c r="E91331" s="2">
        <v>45505</v>
      </c>
      <c r="F91331">
        <v>9965.32</v>
      </c>
      <c r="G91331" s="1" t="s">
        <v>6521</v>
      </c>
    </row>
    <row r="91332" spans="1:7" hidden="1" x14ac:dyDescent="0.3">
      <c r="A91332" s="1" t="s">
        <v>8</v>
      </c>
      <c r="B91332" s="1" t="s">
        <v>30032</v>
      </c>
      <c r="C91332" s="1" t="s">
        <v>62984</v>
      </c>
      <c r="D91332" s="1" t="s">
        <v>6083</v>
      </c>
      <c r="E91332" s="2">
        <v>45505</v>
      </c>
      <c r="F91332">
        <v>28313.249999999996</v>
      </c>
      <c r="G91332" s="1" t="s">
        <v>6085</v>
      </c>
    </row>
    <row r="91333" spans="1:7" hidden="1" x14ac:dyDescent="0.3">
      <c r="A91333" s="1" t="s">
        <v>8</v>
      </c>
      <c r="B91333" s="1" t="s">
        <v>33363</v>
      </c>
      <c r="C91333" s="1" t="s">
        <v>64490</v>
      </c>
      <c r="D91333" s="1" t="s">
        <v>6072</v>
      </c>
      <c r="E91333" s="2">
        <v>45505</v>
      </c>
      <c r="F91333">
        <v>3959.5</v>
      </c>
      <c r="G91333" s="1" t="s">
        <v>6074</v>
      </c>
    </row>
    <row r="91334" spans="1:7" hidden="1" x14ac:dyDescent="0.3">
      <c r="A91334" s="1" t="s">
        <v>8</v>
      </c>
      <c r="B91334" s="1" t="s">
        <v>30319</v>
      </c>
      <c r="C91334" s="1" t="s">
        <v>65337</v>
      </c>
      <c r="D91334" s="1" t="s">
        <v>6322</v>
      </c>
      <c r="E91334" s="2">
        <v>45505</v>
      </c>
      <c r="F91334">
        <v>17288.59</v>
      </c>
      <c r="G91334" s="1" t="s">
        <v>6324</v>
      </c>
    </row>
    <row r="91335" spans="1:7" hidden="1" x14ac:dyDescent="0.3">
      <c r="A91335" s="1" t="s">
        <v>8</v>
      </c>
      <c r="B91335" s="1" t="s">
        <v>31750</v>
      </c>
      <c r="C91335" s="1" t="s">
        <v>64078</v>
      </c>
      <c r="D91335" s="1" t="s">
        <v>6421</v>
      </c>
      <c r="E91335" s="2">
        <v>45505</v>
      </c>
      <c r="F91335">
        <v>8018.3</v>
      </c>
      <c r="G91335" s="1" t="s">
        <v>6423</v>
      </c>
    </row>
    <row r="91336" spans="1:7" hidden="1" x14ac:dyDescent="0.3">
      <c r="A91336" s="1" t="s">
        <v>8</v>
      </c>
      <c r="B91336" s="1" t="s">
        <v>33114</v>
      </c>
      <c r="C91336" s="1" t="s">
        <v>64427</v>
      </c>
      <c r="D91336" s="1" t="s">
        <v>6471</v>
      </c>
      <c r="E91336" s="2">
        <v>45505</v>
      </c>
      <c r="F91336">
        <v>12980.839999999998</v>
      </c>
      <c r="G91336" s="1" t="s">
        <v>6473</v>
      </c>
    </row>
    <row r="91337" spans="1:7" hidden="1" x14ac:dyDescent="0.3">
      <c r="A91337" s="1" t="s">
        <v>8</v>
      </c>
      <c r="B91337" s="1" t="s">
        <v>31320</v>
      </c>
      <c r="C91337" s="1" t="s">
        <v>64515</v>
      </c>
      <c r="D91337" s="1" t="s">
        <v>7658</v>
      </c>
      <c r="E91337" s="2">
        <v>45505</v>
      </c>
      <c r="F91337">
        <v>6444.22</v>
      </c>
      <c r="G91337" s="1" t="s">
        <v>7660</v>
      </c>
    </row>
    <row r="91338" spans="1:7" hidden="1" x14ac:dyDescent="0.3">
      <c r="A91338" s="1" t="s">
        <v>8</v>
      </c>
      <c r="B91338" s="1" t="s">
        <v>31168</v>
      </c>
      <c r="C91338" s="1" t="s">
        <v>64106</v>
      </c>
      <c r="D91338" s="1" t="s">
        <v>6080</v>
      </c>
      <c r="E91338" s="2">
        <v>45505</v>
      </c>
      <c r="F91338">
        <v>1006.15</v>
      </c>
      <c r="G91338" s="1" t="s">
        <v>6082</v>
      </c>
    </row>
    <row r="91339" spans="1:7" hidden="1" x14ac:dyDescent="0.3">
      <c r="A91339" s="1" t="s">
        <v>8</v>
      </c>
      <c r="B91339" s="1" t="s">
        <v>29511</v>
      </c>
      <c r="C91339" s="1" t="s">
        <v>62595</v>
      </c>
      <c r="D91339" s="1" t="s">
        <v>6083</v>
      </c>
      <c r="E91339" s="2">
        <v>45505</v>
      </c>
      <c r="F91339">
        <v>23977.72</v>
      </c>
      <c r="G91339" s="1" t="s">
        <v>6085</v>
      </c>
    </row>
    <row r="91340" spans="1:7" hidden="1" x14ac:dyDescent="0.3">
      <c r="A91340" s="1" t="s">
        <v>8</v>
      </c>
      <c r="B91340" s="1" t="s">
        <v>31997</v>
      </c>
      <c r="C91340" s="1" t="s">
        <v>63936</v>
      </c>
      <c r="D91340" s="1" t="s">
        <v>7203</v>
      </c>
      <c r="E91340" s="2">
        <v>45505</v>
      </c>
      <c r="F91340">
        <v>23085.11</v>
      </c>
      <c r="G91340" s="1" t="s">
        <v>7205</v>
      </c>
    </row>
    <row r="91341" spans="1:7" hidden="1" x14ac:dyDescent="0.3">
      <c r="A91341" s="1" t="s">
        <v>8</v>
      </c>
      <c r="B91341" s="1" t="s">
        <v>32939</v>
      </c>
      <c r="C91341" s="1" t="s">
        <v>65569</v>
      </c>
      <c r="D91341" s="1" t="s">
        <v>12081</v>
      </c>
      <c r="E91341" s="2">
        <v>45505</v>
      </c>
      <c r="F91341">
        <v>6122.26</v>
      </c>
      <c r="G91341" s="1" t="s">
        <v>12083</v>
      </c>
    </row>
    <row r="91342" spans="1:7" hidden="1" x14ac:dyDescent="0.3">
      <c r="A91342" s="1" t="s">
        <v>8</v>
      </c>
      <c r="B91342" s="1" t="s">
        <v>30176</v>
      </c>
      <c r="C91342" s="1" t="s">
        <v>62602</v>
      </c>
      <c r="D91342" s="1" t="s">
        <v>7039</v>
      </c>
      <c r="E91342" s="2">
        <v>45505</v>
      </c>
      <c r="F91342">
        <v>23775.510000000002</v>
      </c>
      <c r="G91342" s="1" t="s">
        <v>7041</v>
      </c>
    </row>
    <row r="91343" spans="1:7" hidden="1" x14ac:dyDescent="0.3">
      <c r="A91343" s="1" t="s">
        <v>8</v>
      </c>
      <c r="B91343" s="1" t="s">
        <v>33755</v>
      </c>
      <c r="C91343" s="1" t="s">
        <v>65484</v>
      </c>
      <c r="D91343" s="1" t="s">
        <v>6062</v>
      </c>
      <c r="E91343" s="2">
        <v>45505</v>
      </c>
      <c r="F91343">
        <v>6734.6</v>
      </c>
      <c r="G91343" s="1" t="s">
        <v>6064</v>
      </c>
    </row>
    <row r="91344" spans="1:7" hidden="1" x14ac:dyDescent="0.3">
      <c r="A91344" s="1" t="s">
        <v>8</v>
      </c>
      <c r="B91344" s="1" t="s">
        <v>33348</v>
      </c>
      <c r="C91344" s="1" t="s">
        <v>65095</v>
      </c>
      <c r="D91344" s="1" t="s">
        <v>6072</v>
      </c>
      <c r="E91344" s="2">
        <v>45505</v>
      </c>
      <c r="F91344">
        <v>6517.6100000000006</v>
      </c>
      <c r="G91344" s="1" t="s">
        <v>6074</v>
      </c>
    </row>
    <row r="91345" spans="1:7" hidden="1" x14ac:dyDescent="0.3">
      <c r="A91345" s="1" t="s">
        <v>8</v>
      </c>
      <c r="B91345" s="1" t="s">
        <v>31494</v>
      </c>
      <c r="C91345" s="1" t="s">
        <v>63141</v>
      </c>
      <c r="D91345" s="1" t="s">
        <v>6086</v>
      </c>
      <c r="E91345" s="2">
        <v>45505</v>
      </c>
      <c r="F91345">
        <v>38031.440000000002</v>
      </c>
      <c r="G91345" s="1" t="s">
        <v>6088</v>
      </c>
    </row>
    <row r="91346" spans="1:7" hidden="1" x14ac:dyDescent="0.3">
      <c r="A91346" s="1" t="s">
        <v>8</v>
      </c>
      <c r="B91346" s="1" t="s">
        <v>29960</v>
      </c>
      <c r="C91346" s="1" t="s">
        <v>63660</v>
      </c>
      <c r="D91346" s="1" t="s">
        <v>6080</v>
      </c>
      <c r="E91346" s="2">
        <v>45505</v>
      </c>
      <c r="F91346">
        <v>8913.6</v>
      </c>
      <c r="G91346" s="1" t="s">
        <v>6082</v>
      </c>
    </row>
    <row r="91347" spans="1:7" hidden="1" x14ac:dyDescent="0.3">
      <c r="A91347" s="1" t="s">
        <v>8</v>
      </c>
      <c r="B91347" s="1" t="s">
        <v>31548</v>
      </c>
      <c r="C91347" s="1" t="s">
        <v>63644</v>
      </c>
      <c r="D91347" s="1" t="s">
        <v>6191</v>
      </c>
      <c r="E91347" s="2">
        <v>45505</v>
      </c>
      <c r="F91347">
        <v>13623.11</v>
      </c>
      <c r="G91347" s="1" t="s">
        <v>6193</v>
      </c>
    </row>
    <row r="91348" spans="1:7" hidden="1" x14ac:dyDescent="0.3">
      <c r="A91348" s="1" t="s">
        <v>8</v>
      </c>
      <c r="B91348" s="1" t="s">
        <v>12008</v>
      </c>
      <c r="C91348" s="1" t="s">
        <v>62880</v>
      </c>
      <c r="D91348" s="1" t="s">
        <v>6407</v>
      </c>
      <c r="E91348" s="2">
        <v>45505</v>
      </c>
      <c r="F91348">
        <v>1509</v>
      </c>
      <c r="G91348" s="1" t="s">
        <v>6409</v>
      </c>
    </row>
    <row r="91349" spans="1:7" hidden="1" x14ac:dyDescent="0.3">
      <c r="A91349" s="1" t="s">
        <v>8</v>
      </c>
      <c r="B91349" s="1" t="s">
        <v>30169</v>
      </c>
      <c r="C91349" s="1" t="s">
        <v>64158</v>
      </c>
      <c r="D91349" s="1" t="s">
        <v>6407</v>
      </c>
      <c r="E91349" s="2">
        <v>45505</v>
      </c>
      <c r="F91349">
        <v>50552.73</v>
      </c>
      <c r="G91349" s="1" t="s">
        <v>6409</v>
      </c>
    </row>
    <row r="91350" spans="1:7" hidden="1" x14ac:dyDescent="0.3">
      <c r="A91350" s="1" t="s">
        <v>8</v>
      </c>
      <c r="B91350" s="1" t="s">
        <v>30120</v>
      </c>
      <c r="C91350" s="1" t="s">
        <v>63530</v>
      </c>
      <c r="D91350" s="1" t="s">
        <v>6848</v>
      </c>
      <c r="E91350" s="2">
        <v>45505</v>
      </c>
      <c r="F91350">
        <v>46510.5</v>
      </c>
      <c r="G91350" s="1" t="s">
        <v>6850</v>
      </c>
    </row>
    <row r="91351" spans="1:7" hidden="1" x14ac:dyDescent="0.3">
      <c r="A91351" s="1" t="s">
        <v>8</v>
      </c>
      <c r="B91351" s="1" t="s">
        <v>32162</v>
      </c>
      <c r="C91351" s="1" t="s">
        <v>63952</v>
      </c>
      <c r="D91351" s="1" t="s">
        <v>6848</v>
      </c>
      <c r="E91351" s="2">
        <v>45505</v>
      </c>
      <c r="F91351">
        <v>2774.23</v>
      </c>
      <c r="G91351" s="1" t="s">
        <v>6850</v>
      </c>
    </row>
    <row r="91352" spans="1:7" hidden="1" x14ac:dyDescent="0.3">
      <c r="A91352" s="1" t="s">
        <v>8</v>
      </c>
      <c r="B91352" s="1" t="s">
        <v>30144</v>
      </c>
      <c r="C91352" s="1" t="s">
        <v>64819</v>
      </c>
      <c r="D91352" s="1" t="s">
        <v>6848</v>
      </c>
      <c r="E91352" s="2">
        <v>45505</v>
      </c>
      <c r="F91352">
        <v>10697.09</v>
      </c>
      <c r="G91352" s="1" t="s">
        <v>6850</v>
      </c>
    </row>
    <row r="91353" spans="1:7" hidden="1" x14ac:dyDescent="0.3">
      <c r="A91353" s="1" t="s">
        <v>8</v>
      </c>
      <c r="B91353" s="1" t="s">
        <v>30417</v>
      </c>
      <c r="C91353" s="1" t="s">
        <v>63526</v>
      </c>
      <c r="D91353" s="1" t="s">
        <v>6191</v>
      </c>
      <c r="E91353" s="2">
        <v>45505</v>
      </c>
      <c r="F91353">
        <v>21666.079999999998</v>
      </c>
      <c r="G91353" s="1" t="s">
        <v>6193</v>
      </c>
    </row>
    <row r="91354" spans="1:7" hidden="1" x14ac:dyDescent="0.3">
      <c r="A91354" s="1" t="s">
        <v>8</v>
      </c>
      <c r="B91354" s="1" t="s">
        <v>30734</v>
      </c>
      <c r="C91354" s="1" t="s">
        <v>62467</v>
      </c>
      <c r="D91354" s="1" t="s">
        <v>6407</v>
      </c>
      <c r="E91354" s="2">
        <v>45505</v>
      </c>
      <c r="F91354">
        <v>20855.009999999998</v>
      </c>
      <c r="G91354" s="1" t="s">
        <v>6409</v>
      </c>
    </row>
    <row r="91355" spans="1:7" hidden="1" x14ac:dyDescent="0.3">
      <c r="A91355" s="1" t="s">
        <v>8</v>
      </c>
      <c r="B91355" s="1" t="s">
        <v>33500</v>
      </c>
      <c r="C91355" s="1" t="s">
        <v>63570</v>
      </c>
      <c r="D91355" s="1" t="s">
        <v>12021</v>
      </c>
      <c r="E91355" s="2">
        <v>45505</v>
      </c>
      <c r="F91355">
        <v>4203.92</v>
      </c>
      <c r="G91355" s="1" t="s">
        <v>12023</v>
      </c>
    </row>
    <row r="91356" spans="1:7" hidden="1" x14ac:dyDescent="0.3">
      <c r="A91356" s="1" t="s">
        <v>8</v>
      </c>
      <c r="B91356" s="1" t="s">
        <v>29518</v>
      </c>
      <c r="C91356" s="1" t="s">
        <v>62422</v>
      </c>
      <c r="D91356" s="1" t="s">
        <v>6182</v>
      </c>
      <c r="E91356" s="2">
        <v>45505</v>
      </c>
      <c r="F91356">
        <v>16125.630000000001</v>
      </c>
      <c r="G91356" s="1" t="s">
        <v>6184</v>
      </c>
    </row>
    <row r="91357" spans="1:7" hidden="1" x14ac:dyDescent="0.3">
      <c r="A91357" s="1" t="s">
        <v>8</v>
      </c>
      <c r="B91357" s="1" t="s">
        <v>33722</v>
      </c>
      <c r="C91357" s="1" t="s">
        <v>63693</v>
      </c>
      <c r="D91357" s="1" t="s">
        <v>3125</v>
      </c>
      <c r="E91357" s="2">
        <v>45505</v>
      </c>
      <c r="F91357">
        <v>11928.68</v>
      </c>
      <c r="G91357" s="1" t="s">
        <v>3126</v>
      </c>
    </row>
    <row r="91358" spans="1:7" hidden="1" x14ac:dyDescent="0.3">
      <c r="A91358" s="1" t="s">
        <v>8</v>
      </c>
      <c r="B91358" s="1" t="s">
        <v>12241</v>
      </c>
      <c r="C91358" s="1" t="s">
        <v>62873</v>
      </c>
      <c r="D91358" s="1" t="s">
        <v>12025</v>
      </c>
      <c r="E91358" s="2">
        <v>45505</v>
      </c>
      <c r="F91358">
        <v>5350.2649000000001</v>
      </c>
      <c r="G91358" s="1" t="s">
        <v>12027</v>
      </c>
    </row>
    <row r="91359" spans="1:7" hidden="1" x14ac:dyDescent="0.3">
      <c r="A91359" s="1" t="s">
        <v>8</v>
      </c>
      <c r="B91359" s="1" t="s">
        <v>12088</v>
      </c>
      <c r="C91359" s="1" t="s">
        <v>62419</v>
      </c>
      <c r="D91359" s="1" t="s">
        <v>6327</v>
      </c>
      <c r="E91359" s="2">
        <v>45505</v>
      </c>
      <c r="F91359">
        <v>24253.43</v>
      </c>
      <c r="G91359" s="1" t="s">
        <v>6329</v>
      </c>
    </row>
    <row r="91360" spans="1:7" hidden="1" x14ac:dyDescent="0.3">
      <c r="A91360" s="1" t="s">
        <v>8</v>
      </c>
      <c r="B91360" s="1" t="s">
        <v>35708</v>
      </c>
      <c r="C91360" s="1" t="s">
        <v>64443</v>
      </c>
      <c r="D91360" s="1" t="s">
        <v>11985</v>
      </c>
      <c r="E91360" s="2">
        <v>45505</v>
      </c>
      <c r="F91360">
        <v>6962.5</v>
      </c>
      <c r="G91360" s="1" t="s">
        <v>11987</v>
      </c>
    </row>
    <row r="91361" spans="1:7" hidden="1" x14ac:dyDescent="0.3">
      <c r="A91361" s="1" t="s">
        <v>8</v>
      </c>
      <c r="B91361" s="1" t="s">
        <v>12211</v>
      </c>
      <c r="C91361" s="1" t="s">
        <v>65246</v>
      </c>
      <c r="D91361" s="1" t="s">
        <v>6126</v>
      </c>
      <c r="E91361" s="2">
        <v>45505</v>
      </c>
      <c r="F91361">
        <v>2828.74</v>
      </c>
      <c r="G91361" s="1" t="s">
        <v>6128</v>
      </c>
    </row>
    <row r="91362" spans="1:7" hidden="1" x14ac:dyDescent="0.3">
      <c r="A91362" s="1" t="s">
        <v>8</v>
      </c>
      <c r="B91362" s="1" t="s">
        <v>12249</v>
      </c>
      <c r="C91362" s="1" t="s">
        <v>64049</v>
      </c>
      <c r="D91362" s="1" t="s">
        <v>5981</v>
      </c>
      <c r="E91362" s="2">
        <v>45505</v>
      </c>
      <c r="F91362">
        <v>58123.5</v>
      </c>
      <c r="G91362" s="1" t="s">
        <v>5983</v>
      </c>
    </row>
    <row r="91363" spans="1:7" hidden="1" x14ac:dyDescent="0.3">
      <c r="A91363" s="1" t="s">
        <v>8</v>
      </c>
      <c r="B91363" s="1" t="s">
        <v>32033</v>
      </c>
      <c r="C91363" s="1" t="s">
        <v>63723</v>
      </c>
      <c r="D91363" s="1" t="s">
        <v>6122</v>
      </c>
      <c r="E91363" s="2">
        <v>45505</v>
      </c>
      <c r="F91363">
        <v>2068.4299999999998</v>
      </c>
      <c r="G91363" s="1" t="s">
        <v>6124</v>
      </c>
    </row>
    <row r="91364" spans="1:7" hidden="1" x14ac:dyDescent="0.3">
      <c r="A91364" s="1" t="s">
        <v>8</v>
      </c>
      <c r="B91364" s="1" t="s">
        <v>12226</v>
      </c>
      <c r="C91364" s="1" t="s">
        <v>41242</v>
      </c>
      <c r="D91364" s="1" t="s">
        <v>6122</v>
      </c>
      <c r="E91364" s="2">
        <v>45505</v>
      </c>
      <c r="F91364">
        <v>-2370</v>
      </c>
      <c r="G91364" s="1" t="s">
        <v>6124</v>
      </c>
    </row>
    <row r="91365" spans="1:7" hidden="1" x14ac:dyDescent="0.3">
      <c r="A91365" s="1" t="s">
        <v>8</v>
      </c>
      <c r="B91365" s="1" t="s">
        <v>30553</v>
      </c>
      <c r="C91365" s="1" t="s">
        <v>63184</v>
      </c>
      <c r="D91365" s="1" t="s">
        <v>6158</v>
      </c>
      <c r="E91365" s="2">
        <v>45505</v>
      </c>
      <c r="F91365">
        <v>6735.16</v>
      </c>
      <c r="G91365" s="1" t="s">
        <v>6160</v>
      </c>
    </row>
    <row r="91366" spans="1:7" hidden="1" x14ac:dyDescent="0.3">
      <c r="A91366" s="1" t="s">
        <v>8</v>
      </c>
      <c r="B91366" s="1" t="s">
        <v>31702</v>
      </c>
      <c r="C91366" s="1" t="s">
        <v>64559</v>
      </c>
      <c r="D91366" s="1" t="s">
        <v>6101</v>
      </c>
      <c r="E91366" s="2">
        <v>45505</v>
      </c>
      <c r="F91366">
        <v>11348.119999999999</v>
      </c>
      <c r="G91366" s="1" t="s">
        <v>6103</v>
      </c>
    </row>
    <row r="91367" spans="1:7" hidden="1" x14ac:dyDescent="0.3">
      <c r="A91367" s="1" t="s">
        <v>8</v>
      </c>
      <c r="B91367" s="1" t="s">
        <v>29619</v>
      </c>
      <c r="C91367" s="1" t="s">
        <v>64778</v>
      </c>
      <c r="D91367" s="1" t="s">
        <v>12055</v>
      </c>
      <c r="E91367" s="2">
        <v>45505</v>
      </c>
      <c r="F91367">
        <v>2725.82</v>
      </c>
      <c r="G91367" s="1" t="s">
        <v>12057</v>
      </c>
    </row>
    <row r="91368" spans="1:7" hidden="1" x14ac:dyDescent="0.3">
      <c r="A91368" s="1" t="s">
        <v>8</v>
      </c>
      <c r="B91368" s="1" t="s">
        <v>29735</v>
      </c>
      <c r="C91368" s="1" t="s">
        <v>63815</v>
      </c>
      <c r="D91368" s="1" t="s">
        <v>6182</v>
      </c>
      <c r="E91368" s="2">
        <v>45505</v>
      </c>
      <c r="F91368">
        <v>9916.84</v>
      </c>
      <c r="G91368" s="1" t="s">
        <v>6184</v>
      </c>
    </row>
    <row r="91369" spans="1:7" hidden="1" x14ac:dyDescent="0.3">
      <c r="A91369" s="1" t="s">
        <v>8</v>
      </c>
      <c r="B91369" s="1" t="s">
        <v>30007</v>
      </c>
      <c r="C91369" s="1" t="s">
        <v>63482</v>
      </c>
      <c r="D91369" s="1" t="s">
        <v>3084</v>
      </c>
      <c r="E91369" s="2">
        <v>45505</v>
      </c>
      <c r="F91369">
        <v>9234.59</v>
      </c>
      <c r="G91369" s="1" t="s">
        <v>3085</v>
      </c>
    </row>
    <row r="91370" spans="1:7" hidden="1" x14ac:dyDescent="0.3">
      <c r="A91370" s="1" t="s">
        <v>8</v>
      </c>
      <c r="B91370" s="1" t="s">
        <v>12186</v>
      </c>
      <c r="C91370" s="1" t="s">
        <v>64447</v>
      </c>
      <c r="D91370" s="1" t="s">
        <v>12275</v>
      </c>
      <c r="E91370" s="2">
        <v>45505</v>
      </c>
      <c r="F91370">
        <v>279816.39</v>
      </c>
      <c r="G91370" s="1" t="s">
        <v>12277</v>
      </c>
    </row>
    <row r="91371" spans="1:7" hidden="1" x14ac:dyDescent="0.3">
      <c r="A91371" s="1" t="s">
        <v>8</v>
      </c>
      <c r="B91371" s="1" t="s">
        <v>12325</v>
      </c>
      <c r="C91371" s="1" t="s">
        <v>62418</v>
      </c>
      <c r="D91371" s="1" t="s">
        <v>6456</v>
      </c>
      <c r="E91371" s="2">
        <v>45505</v>
      </c>
      <c r="F91371">
        <v>2799.42</v>
      </c>
      <c r="G91371" s="1" t="s">
        <v>6458</v>
      </c>
    </row>
    <row r="91372" spans="1:7" hidden="1" x14ac:dyDescent="0.3">
      <c r="A91372" s="1" t="s">
        <v>8</v>
      </c>
      <c r="B91372" s="1" t="s">
        <v>12317</v>
      </c>
      <c r="C91372" s="1" t="s">
        <v>65466</v>
      </c>
      <c r="D91372" s="1" t="s">
        <v>12098</v>
      </c>
      <c r="E91372" s="2">
        <v>45505</v>
      </c>
      <c r="F91372">
        <v>388801.81</v>
      </c>
      <c r="G91372" s="1" t="s">
        <v>12100</v>
      </c>
    </row>
    <row r="91373" spans="1:7" hidden="1" x14ac:dyDescent="0.3">
      <c r="A91373" s="1" t="s">
        <v>8</v>
      </c>
      <c r="B91373" s="1" t="s">
        <v>11981</v>
      </c>
      <c r="C91373" s="1" t="s">
        <v>41042</v>
      </c>
      <c r="D91373" s="1" t="s">
        <v>6072</v>
      </c>
      <c r="E91373" s="2">
        <v>45505</v>
      </c>
      <c r="F91373">
        <v>307.02</v>
      </c>
      <c r="G91373" s="1" t="s">
        <v>6074</v>
      </c>
    </row>
    <row r="91374" spans="1:7" hidden="1" x14ac:dyDescent="0.3">
      <c r="A91374" s="1" t="s">
        <v>8</v>
      </c>
      <c r="B91374" s="1" t="s">
        <v>29790</v>
      </c>
      <c r="C91374" s="1" t="s">
        <v>62968</v>
      </c>
      <c r="D91374" s="1" t="s">
        <v>6158</v>
      </c>
      <c r="E91374" s="2">
        <v>45505</v>
      </c>
      <c r="F91374">
        <v>10040.685000000001</v>
      </c>
      <c r="G91374" s="1" t="s">
        <v>6160</v>
      </c>
    </row>
    <row r="91375" spans="1:7" hidden="1" x14ac:dyDescent="0.3">
      <c r="A91375" s="1" t="s">
        <v>8</v>
      </c>
      <c r="B91375" s="1" t="s">
        <v>34051</v>
      </c>
      <c r="C91375" s="1" t="s">
        <v>41026</v>
      </c>
      <c r="D91375" s="1" t="s">
        <v>6062</v>
      </c>
      <c r="E91375" s="2">
        <v>45505</v>
      </c>
      <c r="F91375">
        <v>3700.21</v>
      </c>
      <c r="G91375" s="1" t="s">
        <v>6064</v>
      </c>
    </row>
    <row r="91376" spans="1:7" hidden="1" x14ac:dyDescent="0.3">
      <c r="A91376" s="1" t="s">
        <v>8</v>
      </c>
      <c r="B91376" s="1" t="s">
        <v>6287</v>
      </c>
      <c r="C91376" s="1" t="s">
        <v>41712</v>
      </c>
      <c r="D91376" s="1" t="s">
        <v>12246</v>
      </c>
      <c r="E91376" s="2">
        <v>45505</v>
      </c>
      <c r="F91376">
        <v>6621.61</v>
      </c>
      <c r="G91376" s="1" t="s">
        <v>12248</v>
      </c>
    </row>
    <row r="91377" spans="1:7" hidden="1" x14ac:dyDescent="0.3">
      <c r="A91377" s="1" t="s">
        <v>8</v>
      </c>
      <c r="B91377" s="1" t="s">
        <v>32653</v>
      </c>
      <c r="C91377" s="1" t="s">
        <v>66798</v>
      </c>
      <c r="D91377" s="1" t="s">
        <v>7278</v>
      </c>
      <c r="E91377" s="2">
        <v>45505</v>
      </c>
      <c r="F91377">
        <v>2671</v>
      </c>
      <c r="G91377" s="1" t="s">
        <v>7280</v>
      </c>
    </row>
    <row r="91378" spans="1:7" hidden="1" x14ac:dyDescent="0.3">
      <c r="A91378" s="1" t="s">
        <v>8</v>
      </c>
      <c r="B91378" s="1" t="s">
        <v>30918</v>
      </c>
      <c r="C91378" s="1" t="s">
        <v>62911</v>
      </c>
      <c r="D91378" s="1" t="s">
        <v>6105</v>
      </c>
      <c r="E91378" s="2">
        <v>45505</v>
      </c>
      <c r="F91378">
        <v>15628.749</v>
      </c>
      <c r="G91378" s="1" t="s">
        <v>6107</v>
      </c>
    </row>
    <row r="91379" spans="1:7" hidden="1" x14ac:dyDescent="0.3">
      <c r="A91379" s="1" t="s">
        <v>8</v>
      </c>
      <c r="B91379" s="1" t="s">
        <v>34639</v>
      </c>
      <c r="C91379" s="1" t="s">
        <v>65180</v>
      </c>
      <c r="D91379" s="1" t="s">
        <v>6217</v>
      </c>
      <c r="E91379" s="2">
        <v>45505</v>
      </c>
      <c r="F91379">
        <v>6293.3600000000006</v>
      </c>
      <c r="G91379" s="1" t="s">
        <v>6219</v>
      </c>
    </row>
    <row r="91380" spans="1:7" hidden="1" x14ac:dyDescent="0.3">
      <c r="A91380" s="1" t="s">
        <v>8</v>
      </c>
      <c r="B91380" s="1" t="s">
        <v>12061</v>
      </c>
      <c r="C91380" s="1" t="s">
        <v>63571</v>
      </c>
      <c r="D91380" s="1" t="s">
        <v>12081</v>
      </c>
      <c r="E91380" s="2">
        <v>45505</v>
      </c>
      <c r="F91380">
        <v>32108.100000000002</v>
      </c>
      <c r="G91380" s="1" t="s">
        <v>12083</v>
      </c>
    </row>
    <row r="91381" spans="1:7" hidden="1" x14ac:dyDescent="0.3">
      <c r="A91381" s="1" t="s">
        <v>8</v>
      </c>
      <c r="B91381" s="1" t="s">
        <v>31222</v>
      </c>
      <c r="C91381" s="1" t="s">
        <v>63682</v>
      </c>
      <c r="D91381" s="1" t="s">
        <v>6022</v>
      </c>
      <c r="E91381" s="2">
        <v>45505</v>
      </c>
      <c r="F91381">
        <v>5877.75</v>
      </c>
      <c r="G91381" s="1" t="s">
        <v>6024</v>
      </c>
    </row>
    <row r="91382" spans="1:7" hidden="1" x14ac:dyDescent="0.3">
      <c r="A91382" s="1" t="s">
        <v>8</v>
      </c>
      <c r="B91382" s="1" t="s">
        <v>31057</v>
      </c>
      <c r="C91382" s="1" t="s">
        <v>65186</v>
      </c>
      <c r="D91382" s="1" t="s">
        <v>6018</v>
      </c>
      <c r="E91382" s="2">
        <v>45505</v>
      </c>
      <c r="F91382">
        <v>3746.12</v>
      </c>
      <c r="G91382" s="1" t="s">
        <v>6020</v>
      </c>
    </row>
    <row r="91383" spans="1:7" hidden="1" x14ac:dyDescent="0.3">
      <c r="A91383" s="1" t="s">
        <v>8</v>
      </c>
      <c r="B91383" s="1" t="s">
        <v>31605</v>
      </c>
      <c r="C91383" s="1" t="s">
        <v>64467</v>
      </c>
      <c r="D91383" s="1" t="s">
        <v>6185</v>
      </c>
      <c r="E91383" s="2">
        <v>45505</v>
      </c>
      <c r="F91383">
        <v>3746.12</v>
      </c>
      <c r="G91383" s="1" t="s">
        <v>6187</v>
      </c>
    </row>
    <row r="91384" spans="1:7" hidden="1" x14ac:dyDescent="0.3">
      <c r="A91384" s="1" t="s">
        <v>8</v>
      </c>
      <c r="B91384" s="1" t="s">
        <v>31899</v>
      </c>
      <c r="C91384" s="1" t="s">
        <v>64689</v>
      </c>
      <c r="D91384" s="1" t="s">
        <v>29785</v>
      </c>
      <c r="E91384" s="2">
        <v>45505</v>
      </c>
      <c r="F91384">
        <v>19240.759999999998</v>
      </c>
      <c r="G91384" s="1" t="s">
        <v>29787</v>
      </c>
    </row>
    <row r="91385" spans="1:7" hidden="1" x14ac:dyDescent="0.3">
      <c r="A91385" s="1" t="s">
        <v>8</v>
      </c>
      <c r="B91385" s="1" t="s">
        <v>33869</v>
      </c>
      <c r="C91385" s="1" t="s">
        <v>41016</v>
      </c>
      <c r="D91385" s="1" t="s">
        <v>6101</v>
      </c>
      <c r="E91385" s="2">
        <v>45505</v>
      </c>
      <c r="F91385">
        <v>21299.97</v>
      </c>
      <c r="G91385" s="1" t="s">
        <v>6103</v>
      </c>
    </row>
    <row r="91386" spans="1:7" hidden="1" x14ac:dyDescent="0.3">
      <c r="A91386" s="1" t="s">
        <v>8</v>
      </c>
      <c r="B91386" s="1" t="s">
        <v>12359</v>
      </c>
      <c r="C91386" s="1" t="s">
        <v>62430</v>
      </c>
      <c r="D91386" s="1" t="s">
        <v>6062</v>
      </c>
      <c r="E91386" s="2">
        <v>45505</v>
      </c>
      <c r="F91386">
        <v>3409.7921000000001</v>
      </c>
      <c r="G91386" s="1" t="s">
        <v>6064</v>
      </c>
    </row>
    <row r="91387" spans="1:7" hidden="1" x14ac:dyDescent="0.3">
      <c r="A91387" s="1" t="s">
        <v>8</v>
      </c>
      <c r="B91387" s="1" t="s">
        <v>29482</v>
      </c>
      <c r="C91387" s="1" t="s">
        <v>64558</v>
      </c>
      <c r="D91387" s="1" t="s">
        <v>6362</v>
      </c>
      <c r="E91387" s="2">
        <v>45505</v>
      </c>
      <c r="F91387">
        <v>4186.72</v>
      </c>
      <c r="G91387" s="1" t="s">
        <v>6364</v>
      </c>
    </row>
    <row r="91388" spans="1:7" hidden="1" x14ac:dyDescent="0.3">
      <c r="A91388" s="1" t="s">
        <v>8</v>
      </c>
      <c r="B91388" s="1" t="s">
        <v>30457</v>
      </c>
      <c r="C91388" s="1" t="s">
        <v>62444</v>
      </c>
      <c r="D91388" s="1" t="s">
        <v>12025</v>
      </c>
      <c r="E91388" s="2">
        <v>45505</v>
      </c>
      <c r="F91388">
        <v>73752.080499999996</v>
      </c>
      <c r="G91388" s="1" t="s">
        <v>12027</v>
      </c>
    </row>
    <row r="91389" spans="1:7" hidden="1" x14ac:dyDescent="0.3">
      <c r="A91389" s="1" t="s">
        <v>8</v>
      </c>
      <c r="B91389" s="1" t="s">
        <v>32639</v>
      </c>
      <c r="C91389" s="1" t="s">
        <v>63865</v>
      </c>
      <c r="D91389" s="1" t="s">
        <v>5972</v>
      </c>
      <c r="E91389" s="2">
        <v>45505</v>
      </c>
      <c r="F91389">
        <v>10842.589999999998</v>
      </c>
      <c r="G91389" s="1" t="s">
        <v>5974</v>
      </c>
    </row>
    <row r="91390" spans="1:7" hidden="1" x14ac:dyDescent="0.3">
      <c r="A91390" s="1" t="s">
        <v>8</v>
      </c>
      <c r="B91390" s="1" t="s">
        <v>29760</v>
      </c>
      <c r="C91390" s="1" t="s">
        <v>62734</v>
      </c>
      <c r="D91390" s="1" t="s">
        <v>7312</v>
      </c>
      <c r="E91390" s="2">
        <v>45505</v>
      </c>
      <c r="F91390">
        <v>132551.83499999999</v>
      </c>
      <c r="G91390" s="1" t="s">
        <v>7314</v>
      </c>
    </row>
    <row r="91391" spans="1:7" hidden="1" x14ac:dyDescent="0.3">
      <c r="A91391" s="1" t="s">
        <v>8</v>
      </c>
      <c r="B91391" s="1" t="s">
        <v>33496</v>
      </c>
      <c r="C91391" s="1" t="s">
        <v>65298</v>
      </c>
      <c r="D91391" s="1" t="s">
        <v>5987</v>
      </c>
      <c r="E91391" s="2">
        <v>45505</v>
      </c>
      <c r="F91391">
        <v>7924.13</v>
      </c>
      <c r="G91391" s="1" t="s">
        <v>5989</v>
      </c>
    </row>
    <row r="91392" spans="1:7" hidden="1" x14ac:dyDescent="0.3">
      <c r="A91392" s="1" t="s">
        <v>8</v>
      </c>
      <c r="B91392" s="1" t="s">
        <v>30127</v>
      </c>
      <c r="C91392" s="1" t="s">
        <v>64209</v>
      </c>
      <c r="D91392" s="1" t="s">
        <v>11985</v>
      </c>
      <c r="E91392" s="2">
        <v>45505</v>
      </c>
      <c r="F91392">
        <v>71539.830000000016</v>
      </c>
      <c r="G91392" s="1" t="s">
        <v>11987</v>
      </c>
    </row>
    <row r="91393" spans="1:7" hidden="1" x14ac:dyDescent="0.3">
      <c r="A91393" s="1" t="s">
        <v>8</v>
      </c>
      <c r="B91393" s="1" t="s">
        <v>31685</v>
      </c>
      <c r="C91393" s="1" t="s">
        <v>62798</v>
      </c>
      <c r="D91393" s="1" t="s">
        <v>7312</v>
      </c>
      <c r="E91393" s="2">
        <v>45505</v>
      </c>
      <c r="F91393">
        <v>14462.699999999999</v>
      </c>
      <c r="G91393" s="1" t="s">
        <v>7314</v>
      </c>
    </row>
    <row r="91394" spans="1:7" hidden="1" x14ac:dyDescent="0.3">
      <c r="A91394" s="1" t="s">
        <v>8</v>
      </c>
      <c r="B91394" s="1" t="s">
        <v>31320</v>
      </c>
      <c r="C91394" s="1" t="s">
        <v>64515</v>
      </c>
      <c r="D91394" s="1" t="s">
        <v>7327</v>
      </c>
      <c r="E91394" s="2">
        <v>45505</v>
      </c>
      <c r="F91394">
        <v>14214.91</v>
      </c>
      <c r="G91394" s="1" t="s">
        <v>7329</v>
      </c>
    </row>
    <row r="91395" spans="1:7" hidden="1" x14ac:dyDescent="0.3">
      <c r="A91395" s="1" t="s">
        <v>8</v>
      </c>
      <c r="B91395" s="1" t="s">
        <v>29854</v>
      </c>
      <c r="C91395" s="1" t="s">
        <v>64127</v>
      </c>
      <c r="D91395" s="1" t="s">
        <v>6129</v>
      </c>
      <c r="E91395" s="2">
        <v>45505</v>
      </c>
      <c r="F91395">
        <v>48567.600000000006</v>
      </c>
      <c r="G91395" s="1" t="s">
        <v>6131</v>
      </c>
    </row>
    <row r="91396" spans="1:7" hidden="1" x14ac:dyDescent="0.3">
      <c r="A91396" s="1" t="s">
        <v>8</v>
      </c>
      <c r="B91396" s="1" t="s">
        <v>31065</v>
      </c>
      <c r="C91396" s="1" t="s">
        <v>63285</v>
      </c>
      <c r="D91396" s="1" t="s">
        <v>11985</v>
      </c>
      <c r="E91396" s="2">
        <v>45505</v>
      </c>
      <c r="F91396">
        <v>23797.88</v>
      </c>
      <c r="G91396" s="1" t="s">
        <v>11987</v>
      </c>
    </row>
    <row r="91397" spans="1:7" hidden="1" x14ac:dyDescent="0.3">
      <c r="A91397" s="1" t="s">
        <v>8</v>
      </c>
      <c r="B91397" s="1" t="s">
        <v>29869</v>
      </c>
      <c r="C91397" s="1" t="s">
        <v>62455</v>
      </c>
      <c r="D91397" s="1" t="s">
        <v>6934</v>
      </c>
      <c r="E91397" s="2">
        <v>45505</v>
      </c>
      <c r="F91397">
        <v>117419.07</v>
      </c>
      <c r="G91397" s="1" t="s">
        <v>6936</v>
      </c>
    </row>
    <row r="91398" spans="1:7" hidden="1" x14ac:dyDescent="0.3">
      <c r="A91398" s="1" t="s">
        <v>8</v>
      </c>
      <c r="B91398" s="1" t="s">
        <v>31000</v>
      </c>
      <c r="C91398" s="1" t="s">
        <v>62688</v>
      </c>
      <c r="D91398" s="1" t="s">
        <v>6872</v>
      </c>
      <c r="E91398" s="2">
        <v>45505</v>
      </c>
      <c r="F91398">
        <v>104991.12000000001</v>
      </c>
      <c r="G91398" s="1" t="s">
        <v>6874</v>
      </c>
    </row>
    <row r="91399" spans="1:7" hidden="1" x14ac:dyDescent="0.3">
      <c r="A91399" s="1" t="s">
        <v>8</v>
      </c>
      <c r="B91399" s="1" t="s">
        <v>32113</v>
      </c>
      <c r="C91399" s="1" t="s">
        <v>62628</v>
      </c>
      <c r="D91399" s="1" t="s">
        <v>6126</v>
      </c>
      <c r="E91399" s="2">
        <v>45505</v>
      </c>
      <c r="F91399">
        <v>2726.52</v>
      </c>
      <c r="G91399" s="1" t="s">
        <v>6128</v>
      </c>
    </row>
    <row r="91400" spans="1:7" hidden="1" x14ac:dyDescent="0.3">
      <c r="A91400" s="1" t="s">
        <v>8</v>
      </c>
      <c r="B91400" s="1" t="s">
        <v>29537</v>
      </c>
      <c r="C91400" s="1" t="s">
        <v>64248</v>
      </c>
      <c r="D91400" s="1" t="s">
        <v>5981</v>
      </c>
      <c r="E91400" s="2">
        <v>45505</v>
      </c>
      <c r="F91400">
        <v>59176.29</v>
      </c>
      <c r="G91400" s="1" t="s">
        <v>5983</v>
      </c>
    </row>
    <row r="91401" spans="1:7" hidden="1" x14ac:dyDescent="0.3">
      <c r="A91401" s="1" t="s">
        <v>8</v>
      </c>
      <c r="B91401" s="1" t="s">
        <v>29771</v>
      </c>
      <c r="C91401" s="1" t="s">
        <v>63656</v>
      </c>
      <c r="D91401" s="1" t="s">
        <v>6327</v>
      </c>
      <c r="E91401" s="2">
        <v>45505</v>
      </c>
      <c r="F91401">
        <v>116750.62</v>
      </c>
      <c r="G91401" s="1" t="s">
        <v>6329</v>
      </c>
    </row>
    <row r="91402" spans="1:7" hidden="1" x14ac:dyDescent="0.3">
      <c r="A91402" s="1" t="s">
        <v>8</v>
      </c>
      <c r="B91402" s="1" t="s">
        <v>32541</v>
      </c>
      <c r="C91402" s="1" t="s">
        <v>64199</v>
      </c>
      <c r="D91402" s="1" t="s">
        <v>5981</v>
      </c>
      <c r="E91402" s="2">
        <v>45505</v>
      </c>
      <c r="F91402">
        <v>11529.02</v>
      </c>
      <c r="G91402" s="1" t="s">
        <v>5983</v>
      </c>
    </row>
    <row r="91403" spans="1:7" hidden="1" x14ac:dyDescent="0.3">
      <c r="A91403" s="1" t="s">
        <v>8</v>
      </c>
      <c r="B91403" s="1" t="s">
        <v>6808</v>
      </c>
      <c r="C91403" s="1" t="s">
        <v>41725</v>
      </c>
      <c r="D91403" s="1" t="s">
        <v>6293</v>
      </c>
      <c r="E91403" s="2">
        <v>45505</v>
      </c>
      <c r="F91403">
        <v>690.1</v>
      </c>
      <c r="G91403" s="1" t="s">
        <v>6295</v>
      </c>
    </row>
    <row r="91404" spans="1:7" hidden="1" x14ac:dyDescent="0.3">
      <c r="A91404" s="1" t="s">
        <v>8</v>
      </c>
      <c r="B91404" s="1" t="s">
        <v>32921</v>
      </c>
      <c r="C91404" s="1" t="s">
        <v>62925</v>
      </c>
      <c r="D91404" s="1" t="s">
        <v>3113</v>
      </c>
      <c r="E91404" s="2">
        <v>45505</v>
      </c>
      <c r="F91404">
        <v>6908.4000000000005</v>
      </c>
      <c r="G91404" s="1" t="s">
        <v>3114</v>
      </c>
    </row>
    <row r="91405" spans="1:7" hidden="1" x14ac:dyDescent="0.3">
      <c r="A91405" s="1" t="s">
        <v>8</v>
      </c>
      <c r="B91405" s="1" t="s">
        <v>6311</v>
      </c>
      <c r="C91405" s="1" t="s">
        <v>41420</v>
      </c>
      <c r="D91405" s="1" t="s">
        <v>5972</v>
      </c>
      <c r="E91405" s="2">
        <v>45505</v>
      </c>
      <c r="F91405">
        <v>6026.12</v>
      </c>
      <c r="G91405" s="1" t="s">
        <v>5974</v>
      </c>
    </row>
    <row r="91406" spans="1:7" hidden="1" x14ac:dyDescent="0.3">
      <c r="A91406" s="1" t="s">
        <v>8</v>
      </c>
      <c r="B91406" s="1" t="s">
        <v>35735</v>
      </c>
      <c r="C91406" s="1" t="s">
        <v>64671</v>
      </c>
      <c r="D91406" s="1" t="s">
        <v>3122</v>
      </c>
      <c r="E91406" s="2">
        <v>45505</v>
      </c>
      <c r="F91406">
        <v>2728.37</v>
      </c>
      <c r="G91406" s="1" t="s">
        <v>3123</v>
      </c>
    </row>
    <row r="91407" spans="1:7" hidden="1" x14ac:dyDescent="0.3">
      <c r="A91407" s="1" t="s">
        <v>8</v>
      </c>
      <c r="B91407" s="1" t="s">
        <v>34231</v>
      </c>
      <c r="C91407" s="1" t="s">
        <v>63615</v>
      </c>
      <c r="D91407" s="1" t="s">
        <v>7496</v>
      </c>
      <c r="E91407" s="2">
        <v>45505</v>
      </c>
      <c r="F91407">
        <v>11546.460000000001</v>
      </c>
      <c r="G91407" s="1" t="s">
        <v>7498</v>
      </c>
    </row>
    <row r="91408" spans="1:7" hidden="1" x14ac:dyDescent="0.3">
      <c r="A91408" s="1" t="s">
        <v>8</v>
      </c>
      <c r="B91408" s="1" t="s">
        <v>30609</v>
      </c>
      <c r="C91408" s="1" t="s">
        <v>62561</v>
      </c>
      <c r="D91408" s="1" t="s">
        <v>7327</v>
      </c>
      <c r="E91408" s="2">
        <v>45505</v>
      </c>
      <c r="F91408">
        <v>13262.44</v>
      </c>
      <c r="G91408" s="1" t="s">
        <v>7329</v>
      </c>
    </row>
    <row r="91409" spans="1:7" hidden="1" x14ac:dyDescent="0.3">
      <c r="A91409" s="1" t="s">
        <v>8</v>
      </c>
      <c r="B91409" s="1" t="s">
        <v>34624</v>
      </c>
      <c r="C91409" s="1" t="s">
        <v>64140</v>
      </c>
      <c r="D91409" s="1" t="s">
        <v>6995</v>
      </c>
      <c r="E91409" s="2">
        <v>45505</v>
      </c>
      <c r="F91409">
        <v>674.62</v>
      </c>
      <c r="G91409" s="1" t="s">
        <v>6997</v>
      </c>
    </row>
    <row r="91410" spans="1:7" hidden="1" x14ac:dyDescent="0.3">
      <c r="A91410" s="1" t="s">
        <v>8</v>
      </c>
      <c r="B91410" s="1" t="s">
        <v>30604</v>
      </c>
      <c r="C91410" s="1" t="s">
        <v>63308</v>
      </c>
      <c r="D91410" s="1" t="s">
        <v>6671</v>
      </c>
      <c r="E91410" s="2">
        <v>45505</v>
      </c>
      <c r="F91410">
        <v>23196.549999999996</v>
      </c>
      <c r="G91410" s="1" t="s">
        <v>6673</v>
      </c>
    </row>
    <row r="91411" spans="1:7" hidden="1" x14ac:dyDescent="0.3">
      <c r="A91411" s="1" t="s">
        <v>8</v>
      </c>
      <c r="B91411" s="1" t="s">
        <v>3004</v>
      </c>
      <c r="C91411" s="1" t="s">
        <v>41036</v>
      </c>
      <c r="D91411" s="1" t="s">
        <v>7622</v>
      </c>
      <c r="E91411" s="2">
        <v>45505</v>
      </c>
      <c r="F91411">
        <v>1549.96</v>
      </c>
      <c r="G91411" s="1" t="s">
        <v>7624</v>
      </c>
    </row>
    <row r="91412" spans="1:7" hidden="1" x14ac:dyDescent="0.3">
      <c r="A91412" s="1" t="s">
        <v>8</v>
      </c>
      <c r="B91412" s="1" t="s">
        <v>29597</v>
      </c>
      <c r="C91412" s="1" t="s">
        <v>62586</v>
      </c>
      <c r="D91412" s="1" t="s">
        <v>6921</v>
      </c>
      <c r="E91412" s="2">
        <v>45505</v>
      </c>
      <c r="F91412">
        <v>54634.534999999996</v>
      </c>
      <c r="G91412" s="1" t="s">
        <v>6923</v>
      </c>
    </row>
    <row r="91413" spans="1:7" hidden="1" x14ac:dyDescent="0.3">
      <c r="A91413" s="1" t="s">
        <v>8</v>
      </c>
      <c r="B91413" s="1" t="s">
        <v>30788</v>
      </c>
      <c r="C91413" s="1" t="s">
        <v>65117</v>
      </c>
      <c r="D91413" s="1" t="s">
        <v>6302</v>
      </c>
      <c r="E91413" s="2">
        <v>45505</v>
      </c>
      <c r="F91413">
        <v>1380.2</v>
      </c>
      <c r="G91413" s="1" t="s">
        <v>6304</v>
      </c>
    </row>
    <row r="91414" spans="1:7" hidden="1" x14ac:dyDescent="0.3">
      <c r="A91414" s="1" t="s">
        <v>8</v>
      </c>
      <c r="B91414" s="1" t="s">
        <v>29939</v>
      </c>
      <c r="C91414" s="1" t="s">
        <v>64740</v>
      </c>
      <c r="D91414" s="1" t="s">
        <v>6671</v>
      </c>
      <c r="E91414" s="2">
        <v>45505</v>
      </c>
      <c r="F91414">
        <v>59241.72</v>
      </c>
      <c r="G91414" s="1" t="s">
        <v>6673</v>
      </c>
    </row>
    <row r="91415" spans="1:7" hidden="1" x14ac:dyDescent="0.3">
      <c r="A91415" s="1" t="s">
        <v>8</v>
      </c>
      <c r="B91415" s="1" t="s">
        <v>12036</v>
      </c>
      <c r="C91415" s="1" t="s">
        <v>63280</v>
      </c>
      <c r="D91415" s="1" t="s">
        <v>12041</v>
      </c>
      <c r="E91415" s="2">
        <v>45505</v>
      </c>
      <c r="F91415">
        <v>459.32279999999997</v>
      </c>
      <c r="G91415" s="1" t="s">
        <v>12043</v>
      </c>
    </row>
    <row r="91416" spans="1:7" hidden="1" x14ac:dyDescent="0.3">
      <c r="A91416" s="1" t="s">
        <v>8</v>
      </c>
      <c r="B91416" s="1" t="s">
        <v>12109</v>
      </c>
      <c r="C91416" s="1" t="s">
        <v>64206</v>
      </c>
      <c r="D91416" s="1" t="s">
        <v>3113</v>
      </c>
      <c r="E91416" s="2">
        <v>45505</v>
      </c>
      <c r="F91416">
        <v>1566.5</v>
      </c>
      <c r="G91416" s="1" t="s">
        <v>3114</v>
      </c>
    </row>
    <row r="91417" spans="1:7" hidden="1" x14ac:dyDescent="0.3">
      <c r="A91417" s="1" t="s">
        <v>8</v>
      </c>
      <c r="B91417" s="1" t="s">
        <v>29506</v>
      </c>
      <c r="C91417" s="1" t="s">
        <v>62530</v>
      </c>
      <c r="D91417" s="1" t="s">
        <v>6280</v>
      </c>
      <c r="E91417" s="2">
        <v>45505</v>
      </c>
      <c r="F91417">
        <v>10634.365</v>
      </c>
      <c r="G91417" s="1" t="s">
        <v>6282</v>
      </c>
    </row>
    <row r="91418" spans="1:7" hidden="1" x14ac:dyDescent="0.3">
      <c r="A91418" s="1" t="s">
        <v>8</v>
      </c>
      <c r="B91418" s="1" t="s">
        <v>30416</v>
      </c>
      <c r="C91418" s="1" t="s">
        <v>63791</v>
      </c>
      <c r="D91418" s="1" t="s">
        <v>6151</v>
      </c>
      <c r="E91418" s="2">
        <v>45505</v>
      </c>
      <c r="F91418">
        <v>24542.860000000004</v>
      </c>
      <c r="G91418" s="1" t="s">
        <v>6153</v>
      </c>
    </row>
    <row r="91419" spans="1:7" hidden="1" x14ac:dyDescent="0.3">
      <c r="A91419" s="1" t="s">
        <v>8</v>
      </c>
      <c r="B91419" s="1" t="s">
        <v>31764</v>
      </c>
      <c r="C91419" s="1" t="s">
        <v>64341</v>
      </c>
      <c r="D91419" s="1" t="s">
        <v>3084</v>
      </c>
      <c r="E91419" s="2">
        <v>45505</v>
      </c>
      <c r="F91419">
        <v>6218.02</v>
      </c>
      <c r="G91419" s="1" t="s">
        <v>3085</v>
      </c>
    </row>
    <row r="91420" spans="1:7" hidden="1" x14ac:dyDescent="0.3">
      <c r="A91420" s="1" t="s">
        <v>8</v>
      </c>
      <c r="B91420" s="1" t="s">
        <v>29606</v>
      </c>
      <c r="C91420" s="1" t="s">
        <v>62999</v>
      </c>
      <c r="D91420" s="1" t="s">
        <v>6147</v>
      </c>
      <c r="E91420" s="2">
        <v>45505</v>
      </c>
      <c r="F91420">
        <v>3822.66</v>
      </c>
      <c r="G91420" s="1" t="s">
        <v>6149</v>
      </c>
    </row>
    <row r="91421" spans="1:7" hidden="1" x14ac:dyDescent="0.3">
      <c r="A91421" s="1" t="s">
        <v>8</v>
      </c>
      <c r="B91421" s="1" t="s">
        <v>30304</v>
      </c>
      <c r="C91421" s="1" t="s">
        <v>62620</v>
      </c>
      <c r="D91421" s="1" t="s">
        <v>6185</v>
      </c>
      <c r="E91421" s="2">
        <v>45505</v>
      </c>
      <c r="F91421">
        <v>12528.05</v>
      </c>
      <c r="G91421" s="1" t="s">
        <v>6187</v>
      </c>
    </row>
    <row r="91422" spans="1:7" hidden="1" x14ac:dyDescent="0.3">
      <c r="A91422" s="1" t="s">
        <v>8</v>
      </c>
      <c r="B91422" s="1" t="s">
        <v>31564</v>
      </c>
      <c r="C91422" s="1" t="s">
        <v>63807</v>
      </c>
      <c r="D91422" s="1" t="s">
        <v>6147</v>
      </c>
      <c r="E91422" s="2">
        <v>45505</v>
      </c>
      <c r="F91422">
        <v>7492.24</v>
      </c>
      <c r="G91422" s="1" t="s">
        <v>6149</v>
      </c>
    </row>
    <row r="91423" spans="1:7" hidden="1" x14ac:dyDescent="0.3">
      <c r="A91423" s="1" t="s">
        <v>8</v>
      </c>
      <c r="B91423" s="1" t="s">
        <v>29819</v>
      </c>
      <c r="C91423" s="1" t="s">
        <v>63342</v>
      </c>
      <c r="D91423" s="1" t="s">
        <v>6366</v>
      </c>
      <c r="E91423" s="2">
        <v>45505</v>
      </c>
      <c r="F91423">
        <v>31847.095000000001</v>
      </c>
      <c r="G91423" s="1" t="s">
        <v>6368</v>
      </c>
    </row>
    <row r="91424" spans="1:7" hidden="1" x14ac:dyDescent="0.3">
      <c r="A91424" s="1" t="s">
        <v>8</v>
      </c>
      <c r="B91424" s="1" t="s">
        <v>31012</v>
      </c>
      <c r="C91424" s="1" t="s">
        <v>63337</v>
      </c>
      <c r="D91424" s="1" t="s">
        <v>6349</v>
      </c>
      <c r="E91424" s="2">
        <v>45505</v>
      </c>
      <c r="F91424">
        <v>17291.91</v>
      </c>
      <c r="G91424" s="1" t="s">
        <v>6351</v>
      </c>
    </row>
    <row r="91425" spans="1:7" hidden="1" x14ac:dyDescent="0.3">
      <c r="A91425" s="1" t="s">
        <v>8</v>
      </c>
      <c r="B91425" s="1" t="s">
        <v>30617</v>
      </c>
      <c r="C91425" s="1" t="s">
        <v>62584</v>
      </c>
      <c r="D91425" s="1" t="s">
        <v>6302</v>
      </c>
      <c r="E91425" s="2">
        <v>45505</v>
      </c>
      <c r="F91425">
        <v>101108.48999999999</v>
      </c>
      <c r="G91425" s="1" t="s">
        <v>6304</v>
      </c>
    </row>
    <row r="91426" spans="1:7" hidden="1" x14ac:dyDescent="0.3">
      <c r="A91426" s="1" t="s">
        <v>8</v>
      </c>
      <c r="B91426" s="1" t="s">
        <v>30945</v>
      </c>
      <c r="C91426" s="1" t="s">
        <v>64222</v>
      </c>
      <c r="D91426" s="1" t="s">
        <v>6255</v>
      </c>
      <c r="E91426" s="2">
        <v>45505</v>
      </c>
      <c r="F91426">
        <v>40313.08</v>
      </c>
      <c r="G91426" s="1" t="s">
        <v>6257</v>
      </c>
    </row>
    <row r="91427" spans="1:7" hidden="1" x14ac:dyDescent="0.3">
      <c r="A91427" s="1" t="s">
        <v>8</v>
      </c>
      <c r="B91427" s="1" t="s">
        <v>32530</v>
      </c>
      <c r="C91427" s="1" t="s">
        <v>64456</v>
      </c>
      <c r="D91427" s="1" t="s">
        <v>7496</v>
      </c>
      <c r="E91427" s="2">
        <v>45505</v>
      </c>
      <c r="F91427">
        <v>82849.149999999994</v>
      </c>
      <c r="G91427" s="1" t="s">
        <v>7498</v>
      </c>
    </row>
    <row r="91428" spans="1:7" hidden="1" x14ac:dyDescent="0.3">
      <c r="A91428" s="1" t="s">
        <v>8</v>
      </c>
      <c r="B91428" s="1" t="s">
        <v>31213</v>
      </c>
      <c r="C91428" s="1" t="s">
        <v>64328</v>
      </c>
      <c r="D91428" s="1" t="s">
        <v>7622</v>
      </c>
      <c r="E91428" s="2">
        <v>45505</v>
      </c>
      <c r="F91428">
        <v>7524.41</v>
      </c>
      <c r="G91428" s="1" t="s">
        <v>7624</v>
      </c>
    </row>
    <row r="91429" spans="1:7" hidden="1" x14ac:dyDescent="0.3">
      <c r="A91429" s="1" t="s">
        <v>8</v>
      </c>
      <c r="B91429" s="1" t="s">
        <v>30392</v>
      </c>
      <c r="C91429" s="1" t="s">
        <v>63034</v>
      </c>
      <c r="D91429" s="1" t="s">
        <v>5975</v>
      </c>
      <c r="E91429" s="2">
        <v>45505</v>
      </c>
      <c r="F91429">
        <v>189497.15999999997</v>
      </c>
      <c r="G91429" s="1" t="s">
        <v>5977</v>
      </c>
    </row>
    <row r="91430" spans="1:7" hidden="1" x14ac:dyDescent="0.3">
      <c r="A91430" s="1" t="s">
        <v>8</v>
      </c>
      <c r="B91430" s="1" t="s">
        <v>33725</v>
      </c>
      <c r="C91430" s="1" t="s">
        <v>64733</v>
      </c>
      <c r="D91430" s="1" t="s">
        <v>7015</v>
      </c>
      <c r="E91430" s="2">
        <v>45505</v>
      </c>
      <c r="F91430">
        <v>1727.36</v>
      </c>
      <c r="G91430" s="1" t="s">
        <v>7017</v>
      </c>
    </row>
    <row r="91431" spans="1:7" hidden="1" x14ac:dyDescent="0.3">
      <c r="A91431" s="1" t="s">
        <v>8</v>
      </c>
      <c r="B91431" s="1" t="s">
        <v>34638</v>
      </c>
      <c r="C91431" s="1" t="s">
        <v>64290</v>
      </c>
      <c r="D91431" s="1" t="s">
        <v>3125</v>
      </c>
      <c r="E91431" s="2">
        <v>45505</v>
      </c>
      <c r="G91431" s="1" t="s">
        <v>3126</v>
      </c>
    </row>
    <row r="91432" spans="1:7" hidden="1" x14ac:dyDescent="0.3">
      <c r="A91432" s="1" t="s">
        <v>8</v>
      </c>
      <c r="B91432" s="1" t="s">
        <v>31442</v>
      </c>
      <c r="C91432" s="1" t="s">
        <v>65225</v>
      </c>
      <c r="D91432" s="1" t="s">
        <v>6636</v>
      </c>
      <c r="E91432" s="2">
        <v>45505</v>
      </c>
      <c r="F91432">
        <v>4619.7700000000004</v>
      </c>
      <c r="G91432" s="1" t="s">
        <v>6638</v>
      </c>
    </row>
    <row r="91433" spans="1:7" hidden="1" x14ac:dyDescent="0.3">
      <c r="A91433" s="1" t="s">
        <v>8</v>
      </c>
      <c r="B91433" s="1" t="s">
        <v>33160</v>
      </c>
      <c r="C91433" s="1" t="s">
        <v>64950</v>
      </c>
      <c r="D91433" s="1" t="s">
        <v>6059</v>
      </c>
      <c r="E91433" s="2">
        <v>45505</v>
      </c>
      <c r="F91433">
        <v>5537.71</v>
      </c>
      <c r="G91433" s="1" t="s">
        <v>6061</v>
      </c>
    </row>
    <row r="91434" spans="1:7" hidden="1" x14ac:dyDescent="0.3">
      <c r="A91434" s="1" t="s">
        <v>8</v>
      </c>
      <c r="B91434" s="1" t="s">
        <v>31968</v>
      </c>
      <c r="C91434" s="1" t="s">
        <v>62550</v>
      </c>
      <c r="D91434" s="1" t="s">
        <v>3125</v>
      </c>
      <c r="E91434" s="2">
        <v>45505</v>
      </c>
      <c r="F91434">
        <v>1080</v>
      </c>
      <c r="G91434" s="1" t="s">
        <v>3126</v>
      </c>
    </row>
    <row r="91435" spans="1:7" hidden="1" x14ac:dyDescent="0.3">
      <c r="A91435" s="1" t="s">
        <v>8</v>
      </c>
      <c r="B91435" s="1" t="s">
        <v>33132</v>
      </c>
      <c r="C91435" s="1" t="s">
        <v>63183</v>
      </c>
      <c r="D91435" s="1" t="s">
        <v>6471</v>
      </c>
      <c r="E91435" s="2">
        <v>45505</v>
      </c>
      <c r="F91435">
        <v>3547.05</v>
      </c>
      <c r="G91435" s="1" t="s">
        <v>6473</v>
      </c>
    </row>
    <row r="91436" spans="1:7" hidden="1" x14ac:dyDescent="0.3">
      <c r="A91436" s="1" t="s">
        <v>8</v>
      </c>
      <c r="B91436" s="1" t="s">
        <v>31463</v>
      </c>
      <c r="C91436" s="1" t="s">
        <v>64002</v>
      </c>
      <c r="D91436" s="1" t="s">
        <v>12021</v>
      </c>
      <c r="E91436" s="2">
        <v>45505</v>
      </c>
      <c r="F91436">
        <v>165.6</v>
      </c>
      <c r="G91436" s="1" t="s">
        <v>12023</v>
      </c>
    </row>
    <row r="91437" spans="1:7" hidden="1" x14ac:dyDescent="0.3">
      <c r="A91437" s="1" t="s">
        <v>8</v>
      </c>
      <c r="B91437" s="1" t="s">
        <v>34231</v>
      </c>
      <c r="C91437" s="1" t="s">
        <v>63615</v>
      </c>
      <c r="D91437" s="1" t="s">
        <v>7052</v>
      </c>
      <c r="E91437" s="2">
        <v>45505</v>
      </c>
      <c r="F91437">
        <v>16141.66</v>
      </c>
      <c r="G91437" s="1" t="s">
        <v>7054</v>
      </c>
    </row>
    <row r="91438" spans="1:7" hidden="1" x14ac:dyDescent="0.3">
      <c r="A91438" s="1" t="s">
        <v>8</v>
      </c>
      <c r="B91438" s="1" t="s">
        <v>30914</v>
      </c>
      <c r="C91438" s="1" t="s">
        <v>62655</v>
      </c>
      <c r="D91438" s="1" t="s">
        <v>6155</v>
      </c>
      <c r="E91438" s="2">
        <v>45505</v>
      </c>
      <c r="F91438">
        <v>30466.864999999998</v>
      </c>
      <c r="G91438" s="1" t="s">
        <v>6157</v>
      </c>
    </row>
    <row r="91439" spans="1:7" hidden="1" x14ac:dyDescent="0.3">
      <c r="A91439" s="1" t="s">
        <v>8</v>
      </c>
      <c r="B91439" s="1" t="s">
        <v>34545</v>
      </c>
      <c r="C91439" s="1" t="s">
        <v>65420</v>
      </c>
      <c r="D91439" s="1" t="s">
        <v>7658</v>
      </c>
      <c r="E91439" s="2">
        <v>45505</v>
      </c>
      <c r="F91439">
        <v>1493.74</v>
      </c>
      <c r="G91439" s="1" t="s">
        <v>7660</v>
      </c>
    </row>
    <row r="91440" spans="1:7" hidden="1" x14ac:dyDescent="0.3">
      <c r="A91440" s="1" t="s">
        <v>8</v>
      </c>
      <c r="B91440" s="1" t="s">
        <v>29667</v>
      </c>
      <c r="C91440" s="1" t="s">
        <v>63355</v>
      </c>
      <c r="D91440" s="1" t="s">
        <v>6393</v>
      </c>
      <c r="E91440" s="2">
        <v>45505</v>
      </c>
      <c r="F91440">
        <v>19561.599999999999</v>
      </c>
      <c r="G91440" s="1" t="s">
        <v>6395</v>
      </c>
    </row>
    <row r="91441" spans="1:7" hidden="1" x14ac:dyDescent="0.3">
      <c r="A91441" s="1" t="s">
        <v>8</v>
      </c>
      <c r="B91441" s="1" t="s">
        <v>30084</v>
      </c>
      <c r="C91441" s="1" t="s">
        <v>62699</v>
      </c>
      <c r="D91441" s="1" t="s">
        <v>6835</v>
      </c>
      <c r="E91441" s="2">
        <v>45505</v>
      </c>
      <c r="F91441">
        <v>13163.4</v>
      </c>
      <c r="G91441" s="1" t="s">
        <v>6837</v>
      </c>
    </row>
    <row r="91442" spans="1:7" hidden="1" x14ac:dyDescent="0.3">
      <c r="A91442" s="1" t="s">
        <v>8</v>
      </c>
      <c r="B91442" s="1" t="s">
        <v>34149</v>
      </c>
      <c r="C91442" s="1" t="s">
        <v>65613</v>
      </c>
      <c r="D91442" s="1" t="s">
        <v>7097</v>
      </c>
      <c r="E91442" s="2">
        <v>45505</v>
      </c>
      <c r="F91442">
        <v>4690.25</v>
      </c>
      <c r="G91442" s="1" t="s">
        <v>7099</v>
      </c>
    </row>
    <row r="91443" spans="1:7" hidden="1" x14ac:dyDescent="0.3">
      <c r="A91443" s="1" t="s">
        <v>8</v>
      </c>
      <c r="B91443" s="1" t="s">
        <v>30609</v>
      </c>
      <c r="C91443" s="1" t="s">
        <v>62561</v>
      </c>
      <c r="D91443" s="1" t="s">
        <v>7097</v>
      </c>
      <c r="E91443" s="2">
        <v>45505</v>
      </c>
      <c r="F91443">
        <v>8533.9500000000007</v>
      </c>
      <c r="G91443" s="1" t="s">
        <v>7099</v>
      </c>
    </row>
    <row r="91444" spans="1:7" hidden="1" x14ac:dyDescent="0.3">
      <c r="A91444" s="1" t="s">
        <v>8</v>
      </c>
      <c r="B91444" s="1" t="s">
        <v>29522</v>
      </c>
      <c r="C91444" s="1" t="s">
        <v>63405</v>
      </c>
      <c r="D91444" s="1" t="s">
        <v>6014</v>
      </c>
      <c r="E91444" s="2">
        <v>45505</v>
      </c>
      <c r="F91444">
        <v>6786.48</v>
      </c>
      <c r="G91444" s="1" t="s">
        <v>6016</v>
      </c>
    </row>
    <row r="91445" spans="1:7" hidden="1" x14ac:dyDescent="0.3">
      <c r="A91445" s="1" t="s">
        <v>8</v>
      </c>
      <c r="B91445" s="1" t="s">
        <v>30331</v>
      </c>
      <c r="C91445" s="1" t="s">
        <v>62928</v>
      </c>
      <c r="D91445" s="1" t="s">
        <v>6066</v>
      </c>
      <c r="E91445" s="2">
        <v>45505</v>
      </c>
      <c r="F91445">
        <v>43796.42</v>
      </c>
      <c r="G91445" s="1" t="s">
        <v>6068</v>
      </c>
    </row>
    <row r="91446" spans="1:7" hidden="1" x14ac:dyDescent="0.3">
      <c r="A91446" s="1" t="s">
        <v>8</v>
      </c>
      <c r="B91446" s="1" t="s">
        <v>32747</v>
      </c>
      <c r="C91446" s="1" t="s">
        <v>64357</v>
      </c>
      <c r="D91446" s="1" t="s">
        <v>6338</v>
      </c>
      <c r="E91446" s="2">
        <v>45505</v>
      </c>
      <c r="F91446">
        <v>750.26</v>
      </c>
      <c r="G91446" s="1" t="s">
        <v>6340</v>
      </c>
    </row>
    <row r="91447" spans="1:7" hidden="1" x14ac:dyDescent="0.3">
      <c r="A91447" s="1" t="s">
        <v>8</v>
      </c>
      <c r="B91447" s="1" t="s">
        <v>30680</v>
      </c>
      <c r="C91447" s="1" t="s">
        <v>63068</v>
      </c>
      <c r="D91447" s="1" t="s">
        <v>6089</v>
      </c>
      <c r="E91447" s="2">
        <v>45505</v>
      </c>
      <c r="F91447">
        <v>39215.090000000004</v>
      </c>
      <c r="G91447" s="1" t="s">
        <v>6091</v>
      </c>
    </row>
    <row r="91448" spans="1:7" hidden="1" x14ac:dyDescent="0.3">
      <c r="A91448" s="1" t="s">
        <v>8</v>
      </c>
      <c r="B91448" s="1" t="s">
        <v>30870</v>
      </c>
      <c r="C91448" s="1" t="s">
        <v>63125</v>
      </c>
      <c r="D91448" s="1" t="s">
        <v>7039</v>
      </c>
      <c r="E91448" s="2">
        <v>45505</v>
      </c>
      <c r="F91448">
        <v>38474.479999999996</v>
      </c>
      <c r="G91448" s="1" t="s">
        <v>7041</v>
      </c>
    </row>
    <row r="91449" spans="1:7" hidden="1" x14ac:dyDescent="0.3">
      <c r="A91449" s="1" t="s">
        <v>8</v>
      </c>
      <c r="B91449" s="1" t="s">
        <v>7235</v>
      </c>
      <c r="C91449" s="1" t="s">
        <v>42108</v>
      </c>
      <c r="D91449" s="1" t="s">
        <v>7015</v>
      </c>
      <c r="E91449" s="2">
        <v>45505</v>
      </c>
      <c r="F91449">
        <v>565.80999999999995</v>
      </c>
      <c r="G91449" s="1" t="s">
        <v>7017</v>
      </c>
    </row>
    <row r="91450" spans="1:7" hidden="1" x14ac:dyDescent="0.3">
      <c r="A91450" s="1" t="s">
        <v>8</v>
      </c>
      <c r="B91450" s="1" t="s">
        <v>32379</v>
      </c>
      <c r="C91450" s="1" t="s">
        <v>41062</v>
      </c>
      <c r="D91450" s="1" t="s">
        <v>6593</v>
      </c>
      <c r="E91450" s="2">
        <v>45505</v>
      </c>
      <c r="F91450">
        <v>720</v>
      </c>
      <c r="G91450" s="1" t="s">
        <v>6595</v>
      </c>
    </row>
    <row r="91451" spans="1:7" hidden="1" x14ac:dyDescent="0.3">
      <c r="A91451" s="1" t="s">
        <v>8</v>
      </c>
      <c r="B91451" s="1" t="s">
        <v>31529</v>
      </c>
      <c r="C91451" s="1" t="s">
        <v>64839</v>
      </c>
      <c r="D91451" s="1" t="s">
        <v>6166</v>
      </c>
      <c r="E91451" s="2">
        <v>45505</v>
      </c>
      <c r="F91451">
        <v>14867.619999999999</v>
      </c>
      <c r="G91451" s="1" t="s">
        <v>6168</v>
      </c>
    </row>
    <row r="91452" spans="1:7" hidden="1" x14ac:dyDescent="0.3">
      <c r="A91452" s="1" t="s">
        <v>8</v>
      </c>
      <c r="B91452" s="1" t="s">
        <v>33949</v>
      </c>
      <c r="C91452" s="1" t="s">
        <v>63087</v>
      </c>
      <c r="D91452" s="1" t="s">
        <v>7081</v>
      </c>
      <c r="E91452" s="2">
        <v>45505</v>
      </c>
      <c r="F91452">
        <v>30549.26</v>
      </c>
      <c r="G91452" s="1" t="s">
        <v>7083</v>
      </c>
    </row>
    <row r="91453" spans="1:7" hidden="1" x14ac:dyDescent="0.3">
      <c r="A91453" s="1" t="s">
        <v>8</v>
      </c>
      <c r="B91453" s="1" t="s">
        <v>34709</v>
      </c>
      <c r="C91453" s="1" t="s">
        <v>62719</v>
      </c>
      <c r="D91453" s="1" t="s">
        <v>2816</v>
      </c>
      <c r="E91453" s="2">
        <v>45505</v>
      </c>
      <c r="F91453">
        <v>3262</v>
      </c>
      <c r="G91453" s="1" t="s">
        <v>2817</v>
      </c>
    </row>
    <row r="91454" spans="1:7" hidden="1" x14ac:dyDescent="0.3">
      <c r="A91454" s="1" t="s">
        <v>8</v>
      </c>
      <c r="B91454" s="1" t="s">
        <v>30679</v>
      </c>
      <c r="C91454" s="1" t="s">
        <v>62704</v>
      </c>
      <c r="D91454" s="1" t="s">
        <v>6587</v>
      </c>
      <c r="E91454" s="2">
        <v>45505</v>
      </c>
      <c r="F91454">
        <v>31988.89</v>
      </c>
      <c r="G91454" s="1" t="s">
        <v>6589</v>
      </c>
    </row>
    <row r="91455" spans="1:7" hidden="1" x14ac:dyDescent="0.3">
      <c r="A91455" s="1" t="s">
        <v>8</v>
      </c>
      <c r="B91455" s="1" t="s">
        <v>31508</v>
      </c>
      <c r="C91455" s="1" t="s">
        <v>62504</v>
      </c>
      <c r="D91455" s="1" t="s">
        <v>6519</v>
      </c>
      <c r="E91455" s="2">
        <v>45505</v>
      </c>
      <c r="F91455">
        <v>3217.1499999999996</v>
      </c>
      <c r="G91455" s="1" t="s">
        <v>6521</v>
      </c>
    </row>
    <row r="91456" spans="1:7" hidden="1" x14ac:dyDescent="0.3">
      <c r="A91456" s="1" t="s">
        <v>8</v>
      </c>
      <c r="B91456" s="1" t="s">
        <v>31276</v>
      </c>
      <c r="C91456" s="1" t="s">
        <v>62898</v>
      </c>
      <c r="D91456" s="1" t="s">
        <v>6593</v>
      </c>
      <c r="E91456" s="2">
        <v>45505</v>
      </c>
      <c r="F91456">
        <v>2229</v>
      </c>
      <c r="G91456" s="1" t="s">
        <v>6595</v>
      </c>
    </row>
    <row r="91457" spans="1:7" hidden="1" x14ac:dyDescent="0.3">
      <c r="A91457" s="1" t="s">
        <v>8</v>
      </c>
      <c r="B91457" s="1" t="s">
        <v>30211</v>
      </c>
      <c r="C91457" s="1" t="s">
        <v>64258</v>
      </c>
      <c r="D91457" s="1" t="s">
        <v>6166</v>
      </c>
      <c r="E91457" s="2">
        <v>45505</v>
      </c>
      <c r="F91457">
        <v>32159.559999999998</v>
      </c>
      <c r="G91457" s="1" t="s">
        <v>6168</v>
      </c>
    </row>
    <row r="91458" spans="1:7" hidden="1" x14ac:dyDescent="0.3">
      <c r="A91458" s="1" t="s">
        <v>8</v>
      </c>
      <c r="B91458" s="1" t="s">
        <v>32493</v>
      </c>
      <c r="C91458" s="1" t="s">
        <v>62748</v>
      </c>
      <c r="D91458" s="1" t="s">
        <v>6538</v>
      </c>
      <c r="E91458" s="2">
        <v>45505</v>
      </c>
      <c r="F91458">
        <v>5296.93</v>
      </c>
      <c r="G91458" s="1" t="s">
        <v>6540</v>
      </c>
    </row>
    <row r="91459" spans="1:7" hidden="1" x14ac:dyDescent="0.3">
      <c r="A91459" s="1" t="s">
        <v>8</v>
      </c>
      <c r="B91459" s="1" t="s">
        <v>33304</v>
      </c>
      <c r="C91459" s="1" t="s">
        <v>63759</v>
      </c>
      <c r="D91459" s="1" t="s">
        <v>3125</v>
      </c>
      <c r="E91459" s="2">
        <v>45505</v>
      </c>
      <c r="F91459">
        <v>6500.8799999999992</v>
      </c>
      <c r="G91459" s="1" t="s">
        <v>3126</v>
      </c>
    </row>
    <row r="91460" spans="1:7" hidden="1" x14ac:dyDescent="0.3">
      <c r="A91460" s="1" t="s">
        <v>8</v>
      </c>
      <c r="B91460" s="1" t="s">
        <v>34118</v>
      </c>
      <c r="C91460" s="1" t="s">
        <v>63437</v>
      </c>
      <c r="D91460" s="1" t="s">
        <v>6105</v>
      </c>
      <c r="E91460" s="2">
        <v>45505</v>
      </c>
      <c r="F91460">
        <v>34889.96</v>
      </c>
      <c r="G91460" s="1" t="s">
        <v>6107</v>
      </c>
    </row>
    <row r="91461" spans="1:7" hidden="1" x14ac:dyDescent="0.3">
      <c r="A91461" s="1" t="s">
        <v>8</v>
      </c>
      <c r="B91461" s="1" t="s">
        <v>6692</v>
      </c>
      <c r="C91461" s="1" t="s">
        <v>41383</v>
      </c>
      <c r="D91461" s="1" t="s">
        <v>7015</v>
      </c>
      <c r="E91461" s="2">
        <v>45505</v>
      </c>
      <c r="F91461">
        <v>34250.550000000003</v>
      </c>
      <c r="G91461" s="1" t="s">
        <v>7017</v>
      </c>
    </row>
    <row r="91462" spans="1:7" hidden="1" x14ac:dyDescent="0.3">
      <c r="A91462" s="1" t="s">
        <v>8</v>
      </c>
      <c r="B91462" s="1" t="s">
        <v>31282</v>
      </c>
      <c r="C91462" s="1" t="s">
        <v>65156</v>
      </c>
      <c r="D91462" s="1" t="s">
        <v>6456</v>
      </c>
      <c r="E91462" s="2">
        <v>45505</v>
      </c>
      <c r="F91462">
        <v>10292.630000000001</v>
      </c>
      <c r="G91462" s="1" t="s">
        <v>6458</v>
      </c>
    </row>
    <row r="91463" spans="1:7" hidden="1" x14ac:dyDescent="0.3">
      <c r="A91463" s="1" t="s">
        <v>8</v>
      </c>
      <c r="B91463" s="1" t="s">
        <v>30969</v>
      </c>
      <c r="C91463" s="1" t="s">
        <v>63982</v>
      </c>
      <c r="D91463" s="1" t="s">
        <v>6456</v>
      </c>
      <c r="E91463" s="2">
        <v>45505</v>
      </c>
      <c r="F91463">
        <v>14106.17</v>
      </c>
      <c r="G91463" s="1" t="s">
        <v>6458</v>
      </c>
    </row>
    <row r="91464" spans="1:7" hidden="1" x14ac:dyDescent="0.3">
      <c r="A91464" s="1" t="s">
        <v>8</v>
      </c>
      <c r="B91464" s="1" t="s">
        <v>29791</v>
      </c>
      <c r="C91464" s="1" t="s">
        <v>63601</v>
      </c>
      <c r="D91464" s="1" t="s">
        <v>6169</v>
      </c>
      <c r="E91464" s="2">
        <v>45505</v>
      </c>
      <c r="F91464">
        <v>40436.749999999993</v>
      </c>
      <c r="G91464" s="1" t="s">
        <v>6171</v>
      </c>
    </row>
    <row r="91465" spans="1:7" hidden="1" x14ac:dyDescent="0.3">
      <c r="A91465" s="1" t="s">
        <v>8</v>
      </c>
      <c r="B91465" s="1" t="s">
        <v>34167</v>
      </c>
      <c r="C91465" s="1" t="s">
        <v>65615</v>
      </c>
      <c r="D91465" s="1" t="s">
        <v>7097</v>
      </c>
      <c r="E91465" s="2">
        <v>45505</v>
      </c>
      <c r="F91465">
        <v>6185.77</v>
      </c>
      <c r="G91465" s="1" t="s">
        <v>7099</v>
      </c>
    </row>
    <row r="91466" spans="1:7" hidden="1" x14ac:dyDescent="0.3">
      <c r="A91466" s="1" t="s">
        <v>8</v>
      </c>
      <c r="B91466" s="1" t="s">
        <v>31378</v>
      </c>
      <c r="C91466" s="1" t="s">
        <v>62464</v>
      </c>
      <c r="D91466" s="1" t="s">
        <v>6425</v>
      </c>
      <c r="E91466" s="2">
        <v>45505</v>
      </c>
      <c r="F91466">
        <v>6951.8099999999995</v>
      </c>
      <c r="G91466" s="1" t="s">
        <v>6427</v>
      </c>
    </row>
    <row r="91467" spans="1:7" hidden="1" x14ac:dyDescent="0.3">
      <c r="A91467" s="1" t="s">
        <v>8</v>
      </c>
      <c r="B91467" s="1" t="s">
        <v>30534</v>
      </c>
      <c r="C91467" s="1" t="s">
        <v>62448</v>
      </c>
      <c r="D91467" s="1" t="s">
        <v>6425</v>
      </c>
      <c r="E91467" s="2">
        <v>45505</v>
      </c>
      <c r="F91467">
        <v>7361.45</v>
      </c>
      <c r="G91467" s="1" t="s">
        <v>6427</v>
      </c>
    </row>
    <row r="91468" spans="1:7" hidden="1" x14ac:dyDescent="0.3">
      <c r="A91468" s="1" t="s">
        <v>8</v>
      </c>
      <c r="B91468" s="1" t="s">
        <v>30169</v>
      </c>
      <c r="C91468" s="1" t="s">
        <v>64158</v>
      </c>
      <c r="D91468" s="1" t="s">
        <v>6014</v>
      </c>
      <c r="E91468" s="2">
        <v>45505</v>
      </c>
      <c r="F91468">
        <v>24622.73</v>
      </c>
      <c r="G91468" s="1" t="s">
        <v>6016</v>
      </c>
    </row>
    <row r="91469" spans="1:7" hidden="1" x14ac:dyDescent="0.3">
      <c r="A91469" s="1" t="s">
        <v>8</v>
      </c>
      <c r="B91469" s="1" t="s">
        <v>30427</v>
      </c>
      <c r="C91469" s="1" t="s">
        <v>63211</v>
      </c>
      <c r="D91469" s="1" t="s">
        <v>6147</v>
      </c>
      <c r="E91469" s="2">
        <v>45505</v>
      </c>
      <c r="F91469">
        <v>15469.924999999999</v>
      </c>
      <c r="G91469" s="1" t="s">
        <v>6149</v>
      </c>
    </row>
    <row r="91470" spans="1:7" hidden="1" x14ac:dyDescent="0.3">
      <c r="A91470" s="1" t="s">
        <v>8</v>
      </c>
      <c r="B91470" s="1" t="s">
        <v>29980</v>
      </c>
      <c r="C91470" s="1" t="s">
        <v>63577</v>
      </c>
      <c r="D91470" s="1" t="s">
        <v>6155</v>
      </c>
      <c r="E91470" s="2">
        <v>45505</v>
      </c>
      <c r="F91470">
        <v>17090.740000000002</v>
      </c>
      <c r="G91470" s="1" t="s">
        <v>6157</v>
      </c>
    </row>
    <row r="91471" spans="1:7" hidden="1" x14ac:dyDescent="0.3">
      <c r="A91471" s="1" t="s">
        <v>8</v>
      </c>
      <c r="B91471" s="1" t="s">
        <v>34658</v>
      </c>
      <c r="C91471" s="1" t="s">
        <v>64145</v>
      </c>
      <c r="D91471" s="1" t="s">
        <v>3125</v>
      </c>
      <c r="E91471" s="2">
        <v>45505</v>
      </c>
      <c r="F91471">
        <v>284172.27</v>
      </c>
      <c r="G91471" s="1" t="s">
        <v>3126</v>
      </c>
    </row>
    <row r="91472" spans="1:7" hidden="1" x14ac:dyDescent="0.3">
      <c r="A91472" s="1" t="s">
        <v>8</v>
      </c>
      <c r="B91472" s="1" t="s">
        <v>32296</v>
      </c>
      <c r="C91472" s="1" t="s">
        <v>63096</v>
      </c>
      <c r="D91472" s="1" t="s">
        <v>6519</v>
      </c>
      <c r="E91472" s="2">
        <v>45505</v>
      </c>
      <c r="F91472">
        <v>4687.99</v>
      </c>
      <c r="G91472" s="1" t="s">
        <v>6521</v>
      </c>
    </row>
    <row r="91473" spans="1:7" hidden="1" x14ac:dyDescent="0.3">
      <c r="A91473" s="1" t="s">
        <v>8</v>
      </c>
      <c r="B91473" s="1" t="s">
        <v>29736</v>
      </c>
      <c r="C91473" s="1" t="s">
        <v>63941</v>
      </c>
      <c r="D91473" s="1" t="s">
        <v>6069</v>
      </c>
      <c r="E91473" s="2">
        <v>45505</v>
      </c>
      <c r="F91473">
        <v>1161.55</v>
      </c>
      <c r="G91473" s="1" t="s">
        <v>6071</v>
      </c>
    </row>
    <row r="91474" spans="1:7" hidden="1" x14ac:dyDescent="0.3">
      <c r="A91474" s="1" t="s">
        <v>8</v>
      </c>
      <c r="B91474" s="1" t="s">
        <v>2752</v>
      </c>
      <c r="C91474" s="1" t="s">
        <v>39298</v>
      </c>
      <c r="D91474" s="1" t="s">
        <v>7514</v>
      </c>
      <c r="E91474" s="2">
        <v>45505</v>
      </c>
      <c r="F91474">
        <v>27608.76</v>
      </c>
      <c r="G91474" s="1" t="s">
        <v>7516</v>
      </c>
    </row>
    <row r="91475" spans="1:7" hidden="1" x14ac:dyDescent="0.3">
      <c r="A91475" s="1" t="s">
        <v>8</v>
      </c>
      <c r="B91475" s="1" t="s">
        <v>33414</v>
      </c>
      <c r="C91475" s="1" t="s">
        <v>65454</v>
      </c>
      <c r="D91475" s="1" t="s">
        <v>7295</v>
      </c>
      <c r="E91475" s="2">
        <v>45505</v>
      </c>
      <c r="F91475">
        <v>13042.56</v>
      </c>
      <c r="G91475" s="1" t="s">
        <v>7297</v>
      </c>
    </row>
    <row r="91476" spans="1:7" hidden="1" x14ac:dyDescent="0.3">
      <c r="A91476" s="1" t="s">
        <v>8</v>
      </c>
      <c r="B91476" s="1" t="s">
        <v>30487</v>
      </c>
      <c r="C91476" s="1" t="s">
        <v>63415</v>
      </c>
      <c r="D91476" s="1" t="s">
        <v>12246</v>
      </c>
      <c r="E91476" s="2">
        <v>45505</v>
      </c>
      <c r="F91476">
        <v>5390.42</v>
      </c>
      <c r="G91476" s="1" t="s">
        <v>12248</v>
      </c>
    </row>
    <row r="91477" spans="1:7" hidden="1" x14ac:dyDescent="0.3">
      <c r="A91477" s="1" t="s">
        <v>8</v>
      </c>
      <c r="B91477" s="1" t="s">
        <v>12297</v>
      </c>
      <c r="C91477" s="1" t="s">
        <v>65342</v>
      </c>
      <c r="D91477" s="1" t="s">
        <v>7153</v>
      </c>
      <c r="E91477" s="2">
        <v>45505</v>
      </c>
      <c r="F91477">
        <v>15408</v>
      </c>
      <c r="G91477" s="1" t="s">
        <v>7155</v>
      </c>
    </row>
    <row r="91478" spans="1:7" hidden="1" x14ac:dyDescent="0.3">
      <c r="A91478" s="1" t="s">
        <v>8</v>
      </c>
      <c r="B91478" s="1" t="s">
        <v>29911</v>
      </c>
      <c r="C91478" s="1" t="s">
        <v>63951</v>
      </c>
      <c r="D91478" s="1" t="s">
        <v>12398</v>
      </c>
      <c r="E91478" s="2">
        <v>45505</v>
      </c>
      <c r="F91478">
        <v>40475.42</v>
      </c>
      <c r="G91478" s="1" t="s">
        <v>12400</v>
      </c>
    </row>
    <row r="91479" spans="1:7" hidden="1" x14ac:dyDescent="0.3">
      <c r="A91479" s="1" t="s">
        <v>8</v>
      </c>
      <c r="B91479" s="1" t="s">
        <v>31728</v>
      </c>
      <c r="C91479" s="1" t="s">
        <v>64016</v>
      </c>
      <c r="D91479" s="1" t="s">
        <v>6158</v>
      </c>
      <c r="E91479" s="2">
        <v>45505</v>
      </c>
      <c r="F91479">
        <v>4712.95</v>
      </c>
      <c r="G91479" s="1" t="s">
        <v>6160</v>
      </c>
    </row>
    <row r="91480" spans="1:7" hidden="1" x14ac:dyDescent="0.3">
      <c r="A91480" s="1" t="s">
        <v>8</v>
      </c>
      <c r="B91480" s="1" t="s">
        <v>30294</v>
      </c>
      <c r="C91480" s="1" t="s">
        <v>63154</v>
      </c>
      <c r="D91480" s="1" t="s">
        <v>6593</v>
      </c>
      <c r="E91480" s="2">
        <v>45505</v>
      </c>
      <c r="F91480">
        <v>76314.31</v>
      </c>
      <c r="G91480" s="1" t="s">
        <v>6595</v>
      </c>
    </row>
    <row r="91481" spans="1:7" hidden="1" x14ac:dyDescent="0.3">
      <c r="A91481" s="1" t="s">
        <v>8</v>
      </c>
      <c r="B91481" s="1" t="s">
        <v>29852</v>
      </c>
      <c r="C91481" s="1" t="s">
        <v>63593</v>
      </c>
      <c r="D91481" s="1" t="s">
        <v>6147</v>
      </c>
      <c r="E91481" s="2">
        <v>45505</v>
      </c>
      <c r="F91481">
        <v>15084.815000000001</v>
      </c>
      <c r="G91481" s="1" t="s">
        <v>6149</v>
      </c>
    </row>
    <row r="91482" spans="1:7" hidden="1" x14ac:dyDescent="0.3">
      <c r="A91482" s="1" t="s">
        <v>8</v>
      </c>
      <c r="B91482" s="1" t="s">
        <v>31110</v>
      </c>
      <c r="C91482" s="1" t="s">
        <v>64735</v>
      </c>
      <c r="D91482" s="1" t="s">
        <v>6362</v>
      </c>
      <c r="E91482" s="2">
        <v>45505</v>
      </c>
      <c r="F91482">
        <v>7716.5700000000006</v>
      </c>
      <c r="G91482" s="1" t="s">
        <v>6364</v>
      </c>
    </row>
    <row r="91483" spans="1:7" hidden="1" x14ac:dyDescent="0.3">
      <c r="A91483" s="1" t="s">
        <v>8</v>
      </c>
      <c r="B91483" s="1" t="s">
        <v>34561</v>
      </c>
      <c r="C91483" s="1" t="s">
        <v>63156</v>
      </c>
      <c r="D91483" s="1" t="s">
        <v>7278</v>
      </c>
      <c r="E91483" s="2">
        <v>45505</v>
      </c>
      <c r="F91483">
        <v>197.2</v>
      </c>
      <c r="G91483" s="1" t="s">
        <v>7280</v>
      </c>
    </row>
    <row r="91484" spans="1:7" hidden="1" x14ac:dyDescent="0.3">
      <c r="A91484" s="1" t="s">
        <v>8</v>
      </c>
      <c r="B91484" s="1" t="s">
        <v>30166</v>
      </c>
      <c r="C91484" s="1" t="s">
        <v>63153</v>
      </c>
      <c r="D91484" s="1" t="s">
        <v>6151</v>
      </c>
      <c r="E91484" s="2">
        <v>45505</v>
      </c>
      <c r="F91484">
        <v>114.675</v>
      </c>
      <c r="G91484" s="1" t="s">
        <v>6153</v>
      </c>
    </row>
    <row r="91485" spans="1:7" hidden="1" x14ac:dyDescent="0.3">
      <c r="A91485" s="1" t="s">
        <v>8</v>
      </c>
      <c r="B91485" s="1" t="s">
        <v>32331</v>
      </c>
      <c r="C91485" s="1" t="s">
        <v>64706</v>
      </c>
      <c r="D91485" s="1" t="s">
        <v>6283</v>
      </c>
      <c r="E91485" s="2">
        <v>45505</v>
      </c>
      <c r="F91485">
        <v>240.07</v>
      </c>
      <c r="G91485" s="1" t="s">
        <v>6285</v>
      </c>
    </row>
    <row r="91486" spans="1:7" hidden="1" x14ac:dyDescent="0.3">
      <c r="A91486" s="1" t="s">
        <v>8</v>
      </c>
      <c r="B91486" s="1" t="s">
        <v>30797</v>
      </c>
      <c r="C91486" s="1" t="s">
        <v>64503</v>
      </c>
      <c r="D91486" s="1" t="s">
        <v>6147</v>
      </c>
      <c r="E91486" s="2">
        <v>45505</v>
      </c>
      <c r="F91486">
        <v>6001.88</v>
      </c>
      <c r="G91486" s="1" t="s">
        <v>6149</v>
      </c>
    </row>
    <row r="91487" spans="1:7" hidden="1" x14ac:dyDescent="0.3">
      <c r="A91487" s="1" t="s">
        <v>8</v>
      </c>
      <c r="B91487" s="1" t="s">
        <v>29619</v>
      </c>
      <c r="C91487" s="1" t="s">
        <v>64778</v>
      </c>
      <c r="D91487" s="1" t="s">
        <v>6014</v>
      </c>
      <c r="E91487" s="2">
        <v>45505</v>
      </c>
      <c r="F91487">
        <v>11803.37</v>
      </c>
      <c r="G91487" s="1" t="s">
        <v>6016</v>
      </c>
    </row>
    <row r="91488" spans="1:7" hidden="1" x14ac:dyDescent="0.3">
      <c r="A91488" s="1" t="s">
        <v>8</v>
      </c>
      <c r="B91488" s="1" t="s">
        <v>32999</v>
      </c>
      <c r="C91488" s="1" t="s">
        <v>64365</v>
      </c>
      <c r="D91488" s="1" t="s">
        <v>6151</v>
      </c>
      <c r="E91488" s="2">
        <v>45505</v>
      </c>
      <c r="F91488">
        <v>1346.13</v>
      </c>
      <c r="G91488" s="1" t="s">
        <v>6153</v>
      </c>
    </row>
    <row r="91489" spans="1:7" hidden="1" x14ac:dyDescent="0.3">
      <c r="A91489" s="1" t="s">
        <v>8</v>
      </c>
      <c r="B91489" s="1" t="s">
        <v>32348</v>
      </c>
      <c r="C91489" s="1" t="s">
        <v>62637</v>
      </c>
      <c r="D91489" s="1" t="s">
        <v>6349</v>
      </c>
      <c r="E91489" s="2">
        <v>45505</v>
      </c>
      <c r="F91489">
        <v>4055</v>
      </c>
      <c r="G91489" s="1" t="s">
        <v>6351</v>
      </c>
    </row>
    <row r="91490" spans="1:7" hidden="1" x14ac:dyDescent="0.3">
      <c r="A91490" s="1" t="s">
        <v>8</v>
      </c>
      <c r="B91490" s="1" t="s">
        <v>32046</v>
      </c>
      <c r="C91490" s="1" t="s">
        <v>63779</v>
      </c>
      <c r="D91490" s="1" t="s">
        <v>6025</v>
      </c>
      <c r="E91490" s="2">
        <v>45505</v>
      </c>
      <c r="F91490">
        <v>402.98</v>
      </c>
      <c r="G91490" s="1" t="s">
        <v>6027</v>
      </c>
    </row>
    <row r="91491" spans="1:7" hidden="1" x14ac:dyDescent="0.3">
      <c r="A91491" s="1" t="s">
        <v>8</v>
      </c>
      <c r="B91491" s="1" t="s">
        <v>32523</v>
      </c>
      <c r="C91491" s="1" t="s">
        <v>64905</v>
      </c>
      <c r="D91491" s="1" t="s">
        <v>6022</v>
      </c>
      <c r="E91491" s="2">
        <v>45505</v>
      </c>
      <c r="F91491">
        <v>197.2</v>
      </c>
      <c r="G91491" s="1" t="s">
        <v>6024</v>
      </c>
    </row>
    <row r="91492" spans="1:7" hidden="1" x14ac:dyDescent="0.3">
      <c r="A91492" s="1" t="s">
        <v>8</v>
      </c>
      <c r="B91492" s="1" t="s">
        <v>30080</v>
      </c>
      <c r="C91492" s="1" t="s">
        <v>63218</v>
      </c>
      <c r="D91492" s="1" t="s">
        <v>6280</v>
      </c>
      <c r="E91492" s="2">
        <v>45505</v>
      </c>
      <c r="F91492">
        <v>77.16</v>
      </c>
      <c r="G91492" s="1" t="s">
        <v>6282</v>
      </c>
    </row>
    <row r="91493" spans="1:7" hidden="1" x14ac:dyDescent="0.3">
      <c r="A91493" s="1" t="s">
        <v>8</v>
      </c>
      <c r="B91493" s="1" t="s">
        <v>30264</v>
      </c>
      <c r="C91493" s="1" t="s">
        <v>64284</v>
      </c>
      <c r="D91493" s="1" t="s">
        <v>6366</v>
      </c>
      <c r="E91493" s="2">
        <v>45505</v>
      </c>
      <c r="F91493">
        <v>2117.8000000000002</v>
      </c>
      <c r="G91493" s="1" t="s">
        <v>6368</v>
      </c>
    </row>
    <row r="91494" spans="1:7" hidden="1" x14ac:dyDescent="0.3">
      <c r="A91494" s="1" t="s">
        <v>8</v>
      </c>
      <c r="B91494" s="1" t="s">
        <v>30794</v>
      </c>
      <c r="C91494" s="1" t="s">
        <v>62432</v>
      </c>
      <c r="D91494" s="1" t="s">
        <v>6151</v>
      </c>
      <c r="E91494" s="2">
        <v>45505</v>
      </c>
      <c r="F91494">
        <v>10373.349999999999</v>
      </c>
      <c r="G91494" s="1" t="s">
        <v>6153</v>
      </c>
    </row>
    <row r="91495" spans="1:7" hidden="1" x14ac:dyDescent="0.3">
      <c r="A91495" s="1" t="s">
        <v>8</v>
      </c>
      <c r="B91495" s="1" t="s">
        <v>34559</v>
      </c>
      <c r="C91495" s="1" t="s">
        <v>63921</v>
      </c>
      <c r="D91495" s="1" t="s">
        <v>7278</v>
      </c>
      <c r="E91495" s="2">
        <v>45505</v>
      </c>
      <c r="F91495">
        <v>402.98</v>
      </c>
      <c r="G91495" s="1" t="s">
        <v>7280</v>
      </c>
    </row>
    <row r="91496" spans="1:7" hidden="1" x14ac:dyDescent="0.3">
      <c r="A91496" s="1" t="s">
        <v>8</v>
      </c>
      <c r="B91496" s="1" t="s">
        <v>30854</v>
      </c>
      <c r="C91496" s="1" t="s">
        <v>64634</v>
      </c>
      <c r="D91496" s="1" t="s">
        <v>3084</v>
      </c>
      <c r="E91496" s="2">
        <v>45505</v>
      </c>
      <c r="F91496">
        <v>1260.3900000000001</v>
      </c>
      <c r="G91496" s="1" t="s">
        <v>3085</v>
      </c>
    </row>
    <row r="91497" spans="1:7" hidden="1" x14ac:dyDescent="0.3">
      <c r="A91497" s="1" t="s">
        <v>8</v>
      </c>
      <c r="B91497" s="1" t="s">
        <v>31579</v>
      </c>
      <c r="C91497" s="1" t="s">
        <v>65037</v>
      </c>
      <c r="D91497" s="1" t="s">
        <v>6283</v>
      </c>
      <c r="E91497" s="2">
        <v>45505</v>
      </c>
      <c r="F91497">
        <v>11394.16</v>
      </c>
      <c r="G91497" s="1" t="s">
        <v>6285</v>
      </c>
    </row>
    <row r="91498" spans="1:7" hidden="1" x14ac:dyDescent="0.3">
      <c r="A91498" s="1" t="s">
        <v>8</v>
      </c>
      <c r="B91498" s="1" t="s">
        <v>31085</v>
      </c>
      <c r="C91498" s="1" t="s">
        <v>65036</v>
      </c>
      <c r="D91498" s="1" t="s">
        <v>6283</v>
      </c>
      <c r="E91498" s="2">
        <v>45505</v>
      </c>
      <c r="F91498">
        <v>1506.56</v>
      </c>
      <c r="G91498" s="1" t="s">
        <v>6285</v>
      </c>
    </row>
    <row r="91499" spans="1:7" hidden="1" x14ac:dyDescent="0.3">
      <c r="A91499" s="1" t="s">
        <v>8</v>
      </c>
      <c r="B91499" s="1" t="s">
        <v>29553</v>
      </c>
      <c r="C91499" s="1" t="s">
        <v>62938</v>
      </c>
      <c r="D91499" s="1" t="s">
        <v>12162</v>
      </c>
      <c r="E91499" s="2">
        <v>45505</v>
      </c>
      <c r="F91499">
        <v>5508.7259999999997</v>
      </c>
      <c r="G91499" s="1" t="s">
        <v>12164</v>
      </c>
    </row>
    <row r="91500" spans="1:7" hidden="1" x14ac:dyDescent="0.3">
      <c r="A91500" s="1" t="s">
        <v>8</v>
      </c>
      <c r="B91500" s="1" t="s">
        <v>31115</v>
      </c>
      <c r="C91500" s="1" t="s">
        <v>63514</v>
      </c>
      <c r="D91500" s="1" t="s">
        <v>29749</v>
      </c>
      <c r="E91500" s="2">
        <v>45505</v>
      </c>
      <c r="F91500">
        <v>20324.02</v>
      </c>
      <c r="G91500" s="1" t="s">
        <v>29751</v>
      </c>
    </row>
    <row r="91501" spans="1:7" hidden="1" x14ac:dyDescent="0.3">
      <c r="A91501" s="1" t="s">
        <v>8</v>
      </c>
      <c r="B91501" s="1" t="s">
        <v>29975</v>
      </c>
      <c r="C91501" s="1" t="s">
        <v>62994</v>
      </c>
      <c r="D91501" s="1" t="s">
        <v>12145</v>
      </c>
      <c r="E91501" s="2">
        <v>45505</v>
      </c>
      <c r="F91501">
        <v>5508.7259999999997</v>
      </c>
      <c r="G91501" s="1" t="s">
        <v>12147</v>
      </c>
    </row>
    <row r="91502" spans="1:7" hidden="1" x14ac:dyDescent="0.3">
      <c r="A91502" s="1" t="s">
        <v>8</v>
      </c>
      <c r="B91502" s="1" t="s">
        <v>30558</v>
      </c>
      <c r="C91502" s="1" t="s">
        <v>64042</v>
      </c>
      <c r="D91502" s="1" t="s">
        <v>12114</v>
      </c>
      <c r="E91502" s="2">
        <v>45505</v>
      </c>
      <c r="F91502">
        <v>12853.694</v>
      </c>
      <c r="G91502" s="1" t="s">
        <v>12116</v>
      </c>
    </row>
    <row r="91503" spans="1:7" hidden="1" x14ac:dyDescent="0.3">
      <c r="A91503" s="1" t="s">
        <v>8</v>
      </c>
      <c r="B91503" s="1" t="s">
        <v>33470</v>
      </c>
      <c r="C91503" s="1" t="s">
        <v>65021</v>
      </c>
      <c r="D91503" s="1" t="s">
        <v>12159</v>
      </c>
      <c r="E91503" s="2">
        <v>45505</v>
      </c>
      <c r="F91503">
        <v>73449.679999999993</v>
      </c>
      <c r="G91503" s="1" t="s">
        <v>12161</v>
      </c>
    </row>
    <row r="91504" spans="1:7" hidden="1" x14ac:dyDescent="0.3">
      <c r="A91504" s="1" t="s">
        <v>8</v>
      </c>
      <c r="B91504" s="1" t="s">
        <v>30558</v>
      </c>
      <c r="C91504" s="1" t="s">
        <v>64042</v>
      </c>
      <c r="D91504" s="1" t="s">
        <v>12152</v>
      </c>
      <c r="E91504" s="2">
        <v>45505</v>
      </c>
      <c r="F91504">
        <v>5508.7259999999997</v>
      </c>
      <c r="G91504" s="1" t="s">
        <v>12154</v>
      </c>
    </row>
    <row r="91505" spans="1:7" hidden="1" x14ac:dyDescent="0.3">
      <c r="A91505" s="1" t="s">
        <v>8</v>
      </c>
      <c r="B91505" s="1" t="s">
        <v>31290</v>
      </c>
      <c r="C91505" s="1" t="s">
        <v>64461</v>
      </c>
      <c r="D91505" s="1" t="s">
        <v>12386</v>
      </c>
      <c r="E91505" s="2">
        <v>45505</v>
      </c>
      <c r="F91505">
        <v>77122.164000000004</v>
      </c>
      <c r="G91505" s="1" t="s">
        <v>12388</v>
      </c>
    </row>
    <row r="91506" spans="1:7" hidden="1" x14ac:dyDescent="0.3">
      <c r="A91506" s="1" t="s">
        <v>8</v>
      </c>
      <c r="B91506" s="1" t="s">
        <v>30067</v>
      </c>
      <c r="C91506" s="1" t="s">
        <v>63052</v>
      </c>
      <c r="D91506" s="1" t="s">
        <v>29756</v>
      </c>
      <c r="E91506" s="2">
        <v>45505</v>
      </c>
      <c r="F91506">
        <v>56523.059000000001</v>
      </c>
      <c r="G91506" s="1" t="s">
        <v>29758</v>
      </c>
    </row>
    <row r="91507" spans="1:7" hidden="1" x14ac:dyDescent="0.3">
      <c r="A91507" s="1" t="s">
        <v>8</v>
      </c>
      <c r="B91507" s="1" t="s">
        <v>29652</v>
      </c>
      <c r="C91507" s="1" t="s">
        <v>62643</v>
      </c>
      <c r="D91507" s="1" t="s">
        <v>12128</v>
      </c>
      <c r="E91507" s="2">
        <v>45505</v>
      </c>
      <c r="F91507">
        <v>62415.982000000004</v>
      </c>
      <c r="G91507" s="1" t="s">
        <v>12130</v>
      </c>
    </row>
    <row r="91508" spans="1:7" hidden="1" x14ac:dyDescent="0.3">
      <c r="A91508" s="1" t="s">
        <v>8</v>
      </c>
      <c r="B91508" s="1" t="s">
        <v>29562</v>
      </c>
      <c r="C91508" s="1" t="s">
        <v>64653</v>
      </c>
      <c r="D91508" s="1" t="s">
        <v>12145</v>
      </c>
      <c r="E91508" s="2">
        <v>45505</v>
      </c>
      <c r="F91508">
        <v>2754.3629999999998</v>
      </c>
      <c r="G91508" s="1" t="s">
        <v>12147</v>
      </c>
    </row>
    <row r="91509" spans="1:7" hidden="1" x14ac:dyDescent="0.3">
      <c r="A91509" s="1" t="s">
        <v>8</v>
      </c>
      <c r="B91509" s="1" t="s">
        <v>30907</v>
      </c>
      <c r="C91509" s="1" t="s">
        <v>64156</v>
      </c>
      <c r="D91509" s="1" t="s">
        <v>29756</v>
      </c>
      <c r="E91509" s="2">
        <v>45505</v>
      </c>
      <c r="F91509">
        <v>6097.2060000000001</v>
      </c>
      <c r="G91509" s="1" t="s">
        <v>29758</v>
      </c>
    </row>
    <row r="91510" spans="1:7" hidden="1" x14ac:dyDescent="0.3">
      <c r="A91510" s="1" t="s">
        <v>8</v>
      </c>
      <c r="B91510" s="1" t="s">
        <v>30533</v>
      </c>
      <c r="C91510" s="1" t="s">
        <v>62474</v>
      </c>
      <c r="D91510" s="1" t="s">
        <v>29745</v>
      </c>
      <c r="E91510" s="2">
        <v>45505</v>
      </c>
      <c r="F91510">
        <v>69706.394</v>
      </c>
      <c r="G91510" s="1" t="s">
        <v>29747</v>
      </c>
    </row>
    <row r="91511" spans="1:7" hidden="1" x14ac:dyDescent="0.3">
      <c r="A91511" s="1" t="s">
        <v>8</v>
      </c>
      <c r="B91511" s="1" t="s">
        <v>31679</v>
      </c>
      <c r="C91511" s="1" t="s">
        <v>62913</v>
      </c>
      <c r="D91511" s="1" t="s">
        <v>12111</v>
      </c>
      <c r="E91511" s="2">
        <v>45505</v>
      </c>
      <c r="F91511">
        <v>20324.02</v>
      </c>
      <c r="G91511" s="1" t="s">
        <v>12113</v>
      </c>
    </row>
    <row r="91512" spans="1:7" hidden="1" x14ac:dyDescent="0.3">
      <c r="A91512" s="1" t="s">
        <v>8</v>
      </c>
      <c r="B91512" s="1" t="s">
        <v>30006</v>
      </c>
      <c r="C91512" s="1" t="s">
        <v>63272</v>
      </c>
      <c r="D91512" s="1" t="s">
        <v>12162</v>
      </c>
      <c r="E91512" s="2">
        <v>45505</v>
      </c>
      <c r="F91512">
        <v>2754.3629999999998</v>
      </c>
      <c r="G91512" s="1" t="s">
        <v>12164</v>
      </c>
    </row>
    <row r="91513" spans="1:7" hidden="1" x14ac:dyDescent="0.3">
      <c r="A91513" s="1" t="s">
        <v>8</v>
      </c>
      <c r="B91513" s="1" t="s">
        <v>29491</v>
      </c>
      <c r="C91513" s="1" t="s">
        <v>63869</v>
      </c>
      <c r="D91513" s="1" t="s">
        <v>12152</v>
      </c>
      <c r="E91513" s="2">
        <v>45505</v>
      </c>
      <c r="F91513">
        <v>5508.7259999999997</v>
      </c>
      <c r="G91513" s="1" t="s">
        <v>12154</v>
      </c>
    </row>
    <row r="91514" spans="1:7" hidden="1" x14ac:dyDescent="0.3">
      <c r="A91514" s="1" t="s">
        <v>8</v>
      </c>
      <c r="B91514" s="1" t="s">
        <v>29673</v>
      </c>
      <c r="C91514" s="1" t="s">
        <v>62868</v>
      </c>
      <c r="D91514" s="1" t="s">
        <v>12386</v>
      </c>
      <c r="E91514" s="2">
        <v>45505</v>
      </c>
      <c r="F91514">
        <v>25707.387999999999</v>
      </c>
      <c r="G91514" s="1" t="s">
        <v>12388</v>
      </c>
    </row>
    <row r="91515" spans="1:7" hidden="1" x14ac:dyDescent="0.3">
      <c r="A91515" s="1" t="s">
        <v>8</v>
      </c>
      <c r="B91515" s="1" t="s">
        <v>30273</v>
      </c>
      <c r="C91515" s="1" t="s">
        <v>62545</v>
      </c>
      <c r="D91515" s="1" t="s">
        <v>6052</v>
      </c>
      <c r="E91515" s="2">
        <v>45505</v>
      </c>
      <c r="F91515">
        <v>34942.29</v>
      </c>
      <c r="G91515" s="1" t="s">
        <v>6054</v>
      </c>
    </row>
    <row r="91516" spans="1:7" hidden="1" x14ac:dyDescent="0.3">
      <c r="A91516" s="1" t="s">
        <v>8</v>
      </c>
      <c r="B91516" s="1" t="s">
        <v>32846</v>
      </c>
      <c r="C91516" s="1" t="s">
        <v>63529</v>
      </c>
      <c r="D91516" s="1" t="s">
        <v>6083</v>
      </c>
      <c r="E91516" s="2">
        <v>45505</v>
      </c>
      <c r="F91516">
        <v>5024.63</v>
      </c>
      <c r="G91516" s="1" t="s">
        <v>6085</v>
      </c>
    </row>
    <row r="91517" spans="1:7" hidden="1" x14ac:dyDescent="0.3">
      <c r="A91517" s="1" t="s">
        <v>8</v>
      </c>
      <c r="B91517" s="1" t="s">
        <v>30502</v>
      </c>
      <c r="C91517" s="1" t="s">
        <v>63186</v>
      </c>
      <c r="D91517" s="1" t="s">
        <v>7039</v>
      </c>
      <c r="E91517" s="2">
        <v>45505</v>
      </c>
      <c r="F91517">
        <v>25523.230000000003</v>
      </c>
      <c r="G91517" s="1" t="s">
        <v>7041</v>
      </c>
    </row>
    <row r="91518" spans="1:7" hidden="1" x14ac:dyDescent="0.3">
      <c r="A91518" s="1" t="s">
        <v>8</v>
      </c>
      <c r="B91518" s="1" t="s">
        <v>33417</v>
      </c>
      <c r="C91518" s="1" t="s">
        <v>41143</v>
      </c>
      <c r="D91518" s="1" t="s">
        <v>7295</v>
      </c>
      <c r="E91518" s="2">
        <v>45505</v>
      </c>
      <c r="F91518">
        <v>15416.68</v>
      </c>
      <c r="G91518" s="1" t="s">
        <v>7297</v>
      </c>
    </row>
    <row r="91519" spans="1:7" hidden="1" x14ac:dyDescent="0.3">
      <c r="A91519" s="1" t="s">
        <v>8</v>
      </c>
      <c r="B91519" s="1" t="s">
        <v>32333</v>
      </c>
      <c r="C91519" s="1" t="s">
        <v>63413</v>
      </c>
      <c r="D91519" s="1" t="s">
        <v>6979</v>
      </c>
      <c r="E91519" s="2">
        <v>45505</v>
      </c>
      <c r="F91519">
        <v>1509.47</v>
      </c>
      <c r="G91519" s="1" t="s">
        <v>6981</v>
      </c>
    </row>
    <row r="91520" spans="1:7" hidden="1" x14ac:dyDescent="0.3">
      <c r="A91520" s="1" t="s">
        <v>8</v>
      </c>
      <c r="B91520" s="1" t="s">
        <v>12359</v>
      </c>
      <c r="C91520" s="1" t="s">
        <v>62430</v>
      </c>
      <c r="D91520" s="1" t="s">
        <v>7015</v>
      </c>
      <c r="E91520" s="2">
        <v>45505</v>
      </c>
      <c r="F91520">
        <v>10557.514299999999</v>
      </c>
      <c r="G91520" s="1" t="s">
        <v>7017</v>
      </c>
    </row>
    <row r="91521" spans="1:7" hidden="1" x14ac:dyDescent="0.3">
      <c r="A91521" s="1" t="s">
        <v>8</v>
      </c>
      <c r="B91521" s="1" t="s">
        <v>30708</v>
      </c>
      <c r="C91521" s="1" t="s">
        <v>64991</v>
      </c>
      <c r="D91521" s="1" t="s">
        <v>12081</v>
      </c>
      <c r="E91521" s="2">
        <v>45505</v>
      </c>
      <c r="F91521">
        <v>14856.869999999999</v>
      </c>
      <c r="G91521" s="1" t="s">
        <v>12083</v>
      </c>
    </row>
    <row r="91522" spans="1:7" hidden="1" x14ac:dyDescent="0.3">
      <c r="A91522" s="1" t="s">
        <v>8</v>
      </c>
      <c r="B91522" s="1" t="s">
        <v>32004</v>
      </c>
      <c r="C91522" s="1" t="s">
        <v>64996</v>
      </c>
      <c r="D91522" s="1" t="s">
        <v>7015</v>
      </c>
      <c r="E91522" s="2">
        <v>45505</v>
      </c>
      <c r="F91522">
        <v>23261.25</v>
      </c>
      <c r="G91522" s="1" t="s">
        <v>7017</v>
      </c>
    </row>
    <row r="91523" spans="1:7" hidden="1" x14ac:dyDescent="0.3">
      <c r="A91523" s="1" t="s">
        <v>8</v>
      </c>
      <c r="B91523" s="1" t="s">
        <v>32138</v>
      </c>
      <c r="C91523" s="1" t="s">
        <v>64842</v>
      </c>
      <c r="D91523" s="1" t="s">
        <v>29785</v>
      </c>
      <c r="E91523" s="2">
        <v>45505</v>
      </c>
      <c r="F91523">
        <v>58963.95</v>
      </c>
      <c r="G91523" s="1" t="s">
        <v>29787</v>
      </c>
    </row>
    <row r="91524" spans="1:7" hidden="1" x14ac:dyDescent="0.3">
      <c r="A91524" s="1" t="s">
        <v>8</v>
      </c>
      <c r="B91524" s="1" t="s">
        <v>30883</v>
      </c>
      <c r="C91524" s="1" t="s">
        <v>62752</v>
      </c>
      <c r="D91524" s="1" t="s">
        <v>6519</v>
      </c>
      <c r="E91524" s="2">
        <v>45505</v>
      </c>
      <c r="F91524">
        <v>737.71</v>
      </c>
      <c r="G91524" s="1" t="s">
        <v>6521</v>
      </c>
    </row>
    <row r="91525" spans="1:7" hidden="1" x14ac:dyDescent="0.3">
      <c r="A91525" s="1" t="s">
        <v>8</v>
      </c>
      <c r="B91525" s="1" t="s">
        <v>34009</v>
      </c>
      <c r="C91525" s="1" t="s">
        <v>65226</v>
      </c>
      <c r="D91525" s="1" t="s">
        <v>7052</v>
      </c>
      <c r="E91525" s="2">
        <v>45505</v>
      </c>
      <c r="F91525">
        <v>19082.37</v>
      </c>
      <c r="G91525" s="1" t="s">
        <v>7054</v>
      </c>
    </row>
    <row r="91526" spans="1:7" hidden="1" x14ac:dyDescent="0.3">
      <c r="A91526" s="1" t="s">
        <v>8</v>
      </c>
      <c r="B91526" s="1" t="s">
        <v>30603</v>
      </c>
      <c r="C91526" s="1" t="s">
        <v>63877</v>
      </c>
      <c r="D91526" s="1" t="s">
        <v>6166</v>
      </c>
      <c r="E91526" s="2">
        <v>45505</v>
      </c>
      <c r="F91526">
        <v>12057.3</v>
      </c>
      <c r="G91526" s="1" t="s">
        <v>6168</v>
      </c>
    </row>
    <row r="91527" spans="1:7" hidden="1" x14ac:dyDescent="0.3">
      <c r="A91527" s="1" t="s">
        <v>8</v>
      </c>
      <c r="B91527" s="1" t="s">
        <v>30346</v>
      </c>
      <c r="C91527" s="1" t="s">
        <v>63238</v>
      </c>
      <c r="D91527" s="1" t="s">
        <v>6238</v>
      </c>
      <c r="E91527" s="2">
        <v>45505</v>
      </c>
      <c r="F91527">
        <v>23018.21</v>
      </c>
      <c r="G91527" s="1" t="s">
        <v>6240</v>
      </c>
    </row>
    <row r="91528" spans="1:7" hidden="1" x14ac:dyDescent="0.3">
      <c r="A91528" s="1" t="s">
        <v>8</v>
      </c>
      <c r="B91528" s="1" t="s">
        <v>31746</v>
      </c>
      <c r="C91528" s="1" t="s">
        <v>64030</v>
      </c>
      <c r="D91528" s="1" t="s">
        <v>6046</v>
      </c>
      <c r="E91528" s="2">
        <v>45505</v>
      </c>
      <c r="F91528">
        <v>1407.57</v>
      </c>
      <c r="G91528" s="1" t="s">
        <v>6048</v>
      </c>
    </row>
    <row r="91529" spans="1:7" hidden="1" x14ac:dyDescent="0.3">
      <c r="A91529" s="1" t="s">
        <v>8</v>
      </c>
      <c r="B91529" s="1" t="s">
        <v>32548</v>
      </c>
      <c r="C91529" s="1" t="s">
        <v>64089</v>
      </c>
      <c r="D91529" s="1" t="s">
        <v>7081</v>
      </c>
      <c r="E91529" s="2">
        <v>45505</v>
      </c>
      <c r="F91529">
        <v>7951.69</v>
      </c>
      <c r="G91529" s="1" t="s">
        <v>7083</v>
      </c>
    </row>
    <row r="91530" spans="1:7" hidden="1" x14ac:dyDescent="0.3">
      <c r="A91530" s="1" t="s">
        <v>8</v>
      </c>
      <c r="B91530" s="1" t="s">
        <v>29916</v>
      </c>
      <c r="C91530" s="1" t="s">
        <v>63547</v>
      </c>
      <c r="D91530" s="1" t="s">
        <v>6076</v>
      </c>
      <c r="E91530" s="2">
        <v>45505</v>
      </c>
      <c r="F91530">
        <v>20859.669999999995</v>
      </c>
      <c r="G91530" s="1" t="s">
        <v>6078</v>
      </c>
    </row>
    <row r="91531" spans="1:7" hidden="1" x14ac:dyDescent="0.3">
      <c r="A91531" s="1" t="s">
        <v>8</v>
      </c>
      <c r="B91531" s="1" t="s">
        <v>31687</v>
      </c>
      <c r="C91531" s="1" t="s">
        <v>62703</v>
      </c>
      <c r="D91531" s="1" t="s">
        <v>6428</v>
      </c>
      <c r="E91531" s="2">
        <v>45505</v>
      </c>
      <c r="F91531">
        <v>2083.69</v>
      </c>
      <c r="G91531" s="1" t="s">
        <v>6430</v>
      </c>
    </row>
    <row r="91532" spans="1:7" hidden="1" x14ac:dyDescent="0.3">
      <c r="A91532" s="1" t="s">
        <v>8</v>
      </c>
      <c r="B91532" s="1" t="s">
        <v>33374</v>
      </c>
      <c r="C91532" s="1" t="s">
        <v>65384</v>
      </c>
      <c r="D91532" s="1" t="s">
        <v>7015</v>
      </c>
      <c r="E91532" s="2">
        <v>45505</v>
      </c>
      <c r="F91532">
        <v>9102.4699999999993</v>
      </c>
      <c r="G91532" s="1" t="s">
        <v>7017</v>
      </c>
    </row>
    <row r="91533" spans="1:7" hidden="1" x14ac:dyDescent="0.3">
      <c r="A91533" s="1" t="s">
        <v>8</v>
      </c>
      <c r="B91533" s="1" t="s">
        <v>12172</v>
      </c>
      <c r="C91533" s="1" t="s">
        <v>64641</v>
      </c>
      <c r="D91533" s="1" t="s">
        <v>6213</v>
      </c>
      <c r="E91533" s="2">
        <v>45505</v>
      </c>
      <c r="F91533">
        <v>-9915.1</v>
      </c>
      <c r="G91533" s="1" t="s">
        <v>6215</v>
      </c>
    </row>
    <row r="91534" spans="1:7" hidden="1" x14ac:dyDescent="0.3">
      <c r="A91534" s="1" t="s">
        <v>8</v>
      </c>
      <c r="B91534" s="1" t="s">
        <v>31072</v>
      </c>
      <c r="C91534" s="1" t="s">
        <v>63508</v>
      </c>
      <c r="D91534" s="1" t="s">
        <v>6083</v>
      </c>
      <c r="E91534" s="2">
        <v>45505</v>
      </c>
      <c r="F91534">
        <v>21149</v>
      </c>
      <c r="G91534" s="1" t="s">
        <v>6085</v>
      </c>
    </row>
    <row r="91535" spans="1:7" hidden="1" x14ac:dyDescent="0.3">
      <c r="A91535" s="1" t="s">
        <v>8</v>
      </c>
      <c r="B91535" s="1" t="s">
        <v>33570</v>
      </c>
      <c r="C91535" s="1" t="s">
        <v>64719</v>
      </c>
      <c r="D91535" s="1" t="s">
        <v>7121</v>
      </c>
      <c r="E91535" s="2">
        <v>45505</v>
      </c>
      <c r="F91535">
        <v>5634.5300000000007</v>
      </c>
      <c r="G91535" s="1" t="s">
        <v>7123</v>
      </c>
    </row>
    <row r="91536" spans="1:7" hidden="1" x14ac:dyDescent="0.3">
      <c r="A91536" s="1" t="s">
        <v>8</v>
      </c>
      <c r="B91536" s="1" t="s">
        <v>34442</v>
      </c>
      <c r="C91536" s="1" t="s">
        <v>63114</v>
      </c>
      <c r="D91536" s="1" t="s">
        <v>7081</v>
      </c>
      <c r="E91536" s="2">
        <v>45505</v>
      </c>
      <c r="F91536">
        <v>5084.88</v>
      </c>
      <c r="G91536" s="1" t="s">
        <v>7083</v>
      </c>
    </row>
    <row r="91537" spans="1:7" hidden="1" x14ac:dyDescent="0.3">
      <c r="A91537" s="1" t="s">
        <v>8</v>
      </c>
      <c r="B91537" s="1" t="s">
        <v>30081</v>
      </c>
      <c r="C91537" s="1" t="s">
        <v>62784</v>
      </c>
      <c r="D91537" s="1" t="s">
        <v>6636</v>
      </c>
      <c r="E91537" s="2">
        <v>45505</v>
      </c>
      <c r="F91537">
        <v>23566.989999999998</v>
      </c>
      <c r="G91537" s="1" t="s">
        <v>6638</v>
      </c>
    </row>
    <row r="91538" spans="1:7" hidden="1" x14ac:dyDescent="0.3">
      <c r="A91538" s="1" t="s">
        <v>8</v>
      </c>
      <c r="B91538" s="1" t="s">
        <v>29979</v>
      </c>
      <c r="C91538" s="1" t="s">
        <v>62920</v>
      </c>
      <c r="D91538" s="1" t="s">
        <v>6322</v>
      </c>
      <c r="E91538" s="2">
        <v>45505</v>
      </c>
      <c r="F91538">
        <v>9927.5800000000017</v>
      </c>
      <c r="G91538" s="1" t="s">
        <v>6324</v>
      </c>
    </row>
    <row r="91539" spans="1:7" hidden="1" x14ac:dyDescent="0.3">
      <c r="A91539" s="1" t="s">
        <v>8</v>
      </c>
      <c r="B91539" s="1" t="s">
        <v>12359</v>
      </c>
      <c r="C91539" s="1" t="s">
        <v>62430</v>
      </c>
      <c r="D91539" s="1" t="s">
        <v>6092</v>
      </c>
      <c r="E91539" s="2">
        <v>45505</v>
      </c>
      <c r="F91539">
        <v>27874.508299999998</v>
      </c>
      <c r="G91539" s="1" t="s">
        <v>6094</v>
      </c>
    </row>
    <row r="91540" spans="1:7" hidden="1" x14ac:dyDescent="0.3">
      <c r="A91540" s="1" t="s">
        <v>8</v>
      </c>
      <c r="B91540" s="1" t="s">
        <v>31288</v>
      </c>
      <c r="C91540" s="1" t="s">
        <v>63042</v>
      </c>
      <c r="D91540" s="1" t="s">
        <v>6322</v>
      </c>
      <c r="E91540" s="2">
        <v>45505</v>
      </c>
      <c r="F91540">
        <v>16225.87</v>
      </c>
      <c r="G91540" s="1" t="s">
        <v>6324</v>
      </c>
    </row>
    <row r="91541" spans="1:7" hidden="1" x14ac:dyDescent="0.3">
      <c r="A91541" s="1" t="s">
        <v>8</v>
      </c>
      <c r="B91541" s="1" t="s">
        <v>32989</v>
      </c>
      <c r="C91541" s="1" t="s">
        <v>64294</v>
      </c>
      <c r="D91541" s="1" t="s">
        <v>6072</v>
      </c>
      <c r="E91541" s="2">
        <v>45505</v>
      </c>
      <c r="F91541">
        <v>4092.23</v>
      </c>
      <c r="G91541" s="1" t="s">
        <v>6074</v>
      </c>
    </row>
    <row r="91542" spans="1:7" hidden="1" x14ac:dyDescent="0.3">
      <c r="A91542" s="1" t="s">
        <v>8</v>
      </c>
      <c r="B91542" s="1" t="s">
        <v>29987</v>
      </c>
      <c r="C91542" s="1" t="s">
        <v>62461</v>
      </c>
      <c r="D91542" s="1" t="s">
        <v>6049</v>
      </c>
      <c r="E91542" s="2">
        <v>45505</v>
      </c>
      <c r="F91542">
        <v>38722.49</v>
      </c>
      <c r="G91542" s="1" t="s">
        <v>6051</v>
      </c>
    </row>
    <row r="91543" spans="1:7" hidden="1" x14ac:dyDescent="0.3">
      <c r="A91543" s="1" t="s">
        <v>8</v>
      </c>
      <c r="B91543" s="1" t="s">
        <v>33794</v>
      </c>
      <c r="C91543" s="1" t="s">
        <v>63219</v>
      </c>
      <c r="D91543" s="1" t="s">
        <v>6979</v>
      </c>
      <c r="E91543" s="2">
        <v>45505</v>
      </c>
      <c r="F91543">
        <v>366.34</v>
      </c>
      <c r="G91543" s="1" t="s">
        <v>6981</v>
      </c>
    </row>
    <row r="91544" spans="1:7" hidden="1" x14ac:dyDescent="0.3">
      <c r="A91544" s="1" t="s">
        <v>8</v>
      </c>
      <c r="B91544" s="1" t="s">
        <v>29897</v>
      </c>
      <c r="C91544" s="1" t="s">
        <v>63167</v>
      </c>
      <c r="D91544" s="1" t="s">
        <v>6055</v>
      </c>
      <c r="E91544" s="2">
        <v>45505</v>
      </c>
      <c r="F91544">
        <v>39450.35</v>
      </c>
      <c r="G91544" s="1" t="s">
        <v>6057</v>
      </c>
    </row>
    <row r="91545" spans="1:7" hidden="1" x14ac:dyDescent="0.3">
      <c r="A91545" s="1" t="s">
        <v>8</v>
      </c>
      <c r="B91545" s="1" t="s">
        <v>32812</v>
      </c>
      <c r="C91545" s="1" t="s">
        <v>63977</v>
      </c>
      <c r="D91545" s="1" t="s">
        <v>7203</v>
      </c>
      <c r="E91545" s="2">
        <v>45505</v>
      </c>
      <c r="F91545">
        <v>19094.48</v>
      </c>
      <c r="G91545" s="1" t="s">
        <v>7205</v>
      </c>
    </row>
    <row r="91546" spans="1:7" hidden="1" x14ac:dyDescent="0.3">
      <c r="A91546" s="1" t="s">
        <v>8</v>
      </c>
      <c r="B91546" s="1" t="s">
        <v>31542</v>
      </c>
      <c r="C91546" s="1" t="s">
        <v>63553</v>
      </c>
      <c r="D91546" s="1" t="s">
        <v>6066</v>
      </c>
      <c r="E91546" s="2">
        <v>45505</v>
      </c>
      <c r="F91546">
        <v>12669.069999999998</v>
      </c>
      <c r="G91546" s="1" t="s">
        <v>6068</v>
      </c>
    </row>
    <row r="91547" spans="1:7" hidden="1" x14ac:dyDescent="0.3">
      <c r="A91547" s="1" t="s">
        <v>8</v>
      </c>
      <c r="B91547" s="1" t="s">
        <v>33788</v>
      </c>
      <c r="C91547" s="1" t="s">
        <v>63770</v>
      </c>
      <c r="D91547" s="1" t="s">
        <v>6979</v>
      </c>
      <c r="E91547" s="2">
        <v>45505</v>
      </c>
      <c r="F91547">
        <v>2397.77</v>
      </c>
      <c r="G91547" s="1" t="s">
        <v>6981</v>
      </c>
    </row>
    <row r="91548" spans="1:7" hidden="1" x14ac:dyDescent="0.3">
      <c r="A91548" s="1" t="s">
        <v>8</v>
      </c>
      <c r="B91548" s="1" t="s">
        <v>30357</v>
      </c>
      <c r="C91548" s="1" t="s">
        <v>62775</v>
      </c>
      <c r="D91548" s="1" t="s">
        <v>6191</v>
      </c>
      <c r="E91548" s="2">
        <v>45505</v>
      </c>
      <c r="F91548">
        <v>19041.41</v>
      </c>
      <c r="G91548" s="1" t="s">
        <v>6193</v>
      </c>
    </row>
    <row r="91549" spans="1:7" hidden="1" x14ac:dyDescent="0.3">
      <c r="A91549" s="1" t="s">
        <v>8</v>
      </c>
      <c r="B91549" s="1" t="s">
        <v>29932</v>
      </c>
      <c r="C91549" s="1" t="s">
        <v>63356</v>
      </c>
      <c r="D91549" s="1" t="s">
        <v>6191</v>
      </c>
      <c r="E91549" s="2">
        <v>45505</v>
      </c>
      <c r="F91549">
        <v>18528.150000000001</v>
      </c>
      <c r="G91549" s="1" t="s">
        <v>6193</v>
      </c>
    </row>
    <row r="91550" spans="1:7" hidden="1" x14ac:dyDescent="0.3">
      <c r="A91550" s="1" t="s">
        <v>8</v>
      </c>
      <c r="B91550" s="1" t="s">
        <v>29597</v>
      </c>
      <c r="C91550" s="1" t="s">
        <v>62586</v>
      </c>
      <c r="D91550" s="1" t="s">
        <v>6848</v>
      </c>
      <c r="E91550" s="2">
        <v>45505</v>
      </c>
      <c r="F91550">
        <v>15930.380000000001</v>
      </c>
      <c r="G91550" s="1" t="s">
        <v>6850</v>
      </c>
    </row>
    <row r="91551" spans="1:7" hidden="1" x14ac:dyDescent="0.3">
      <c r="A91551" s="1" t="s">
        <v>8</v>
      </c>
      <c r="B91551" s="1" t="s">
        <v>31192</v>
      </c>
      <c r="C91551" s="1" t="s">
        <v>62579</v>
      </c>
      <c r="D91551" s="1" t="s">
        <v>6848</v>
      </c>
      <c r="E91551" s="2">
        <v>45505</v>
      </c>
      <c r="F91551">
        <v>21683.13</v>
      </c>
      <c r="G91551" s="1" t="s">
        <v>6850</v>
      </c>
    </row>
    <row r="91552" spans="1:7" hidden="1" x14ac:dyDescent="0.3">
      <c r="A91552" s="1" t="s">
        <v>8</v>
      </c>
      <c r="B91552" s="1" t="s">
        <v>30211</v>
      </c>
      <c r="C91552" s="1" t="s">
        <v>64258</v>
      </c>
      <c r="D91552" s="1" t="s">
        <v>6407</v>
      </c>
      <c r="E91552" s="2">
        <v>45505</v>
      </c>
      <c r="F91552">
        <v>11327.31</v>
      </c>
      <c r="G91552" s="1" t="s">
        <v>6409</v>
      </c>
    </row>
    <row r="91553" spans="1:7" hidden="1" x14ac:dyDescent="0.3">
      <c r="A91553" s="1" t="s">
        <v>8</v>
      </c>
      <c r="B91553" s="1" t="s">
        <v>30251</v>
      </c>
      <c r="C91553" s="1" t="s">
        <v>65251</v>
      </c>
      <c r="D91553" s="1" t="s">
        <v>6407</v>
      </c>
      <c r="E91553" s="2">
        <v>45505</v>
      </c>
      <c r="F91553">
        <v>2537.2600000000002</v>
      </c>
      <c r="G91553" s="1" t="s">
        <v>6409</v>
      </c>
    </row>
    <row r="91554" spans="1:7" hidden="1" x14ac:dyDescent="0.3">
      <c r="A91554" s="1" t="s">
        <v>8</v>
      </c>
      <c r="B91554" s="1" t="s">
        <v>31926</v>
      </c>
      <c r="C91554" s="1" t="s">
        <v>62731</v>
      </c>
      <c r="D91554" s="1" t="s">
        <v>6191</v>
      </c>
      <c r="E91554" s="2">
        <v>45505</v>
      </c>
      <c r="F91554">
        <v>19164.489999999998</v>
      </c>
      <c r="G91554" s="1" t="s">
        <v>6193</v>
      </c>
    </row>
    <row r="91555" spans="1:7" hidden="1" x14ac:dyDescent="0.3">
      <c r="A91555" s="1" t="s">
        <v>8</v>
      </c>
      <c r="B91555" s="1" t="s">
        <v>29566</v>
      </c>
      <c r="C91555" s="1" t="s">
        <v>62871</v>
      </c>
      <c r="D91555" s="1" t="s">
        <v>6191</v>
      </c>
      <c r="E91555" s="2">
        <v>45505</v>
      </c>
      <c r="F91555">
        <v>62397.2</v>
      </c>
      <c r="G91555" s="1" t="s">
        <v>6193</v>
      </c>
    </row>
    <row r="91556" spans="1:7" hidden="1" x14ac:dyDescent="0.3">
      <c r="A91556" s="1" t="s">
        <v>8</v>
      </c>
      <c r="B91556" s="1" t="s">
        <v>30025</v>
      </c>
      <c r="C91556" s="1" t="s">
        <v>64243</v>
      </c>
      <c r="D91556" s="1" t="s">
        <v>6848</v>
      </c>
      <c r="E91556" s="2">
        <v>45505</v>
      </c>
      <c r="F91556">
        <v>3208.28</v>
      </c>
      <c r="G91556" s="1" t="s">
        <v>6850</v>
      </c>
    </row>
    <row r="91557" spans="1:7" hidden="1" x14ac:dyDescent="0.3">
      <c r="A91557" s="1" t="s">
        <v>8</v>
      </c>
      <c r="B91557" s="1" t="s">
        <v>30339</v>
      </c>
      <c r="C91557" s="1" t="s">
        <v>63263</v>
      </c>
      <c r="D91557" s="1" t="s">
        <v>6593</v>
      </c>
      <c r="E91557" s="2">
        <v>45505</v>
      </c>
      <c r="F91557">
        <v>2259.4499999999998</v>
      </c>
      <c r="G91557" s="1" t="s">
        <v>6595</v>
      </c>
    </row>
    <row r="91558" spans="1:7" hidden="1" x14ac:dyDescent="0.3">
      <c r="A91558" s="1" t="s">
        <v>8</v>
      </c>
      <c r="B91558" s="1" t="s">
        <v>30000</v>
      </c>
      <c r="C91558" s="1" t="s">
        <v>62591</v>
      </c>
      <c r="D91558" s="1" t="s">
        <v>6762</v>
      </c>
      <c r="E91558" s="2">
        <v>45505</v>
      </c>
      <c r="F91558">
        <v>21086.57</v>
      </c>
      <c r="G91558" s="1" t="s">
        <v>6764</v>
      </c>
    </row>
    <row r="91559" spans="1:7" hidden="1" x14ac:dyDescent="0.3">
      <c r="A91559" s="1" t="s">
        <v>8</v>
      </c>
      <c r="B91559" s="1" t="s">
        <v>6696</v>
      </c>
      <c r="C91559" s="1" t="s">
        <v>41424</v>
      </c>
      <c r="D91559" s="1" t="s">
        <v>6671</v>
      </c>
      <c r="E91559" s="2">
        <v>45505</v>
      </c>
      <c r="F91559">
        <v>6489.24</v>
      </c>
      <c r="G91559" s="1" t="s">
        <v>6673</v>
      </c>
    </row>
    <row r="91560" spans="1:7" hidden="1" x14ac:dyDescent="0.3">
      <c r="A91560" s="1" t="s">
        <v>8</v>
      </c>
      <c r="B91560" s="1" t="s">
        <v>30931</v>
      </c>
      <c r="C91560" s="1" t="s">
        <v>65177</v>
      </c>
      <c r="D91560" s="1" t="s">
        <v>3108</v>
      </c>
      <c r="E91560" s="2">
        <v>45505</v>
      </c>
      <c r="F91560">
        <v>14719.04</v>
      </c>
      <c r="G91560" s="1" t="s">
        <v>3109</v>
      </c>
    </row>
    <row r="91561" spans="1:7" hidden="1" x14ac:dyDescent="0.3">
      <c r="A91561" s="1" t="s">
        <v>8</v>
      </c>
      <c r="B91561" s="1" t="s">
        <v>30937</v>
      </c>
      <c r="C91561" s="1" t="s">
        <v>63316</v>
      </c>
      <c r="D91561" s="1" t="s">
        <v>6122</v>
      </c>
      <c r="E91561" s="2">
        <v>45505</v>
      </c>
      <c r="F91561">
        <v>218.66</v>
      </c>
      <c r="G91561" s="1" t="s">
        <v>6124</v>
      </c>
    </row>
    <row r="91562" spans="1:7" hidden="1" x14ac:dyDescent="0.3">
      <c r="A91562" s="1" t="s">
        <v>8</v>
      </c>
      <c r="B91562" s="1" t="s">
        <v>30457</v>
      </c>
      <c r="C91562" s="1" t="s">
        <v>62444</v>
      </c>
      <c r="D91562" s="1" t="s">
        <v>6122</v>
      </c>
      <c r="E91562" s="2">
        <v>45505</v>
      </c>
      <c r="F91562">
        <v>13376.740000000002</v>
      </c>
      <c r="G91562" s="1" t="s">
        <v>6124</v>
      </c>
    </row>
    <row r="91563" spans="1:7" hidden="1" x14ac:dyDescent="0.3">
      <c r="A91563" s="1" t="s">
        <v>8</v>
      </c>
      <c r="B91563" s="1" t="s">
        <v>12036</v>
      </c>
      <c r="C91563" s="1" t="s">
        <v>63280</v>
      </c>
      <c r="D91563" s="1" t="s">
        <v>6122</v>
      </c>
      <c r="E91563" s="2">
        <v>45505</v>
      </c>
      <c r="F91563">
        <v>701.51</v>
      </c>
      <c r="G91563" s="1" t="s">
        <v>6124</v>
      </c>
    </row>
    <row r="91564" spans="1:7" hidden="1" x14ac:dyDescent="0.3">
      <c r="A91564" s="1" t="s">
        <v>8</v>
      </c>
      <c r="B91564" s="1" t="s">
        <v>35905</v>
      </c>
      <c r="C91564" s="1" t="s">
        <v>65318</v>
      </c>
      <c r="D91564" s="1" t="s">
        <v>6519</v>
      </c>
      <c r="E91564" s="2">
        <v>45505</v>
      </c>
      <c r="F91564">
        <v>6205.1</v>
      </c>
      <c r="G91564" s="1" t="s">
        <v>6521</v>
      </c>
    </row>
    <row r="91565" spans="1:7" hidden="1" x14ac:dyDescent="0.3">
      <c r="A91565" s="1" t="s">
        <v>8</v>
      </c>
      <c r="B91565" s="1" t="s">
        <v>12196</v>
      </c>
      <c r="C91565" s="1" t="s">
        <v>64018</v>
      </c>
      <c r="D91565" s="1" t="s">
        <v>12075</v>
      </c>
      <c r="E91565" s="2">
        <v>45505</v>
      </c>
      <c r="F91565">
        <v>17075</v>
      </c>
      <c r="G91565" s="1" t="s">
        <v>12077</v>
      </c>
    </row>
    <row r="91566" spans="1:7" hidden="1" x14ac:dyDescent="0.3">
      <c r="A91566" s="1" t="s">
        <v>8</v>
      </c>
      <c r="B91566" s="1" t="s">
        <v>32619</v>
      </c>
      <c r="C91566" s="1" t="s">
        <v>63368</v>
      </c>
      <c r="D91566" s="1" t="s">
        <v>12021</v>
      </c>
      <c r="E91566" s="2">
        <v>45505</v>
      </c>
      <c r="F91566">
        <v>6420.38</v>
      </c>
      <c r="G91566" s="1" t="s">
        <v>12023</v>
      </c>
    </row>
    <row r="91567" spans="1:7" hidden="1" x14ac:dyDescent="0.3">
      <c r="A91567" s="1" t="s">
        <v>8</v>
      </c>
      <c r="B91567" s="1" t="s">
        <v>12166</v>
      </c>
      <c r="C91567" s="1" t="s">
        <v>64643</v>
      </c>
      <c r="D91567" s="1" t="s">
        <v>6697</v>
      </c>
      <c r="E91567" s="2">
        <v>45505</v>
      </c>
      <c r="F91567">
        <v>32770.68</v>
      </c>
      <c r="G91567" s="1" t="s">
        <v>6699</v>
      </c>
    </row>
    <row r="91568" spans="1:7" hidden="1" x14ac:dyDescent="0.3">
      <c r="A91568" s="1" t="s">
        <v>8</v>
      </c>
      <c r="B91568" s="1" t="s">
        <v>32031</v>
      </c>
      <c r="C91568" s="1" t="s">
        <v>65137</v>
      </c>
      <c r="D91568" s="1" t="s">
        <v>6022</v>
      </c>
      <c r="E91568" s="2">
        <v>45505</v>
      </c>
      <c r="F91568">
        <v>10898.095000000001</v>
      </c>
      <c r="G91568" s="1" t="s">
        <v>6024</v>
      </c>
    </row>
    <row r="91569" spans="1:7" hidden="1" x14ac:dyDescent="0.3">
      <c r="A91569" s="1" t="s">
        <v>8</v>
      </c>
      <c r="B91569" s="1" t="s">
        <v>11975</v>
      </c>
      <c r="C91569" s="1" t="s">
        <v>62906</v>
      </c>
      <c r="D91569" s="1" t="s">
        <v>11976</v>
      </c>
      <c r="E91569" s="2">
        <v>45505</v>
      </c>
      <c r="F91569">
        <v>294395.01</v>
      </c>
      <c r="G91569" s="1" t="s">
        <v>11978</v>
      </c>
    </row>
    <row r="91570" spans="1:7" hidden="1" x14ac:dyDescent="0.3">
      <c r="A91570" s="1" t="s">
        <v>8</v>
      </c>
      <c r="B91570" s="1" t="s">
        <v>29620</v>
      </c>
      <c r="C91570" s="1" t="s">
        <v>63737</v>
      </c>
      <c r="D91570" s="1" t="s">
        <v>6762</v>
      </c>
      <c r="E91570" s="2">
        <v>45505</v>
      </c>
      <c r="F91570">
        <v>6365.29</v>
      </c>
      <c r="G91570" s="1" t="s">
        <v>6764</v>
      </c>
    </row>
    <row r="91571" spans="1:7" hidden="1" x14ac:dyDescent="0.3">
      <c r="A91571" s="1" t="s">
        <v>8</v>
      </c>
      <c r="B91571" s="1" t="s">
        <v>12359</v>
      </c>
      <c r="C91571" s="1" t="s">
        <v>62430</v>
      </c>
      <c r="D91571" s="1" t="s">
        <v>6217</v>
      </c>
      <c r="E91571" s="2">
        <v>45505</v>
      </c>
      <c r="F91571">
        <v>2614.8712</v>
      </c>
      <c r="G91571" s="1" t="s">
        <v>6219</v>
      </c>
    </row>
    <row r="91572" spans="1:7" hidden="1" x14ac:dyDescent="0.3">
      <c r="A91572" s="1" t="s">
        <v>8</v>
      </c>
      <c r="B91572" s="1" t="s">
        <v>31580</v>
      </c>
      <c r="C91572" s="1" t="s">
        <v>62604</v>
      </c>
      <c r="D91572" s="1" t="s">
        <v>7081</v>
      </c>
      <c r="E91572" s="2">
        <v>45505</v>
      </c>
      <c r="F91572">
        <v>14739.99</v>
      </c>
      <c r="G91572" s="1" t="s">
        <v>7083</v>
      </c>
    </row>
    <row r="91573" spans="1:7" hidden="1" x14ac:dyDescent="0.3">
      <c r="A91573" s="1" t="s">
        <v>8</v>
      </c>
      <c r="B91573" s="1" t="s">
        <v>12198</v>
      </c>
      <c r="C91573" s="1" t="s">
        <v>62876</v>
      </c>
      <c r="D91573" s="1" t="s">
        <v>12187</v>
      </c>
      <c r="E91573" s="2">
        <v>45505</v>
      </c>
      <c r="F91573">
        <v>47329.59</v>
      </c>
      <c r="G91573" s="1" t="s">
        <v>12189</v>
      </c>
    </row>
    <row r="91574" spans="1:7" hidden="1" x14ac:dyDescent="0.3">
      <c r="A91574" s="1" t="s">
        <v>8</v>
      </c>
      <c r="B91574" s="1" t="s">
        <v>29555</v>
      </c>
      <c r="C91574" s="1" t="s">
        <v>62564</v>
      </c>
      <c r="D91574" s="1" t="s">
        <v>12041</v>
      </c>
      <c r="E91574" s="2">
        <v>45505</v>
      </c>
      <c r="F91574">
        <v>43284.3586</v>
      </c>
      <c r="G91574" s="1" t="s">
        <v>12043</v>
      </c>
    </row>
    <row r="91575" spans="1:7" hidden="1" x14ac:dyDescent="0.3">
      <c r="A91575" s="1" t="s">
        <v>8</v>
      </c>
      <c r="B91575" s="1" t="s">
        <v>31857</v>
      </c>
      <c r="C91575" s="1" t="s">
        <v>63967</v>
      </c>
      <c r="D91575" s="1" t="s">
        <v>5981</v>
      </c>
      <c r="E91575" s="2">
        <v>45505</v>
      </c>
      <c r="F91575">
        <v>30624.03</v>
      </c>
      <c r="G91575" s="1" t="s">
        <v>5983</v>
      </c>
    </row>
    <row r="91576" spans="1:7" hidden="1" x14ac:dyDescent="0.3">
      <c r="A91576" s="1" t="s">
        <v>8</v>
      </c>
      <c r="B91576" s="1" t="s">
        <v>31093</v>
      </c>
      <c r="C91576" s="1" t="s">
        <v>64346</v>
      </c>
      <c r="D91576" s="1" t="s">
        <v>6255</v>
      </c>
      <c r="E91576" s="2">
        <v>45505</v>
      </c>
      <c r="F91576">
        <v>17009.150000000001</v>
      </c>
      <c r="G91576" s="1" t="s">
        <v>6257</v>
      </c>
    </row>
    <row r="91577" spans="1:7" hidden="1" x14ac:dyDescent="0.3">
      <c r="A91577" s="1" t="s">
        <v>8</v>
      </c>
      <c r="B91577" s="1" t="s">
        <v>29492</v>
      </c>
      <c r="C91577" s="1" t="s">
        <v>63581</v>
      </c>
      <c r="D91577" s="1" t="s">
        <v>6038</v>
      </c>
      <c r="E91577" s="2">
        <v>45505</v>
      </c>
      <c r="F91577">
        <v>27884.3</v>
      </c>
      <c r="G91577" s="1" t="s">
        <v>6040</v>
      </c>
    </row>
    <row r="91578" spans="1:7" hidden="1" x14ac:dyDescent="0.3">
      <c r="A91578" s="1" t="s">
        <v>8</v>
      </c>
      <c r="B91578" s="1" t="s">
        <v>33831</v>
      </c>
      <c r="C91578" s="1" t="s">
        <v>64041</v>
      </c>
      <c r="D91578" s="1" t="s">
        <v>7327</v>
      </c>
      <c r="E91578" s="2">
        <v>45505</v>
      </c>
      <c r="F91578">
        <v>6842.95</v>
      </c>
      <c r="G91578" s="1" t="s">
        <v>7329</v>
      </c>
    </row>
    <row r="91579" spans="1:7" hidden="1" x14ac:dyDescent="0.3">
      <c r="A91579" s="1" t="s">
        <v>8</v>
      </c>
      <c r="B91579" s="1" t="s">
        <v>30144</v>
      </c>
      <c r="C91579" s="1" t="s">
        <v>64819</v>
      </c>
      <c r="D91579" s="1" t="s">
        <v>6921</v>
      </c>
      <c r="E91579" s="2">
        <v>45505</v>
      </c>
      <c r="F91579">
        <v>20229.280000000002</v>
      </c>
      <c r="G91579" s="1" t="s">
        <v>6923</v>
      </c>
    </row>
    <row r="91580" spans="1:7" hidden="1" x14ac:dyDescent="0.3">
      <c r="A91580" s="1" t="s">
        <v>8</v>
      </c>
      <c r="B91580" s="1" t="s">
        <v>33525</v>
      </c>
      <c r="C91580" s="1" t="s">
        <v>64560</v>
      </c>
      <c r="D91580" s="1" t="s">
        <v>5987</v>
      </c>
      <c r="E91580" s="2">
        <v>45505</v>
      </c>
      <c r="F91580">
        <v>2243.1549999999997</v>
      </c>
      <c r="G91580" s="1" t="s">
        <v>5989</v>
      </c>
    </row>
    <row r="91581" spans="1:7" hidden="1" x14ac:dyDescent="0.3">
      <c r="A91581" s="1" t="s">
        <v>8</v>
      </c>
      <c r="B91581" s="1" t="s">
        <v>30487</v>
      </c>
      <c r="C91581" s="1" t="s">
        <v>63415</v>
      </c>
      <c r="D91581" s="1" t="s">
        <v>6293</v>
      </c>
      <c r="E91581" s="2">
        <v>45505</v>
      </c>
      <c r="F91581">
        <v>1381.125</v>
      </c>
      <c r="G91581" s="1" t="s">
        <v>6295</v>
      </c>
    </row>
    <row r="91582" spans="1:7" hidden="1" x14ac:dyDescent="0.3">
      <c r="A91582" s="1" t="s">
        <v>8</v>
      </c>
      <c r="B91582" s="1" t="s">
        <v>6235</v>
      </c>
      <c r="C91582" s="1" t="s">
        <v>41368</v>
      </c>
      <c r="D91582" s="1" t="s">
        <v>6034</v>
      </c>
      <c r="E91582" s="2">
        <v>45505</v>
      </c>
      <c r="F91582">
        <v>24015.299999999996</v>
      </c>
      <c r="G91582" s="1" t="s">
        <v>6036</v>
      </c>
    </row>
    <row r="91583" spans="1:7" hidden="1" x14ac:dyDescent="0.3">
      <c r="A91583" s="1" t="s">
        <v>8</v>
      </c>
      <c r="B91583" s="1" t="s">
        <v>29940</v>
      </c>
      <c r="C91583" s="1" t="s">
        <v>63829</v>
      </c>
      <c r="D91583" s="1" t="s">
        <v>6297</v>
      </c>
      <c r="E91583" s="2">
        <v>45505</v>
      </c>
      <c r="F91583">
        <v>126577.39</v>
      </c>
      <c r="G91583" s="1" t="s">
        <v>6299</v>
      </c>
    </row>
    <row r="91584" spans="1:7" hidden="1" x14ac:dyDescent="0.3">
      <c r="A91584" s="1" t="s">
        <v>8</v>
      </c>
      <c r="B91584" s="1" t="s">
        <v>30411</v>
      </c>
      <c r="C91584" s="1" t="s">
        <v>63464</v>
      </c>
      <c r="D91584" s="1" t="s">
        <v>7068</v>
      </c>
      <c r="E91584" s="2">
        <v>45505</v>
      </c>
      <c r="F91584">
        <v>35406.505000000005</v>
      </c>
      <c r="G91584" s="1" t="s">
        <v>7070</v>
      </c>
    </row>
    <row r="91585" spans="1:7" hidden="1" x14ac:dyDescent="0.3">
      <c r="A91585" s="1" t="s">
        <v>8</v>
      </c>
      <c r="B91585" s="1" t="s">
        <v>31228</v>
      </c>
      <c r="C91585" s="1" t="s">
        <v>63580</v>
      </c>
      <c r="D91585" s="1" t="s">
        <v>5999</v>
      </c>
      <c r="E91585" s="2">
        <v>45505</v>
      </c>
      <c r="F91585">
        <v>51768.71</v>
      </c>
      <c r="G91585" s="1" t="s">
        <v>6001</v>
      </c>
    </row>
    <row r="91586" spans="1:7" hidden="1" x14ac:dyDescent="0.3">
      <c r="A91586" s="1" t="s">
        <v>8</v>
      </c>
      <c r="B91586" s="1" t="s">
        <v>30391</v>
      </c>
      <c r="C91586" s="1" t="s">
        <v>63520</v>
      </c>
      <c r="D91586" s="1" t="s">
        <v>5975</v>
      </c>
      <c r="E91586" s="2">
        <v>45505</v>
      </c>
      <c r="F91586">
        <v>323461.95500000002</v>
      </c>
      <c r="G91586" s="1" t="s">
        <v>5977</v>
      </c>
    </row>
    <row r="91587" spans="1:7" hidden="1" x14ac:dyDescent="0.3">
      <c r="A91587" s="1" t="s">
        <v>8</v>
      </c>
      <c r="B91587" s="1" t="s">
        <v>31236</v>
      </c>
      <c r="C91587" s="1" t="s">
        <v>64148</v>
      </c>
      <c r="D91587" s="1" t="s">
        <v>12041</v>
      </c>
      <c r="E91587" s="2">
        <v>45505</v>
      </c>
      <c r="F91587">
        <v>56709.36</v>
      </c>
      <c r="G91587" s="1" t="s">
        <v>12043</v>
      </c>
    </row>
    <row r="91588" spans="1:7" hidden="1" x14ac:dyDescent="0.3">
      <c r="A91588" s="1" t="s">
        <v>8</v>
      </c>
      <c r="B91588" s="1" t="s">
        <v>6622</v>
      </c>
      <c r="C91588" s="1" t="s">
        <v>41364</v>
      </c>
      <c r="D91588" s="1" t="s">
        <v>5999</v>
      </c>
      <c r="E91588" s="2">
        <v>45505</v>
      </c>
      <c r="F91588">
        <v>9641.9700000000012</v>
      </c>
      <c r="G91588" s="1" t="s">
        <v>6001</v>
      </c>
    </row>
    <row r="91589" spans="1:7" hidden="1" x14ac:dyDescent="0.3">
      <c r="A91589" s="1" t="s">
        <v>8</v>
      </c>
      <c r="B91589" s="1" t="s">
        <v>31856</v>
      </c>
      <c r="C91589" s="1" t="s">
        <v>64973</v>
      </c>
      <c r="D91589" s="1" t="s">
        <v>7068</v>
      </c>
      <c r="E91589" s="2">
        <v>45505</v>
      </c>
      <c r="F91589">
        <v>19560.739999999998</v>
      </c>
      <c r="G91589" s="1" t="s">
        <v>7070</v>
      </c>
    </row>
    <row r="91590" spans="1:7" hidden="1" x14ac:dyDescent="0.3">
      <c r="A91590" s="1" t="s">
        <v>8</v>
      </c>
      <c r="B91590" s="1" t="s">
        <v>31288</v>
      </c>
      <c r="C91590" s="1" t="s">
        <v>63042</v>
      </c>
      <c r="D91590" s="1" t="s">
        <v>6129</v>
      </c>
      <c r="E91590" s="2">
        <v>45505</v>
      </c>
      <c r="F91590">
        <v>34348.43</v>
      </c>
      <c r="G91590" s="1" t="s">
        <v>6131</v>
      </c>
    </row>
    <row r="91591" spans="1:7" hidden="1" x14ac:dyDescent="0.3">
      <c r="A91591" s="1" t="s">
        <v>8</v>
      </c>
      <c r="B91591" s="1" t="s">
        <v>29637</v>
      </c>
      <c r="C91591" s="1" t="s">
        <v>62500</v>
      </c>
      <c r="D91591" s="1" t="s">
        <v>6038</v>
      </c>
      <c r="E91591" s="2">
        <v>45505</v>
      </c>
      <c r="F91591">
        <v>90889.600000000006</v>
      </c>
      <c r="G91591" s="1" t="s">
        <v>6040</v>
      </c>
    </row>
    <row r="91592" spans="1:7" hidden="1" x14ac:dyDescent="0.3">
      <c r="A91592" s="1" t="s">
        <v>8</v>
      </c>
      <c r="B91592" s="1" t="s">
        <v>29560</v>
      </c>
      <c r="C91592" s="1" t="s">
        <v>63416</v>
      </c>
      <c r="D91592" s="1" t="s">
        <v>5981</v>
      </c>
      <c r="E91592" s="2">
        <v>45505</v>
      </c>
      <c r="F91592">
        <v>45036.55</v>
      </c>
      <c r="G91592" s="1" t="s">
        <v>5983</v>
      </c>
    </row>
    <row r="91593" spans="1:7" hidden="1" x14ac:dyDescent="0.3">
      <c r="A91593" s="1" t="s">
        <v>8</v>
      </c>
      <c r="B91593" s="1" t="s">
        <v>30420</v>
      </c>
      <c r="C91593" s="1" t="s">
        <v>64703</v>
      </c>
      <c r="D91593" s="1" t="s">
        <v>6302</v>
      </c>
      <c r="E91593" s="2">
        <v>45505</v>
      </c>
      <c r="F91593">
        <v>8281.2000000000007</v>
      </c>
      <c r="G91593" s="1" t="s">
        <v>6304</v>
      </c>
    </row>
    <row r="91594" spans="1:7" hidden="1" x14ac:dyDescent="0.3">
      <c r="A91594" s="1" t="s">
        <v>8</v>
      </c>
      <c r="B91594" s="1" t="s">
        <v>29582</v>
      </c>
      <c r="C91594" s="1" t="s">
        <v>63089</v>
      </c>
      <c r="D91594" s="1" t="s">
        <v>7403</v>
      </c>
      <c r="E91594" s="2">
        <v>45505</v>
      </c>
      <c r="F91594">
        <v>103331.155</v>
      </c>
      <c r="G91594" s="1" t="s">
        <v>7405</v>
      </c>
    </row>
    <row r="91595" spans="1:7" hidden="1" x14ac:dyDescent="0.3">
      <c r="A91595" s="1" t="s">
        <v>8</v>
      </c>
      <c r="B91595" s="1" t="s">
        <v>30448</v>
      </c>
      <c r="C91595" s="1" t="s">
        <v>63325</v>
      </c>
      <c r="D91595" s="1" t="s">
        <v>7182</v>
      </c>
      <c r="E91595" s="2">
        <v>45505</v>
      </c>
      <c r="F91595">
        <v>132454.16499999998</v>
      </c>
      <c r="G91595" s="1" t="s">
        <v>7184</v>
      </c>
    </row>
    <row r="91596" spans="1:7" hidden="1" x14ac:dyDescent="0.3">
      <c r="A91596" s="1" t="s">
        <v>8</v>
      </c>
      <c r="B91596" s="1" t="s">
        <v>29902</v>
      </c>
      <c r="C91596" s="1" t="s">
        <v>62578</v>
      </c>
      <c r="D91596" s="1" t="s">
        <v>5995</v>
      </c>
      <c r="E91596" s="2">
        <v>45505</v>
      </c>
      <c r="F91596">
        <v>161545.04499999998</v>
      </c>
      <c r="G91596" s="1" t="s">
        <v>5997</v>
      </c>
    </row>
    <row r="91597" spans="1:7" hidden="1" x14ac:dyDescent="0.3">
      <c r="A91597" s="1" t="s">
        <v>8</v>
      </c>
      <c r="B91597" s="1" t="s">
        <v>31277</v>
      </c>
      <c r="C91597" s="1" t="s">
        <v>63811</v>
      </c>
      <c r="D91597" s="1" t="s">
        <v>6126</v>
      </c>
      <c r="E91597" s="2">
        <v>45505</v>
      </c>
      <c r="F91597">
        <v>4108.57</v>
      </c>
      <c r="G91597" s="1" t="s">
        <v>6128</v>
      </c>
    </row>
    <row r="91598" spans="1:7" hidden="1" x14ac:dyDescent="0.3">
      <c r="A91598" s="1" t="s">
        <v>8</v>
      </c>
      <c r="B91598" s="1" t="s">
        <v>6474</v>
      </c>
      <c r="C91598" s="1" t="s">
        <v>41350</v>
      </c>
      <c r="D91598" s="1" t="s">
        <v>6447</v>
      </c>
      <c r="E91598" s="2">
        <v>45505</v>
      </c>
      <c r="F91598">
        <v>7745.09</v>
      </c>
      <c r="G91598" s="1" t="s">
        <v>6449</v>
      </c>
    </row>
    <row r="91599" spans="1:7" hidden="1" x14ac:dyDescent="0.3">
      <c r="A91599" s="1" t="s">
        <v>8</v>
      </c>
      <c r="B91599" s="1" t="s">
        <v>32129</v>
      </c>
      <c r="C91599" s="1" t="s">
        <v>63611</v>
      </c>
      <c r="D91599" s="1" t="s">
        <v>7622</v>
      </c>
      <c r="E91599" s="2">
        <v>45505</v>
      </c>
      <c r="F91599">
        <v>59668.78</v>
      </c>
      <c r="G91599" s="1" t="s">
        <v>7624</v>
      </c>
    </row>
    <row r="91600" spans="1:7" hidden="1" x14ac:dyDescent="0.3">
      <c r="A91600" s="1" t="s">
        <v>8</v>
      </c>
      <c r="B91600" s="1" t="s">
        <v>30429</v>
      </c>
      <c r="C91600" s="1" t="s">
        <v>63340</v>
      </c>
      <c r="D91600" s="1" t="s">
        <v>6126</v>
      </c>
      <c r="E91600" s="2">
        <v>45505</v>
      </c>
      <c r="F91600">
        <v>40669.519999999997</v>
      </c>
      <c r="G91600" s="1" t="s">
        <v>6128</v>
      </c>
    </row>
    <row r="91601" spans="1:7" hidden="1" x14ac:dyDescent="0.3">
      <c r="A91601" s="1" t="s">
        <v>8</v>
      </c>
      <c r="B91601" s="1" t="s">
        <v>30812</v>
      </c>
      <c r="C91601" s="1" t="s">
        <v>64818</v>
      </c>
      <c r="D91601" s="1" t="s">
        <v>5990</v>
      </c>
      <c r="E91601" s="2">
        <v>45505</v>
      </c>
      <c r="F91601">
        <v>102003.84</v>
      </c>
      <c r="G91601" s="1" t="s">
        <v>5992</v>
      </c>
    </row>
    <row r="91602" spans="1:7" hidden="1" x14ac:dyDescent="0.3">
      <c r="A91602" s="1" t="s">
        <v>8</v>
      </c>
      <c r="B91602" s="1" t="s">
        <v>32707</v>
      </c>
      <c r="C91602" s="1" t="s">
        <v>65028</v>
      </c>
      <c r="D91602" s="1" t="s">
        <v>6255</v>
      </c>
      <c r="E91602" s="2">
        <v>45505</v>
      </c>
      <c r="F91602">
        <v>6266</v>
      </c>
      <c r="G91602" s="1" t="s">
        <v>6257</v>
      </c>
    </row>
    <row r="91603" spans="1:7" hidden="1" x14ac:dyDescent="0.3">
      <c r="A91603" s="1" t="s">
        <v>8</v>
      </c>
      <c r="B91603" s="1" t="s">
        <v>31422</v>
      </c>
      <c r="C91603" s="1" t="s">
        <v>63589</v>
      </c>
      <c r="D91603" s="1" t="s">
        <v>6995</v>
      </c>
      <c r="E91603" s="2">
        <v>45505</v>
      </c>
      <c r="F91603">
        <v>29037.55</v>
      </c>
      <c r="G91603" s="1" t="s">
        <v>6997</v>
      </c>
    </row>
    <row r="91604" spans="1:7" hidden="1" x14ac:dyDescent="0.3">
      <c r="A91604" s="1" t="s">
        <v>8</v>
      </c>
      <c r="B91604" s="1" t="s">
        <v>31229</v>
      </c>
      <c r="C91604" s="1" t="s">
        <v>63021</v>
      </c>
      <c r="D91604" s="1" t="s">
        <v>6031</v>
      </c>
      <c r="E91604" s="2">
        <v>45505</v>
      </c>
      <c r="F91604">
        <v>5637.5</v>
      </c>
      <c r="G91604" s="1" t="s">
        <v>6033</v>
      </c>
    </row>
    <row r="91605" spans="1:7" hidden="1" x14ac:dyDescent="0.3">
      <c r="A91605" s="1" t="s">
        <v>8</v>
      </c>
      <c r="B91605" s="1" t="s">
        <v>30591</v>
      </c>
      <c r="C91605" s="1" t="s">
        <v>64588</v>
      </c>
      <c r="D91605" s="1" t="s">
        <v>6362</v>
      </c>
      <c r="E91605" s="2">
        <v>45505</v>
      </c>
      <c r="F91605">
        <v>4610.6899999999996</v>
      </c>
      <c r="G91605" s="1" t="s">
        <v>6364</v>
      </c>
    </row>
    <row r="91606" spans="1:7" hidden="1" x14ac:dyDescent="0.3">
      <c r="A91606" s="1" t="s">
        <v>8</v>
      </c>
      <c r="B91606" s="1" t="s">
        <v>12229</v>
      </c>
      <c r="C91606" s="1" t="s">
        <v>65184</v>
      </c>
      <c r="D91606" s="1" t="s">
        <v>6155</v>
      </c>
      <c r="E91606" s="2">
        <v>45505</v>
      </c>
      <c r="F91606">
        <v>31330</v>
      </c>
      <c r="G91606" s="1" t="s">
        <v>6157</v>
      </c>
    </row>
    <row r="91607" spans="1:7" hidden="1" x14ac:dyDescent="0.3">
      <c r="A91607" s="1" t="s">
        <v>8</v>
      </c>
      <c r="B91607" s="1" t="s">
        <v>30581</v>
      </c>
      <c r="C91607" s="1" t="s">
        <v>41577</v>
      </c>
      <c r="D91607" s="1" t="s">
        <v>6185</v>
      </c>
      <c r="E91607" s="2">
        <v>45505</v>
      </c>
      <c r="F91607">
        <v>4699.5</v>
      </c>
      <c r="G91607" s="1" t="s">
        <v>6187</v>
      </c>
    </row>
    <row r="91608" spans="1:7" hidden="1" x14ac:dyDescent="0.3">
      <c r="A91608" s="1" t="s">
        <v>8</v>
      </c>
      <c r="B91608" s="1" t="s">
        <v>30512</v>
      </c>
      <c r="C91608" s="1" t="s">
        <v>64167</v>
      </c>
      <c r="D91608" s="1" t="s">
        <v>5981</v>
      </c>
      <c r="E91608" s="2">
        <v>45505</v>
      </c>
      <c r="F91608">
        <v>51801.93</v>
      </c>
      <c r="G91608" s="1" t="s">
        <v>5983</v>
      </c>
    </row>
    <row r="91609" spans="1:7" hidden="1" x14ac:dyDescent="0.3">
      <c r="A91609" s="1" t="s">
        <v>8</v>
      </c>
      <c r="B91609" s="1" t="s">
        <v>30502</v>
      </c>
      <c r="C91609" s="1" t="s">
        <v>63186</v>
      </c>
      <c r="D91609" s="1" t="s">
        <v>6031</v>
      </c>
      <c r="E91609" s="2">
        <v>45505</v>
      </c>
      <c r="F91609">
        <v>16506.97</v>
      </c>
      <c r="G91609" s="1" t="s">
        <v>6033</v>
      </c>
    </row>
    <row r="91610" spans="1:7" hidden="1" x14ac:dyDescent="0.3">
      <c r="A91610" s="1" t="s">
        <v>8</v>
      </c>
      <c r="B91610" s="1" t="s">
        <v>12072</v>
      </c>
      <c r="C91610" s="1" t="s">
        <v>65068</v>
      </c>
      <c r="D91610" s="1" t="s">
        <v>6995</v>
      </c>
      <c r="E91610" s="2">
        <v>45505</v>
      </c>
      <c r="F91610">
        <v>1409.85</v>
      </c>
      <c r="G91610" s="1" t="s">
        <v>6997</v>
      </c>
    </row>
    <row r="91611" spans="1:7" hidden="1" x14ac:dyDescent="0.3">
      <c r="A91611" s="1" t="s">
        <v>8</v>
      </c>
      <c r="B91611" s="1" t="s">
        <v>29854</v>
      </c>
      <c r="C91611" s="1" t="s">
        <v>64127</v>
      </c>
      <c r="D91611" s="1" t="s">
        <v>3084</v>
      </c>
      <c r="E91611" s="2">
        <v>45505</v>
      </c>
      <c r="F91611">
        <v>9307.4</v>
      </c>
      <c r="G91611" s="1" t="s">
        <v>3085</v>
      </c>
    </row>
    <row r="91612" spans="1:7" hidden="1" x14ac:dyDescent="0.3">
      <c r="A91612" s="1" t="s">
        <v>8</v>
      </c>
      <c r="B91612" s="1" t="s">
        <v>68915</v>
      </c>
      <c r="C91612" s="1" t="s">
        <v>68916</v>
      </c>
      <c r="D91612" s="1" t="s">
        <v>3113</v>
      </c>
      <c r="E91612" s="2">
        <v>45505</v>
      </c>
      <c r="F91612">
        <v>2951.1</v>
      </c>
      <c r="G91612" s="1" t="s">
        <v>3114</v>
      </c>
    </row>
    <row r="91613" spans="1:7" hidden="1" x14ac:dyDescent="0.3">
      <c r="A91613" s="1" t="s">
        <v>8</v>
      </c>
      <c r="B91613" s="1" t="s">
        <v>30979</v>
      </c>
      <c r="C91613" s="1" t="s">
        <v>62964</v>
      </c>
      <c r="D91613" s="1" t="s">
        <v>5999</v>
      </c>
      <c r="E91613" s="2">
        <v>45505</v>
      </c>
      <c r="F91613">
        <v>26949.010000000002</v>
      </c>
      <c r="G91613" s="1" t="s">
        <v>6001</v>
      </c>
    </row>
    <row r="91614" spans="1:7" hidden="1" x14ac:dyDescent="0.3">
      <c r="A91614" s="1" t="s">
        <v>8</v>
      </c>
      <c r="B91614" s="1" t="s">
        <v>6817</v>
      </c>
      <c r="C91614" s="1" t="s">
        <v>41115</v>
      </c>
      <c r="D91614" s="1" t="s">
        <v>6022</v>
      </c>
      <c r="E91614" s="2">
        <v>45505</v>
      </c>
      <c r="F91614">
        <v>20126.02</v>
      </c>
      <c r="G91614" s="1" t="s">
        <v>6024</v>
      </c>
    </row>
    <row r="91615" spans="1:7" hidden="1" x14ac:dyDescent="0.3">
      <c r="A91615" s="1" t="s">
        <v>8</v>
      </c>
      <c r="B91615" s="1" t="s">
        <v>31979</v>
      </c>
      <c r="C91615" s="1" t="s">
        <v>62544</v>
      </c>
      <c r="D91615" s="1" t="s">
        <v>6349</v>
      </c>
      <c r="E91615" s="2">
        <v>45505</v>
      </c>
      <c r="F91615">
        <v>17493.665000000001</v>
      </c>
      <c r="G91615" s="1" t="s">
        <v>6351</v>
      </c>
    </row>
    <row r="91616" spans="1:7" hidden="1" x14ac:dyDescent="0.3">
      <c r="A91616" s="1" t="s">
        <v>8</v>
      </c>
      <c r="B91616" s="1" t="s">
        <v>30226</v>
      </c>
      <c r="C91616" s="1" t="s">
        <v>62686</v>
      </c>
      <c r="D91616" s="1" t="s">
        <v>6671</v>
      </c>
      <c r="E91616" s="2">
        <v>45505</v>
      </c>
      <c r="F91616">
        <v>7214.5</v>
      </c>
      <c r="G91616" s="1" t="s">
        <v>6673</v>
      </c>
    </row>
    <row r="91617" spans="1:7" hidden="1" x14ac:dyDescent="0.3">
      <c r="A91617" s="1" t="s">
        <v>8</v>
      </c>
      <c r="B91617" s="1" t="s">
        <v>30539</v>
      </c>
      <c r="C91617" s="1" t="s">
        <v>62615</v>
      </c>
      <c r="D91617" s="1" t="s">
        <v>12106</v>
      </c>
      <c r="E91617" s="2">
        <v>45505</v>
      </c>
      <c r="F91617">
        <v>32521.54</v>
      </c>
      <c r="G91617" s="1" t="s">
        <v>12108</v>
      </c>
    </row>
    <row r="91618" spans="1:7" hidden="1" x14ac:dyDescent="0.3">
      <c r="A91618" s="1" t="s">
        <v>8</v>
      </c>
      <c r="B91618" s="1" t="s">
        <v>31007</v>
      </c>
      <c r="C91618" s="1" t="s">
        <v>65058</v>
      </c>
      <c r="D91618" s="1" t="s">
        <v>6105</v>
      </c>
      <c r="E91618" s="2">
        <v>45505</v>
      </c>
      <c r="F91618">
        <v>14963.82</v>
      </c>
      <c r="G91618" s="1" t="s">
        <v>6107</v>
      </c>
    </row>
    <row r="91619" spans="1:7" hidden="1" x14ac:dyDescent="0.3">
      <c r="A91619" s="1" t="s">
        <v>8</v>
      </c>
      <c r="B91619" s="1" t="s">
        <v>30204</v>
      </c>
      <c r="C91619" s="1" t="s">
        <v>65032</v>
      </c>
      <c r="D91619" s="1" t="s">
        <v>7081</v>
      </c>
      <c r="E91619" s="2">
        <v>45505</v>
      </c>
      <c r="F91619">
        <v>7966.23</v>
      </c>
      <c r="G91619" s="1" t="s">
        <v>7083</v>
      </c>
    </row>
    <row r="91620" spans="1:7" hidden="1" x14ac:dyDescent="0.3">
      <c r="A91620" s="1" t="s">
        <v>8</v>
      </c>
      <c r="B91620" s="1" t="s">
        <v>33407</v>
      </c>
      <c r="C91620" s="1" t="s">
        <v>65413</v>
      </c>
      <c r="D91620" s="1" t="s">
        <v>7015</v>
      </c>
      <c r="E91620" s="2">
        <v>45505</v>
      </c>
      <c r="F91620">
        <v>4716.8599999999997</v>
      </c>
      <c r="G91620" s="1" t="s">
        <v>7017</v>
      </c>
    </row>
    <row r="91621" spans="1:7" hidden="1" x14ac:dyDescent="0.3">
      <c r="A91621" s="1" t="s">
        <v>8</v>
      </c>
      <c r="B91621" s="1" t="s">
        <v>33300</v>
      </c>
      <c r="C91621" s="1" t="s">
        <v>63422</v>
      </c>
      <c r="D91621" s="1" t="s">
        <v>6101</v>
      </c>
      <c r="E91621" s="2">
        <v>45505</v>
      </c>
      <c r="F91621">
        <v>14757.83</v>
      </c>
      <c r="G91621" s="1" t="s">
        <v>6103</v>
      </c>
    </row>
    <row r="91622" spans="1:7" hidden="1" x14ac:dyDescent="0.3">
      <c r="A91622" s="1" t="s">
        <v>8</v>
      </c>
      <c r="B91622" s="1" t="s">
        <v>33489</v>
      </c>
      <c r="C91622" s="1" t="s">
        <v>65540</v>
      </c>
      <c r="D91622" s="1" t="s">
        <v>6222</v>
      </c>
      <c r="E91622" s="2">
        <v>45505</v>
      </c>
      <c r="F91622">
        <v>4568.2800000000007</v>
      </c>
      <c r="G91622" s="1" t="s">
        <v>6224</v>
      </c>
    </row>
    <row r="91623" spans="1:7" hidden="1" x14ac:dyDescent="0.3">
      <c r="A91623" s="1" t="s">
        <v>8</v>
      </c>
      <c r="B91623" s="1" t="s">
        <v>31476</v>
      </c>
      <c r="C91623" s="1" t="s">
        <v>65012</v>
      </c>
      <c r="D91623" s="1" t="s">
        <v>6322</v>
      </c>
      <c r="E91623" s="2">
        <v>45505</v>
      </c>
      <c r="F91623">
        <v>3869.0200000000004</v>
      </c>
      <c r="G91623" s="1" t="s">
        <v>6324</v>
      </c>
    </row>
    <row r="91624" spans="1:7" hidden="1" x14ac:dyDescent="0.3">
      <c r="A91624" s="1" t="s">
        <v>8</v>
      </c>
      <c r="B91624" s="1" t="s">
        <v>31171</v>
      </c>
      <c r="C91624" s="1" t="s">
        <v>64099</v>
      </c>
      <c r="D91624" s="1" t="s">
        <v>12246</v>
      </c>
      <c r="E91624" s="2">
        <v>45505</v>
      </c>
      <c r="F91624">
        <v>2175.02</v>
      </c>
      <c r="G91624" s="1" t="s">
        <v>12248</v>
      </c>
    </row>
    <row r="91625" spans="1:7" hidden="1" x14ac:dyDescent="0.3">
      <c r="A91625" s="1" t="s">
        <v>8</v>
      </c>
      <c r="B91625" s="1" t="s">
        <v>29988</v>
      </c>
      <c r="C91625" s="1" t="s">
        <v>63017</v>
      </c>
      <c r="D91625" s="1" t="s">
        <v>6080</v>
      </c>
      <c r="E91625" s="2">
        <v>45505</v>
      </c>
      <c r="F91625">
        <v>54735.710000000006</v>
      </c>
      <c r="G91625" s="1" t="s">
        <v>6082</v>
      </c>
    </row>
    <row r="91626" spans="1:7" hidden="1" x14ac:dyDescent="0.3">
      <c r="A91626" s="1" t="s">
        <v>8</v>
      </c>
      <c r="B91626" s="1" t="s">
        <v>30683</v>
      </c>
      <c r="C91626" s="1" t="s">
        <v>65236</v>
      </c>
      <c r="D91626" s="1" t="s">
        <v>6428</v>
      </c>
      <c r="E91626" s="2">
        <v>45505</v>
      </c>
      <c r="F91626">
        <v>6410.59</v>
      </c>
      <c r="G91626" s="1" t="s">
        <v>6430</v>
      </c>
    </row>
    <row r="91627" spans="1:7" hidden="1" x14ac:dyDescent="0.3">
      <c r="A91627" s="1" t="s">
        <v>8</v>
      </c>
      <c r="B91627" s="1" t="s">
        <v>32435</v>
      </c>
      <c r="C91627" s="1" t="s">
        <v>41066</v>
      </c>
      <c r="D91627" s="1" t="s">
        <v>6425</v>
      </c>
      <c r="E91627" s="2">
        <v>45505</v>
      </c>
      <c r="F91627">
        <v>2742.7</v>
      </c>
      <c r="G91627" s="1" t="s">
        <v>6427</v>
      </c>
    </row>
    <row r="91628" spans="1:7" hidden="1" x14ac:dyDescent="0.3">
      <c r="A91628" s="1" t="s">
        <v>8</v>
      </c>
      <c r="B91628" s="1" t="s">
        <v>30971</v>
      </c>
      <c r="C91628" s="1" t="s">
        <v>63101</v>
      </c>
      <c r="D91628" s="1" t="s">
        <v>6217</v>
      </c>
      <c r="E91628" s="2">
        <v>45505</v>
      </c>
      <c r="F91628">
        <v>10652.48</v>
      </c>
      <c r="G91628" s="1" t="s">
        <v>6219</v>
      </c>
    </row>
    <row r="91629" spans="1:7" hidden="1" x14ac:dyDescent="0.3">
      <c r="A91629" s="1" t="s">
        <v>8</v>
      </c>
      <c r="B91629" s="1" t="s">
        <v>30899</v>
      </c>
      <c r="C91629" s="1" t="s">
        <v>63204</v>
      </c>
      <c r="D91629" s="1" t="s">
        <v>12021</v>
      </c>
      <c r="E91629" s="2">
        <v>45505</v>
      </c>
      <c r="F91629">
        <v>1928.65</v>
      </c>
      <c r="G91629" s="1" t="s">
        <v>12023</v>
      </c>
    </row>
    <row r="91630" spans="1:7" hidden="1" x14ac:dyDescent="0.3">
      <c r="A91630" s="1" t="s">
        <v>8</v>
      </c>
      <c r="B91630" s="1" t="s">
        <v>31616</v>
      </c>
      <c r="C91630" s="1" t="s">
        <v>63129</v>
      </c>
      <c r="D91630" s="1" t="s">
        <v>6105</v>
      </c>
      <c r="E91630" s="2">
        <v>45505</v>
      </c>
      <c r="F91630">
        <v>1755.8899999999999</v>
      </c>
      <c r="G91630" s="1" t="s">
        <v>6107</v>
      </c>
    </row>
    <row r="91631" spans="1:7" hidden="1" x14ac:dyDescent="0.3">
      <c r="A91631" s="1" t="s">
        <v>8</v>
      </c>
      <c r="B91631" s="1" t="s">
        <v>31313</v>
      </c>
      <c r="C91631" s="1" t="s">
        <v>63150</v>
      </c>
      <c r="D91631" s="1" t="s">
        <v>7097</v>
      </c>
      <c r="E91631" s="2">
        <v>45505</v>
      </c>
      <c r="F91631">
        <v>17889.349999999999</v>
      </c>
      <c r="G91631" s="1" t="s">
        <v>7099</v>
      </c>
    </row>
    <row r="91632" spans="1:7" hidden="1" x14ac:dyDescent="0.3">
      <c r="A91632" s="1" t="s">
        <v>8</v>
      </c>
      <c r="B91632" s="1" t="s">
        <v>30818</v>
      </c>
      <c r="C91632" s="1" t="s">
        <v>62527</v>
      </c>
      <c r="D91632" s="1" t="s">
        <v>6835</v>
      </c>
      <c r="E91632" s="2">
        <v>45505</v>
      </c>
      <c r="F91632">
        <v>2144</v>
      </c>
      <c r="G91632" s="1" t="s">
        <v>6837</v>
      </c>
    </row>
    <row r="91633" spans="1:7" hidden="1" x14ac:dyDescent="0.3">
      <c r="A91633" s="1" t="s">
        <v>8</v>
      </c>
      <c r="B91633" s="1" t="s">
        <v>30942</v>
      </c>
      <c r="C91633" s="1" t="s">
        <v>62592</v>
      </c>
      <c r="D91633" s="1" t="s">
        <v>6083</v>
      </c>
      <c r="E91633" s="2">
        <v>45505</v>
      </c>
      <c r="F91633">
        <v>17874.919999999998</v>
      </c>
      <c r="G91633" s="1" t="s">
        <v>6085</v>
      </c>
    </row>
    <row r="91634" spans="1:7" hidden="1" x14ac:dyDescent="0.3">
      <c r="A91634" s="1" t="s">
        <v>8</v>
      </c>
      <c r="B91634" s="1" t="s">
        <v>33439</v>
      </c>
      <c r="C91634" s="1" t="s">
        <v>63130</v>
      </c>
      <c r="D91634" s="1" t="s">
        <v>7015</v>
      </c>
      <c r="E91634" s="2">
        <v>45505</v>
      </c>
      <c r="F91634">
        <v>4796.53</v>
      </c>
      <c r="G91634" s="1" t="s">
        <v>7017</v>
      </c>
    </row>
    <row r="91635" spans="1:7" hidden="1" x14ac:dyDescent="0.3">
      <c r="A91635" s="1" t="s">
        <v>8</v>
      </c>
      <c r="B91635" s="1" t="s">
        <v>31521</v>
      </c>
      <c r="C91635" s="1" t="s">
        <v>64508</v>
      </c>
      <c r="D91635" s="1" t="s">
        <v>12246</v>
      </c>
      <c r="E91635" s="2">
        <v>45505</v>
      </c>
      <c r="F91635">
        <v>5518.17</v>
      </c>
      <c r="G91635" s="1" t="s">
        <v>12248</v>
      </c>
    </row>
    <row r="91636" spans="1:7" hidden="1" x14ac:dyDescent="0.3">
      <c r="A91636" s="1" t="s">
        <v>8</v>
      </c>
      <c r="B91636" s="1" t="s">
        <v>29967</v>
      </c>
      <c r="C91636" s="1" t="s">
        <v>65100</v>
      </c>
      <c r="D91636" s="1" t="s">
        <v>6456</v>
      </c>
      <c r="E91636" s="2">
        <v>45505</v>
      </c>
      <c r="F91636">
        <v>6735.0700000000015</v>
      </c>
      <c r="G91636" s="1" t="s">
        <v>6458</v>
      </c>
    </row>
    <row r="91637" spans="1:7" hidden="1" x14ac:dyDescent="0.3">
      <c r="A91637" s="1" t="s">
        <v>8</v>
      </c>
      <c r="B91637" s="1" t="s">
        <v>31166</v>
      </c>
      <c r="C91637" s="1" t="s">
        <v>62921</v>
      </c>
      <c r="D91637" s="1" t="s">
        <v>6069</v>
      </c>
      <c r="E91637" s="2">
        <v>45505</v>
      </c>
      <c r="F91637">
        <v>30792.77</v>
      </c>
      <c r="G91637" s="1" t="s">
        <v>6071</v>
      </c>
    </row>
    <row r="91638" spans="1:7" hidden="1" x14ac:dyDescent="0.3">
      <c r="A91638" s="1" t="s">
        <v>8</v>
      </c>
      <c r="B91638" s="1" t="s">
        <v>32968</v>
      </c>
      <c r="C91638" s="1" t="s">
        <v>65590</v>
      </c>
      <c r="D91638" s="1" t="s">
        <v>12081</v>
      </c>
      <c r="E91638" s="2">
        <v>45505</v>
      </c>
      <c r="F91638">
        <v>3661.23</v>
      </c>
      <c r="G91638" s="1" t="s">
        <v>12083</v>
      </c>
    </row>
    <row r="91639" spans="1:7" hidden="1" x14ac:dyDescent="0.3">
      <c r="A91639" s="1" t="s">
        <v>8</v>
      </c>
      <c r="B91639" s="1" t="s">
        <v>31578</v>
      </c>
      <c r="C91639" s="1" t="s">
        <v>64732</v>
      </c>
      <c r="D91639" s="1" t="s">
        <v>6217</v>
      </c>
      <c r="E91639" s="2">
        <v>45505</v>
      </c>
      <c r="F91639">
        <v>21078.25</v>
      </c>
      <c r="G91639" s="1" t="s">
        <v>6219</v>
      </c>
    </row>
    <row r="91640" spans="1:7" hidden="1" x14ac:dyDescent="0.3">
      <c r="A91640" s="1" t="s">
        <v>8</v>
      </c>
      <c r="B91640" s="1" t="s">
        <v>32410</v>
      </c>
      <c r="C91640" s="1" t="s">
        <v>63070</v>
      </c>
      <c r="D91640" s="1" t="s">
        <v>6471</v>
      </c>
      <c r="E91640" s="2">
        <v>45505</v>
      </c>
      <c r="F91640">
        <v>11235.56</v>
      </c>
      <c r="G91640" s="1" t="s">
        <v>6473</v>
      </c>
    </row>
    <row r="91641" spans="1:7" hidden="1" x14ac:dyDescent="0.3">
      <c r="A91641" s="1" t="s">
        <v>8</v>
      </c>
      <c r="B91641" s="1" t="s">
        <v>33728</v>
      </c>
      <c r="C91641" s="1" t="s">
        <v>40983</v>
      </c>
      <c r="D91641" s="1" t="s">
        <v>7015</v>
      </c>
      <c r="E91641" s="2">
        <v>45505</v>
      </c>
      <c r="F91641">
        <v>8947.27</v>
      </c>
      <c r="G91641" s="1" t="s">
        <v>7017</v>
      </c>
    </row>
    <row r="91642" spans="1:7" hidden="1" x14ac:dyDescent="0.3">
      <c r="A91642" s="1" t="s">
        <v>8</v>
      </c>
      <c r="B91642" s="1" t="s">
        <v>31243</v>
      </c>
      <c r="C91642" s="1" t="s">
        <v>63762</v>
      </c>
      <c r="D91642" s="1" t="s">
        <v>6425</v>
      </c>
      <c r="E91642" s="2">
        <v>45505</v>
      </c>
      <c r="F91642">
        <v>8276.93</v>
      </c>
      <c r="G91642" s="1" t="s">
        <v>6427</v>
      </c>
    </row>
    <row r="91643" spans="1:7" hidden="1" x14ac:dyDescent="0.3">
      <c r="A91643" s="1" t="s">
        <v>8</v>
      </c>
      <c r="B91643" s="1" t="s">
        <v>31343</v>
      </c>
      <c r="C91643" s="1" t="s">
        <v>62663</v>
      </c>
      <c r="D91643" s="1" t="s">
        <v>6169</v>
      </c>
      <c r="E91643" s="2">
        <v>45505</v>
      </c>
      <c r="F91643">
        <v>17889.349999999999</v>
      </c>
      <c r="G91643" s="1" t="s">
        <v>6171</v>
      </c>
    </row>
    <row r="91644" spans="1:7" hidden="1" x14ac:dyDescent="0.3">
      <c r="A91644" s="1" t="s">
        <v>8</v>
      </c>
      <c r="B91644" s="1" t="s">
        <v>33412</v>
      </c>
      <c r="C91644" s="1" t="s">
        <v>65043</v>
      </c>
      <c r="D91644" s="1" t="s">
        <v>7015</v>
      </c>
      <c r="E91644" s="2">
        <v>45505</v>
      </c>
      <c r="F91644">
        <v>17273.28</v>
      </c>
      <c r="G91644" s="1" t="s">
        <v>7017</v>
      </c>
    </row>
    <row r="91645" spans="1:7" hidden="1" x14ac:dyDescent="0.3">
      <c r="A91645" s="1" t="s">
        <v>8</v>
      </c>
      <c r="B91645" s="1" t="s">
        <v>34227</v>
      </c>
      <c r="C91645" s="1" t="s">
        <v>64901</v>
      </c>
      <c r="D91645" s="1" t="s">
        <v>7052</v>
      </c>
      <c r="E91645" s="2">
        <v>45505</v>
      </c>
      <c r="F91645">
        <v>8732.73</v>
      </c>
      <c r="G91645" s="1" t="s">
        <v>7054</v>
      </c>
    </row>
    <row r="91646" spans="1:7" hidden="1" x14ac:dyDescent="0.3">
      <c r="A91646" s="1" t="s">
        <v>8</v>
      </c>
      <c r="B91646" s="1" t="s">
        <v>31285</v>
      </c>
      <c r="C91646" s="1" t="s">
        <v>64234</v>
      </c>
      <c r="D91646" s="1" t="s">
        <v>6213</v>
      </c>
      <c r="E91646" s="2">
        <v>45505</v>
      </c>
      <c r="F91646">
        <v>11381.52</v>
      </c>
      <c r="G91646" s="1" t="s">
        <v>6215</v>
      </c>
    </row>
    <row r="91647" spans="1:7" hidden="1" x14ac:dyDescent="0.3">
      <c r="A91647" s="1" t="s">
        <v>8</v>
      </c>
      <c r="B91647" s="1" t="s">
        <v>6508</v>
      </c>
      <c r="C91647" s="1" t="s">
        <v>41688</v>
      </c>
      <c r="D91647" s="1" t="s">
        <v>6101</v>
      </c>
      <c r="E91647" s="2">
        <v>45505</v>
      </c>
      <c r="F91647">
        <v>14199.75</v>
      </c>
      <c r="G91647" s="1" t="s">
        <v>6103</v>
      </c>
    </row>
    <row r="91648" spans="1:7" hidden="1" x14ac:dyDescent="0.3">
      <c r="A91648" s="1" t="s">
        <v>8</v>
      </c>
      <c r="B91648" s="1" t="s">
        <v>33462</v>
      </c>
      <c r="C91648" s="1" t="s">
        <v>65524</v>
      </c>
      <c r="D91648" s="1" t="s">
        <v>6222</v>
      </c>
      <c r="E91648" s="2">
        <v>45505</v>
      </c>
      <c r="F91648">
        <v>4871.2199999999993</v>
      </c>
      <c r="G91648" s="1" t="s">
        <v>6224</v>
      </c>
    </row>
    <row r="91649" spans="1:7" hidden="1" x14ac:dyDescent="0.3">
      <c r="A91649" s="1" t="s">
        <v>8</v>
      </c>
      <c r="B91649" s="1" t="s">
        <v>32014</v>
      </c>
      <c r="C91649" s="1" t="s">
        <v>64039</v>
      </c>
      <c r="D91649" s="1" t="s">
        <v>6587</v>
      </c>
      <c r="E91649" s="2">
        <v>45505</v>
      </c>
      <c r="F91649">
        <v>3905.55</v>
      </c>
      <c r="G91649" s="1" t="s">
        <v>6589</v>
      </c>
    </row>
    <row r="91650" spans="1:7" hidden="1" x14ac:dyDescent="0.3">
      <c r="A91650" s="1" t="s">
        <v>8</v>
      </c>
      <c r="B91650" s="1" t="s">
        <v>31338</v>
      </c>
      <c r="C91650" s="1" t="s">
        <v>63064</v>
      </c>
      <c r="D91650" s="1" t="s">
        <v>6593</v>
      </c>
      <c r="E91650" s="2">
        <v>45505</v>
      </c>
      <c r="F91650">
        <v>4158.8999999999996</v>
      </c>
      <c r="G91650" s="1" t="s">
        <v>6595</v>
      </c>
    </row>
    <row r="91651" spans="1:7" hidden="1" x14ac:dyDescent="0.3">
      <c r="A91651" s="1" t="s">
        <v>8</v>
      </c>
      <c r="B91651" s="1" t="s">
        <v>30485</v>
      </c>
      <c r="C91651" s="1" t="s">
        <v>64069</v>
      </c>
      <c r="D91651" s="1" t="s">
        <v>6066</v>
      </c>
      <c r="E91651" s="2">
        <v>45505</v>
      </c>
      <c r="F91651">
        <v>3801.31</v>
      </c>
      <c r="G91651" s="1" t="s">
        <v>6068</v>
      </c>
    </row>
    <row r="91652" spans="1:7" hidden="1" x14ac:dyDescent="0.3">
      <c r="A91652" s="1" t="s">
        <v>8</v>
      </c>
      <c r="B91652" s="1" t="s">
        <v>31309</v>
      </c>
      <c r="C91652" s="1" t="s">
        <v>64663</v>
      </c>
      <c r="D91652" s="1" t="s">
        <v>7097</v>
      </c>
      <c r="E91652" s="2">
        <v>45505</v>
      </c>
      <c r="F91652">
        <v>17323.54</v>
      </c>
      <c r="G91652" s="1" t="s">
        <v>7099</v>
      </c>
    </row>
    <row r="91653" spans="1:7" hidden="1" x14ac:dyDescent="0.3">
      <c r="A91653" s="1" t="s">
        <v>8</v>
      </c>
      <c r="B91653" s="1" t="s">
        <v>31972</v>
      </c>
      <c r="C91653" s="1" t="s">
        <v>62640</v>
      </c>
      <c r="D91653" s="1" t="s">
        <v>6471</v>
      </c>
      <c r="E91653" s="2">
        <v>45505</v>
      </c>
      <c r="F91653">
        <v>26795.17</v>
      </c>
      <c r="G91653" s="1" t="s">
        <v>6473</v>
      </c>
    </row>
    <row r="91654" spans="1:7" hidden="1" x14ac:dyDescent="0.3">
      <c r="A91654" s="1" t="s">
        <v>8</v>
      </c>
      <c r="B91654" s="1" t="s">
        <v>30524</v>
      </c>
      <c r="C91654" s="1" t="s">
        <v>63654</v>
      </c>
      <c r="D91654" s="1" t="s">
        <v>7203</v>
      </c>
      <c r="E91654" s="2">
        <v>45505</v>
      </c>
      <c r="F91654">
        <v>27013.050000000003</v>
      </c>
      <c r="G91654" s="1" t="s">
        <v>7205</v>
      </c>
    </row>
    <row r="91655" spans="1:7" hidden="1" x14ac:dyDescent="0.3">
      <c r="A91655" s="1" t="s">
        <v>8</v>
      </c>
      <c r="B91655" s="1" t="s">
        <v>29538</v>
      </c>
      <c r="C91655" s="1" t="s">
        <v>63483</v>
      </c>
      <c r="D91655" s="1" t="s">
        <v>6083</v>
      </c>
      <c r="E91655" s="2">
        <v>45505</v>
      </c>
      <c r="F91655">
        <v>10541.07</v>
      </c>
      <c r="G91655" s="1" t="s">
        <v>6085</v>
      </c>
    </row>
    <row r="91656" spans="1:7" hidden="1" x14ac:dyDescent="0.3">
      <c r="A91656" s="1" t="s">
        <v>8</v>
      </c>
      <c r="B91656" s="1" t="s">
        <v>32443</v>
      </c>
      <c r="C91656" s="1" t="s">
        <v>64368</v>
      </c>
      <c r="D91656" s="1" t="s">
        <v>6519</v>
      </c>
      <c r="E91656" s="2">
        <v>45505</v>
      </c>
      <c r="F91656">
        <v>7548.76</v>
      </c>
      <c r="G91656" s="1" t="s">
        <v>6521</v>
      </c>
    </row>
    <row r="91657" spans="1:7" hidden="1" x14ac:dyDescent="0.3">
      <c r="A91657" s="1" t="s">
        <v>8</v>
      </c>
      <c r="B91657" s="1" t="s">
        <v>32256</v>
      </c>
      <c r="C91657" s="1" t="s">
        <v>63442</v>
      </c>
      <c r="D91657" s="1" t="s">
        <v>6069</v>
      </c>
      <c r="E91657" s="2">
        <v>45505</v>
      </c>
      <c r="F91657">
        <v>4381.6099999999997</v>
      </c>
      <c r="G91657" s="1" t="s">
        <v>6071</v>
      </c>
    </row>
    <row r="91658" spans="1:7" hidden="1" x14ac:dyDescent="0.3">
      <c r="A91658" s="1" t="s">
        <v>8</v>
      </c>
      <c r="B91658" s="1" t="s">
        <v>31546</v>
      </c>
      <c r="C91658" s="1" t="s">
        <v>64667</v>
      </c>
      <c r="D91658" s="1" t="s">
        <v>6951</v>
      </c>
      <c r="E91658" s="2">
        <v>45505</v>
      </c>
      <c r="F91658">
        <v>11616.3</v>
      </c>
      <c r="G91658" s="1" t="s">
        <v>6953</v>
      </c>
    </row>
    <row r="91659" spans="1:7" hidden="1" x14ac:dyDescent="0.3">
      <c r="A91659" s="1" t="s">
        <v>8</v>
      </c>
      <c r="B91659" s="1" t="s">
        <v>30047</v>
      </c>
      <c r="C91659" s="1" t="s">
        <v>64820</v>
      </c>
      <c r="D91659" s="1" t="s">
        <v>7081</v>
      </c>
      <c r="E91659" s="2">
        <v>45505</v>
      </c>
      <c r="F91659">
        <v>21574.6</v>
      </c>
      <c r="G91659" s="1" t="s">
        <v>7083</v>
      </c>
    </row>
    <row r="91660" spans="1:7" hidden="1" x14ac:dyDescent="0.3">
      <c r="A91660" s="1" t="s">
        <v>8</v>
      </c>
      <c r="B91660" s="1" t="s">
        <v>32309</v>
      </c>
      <c r="C91660" s="1" t="s">
        <v>41044</v>
      </c>
      <c r="D91660" s="1" t="s">
        <v>6101</v>
      </c>
      <c r="E91660" s="2">
        <v>45505</v>
      </c>
      <c r="F91660">
        <v>4458.4699999999993</v>
      </c>
      <c r="G91660" s="1" t="s">
        <v>6103</v>
      </c>
    </row>
    <row r="91661" spans="1:7" hidden="1" x14ac:dyDescent="0.3">
      <c r="A91661" s="1" t="s">
        <v>8</v>
      </c>
      <c r="B91661" s="1" t="s">
        <v>30615</v>
      </c>
      <c r="C91661" s="1" t="s">
        <v>63896</v>
      </c>
      <c r="D91661" s="1" t="s">
        <v>6349</v>
      </c>
      <c r="E91661" s="2">
        <v>45505</v>
      </c>
      <c r="F91661">
        <v>13853.989999999998</v>
      </c>
      <c r="G91661" s="1" t="s">
        <v>6351</v>
      </c>
    </row>
    <row r="91662" spans="1:7" hidden="1" x14ac:dyDescent="0.3">
      <c r="A91662" s="1" t="s">
        <v>8</v>
      </c>
      <c r="B91662" s="1" t="s">
        <v>31747</v>
      </c>
      <c r="C91662" s="1" t="s">
        <v>62697</v>
      </c>
      <c r="D91662" s="1" t="s">
        <v>6169</v>
      </c>
      <c r="E91662" s="2">
        <v>45505</v>
      </c>
      <c r="F91662">
        <v>7065.82</v>
      </c>
      <c r="G91662" s="1" t="s">
        <v>6171</v>
      </c>
    </row>
    <row r="91663" spans="1:7" hidden="1" x14ac:dyDescent="0.3">
      <c r="A91663" s="1" t="s">
        <v>8</v>
      </c>
      <c r="B91663" s="1" t="s">
        <v>29499</v>
      </c>
      <c r="C91663" s="1" t="s">
        <v>63205</v>
      </c>
      <c r="D91663" s="1" t="s">
        <v>6055</v>
      </c>
      <c r="E91663" s="2">
        <v>45505</v>
      </c>
      <c r="F91663">
        <v>8253.5499999999993</v>
      </c>
      <c r="G91663" s="1" t="s">
        <v>6057</v>
      </c>
    </row>
    <row r="91664" spans="1:7" hidden="1" x14ac:dyDescent="0.3">
      <c r="A91664" s="1" t="s">
        <v>8</v>
      </c>
      <c r="B91664" s="1" t="s">
        <v>30188</v>
      </c>
      <c r="C91664" s="1" t="s">
        <v>62986</v>
      </c>
      <c r="D91664" s="1" t="s">
        <v>6280</v>
      </c>
      <c r="E91664" s="2">
        <v>45505</v>
      </c>
      <c r="F91664">
        <v>18369.235000000001</v>
      </c>
      <c r="G91664" s="1" t="s">
        <v>6282</v>
      </c>
    </row>
    <row r="91665" spans="1:7" hidden="1" x14ac:dyDescent="0.3">
      <c r="A91665" s="1" t="s">
        <v>8</v>
      </c>
      <c r="B91665" s="1" t="s">
        <v>31376</v>
      </c>
      <c r="C91665" s="1" t="s">
        <v>62671</v>
      </c>
      <c r="D91665" s="1" t="s">
        <v>3122</v>
      </c>
      <c r="E91665" s="2">
        <v>45505</v>
      </c>
      <c r="F91665">
        <v>72948.160000000003</v>
      </c>
      <c r="G91665" s="1" t="s">
        <v>3123</v>
      </c>
    </row>
    <row r="91666" spans="1:7" hidden="1" x14ac:dyDescent="0.3">
      <c r="A91666" s="1" t="s">
        <v>8</v>
      </c>
      <c r="B91666" s="1" t="s">
        <v>30622</v>
      </c>
      <c r="C91666" s="1" t="s">
        <v>63649</v>
      </c>
      <c r="D91666" s="1" t="s">
        <v>6593</v>
      </c>
      <c r="E91666" s="2">
        <v>45505</v>
      </c>
      <c r="F91666">
        <v>11453.57</v>
      </c>
      <c r="G91666" s="1" t="s">
        <v>6595</v>
      </c>
    </row>
    <row r="91667" spans="1:7" hidden="1" x14ac:dyDescent="0.3">
      <c r="A91667" s="1" t="s">
        <v>8</v>
      </c>
      <c r="B91667" s="1" t="s">
        <v>29534</v>
      </c>
      <c r="C91667" s="1" t="s">
        <v>62573</v>
      </c>
      <c r="D91667" s="1" t="s">
        <v>6593</v>
      </c>
      <c r="E91667" s="2">
        <v>45505</v>
      </c>
      <c r="F91667">
        <v>27036.11</v>
      </c>
      <c r="G91667" s="1" t="s">
        <v>6595</v>
      </c>
    </row>
    <row r="91668" spans="1:7" hidden="1" x14ac:dyDescent="0.3">
      <c r="A91668" s="1" t="s">
        <v>8</v>
      </c>
      <c r="B91668" s="1" t="s">
        <v>30567</v>
      </c>
      <c r="C91668" s="1" t="s">
        <v>63645</v>
      </c>
      <c r="D91668" s="1" t="s">
        <v>3108</v>
      </c>
      <c r="E91668" s="2">
        <v>45505</v>
      </c>
      <c r="F91668">
        <v>25614.300000000003</v>
      </c>
      <c r="G91668" s="1" t="s">
        <v>3109</v>
      </c>
    </row>
    <row r="91669" spans="1:7" hidden="1" x14ac:dyDescent="0.3">
      <c r="A91669" s="1" t="s">
        <v>8</v>
      </c>
      <c r="B91669" s="1" t="s">
        <v>31501</v>
      </c>
      <c r="C91669" s="1" t="s">
        <v>63831</v>
      </c>
      <c r="D91669" s="1" t="s">
        <v>12041</v>
      </c>
      <c r="E91669" s="2">
        <v>45505</v>
      </c>
      <c r="F91669">
        <v>83159.760000000009</v>
      </c>
      <c r="G91669" s="1" t="s">
        <v>12043</v>
      </c>
    </row>
    <row r="91670" spans="1:7" hidden="1" x14ac:dyDescent="0.3">
      <c r="A91670" s="1" t="s">
        <v>8</v>
      </c>
      <c r="B91670" s="1" t="s">
        <v>32428</v>
      </c>
      <c r="C91670" s="1" t="s">
        <v>65302</v>
      </c>
      <c r="D91670" s="1" t="s">
        <v>6025</v>
      </c>
      <c r="E91670" s="2">
        <v>45505</v>
      </c>
      <c r="G91670" s="1" t="s">
        <v>6027</v>
      </c>
    </row>
    <row r="91671" spans="1:7" hidden="1" x14ac:dyDescent="0.3">
      <c r="A91671" s="1" t="s">
        <v>8</v>
      </c>
      <c r="B91671" s="1" t="s">
        <v>6378</v>
      </c>
      <c r="C91671" s="1" t="s">
        <v>41239</v>
      </c>
      <c r="D91671" s="1" t="s">
        <v>6147</v>
      </c>
      <c r="E91671" s="2">
        <v>45505</v>
      </c>
      <c r="F91671">
        <v>2548.44</v>
      </c>
      <c r="G91671" s="1" t="s">
        <v>6149</v>
      </c>
    </row>
    <row r="91672" spans="1:7" hidden="1" x14ac:dyDescent="0.3">
      <c r="A91672" s="1" t="s">
        <v>8</v>
      </c>
      <c r="B91672" s="1" t="s">
        <v>32295</v>
      </c>
      <c r="C91672" s="1" t="s">
        <v>64700</v>
      </c>
      <c r="D91672" s="1" t="s">
        <v>6349</v>
      </c>
      <c r="E91672" s="2">
        <v>45505</v>
      </c>
      <c r="F91672">
        <v>8526.5349999999999</v>
      </c>
      <c r="G91672" s="1" t="s">
        <v>6351</v>
      </c>
    </row>
    <row r="91673" spans="1:7" hidden="1" x14ac:dyDescent="0.3">
      <c r="A91673" s="1" t="s">
        <v>8</v>
      </c>
      <c r="B91673" s="1" t="s">
        <v>31202</v>
      </c>
      <c r="C91673" s="1" t="s">
        <v>63988</v>
      </c>
      <c r="D91673" s="1" t="s">
        <v>6025</v>
      </c>
      <c r="E91673" s="2">
        <v>45505</v>
      </c>
      <c r="F91673">
        <v>7408.1100000000006</v>
      </c>
      <c r="G91673" s="1" t="s">
        <v>6027</v>
      </c>
    </row>
    <row r="91674" spans="1:7" hidden="1" x14ac:dyDescent="0.3">
      <c r="A91674" s="1" t="s">
        <v>8</v>
      </c>
      <c r="B91674" s="1" t="s">
        <v>32059</v>
      </c>
      <c r="C91674" s="1" t="s">
        <v>65211</v>
      </c>
      <c r="D91674" s="1" t="s">
        <v>6147</v>
      </c>
      <c r="E91674" s="2">
        <v>45505</v>
      </c>
      <c r="F91674">
        <v>10141.014999999999</v>
      </c>
      <c r="G91674" s="1" t="s">
        <v>6149</v>
      </c>
    </row>
    <row r="91675" spans="1:7" hidden="1" x14ac:dyDescent="0.3">
      <c r="A91675" s="1" t="s">
        <v>8</v>
      </c>
      <c r="B91675" s="1" t="s">
        <v>29544</v>
      </c>
      <c r="C91675" s="1" t="s">
        <v>62767</v>
      </c>
      <c r="D91675" s="1" t="s">
        <v>6386</v>
      </c>
      <c r="E91675" s="2">
        <v>45505</v>
      </c>
      <c r="F91675">
        <v>14010.850000000002</v>
      </c>
      <c r="G91675" s="1" t="s">
        <v>6388</v>
      </c>
    </row>
    <row r="91676" spans="1:7" hidden="1" x14ac:dyDescent="0.3">
      <c r="A91676" s="1" t="s">
        <v>8</v>
      </c>
      <c r="B91676" s="1" t="s">
        <v>12036</v>
      </c>
      <c r="C91676" s="1" t="s">
        <v>63280</v>
      </c>
      <c r="D91676" s="1" t="s">
        <v>6185</v>
      </c>
      <c r="E91676" s="2">
        <v>45505</v>
      </c>
      <c r="F91676">
        <v>9875.25</v>
      </c>
      <c r="G91676" s="1" t="s">
        <v>6187</v>
      </c>
    </row>
    <row r="91677" spans="1:7" hidden="1" x14ac:dyDescent="0.3">
      <c r="A91677" s="1" t="s">
        <v>8</v>
      </c>
      <c r="B91677" s="1" t="s">
        <v>30083</v>
      </c>
      <c r="C91677" s="1" t="s">
        <v>64122</v>
      </c>
      <c r="D91677" s="1" t="s">
        <v>6155</v>
      </c>
      <c r="E91677" s="2">
        <v>45505</v>
      </c>
      <c r="F91677">
        <v>3463.94</v>
      </c>
      <c r="G91677" s="1" t="s">
        <v>6157</v>
      </c>
    </row>
    <row r="91678" spans="1:7" hidden="1" x14ac:dyDescent="0.3">
      <c r="A91678" s="1" t="s">
        <v>8</v>
      </c>
      <c r="B91678" s="1" t="s">
        <v>30658</v>
      </c>
      <c r="C91678" s="1" t="s">
        <v>64906</v>
      </c>
      <c r="D91678" s="1" t="s">
        <v>6366</v>
      </c>
      <c r="E91678" s="2">
        <v>45505</v>
      </c>
      <c r="F91678">
        <v>2040.64</v>
      </c>
      <c r="G91678" s="1" t="s">
        <v>6368</v>
      </c>
    </row>
    <row r="91679" spans="1:7" hidden="1" x14ac:dyDescent="0.3">
      <c r="A91679" s="1" t="s">
        <v>8</v>
      </c>
      <c r="B91679" s="1" t="s">
        <v>29883</v>
      </c>
      <c r="C91679" s="1" t="s">
        <v>62532</v>
      </c>
      <c r="D91679" s="1" t="s">
        <v>6158</v>
      </c>
      <c r="E91679" s="2">
        <v>45505</v>
      </c>
      <c r="F91679">
        <v>11022.22</v>
      </c>
      <c r="G91679" s="1" t="s">
        <v>6160</v>
      </c>
    </row>
    <row r="91680" spans="1:7" hidden="1" x14ac:dyDescent="0.3">
      <c r="A91680" s="1" t="s">
        <v>8</v>
      </c>
      <c r="B91680" s="1" t="s">
        <v>30097</v>
      </c>
      <c r="C91680" s="1" t="s">
        <v>62548</v>
      </c>
      <c r="D91680" s="1" t="s">
        <v>6014</v>
      </c>
      <c r="E91680" s="2">
        <v>45505</v>
      </c>
      <c r="F91680">
        <v>9449.26</v>
      </c>
      <c r="G91680" s="1" t="s">
        <v>6016</v>
      </c>
    </row>
    <row r="91681" spans="1:7" hidden="1" x14ac:dyDescent="0.3">
      <c r="A91681" s="1" t="s">
        <v>8</v>
      </c>
      <c r="B91681" s="1" t="s">
        <v>31118</v>
      </c>
      <c r="C91681" s="1" t="s">
        <v>64608</v>
      </c>
      <c r="D91681" s="1" t="s">
        <v>6386</v>
      </c>
      <c r="E91681" s="2">
        <v>45505</v>
      </c>
      <c r="F91681">
        <v>12981.22</v>
      </c>
      <c r="G91681" s="1" t="s">
        <v>6388</v>
      </c>
    </row>
    <row r="91682" spans="1:7" hidden="1" x14ac:dyDescent="0.3">
      <c r="A91682" s="1" t="s">
        <v>8</v>
      </c>
      <c r="B91682" s="1" t="s">
        <v>30755</v>
      </c>
      <c r="C91682" s="1" t="s">
        <v>62621</v>
      </c>
      <c r="D91682" s="1" t="s">
        <v>6251</v>
      </c>
      <c r="E91682" s="2">
        <v>45505</v>
      </c>
      <c r="F91682">
        <v>77.16</v>
      </c>
      <c r="G91682" s="1" t="s">
        <v>6253</v>
      </c>
    </row>
    <row r="91683" spans="1:7" hidden="1" x14ac:dyDescent="0.3">
      <c r="A91683" s="1" t="s">
        <v>8</v>
      </c>
      <c r="B91683" s="1" t="s">
        <v>32695</v>
      </c>
      <c r="C91683" s="1" t="s">
        <v>64672</v>
      </c>
      <c r="D91683" s="1" t="s">
        <v>7278</v>
      </c>
      <c r="E91683" s="2">
        <v>45505</v>
      </c>
      <c r="F91683">
        <v>77.16</v>
      </c>
      <c r="G91683" s="1" t="s">
        <v>7280</v>
      </c>
    </row>
    <row r="91684" spans="1:7" hidden="1" x14ac:dyDescent="0.3">
      <c r="A91684" s="1" t="s">
        <v>8</v>
      </c>
      <c r="B91684" s="1" t="s">
        <v>30512</v>
      </c>
      <c r="C91684" s="1" t="s">
        <v>64167</v>
      </c>
      <c r="D91684" s="1" t="s">
        <v>6185</v>
      </c>
      <c r="E91684" s="2">
        <v>45505</v>
      </c>
      <c r="F91684">
        <v>8758.5499999999993</v>
      </c>
      <c r="G91684" s="1" t="s">
        <v>6187</v>
      </c>
    </row>
    <row r="91685" spans="1:7" hidden="1" x14ac:dyDescent="0.3">
      <c r="A91685" s="1" t="s">
        <v>8</v>
      </c>
      <c r="B91685" s="1" t="s">
        <v>32470</v>
      </c>
      <c r="C91685" s="1" t="s">
        <v>63466</v>
      </c>
      <c r="D91685" s="1" t="s">
        <v>6158</v>
      </c>
      <c r="E91685" s="2">
        <v>45505</v>
      </c>
      <c r="F91685">
        <v>77.16</v>
      </c>
      <c r="G91685" s="1" t="s">
        <v>6160</v>
      </c>
    </row>
    <row r="91686" spans="1:7" hidden="1" x14ac:dyDescent="0.3">
      <c r="A91686" s="1" t="s">
        <v>8</v>
      </c>
      <c r="B91686" s="1" t="s">
        <v>3097</v>
      </c>
      <c r="C91686" s="1" t="s">
        <v>41486</v>
      </c>
      <c r="D91686" s="1" t="s">
        <v>3084</v>
      </c>
      <c r="E91686" s="2">
        <v>45505</v>
      </c>
      <c r="F91686">
        <v>1714.82</v>
      </c>
      <c r="G91686" s="1" t="s">
        <v>3085</v>
      </c>
    </row>
    <row r="91687" spans="1:7" hidden="1" x14ac:dyDescent="0.3">
      <c r="A91687" s="1" t="s">
        <v>8</v>
      </c>
      <c r="B91687" s="1" t="s">
        <v>30253</v>
      </c>
      <c r="C91687" s="1" t="s">
        <v>62838</v>
      </c>
      <c r="D91687" s="1" t="s">
        <v>6185</v>
      </c>
      <c r="E91687" s="2">
        <v>45505</v>
      </c>
      <c r="F91687">
        <v>282.94</v>
      </c>
      <c r="G91687" s="1" t="s">
        <v>6187</v>
      </c>
    </row>
    <row r="91688" spans="1:7" hidden="1" x14ac:dyDescent="0.3">
      <c r="A91688" s="1" t="s">
        <v>8</v>
      </c>
      <c r="B91688" s="1" t="s">
        <v>32879</v>
      </c>
      <c r="C91688" s="1" t="s">
        <v>63168</v>
      </c>
      <c r="D91688" s="1" t="s">
        <v>12392</v>
      </c>
      <c r="E91688" s="2">
        <v>45505</v>
      </c>
      <c r="F91688">
        <v>259662.27</v>
      </c>
      <c r="G91688" s="1" t="s">
        <v>12394</v>
      </c>
    </row>
    <row r="91689" spans="1:7" hidden="1" x14ac:dyDescent="0.3">
      <c r="A91689" s="1" t="s">
        <v>8</v>
      </c>
      <c r="B91689" s="1" t="s">
        <v>29771</v>
      </c>
      <c r="C91689" s="1" t="s">
        <v>63656</v>
      </c>
      <c r="D91689" s="1" t="s">
        <v>12162</v>
      </c>
      <c r="E91689" s="2">
        <v>45505</v>
      </c>
      <c r="F91689">
        <v>5508.7259999999997</v>
      </c>
      <c r="G91689" s="1" t="s">
        <v>12164</v>
      </c>
    </row>
    <row r="91690" spans="1:7" hidden="1" x14ac:dyDescent="0.3">
      <c r="A91690" s="1" t="s">
        <v>8</v>
      </c>
      <c r="B91690" s="1" t="s">
        <v>31830</v>
      </c>
      <c r="C91690" s="1" t="s">
        <v>63231</v>
      </c>
      <c r="D91690" s="1" t="s">
        <v>12389</v>
      </c>
      <c r="E91690" s="2">
        <v>45505</v>
      </c>
      <c r="F91690">
        <v>82630.89</v>
      </c>
      <c r="G91690" s="1" t="s">
        <v>12391</v>
      </c>
    </row>
    <row r="91691" spans="1:7" hidden="1" x14ac:dyDescent="0.3">
      <c r="A91691" s="1" t="s">
        <v>8</v>
      </c>
      <c r="B91691" s="1" t="s">
        <v>12137</v>
      </c>
      <c r="C91691" s="1" t="s">
        <v>63722</v>
      </c>
      <c r="D91691" s="1" t="s">
        <v>12114</v>
      </c>
      <c r="E91691" s="2">
        <v>45505</v>
      </c>
      <c r="F91691">
        <v>-38830.904000000002</v>
      </c>
      <c r="G91691" s="1" t="s">
        <v>12116</v>
      </c>
    </row>
    <row r="91692" spans="1:7" hidden="1" x14ac:dyDescent="0.3">
      <c r="A91692" s="1" t="s">
        <v>8</v>
      </c>
      <c r="B91692" s="1" t="s">
        <v>29471</v>
      </c>
      <c r="C91692" s="1" t="s">
        <v>63848</v>
      </c>
      <c r="D91692" s="1" t="s">
        <v>12145</v>
      </c>
      <c r="E91692" s="2">
        <v>45505</v>
      </c>
      <c r="F91692">
        <v>2754.3629999999998</v>
      </c>
      <c r="G91692" s="1" t="s">
        <v>12147</v>
      </c>
    </row>
    <row r="91693" spans="1:7" hidden="1" x14ac:dyDescent="0.3">
      <c r="A91693" s="1" t="s">
        <v>8</v>
      </c>
      <c r="B91693" s="1" t="s">
        <v>29855</v>
      </c>
      <c r="C91693" s="1" t="s">
        <v>62713</v>
      </c>
      <c r="D91693" s="1" t="s">
        <v>12152</v>
      </c>
      <c r="E91693" s="2">
        <v>45505</v>
      </c>
      <c r="F91693">
        <v>19280.541000000001</v>
      </c>
      <c r="G91693" s="1" t="s">
        <v>12154</v>
      </c>
    </row>
    <row r="91694" spans="1:7" hidden="1" x14ac:dyDescent="0.3">
      <c r="A91694" s="1" t="s">
        <v>8</v>
      </c>
      <c r="B91694" s="1" t="s">
        <v>29652</v>
      </c>
      <c r="C91694" s="1" t="s">
        <v>62643</v>
      </c>
      <c r="D91694" s="1" t="s">
        <v>12017</v>
      </c>
      <c r="E91694" s="2">
        <v>45505</v>
      </c>
      <c r="F91694">
        <v>37242.517999999996</v>
      </c>
      <c r="G91694" s="1" t="s">
        <v>12019</v>
      </c>
    </row>
    <row r="91695" spans="1:7" hidden="1" x14ac:dyDescent="0.3">
      <c r="A91695" s="1" t="s">
        <v>8</v>
      </c>
      <c r="B91695" s="1" t="s">
        <v>30072</v>
      </c>
      <c r="C91695" s="1" t="s">
        <v>62929</v>
      </c>
      <c r="D91695" s="1" t="s">
        <v>12114</v>
      </c>
      <c r="E91695" s="2">
        <v>45505</v>
      </c>
      <c r="F91695">
        <v>25377.747000000003</v>
      </c>
      <c r="G91695" s="1" t="s">
        <v>12116</v>
      </c>
    </row>
    <row r="91696" spans="1:7" hidden="1" x14ac:dyDescent="0.3">
      <c r="A91696" s="1" t="s">
        <v>8</v>
      </c>
      <c r="B91696" s="1" t="s">
        <v>30457</v>
      </c>
      <c r="C91696" s="1" t="s">
        <v>62444</v>
      </c>
      <c r="D91696" s="1" t="s">
        <v>12371</v>
      </c>
      <c r="E91696" s="2">
        <v>45505</v>
      </c>
      <c r="F91696">
        <v>2198534.2599999998</v>
      </c>
      <c r="G91696" s="1" t="s">
        <v>12373</v>
      </c>
    </row>
    <row r="91697" spans="1:7" hidden="1" x14ac:dyDescent="0.3">
      <c r="A91697" s="1" t="s">
        <v>8</v>
      </c>
      <c r="B91697" s="1" t="s">
        <v>29629</v>
      </c>
      <c r="C91697" s="1" t="s">
        <v>64851</v>
      </c>
      <c r="D91697" s="1" t="s">
        <v>12128</v>
      </c>
      <c r="E91697" s="2">
        <v>45505</v>
      </c>
      <c r="F91697">
        <v>8263.0889999999999</v>
      </c>
      <c r="G91697" s="1" t="s">
        <v>12130</v>
      </c>
    </row>
    <row r="91698" spans="1:7" hidden="1" x14ac:dyDescent="0.3">
      <c r="A91698" s="1" t="s">
        <v>8</v>
      </c>
      <c r="B91698" s="1" t="s">
        <v>30388</v>
      </c>
      <c r="C91698" s="1" t="s">
        <v>62810</v>
      </c>
      <c r="D91698" s="1" t="s">
        <v>29745</v>
      </c>
      <c r="E91698" s="2">
        <v>45505</v>
      </c>
      <c r="F91698">
        <v>384292.25599999999</v>
      </c>
      <c r="G91698" s="1" t="s">
        <v>29747</v>
      </c>
    </row>
    <row r="91699" spans="1:7" hidden="1" x14ac:dyDescent="0.3">
      <c r="A91699" s="1" t="s">
        <v>8</v>
      </c>
      <c r="B91699" s="1" t="s">
        <v>29512</v>
      </c>
      <c r="C91699" s="1" t="s">
        <v>62939</v>
      </c>
      <c r="D91699" s="1" t="s">
        <v>12162</v>
      </c>
      <c r="E91699" s="2">
        <v>45505</v>
      </c>
      <c r="F91699">
        <v>2754.3629999999998</v>
      </c>
      <c r="G91699" s="1" t="s">
        <v>12164</v>
      </c>
    </row>
    <row r="91700" spans="1:7" hidden="1" x14ac:dyDescent="0.3">
      <c r="A91700" s="1" t="s">
        <v>8</v>
      </c>
      <c r="B91700" s="1" t="s">
        <v>30332</v>
      </c>
      <c r="C91700" s="1" t="s">
        <v>62540</v>
      </c>
      <c r="D91700" s="1" t="s">
        <v>12114</v>
      </c>
      <c r="E91700" s="2">
        <v>45505</v>
      </c>
      <c r="F91700">
        <v>12853.694</v>
      </c>
      <c r="G91700" s="1" t="s">
        <v>12116</v>
      </c>
    </row>
    <row r="91701" spans="1:7" hidden="1" x14ac:dyDescent="0.3">
      <c r="A91701" s="1" t="s">
        <v>8</v>
      </c>
      <c r="B91701" s="1" t="s">
        <v>29520</v>
      </c>
      <c r="C91701" s="1" t="s">
        <v>63053</v>
      </c>
      <c r="D91701" s="1" t="s">
        <v>12152</v>
      </c>
      <c r="E91701" s="2">
        <v>45505</v>
      </c>
      <c r="F91701">
        <v>19280.541000000001</v>
      </c>
      <c r="G91701" s="1" t="s">
        <v>12154</v>
      </c>
    </row>
    <row r="91702" spans="1:7" hidden="1" x14ac:dyDescent="0.3">
      <c r="A91702" s="1" t="s">
        <v>8</v>
      </c>
      <c r="B91702" s="1" t="s">
        <v>30533</v>
      </c>
      <c r="C91702" s="1" t="s">
        <v>62474</v>
      </c>
      <c r="D91702" s="1" t="s">
        <v>12152</v>
      </c>
      <c r="E91702" s="2">
        <v>45505</v>
      </c>
      <c r="F91702">
        <v>64715.346000000005</v>
      </c>
      <c r="G91702" s="1" t="s">
        <v>12154</v>
      </c>
    </row>
    <row r="91703" spans="1:7" hidden="1" x14ac:dyDescent="0.3">
      <c r="A91703" s="1" t="s">
        <v>8</v>
      </c>
      <c r="B91703" s="1" t="s">
        <v>30459</v>
      </c>
      <c r="C91703" s="1" t="s">
        <v>63138</v>
      </c>
      <c r="D91703" s="1" t="s">
        <v>12145</v>
      </c>
      <c r="E91703" s="2">
        <v>45505</v>
      </c>
      <c r="F91703">
        <v>16526.178</v>
      </c>
      <c r="G91703" s="1" t="s">
        <v>12147</v>
      </c>
    </row>
    <row r="91704" spans="1:7" hidden="1" x14ac:dyDescent="0.3">
      <c r="A91704" s="1" t="s">
        <v>8</v>
      </c>
      <c r="B91704" s="1" t="s">
        <v>29973</v>
      </c>
      <c r="C91704" s="1" t="s">
        <v>63062</v>
      </c>
      <c r="D91704" s="1" t="s">
        <v>12128</v>
      </c>
      <c r="E91704" s="2">
        <v>45505</v>
      </c>
      <c r="F91704">
        <v>8263.0889999999999</v>
      </c>
      <c r="G91704" s="1" t="s">
        <v>12130</v>
      </c>
    </row>
    <row r="91705" spans="1:7" hidden="1" x14ac:dyDescent="0.3">
      <c r="A91705" s="1" t="s">
        <v>8</v>
      </c>
      <c r="B91705" s="1" t="s">
        <v>30025</v>
      </c>
      <c r="C91705" s="1" t="s">
        <v>64243</v>
      </c>
      <c r="D91705" s="1" t="s">
        <v>6069</v>
      </c>
      <c r="E91705" s="2">
        <v>45505</v>
      </c>
      <c r="F91705">
        <v>12093.52</v>
      </c>
      <c r="G91705" s="1" t="s">
        <v>6071</v>
      </c>
    </row>
    <row r="91706" spans="1:7" hidden="1" x14ac:dyDescent="0.3">
      <c r="A91706" s="1" t="s">
        <v>8</v>
      </c>
      <c r="B91706" s="1" t="s">
        <v>31062</v>
      </c>
      <c r="C91706" s="1" t="s">
        <v>62645</v>
      </c>
      <c r="D91706" s="1" t="s">
        <v>7203</v>
      </c>
      <c r="E91706" s="2">
        <v>45505</v>
      </c>
      <c r="F91706">
        <v>20095.25</v>
      </c>
      <c r="G91706" s="1" t="s">
        <v>7205</v>
      </c>
    </row>
    <row r="91707" spans="1:7" hidden="1" x14ac:dyDescent="0.3">
      <c r="A91707" s="1" t="s">
        <v>8</v>
      </c>
      <c r="B91707" s="1" t="s">
        <v>33511</v>
      </c>
      <c r="C91707" s="1" t="s">
        <v>64464</v>
      </c>
      <c r="D91707" s="1" t="s">
        <v>6222</v>
      </c>
      <c r="E91707" s="2">
        <v>45505</v>
      </c>
      <c r="F91707">
        <v>1043.58</v>
      </c>
      <c r="G91707" s="1" t="s">
        <v>6224</v>
      </c>
    </row>
    <row r="91708" spans="1:7" hidden="1" x14ac:dyDescent="0.3">
      <c r="A91708" s="1" t="s">
        <v>8</v>
      </c>
      <c r="B91708" s="1" t="s">
        <v>30316</v>
      </c>
      <c r="C91708" s="1" t="s">
        <v>63171</v>
      </c>
      <c r="D91708" s="1" t="s">
        <v>6046</v>
      </c>
      <c r="E91708" s="2">
        <v>45505</v>
      </c>
      <c r="F91708">
        <v>25559.54</v>
      </c>
      <c r="G91708" s="1" t="s">
        <v>6048</v>
      </c>
    </row>
    <row r="91709" spans="1:7" hidden="1" x14ac:dyDescent="0.3">
      <c r="A91709" s="1" t="s">
        <v>8</v>
      </c>
      <c r="B91709" s="1" t="s">
        <v>12037</v>
      </c>
      <c r="C91709" s="1" t="s">
        <v>63799</v>
      </c>
      <c r="D91709" s="1" t="s">
        <v>6222</v>
      </c>
      <c r="E91709" s="2">
        <v>45505</v>
      </c>
      <c r="F91709">
        <v>32438.28</v>
      </c>
      <c r="G91709" s="1" t="s">
        <v>6224</v>
      </c>
    </row>
    <row r="91710" spans="1:7" hidden="1" x14ac:dyDescent="0.3">
      <c r="A91710" s="1" t="s">
        <v>8</v>
      </c>
      <c r="B91710" s="1" t="s">
        <v>64967</v>
      </c>
      <c r="C91710" s="1" t="s">
        <v>64968</v>
      </c>
      <c r="D91710" s="1" t="s">
        <v>6046</v>
      </c>
      <c r="E91710" s="2">
        <v>45505</v>
      </c>
      <c r="F91710">
        <v>885</v>
      </c>
      <c r="G91710" s="1" t="s">
        <v>6048</v>
      </c>
    </row>
    <row r="91711" spans="1:7" hidden="1" x14ac:dyDescent="0.3">
      <c r="A91711" s="1" t="s">
        <v>8</v>
      </c>
      <c r="B91711" s="1" t="s">
        <v>33488</v>
      </c>
      <c r="C91711" s="1" t="s">
        <v>65266</v>
      </c>
      <c r="D91711" s="1" t="s">
        <v>6222</v>
      </c>
      <c r="E91711" s="2">
        <v>45505</v>
      </c>
      <c r="F91711">
        <v>28213.899999999998</v>
      </c>
      <c r="G91711" s="1" t="s">
        <v>6224</v>
      </c>
    </row>
    <row r="91712" spans="1:7" hidden="1" x14ac:dyDescent="0.3">
      <c r="A91712" s="1" t="s">
        <v>8</v>
      </c>
      <c r="B91712" s="1" t="s">
        <v>33396</v>
      </c>
      <c r="C91712" s="1" t="s">
        <v>65102</v>
      </c>
      <c r="D91712" s="1" t="s">
        <v>7015</v>
      </c>
      <c r="E91712" s="2">
        <v>45505</v>
      </c>
      <c r="F91712">
        <v>8771.16</v>
      </c>
      <c r="G91712" s="1" t="s">
        <v>7017</v>
      </c>
    </row>
    <row r="91713" spans="1:7" hidden="1" x14ac:dyDescent="0.3">
      <c r="A91713" s="1" t="s">
        <v>8</v>
      </c>
      <c r="B91713" s="1" t="s">
        <v>32843</v>
      </c>
      <c r="C91713" s="1" t="s">
        <v>63991</v>
      </c>
      <c r="D91713" s="1" t="s">
        <v>7039</v>
      </c>
      <c r="E91713" s="2">
        <v>45505</v>
      </c>
      <c r="F91713">
        <v>13699.97</v>
      </c>
      <c r="G91713" s="1" t="s">
        <v>7041</v>
      </c>
    </row>
    <row r="91714" spans="1:7" hidden="1" x14ac:dyDescent="0.3">
      <c r="A91714" s="1" t="s">
        <v>8</v>
      </c>
      <c r="B91714" s="1" t="s">
        <v>29931</v>
      </c>
      <c r="C91714" s="1" t="s">
        <v>62449</v>
      </c>
      <c r="D91714" s="1" t="s">
        <v>6072</v>
      </c>
      <c r="E91714" s="2">
        <v>45505</v>
      </c>
      <c r="F91714">
        <v>38345.31</v>
      </c>
      <c r="G91714" s="1" t="s">
        <v>6074</v>
      </c>
    </row>
    <row r="91715" spans="1:7" hidden="1" x14ac:dyDescent="0.3">
      <c r="A91715" s="1" t="s">
        <v>8</v>
      </c>
      <c r="B91715" s="1" t="s">
        <v>30164</v>
      </c>
      <c r="C91715" s="1" t="s">
        <v>64034</v>
      </c>
      <c r="D91715" s="1" t="s">
        <v>6217</v>
      </c>
      <c r="E91715" s="2">
        <v>45505</v>
      </c>
      <c r="F91715">
        <v>4333.62</v>
      </c>
      <c r="G91715" s="1" t="s">
        <v>6219</v>
      </c>
    </row>
    <row r="91716" spans="1:7" hidden="1" x14ac:dyDescent="0.3">
      <c r="A91716" s="1" t="s">
        <v>8</v>
      </c>
      <c r="B91716" s="1" t="s">
        <v>30541</v>
      </c>
      <c r="C91716" s="1" t="s">
        <v>64453</v>
      </c>
      <c r="D91716" s="1" t="s">
        <v>6428</v>
      </c>
      <c r="E91716" s="2">
        <v>45505</v>
      </c>
      <c r="F91716">
        <v>1452.87</v>
      </c>
      <c r="G91716" s="1" t="s">
        <v>6430</v>
      </c>
    </row>
    <row r="91717" spans="1:7" hidden="1" x14ac:dyDescent="0.3">
      <c r="A91717" s="1" t="s">
        <v>8</v>
      </c>
      <c r="B91717" s="1" t="s">
        <v>31514</v>
      </c>
      <c r="C91717" s="1" t="s">
        <v>63391</v>
      </c>
      <c r="D91717" s="1" t="s">
        <v>6066</v>
      </c>
      <c r="E91717" s="2">
        <v>45505</v>
      </c>
      <c r="F91717">
        <v>7278.43</v>
      </c>
      <c r="G91717" s="1" t="s">
        <v>6068</v>
      </c>
    </row>
    <row r="91718" spans="1:7" hidden="1" x14ac:dyDescent="0.3">
      <c r="A91718" s="1" t="s">
        <v>8</v>
      </c>
      <c r="B91718" s="1" t="s">
        <v>29584</v>
      </c>
      <c r="C91718" s="1" t="s">
        <v>63448</v>
      </c>
      <c r="D91718" s="1" t="s">
        <v>6105</v>
      </c>
      <c r="E91718" s="2">
        <v>45505</v>
      </c>
      <c r="F91718">
        <v>8114</v>
      </c>
      <c r="G91718" s="1" t="s">
        <v>6107</v>
      </c>
    </row>
    <row r="91719" spans="1:7" hidden="1" x14ac:dyDescent="0.3">
      <c r="A91719" s="1" t="s">
        <v>8</v>
      </c>
      <c r="B91719" s="1" t="s">
        <v>29848</v>
      </c>
      <c r="C91719" s="1" t="s">
        <v>62872</v>
      </c>
      <c r="D91719" s="1" t="s">
        <v>6238</v>
      </c>
      <c r="E91719" s="2">
        <v>45505</v>
      </c>
      <c r="F91719">
        <v>35986.71</v>
      </c>
      <c r="G91719" s="1" t="s">
        <v>6240</v>
      </c>
    </row>
    <row r="91720" spans="1:7" hidden="1" x14ac:dyDescent="0.3">
      <c r="A91720" s="1" t="s">
        <v>8</v>
      </c>
      <c r="B91720" s="1" t="s">
        <v>29501</v>
      </c>
      <c r="C91720" s="1" t="s">
        <v>62440</v>
      </c>
      <c r="D91720" s="1" t="s">
        <v>6238</v>
      </c>
      <c r="E91720" s="2">
        <v>45505</v>
      </c>
      <c r="F91720">
        <v>23731.579999999994</v>
      </c>
      <c r="G91720" s="1" t="s">
        <v>6240</v>
      </c>
    </row>
    <row r="91721" spans="1:7" hidden="1" x14ac:dyDescent="0.3">
      <c r="A91721" s="1" t="s">
        <v>8</v>
      </c>
      <c r="B91721" s="1" t="s">
        <v>29942</v>
      </c>
      <c r="C91721" s="1" t="s">
        <v>62614</v>
      </c>
      <c r="D91721" s="1" t="s">
        <v>6166</v>
      </c>
      <c r="E91721" s="2">
        <v>45505</v>
      </c>
      <c r="F91721">
        <v>46464.7</v>
      </c>
      <c r="G91721" s="1" t="s">
        <v>6168</v>
      </c>
    </row>
    <row r="91722" spans="1:7" hidden="1" x14ac:dyDescent="0.3">
      <c r="A91722" s="1" t="s">
        <v>8</v>
      </c>
      <c r="B91722" s="1" t="s">
        <v>32622</v>
      </c>
      <c r="C91722" s="1" t="s">
        <v>64422</v>
      </c>
      <c r="D91722" s="1" t="s">
        <v>6083</v>
      </c>
      <c r="E91722" s="2">
        <v>45505</v>
      </c>
      <c r="F91722">
        <v>8443.98</v>
      </c>
      <c r="G91722" s="1" t="s">
        <v>6085</v>
      </c>
    </row>
    <row r="91723" spans="1:7" hidden="1" x14ac:dyDescent="0.3">
      <c r="A91723" s="1" t="s">
        <v>8</v>
      </c>
      <c r="B91723" s="1" t="s">
        <v>31363</v>
      </c>
      <c r="C91723" s="1" t="s">
        <v>64683</v>
      </c>
      <c r="D91723" s="1" t="s">
        <v>6238</v>
      </c>
      <c r="E91723" s="2">
        <v>45505</v>
      </c>
      <c r="F91723">
        <v>12516.519999999999</v>
      </c>
      <c r="G91723" s="1" t="s">
        <v>6240</v>
      </c>
    </row>
    <row r="91724" spans="1:7" hidden="1" x14ac:dyDescent="0.3">
      <c r="A91724" s="1" t="s">
        <v>8</v>
      </c>
      <c r="B91724" s="1" t="s">
        <v>33337</v>
      </c>
      <c r="C91724" s="1" t="s">
        <v>65040</v>
      </c>
      <c r="D91724" s="1" t="s">
        <v>7039</v>
      </c>
      <c r="E91724" s="2">
        <v>45505</v>
      </c>
      <c r="F91724">
        <v>3422.71</v>
      </c>
      <c r="G91724" s="1" t="s">
        <v>7041</v>
      </c>
    </row>
    <row r="91725" spans="1:7" hidden="1" x14ac:dyDescent="0.3">
      <c r="A91725" s="1" t="s">
        <v>8</v>
      </c>
      <c r="B91725" s="1" t="s">
        <v>30517</v>
      </c>
      <c r="C91725" s="1" t="s">
        <v>62498</v>
      </c>
      <c r="D91725" s="1" t="s">
        <v>7052</v>
      </c>
      <c r="E91725" s="2">
        <v>45505</v>
      </c>
      <c r="F91725">
        <v>42581.259999999995</v>
      </c>
      <c r="G91725" s="1" t="s">
        <v>7054</v>
      </c>
    </row>
    <row r="91726" spans="1:7" hidden="1" x14ac:dyDescent="0.3">
      <c r="A91726" s="1" t="s">
        <v>8</v>
      </c>
      <c r="B91726" s="1" t="s">
        <v>31752</v>
      </c>
      <c r="C91726" s="1" t="s">
        <v>65059</v>
      </c>
      <c r="D91726" s="1" t="s">
        <v>6587</v>
      </c>
      <c r="E91726" s="2">
        <v>45505</v>
      </c>
      <c r="F91726">
        <v>6052.24</v>
      </c>
      <c r="G91726" s="1" t="s">
        <v>6589</v>
      </c>
    </row>
    <row r="91727" spans="1:7" hidden="1" x14ac:dyDescent="0.3">
      <c r="A91727" s="1" t="s">
        <v>8</v>
      </c>
      <c r="B91727" s="1" t="s">
        <v>34042</v>
      </c>
      <c r="C91727" s="1" t="s">
        <v>65494</v>
      </c>
      <c r="D91727" s="1" t="s">
        <v>6062</v>
      </c>
      <c r="E91727" s="2">
        <v>45505</v>
      </c>
      <c r="F91727">
        <v>3078.8</v>
      </c>
      <c r="G91727" s="1" t="s">
        <v>6064</v>
      </c>
    </row>
    <row r="91728" spans="1:7" hidden="1" x14ac:dyDescent="0.3">
      <c r="A91728" s="1" t="s">
        <v>8</v>
      </c>
      <c r="B91728" s="1" t="s">
        <v>29964</v>
      </c>
      <c r="C91728" s="1" t="s">
        <v>64900</v>
      </c>
      <c r="D91728" s="1" t="s">
        <v>6169</v>
      </c>
      <c r="E91728" s="2">
        <v>45505</v>
      </c>
      <c r="F91728">
        <v>8146.07</v>
      </c>
      <c r="G91728" s="1" t="s">
        <v>6171</v>
      </c>
    </row>
    <row r="91729" spans="1:7" hidden="1" x14ac:dyDescent="0.3">
      <c r="A91729" s="1" t="s">
        <v>8</v>
      </c>
      <c r="B91729" s="1" t="s">
        <v>31618</v>
      </c>
      <c r="C91729" s="1" t="s">
        <v>64907</v>
      </c>
      <c r="D91729" s="1" t="s">
        <v>6062</v>
      </c>
      <c r="E91729" s="2">
        <v>45505</v>
      </c>
      <c r="F91729">
        <v>10153.09</v>
      </c>
      <c r="G91729" s="1" t="s">
        <v>6064</v>
      </c>
    </row>
    <row r="91730" spans="1:7" hidden="1" x14ac:dyDescent="0.3">
      <c r="A91730" s="1" t="s">
        <v>8</v>
      </c>
      <c r="B91730" s="1" t="s">
        <v>30601</v>
      </c>
      <c r="C91730" s="1" t="s">
        <v>63166</v>
      </c>
      <c r="D91730" s="1" t="s">
        <v>6848</v>
      </c>
      <c r="E91730" s="2">
        <v>45505</v>
      </c>
      <c r="F91730">
        <v>11194.369999999999</v>
      </c>
      <c r="G91730" s="1" t="s">
        <v>6850</v>
      </c>
    </row>
    <row r="91731" spans="1:7" hidden="1" x14ac:dyDescent="0.3">
      <c r="A91731" s="1" t="s">
        <v>8</v>
      </c>
      <c r="B91731" s="1" t="s">
        <v>12195</v>
      </c>
      <c r="C91731" s="1" t="s">
        <v>63637</v>
      </c>
      <c r="D91731" s="1" t="s">
        <v>6407</v>
      </c>
      <c r="E91731" s="2">
        <v>45505</v>
      </c>
      <c r="F91731">
        <v>2658.69</v>
      </c>
      <c r="G91731" s="1" t="s">
        <v>6409</v>
      </c>
    </row>
    <row r="91732" spans="1:7" hidden="1" x14ac:dyDescent="0.3">
      <c r="A91732" s="1" t="s">
        <v>8</v>
      </c>
      <c r="B91732" s="1" t="s">
        <v>12091</v>
      </c>
      <c r="C91732" s="1" t="s">
        <v>64783</v>
      </c>
      <c r="D91732" s="1" t="s">
        <v>6191</v>
      </c>
      <c r="E91732" s="2">
        <v>45505</v>
      </c>
      <c r="F91732">
        <v>8862.2999999999993</v>
      </c>
      <c r="G91732" s="1" t="s">
        <v>6193</v>
      </c>
    </row>
    <row r="91733" spans="1:7" hidden="1" x14ac:dyDescent="0.3">
      <c r="A91733" s="1" t="s">
        <v>8</v>
      </c>
      <c r="B91733" s="1" t="s">
        <v>30612</v>
      </c>
      <c r="C91733" s="1" t="s">
        <v>62706</v>
      </c>
      <c r="D91733" s="1" t="s">
        <v>6848</v>
      </c>
      <c r="E91733" s="2">
        <v>45505</v>
      </c>
      <c r="F91733">
        <v>12857.990000000002</v>
      </c>
      <c r="G91733" s="1" t="s">
        <v>6850</v>
      </c>
    </row>
    <row r="91734" spans="1:7" hidden="1" x14ac:dyDescent="0.3">
      <c r="A91734" s="1" t="s">
        <v>8</v>
      </c>
      <c r="B91734" s="1" t="s">
        <v>30321</v>
      </c>
      <c r="C91734" s="1" t="s">
        <v>62590</v>
      </c>
      <c r="D91734" s="1" t="s">
        <v>6407</v>
      </c>
      <c r="E91734" s="2">
        <v>45505</v>
      </c>
      <c r="F91734">
        <v>27687.25</v>
      </c>
      <c r="G91734" s="1" t="s">
        <v>6409</v>
      </c>
    </row>
    <row r="91735" spans="1:7" hidden="1" x14ac:dyDescent="0.3">
      <c r="A91735" s="1" t="s">
        <v>8</v>
      </c>
      <c r="B91735" s="1" t="s">
        <v>30062</v>
      </c>
      <c r="C91735" s="1" t="s">
        <v>63122</v>
      </c>
      <c r="D91735" s="1" t="s">
        <v>6191</v>
      </c>
      <c r="E91735" s="2">
        <v>45505</v>
      </c>
      <c r="F91735">
        <v>19406.93</v>
      </c>
      <c r="G91735" s="1" t="s">
        <v>6193</v>
      </c>
    </row>
    <row r="91736" spans="1:7" hidden="1" x14ac:dyDescent="0.3">
      <c r="A91736" s="1" t="s">
        <v>8</v>
      </c>
      <c r="B91736" s="1" t="s">
        <v>30006</v>
      </c>
      <c r="C91736" s="1" t="s">
        <v>63272</v>
      </c>
      <c r="D91736" s="1" t="s">
        <v>6407</v>
      </c>
      <c r="E91736" s="2">
        <v>45505</v>
      </c>
      <c r="F91736">
        <v>12930.42</v>
      </c>
      <c r="G91736" s="1" t="s">
        <v>6409</v>
      </c>
    </row>
    <row r="91737" spans="1:7" hidden="1" x14ac:dyDescent="0.3">
      <c r="A91737" s="1" t="s">
        <v>8</v>
      </c>
      <c r="B91737" s="1" t="s">
        <v>30560</v>
      </c>
      <c r="C91737" s="1" t="s">
        <v>64718</v>
      </c>
      <c r="D91737" s="1" t="s">
        <v>6425</v>
      </c>
      <c r="E91737" s="2">
        <v>45505</v>
      </c>
      <c r="F91737">
        <v>1039.72</v>
      </c>
      <c r="G91737" s="1" t="s">
        <v>6427</v>
      </c>
    </row>
    <row r="91738" spans="1:7" hidden="1" x14ac:dyDescent="0.3">
      <c r="A91738" s="1" t="s">
        <v>8</v>
      </c>
      <c r="B91738" s="1" t="s">
        <v>29562</v>
      </c>
      <c r="C91738" s="1" t="s">
        <v>64653</v>
      </c>
      <c r="D91738" s="1" t="s">
        <v>6835</v>
      </c>
      <c r="E91738" s="2">
        <v>45505</v>
      </c>
      <c r="F91738">
        <v>3968.17</v>
      </c>
      <c r="G91738" s="1" t="s">
        <v>6837</v>
      </c>
    </row>
    <row r="91739" spans="1:7" hidden="1" x14ac:dyDescent="0.3">
      <c r="A91739" s="1" t="s">
        <v>8</v>
      </c>
      <c r="B91739" s="1" t="s">
        <v>33458</v>
      </c>
      <c r="C91739" s="1" t="s">
        <v>65194</v>
      </c>
      <c r="D91739" s="1" t="s">
        <v>12021</v>
      </c>
      <c r="E91739" s="2">
        <v>45505</v>
      </c>
      <c r="F91739">
        <v>5739.67</v>
      </c>
      <c r="G91739" s="1" t="s">
        <v>12023</v>
      </c>
    </row>
    <row r="91740" spans="1:7" hidden="1" x14ac:dyDescent="0.3">
      <c r="A91740" s="1" t="s">
        <v>8</v>
      </c>
      <c r="B91740" s="1" t="s">
        <v>31043</v>
      </c>
      <c r="C91740" s="1" t="s">
        <v>64807</v>
      </c>
      <c r="D91740" s="1" t="s">
        <v>11985</v>
      </c>
      <c r="E91740" s="2">
        <v>45505</v>
      </c>
      <c r="F91740">
        <v>64572.5118</v>
      </c>
      <c r="G91740" s="1" t="s">
        <v>11987</v>
      </c>
    </row>
    <row r="91741" spans="1:7" hidden="1" x14ac:dyDescent="0.3">
      <c r="A91741" s="1" t="s">
        <v>8</v>
      </c>
      <c r="B91741" s="1" t="s">
        <v>12290</v>
      </c>
      <c r="C91741" s="1" t="s">
        <v>64553</v>
      </c>
      <c r="D91741" s="1" t="s">
        <v>7496</v>
      </c>
      <c r="E91741" s="2">
        <v>45505</v>
      </c>
      <c r="F91741">
        <v>1223.5999999999999</v>
      </c>
      <c r="G91741" s="1" t="s">
        <v>7498</v>
      </c>
    </row>
    <row r="91742" spans="1:7" hidden="1" x14ac:dyDescent="0.3">
      <c r="A91742" s="1" t="s">
        <v>8</v>
      </c>
      <c r="B91742" s="1" t="s">
        <v>12024</v>
      </c>
      <c r="C91742" s="1" t="s">
        <v>64314</v>
      </c>
      <c r="D91742" s="1" t="s">
        <v>12025</v>
      </c>
      <c r="E91742" s="2">
        <v>45505</v>
      </c>
      <c r="F91742">
        <v>36450.114499999996</v>
      </c>
      <c r="G91742" s="1" t="s">
        <v>12027</v>
      </c>
    </row>
    <row r="91743" spans="1:7" hidden="1" x14ac:dyDescent="0.3">
      <c r="A91743" s="1" t="s">
        <v>8</v>
      </c>
      <c r="B91743" s="1" t="s">
        <v>12015</v>
      </c>
      <c r="C91743" s="1" t="s">
        <v>64873</v>
      </c>
      <c r="D91743" s="1" t="s">
        <v>6302</v>
      </c>
      <c r="E91743" s="2">
        <v>45505</v>
      </c>
      <c r="F91743">
        <v>68997.66</v>
      </c>
      <c r="G91743" s="1" t="s">
        <v>6304</v>
      </c>
    </row>
    <row r="91744" spans="1:7" hidden="1" x14ac:dyDescent="0.3">
      <c r="A91744" s="1" t="s">
        <v>8</v>
      </c>
      <c r="B91744" s="1" t="s">
        <v>12074</v>
      </c>
      <c r="C91744" s="1" t="s">
        <v>62766</v>
      </c>
      <c r="D91744" s="1" t="s">
        <v>5975</v>
      </c>
      <c r="E91744" s="2">
        <v>45505</v>
      </c>
      <c r="F91744">
        <v>59087</v>
      </c>
      <c r="G91744" s="1" t="s">
        <v>5977</v>
      </c>
    </row>
    <row r="91745" spans="1:7" hidden="1" x14ac:dyDescent="0.3">
      <c r="A91745" s="1" t="s">
        <v>8</v>
      </c>
      <c r="B91745" s="1" t="s">
        <v>12024</v>
      </c>
      <c r="C91745" s="1" t="s">
        <v>64314</v>
      </c>
      <c r="D91745" s="1" t="s">
        <v>11985</v>
      </c>
      <c r="E91745" s="2">
        <v>45505</v>
      </c>
      <c r="F91745">
        <v>36461.050600000002</v>
      </c>
      <c r="G91745" s="1" t="s">
        <v>11987</v>
      </c>
    </row>
    <row r="91746" spans="1:7" hidden="1" x14ac:dyDescent="0.3">
      <c r="A91746" s="1" t="s">
        <v>8</v>
      </c>
      <c r="B91746" s="1" t="s">
        <v>30590</v>
      </c>
      <c r="C91746" s="1" t="s">
        <v>62884</v>
      </c>
      <c r="D91746" s="1" t="s">
        <v>6122</v>
      </c>
      <c r="E91746" s="2">
        <v>45505</v>
      </c>
      <c r="F91746">
        <v>918.97</v>
      </c>
      <c r="G91746" s="1" t="s">
        <v>6124</v>
      </c>
    </row>
    <row r="91747" spans="1:7" hidden="1" x14ac:dyDescent="0.3">
      <c r="A91747" s="1" t="s">
        <v>8</v>
      </c>
      <c r="B91747" s="1" t="s">
        <v>12369</v>
      </c>
      <c r="C91747" s="1" t="s">
        <v>65296</v>
      </c>
      <c r="D91747" s="1" t="s">
        <v>11976</v>
      </c>
      <c r="E91747" s="2">
        <v>45505</v>
      </c>
      <c r="F91747">
        <v>91187.92</v>
      </c>
      <c r="G91747" s="1" t="s">
        <v>11978</v>
      </c>
    </row>
    <row r="91748" spans="1:7" hidden="1" x14ac:dyDescent="0.3">
      <c r="A91748" s="1" t="s">
        <v>8</v>
      </c>
      <c r="B91748" s="1" t="s">
        <v>11974</v>
      </c>
      <c r="C91748" s="1" t="s">
        <v>62418</v>
      </c>
      <c r="D91748" s="1" t="s">
        <v>7135</v>
      </c>
      <c r="E91748" s="2">
        <v>45505</v>
      </c>
      <c r="F91748">
        <v>8398.26</v>
      </c>
      <c r="G91748" s="1" t="s">
        <v>7137</v>
      </c>
    </row>
    <row r="91749" spans="1:7" hidden="1" x14ac:dyDescent="0.3">
      <c r="A91749" s="1" t="s">
        <v>8</v>
      </c>
      <c r="B91749" s="1" t="s">
        <v>31872</v>
      </c>
      <c r="C91749" s="1" t="s">
        <v>66667</v>
      </c>
      <c r="D91749" s="1" t="s">
        <v>29785</v>
      </c>
      <c r="E91749" s="2">
        <v>45505</v>
      </c>
      <c r="F91749">
        <v>57384.6</v>
      </c>
      <c r="G91749" s="1" t="s">
        <v>29787</v>
      </c>
    </row>
    <row r="91750" spans="1:7" hidden="1" x14ac:dyDescent="0.3">
      <c r="A91750" s="1" t="s">
        <v>8</v>
      </c>
      <c r="B91750" s="1" t="s">
        <v>29533</v>
      </c>
      <c r="C91750" s="1" t="s">
        <v>62762</v>
      </c>
      <c r="D91750" s="1" t="s">
        <v>6251</v>
      </c>
      <c r="E91750" s="2">
        <v>45505</v>
      </c>
      <c r="F91750">
        <v>8998.8000000000011</v>
      </c>
      <c r="G91750" s="1" t="s">
        <v>6253</v>
      </c>
    </row>
    <row r="91751" spans="1:7" hidden="1" x14ac:dyDescent="0.3">
      <c r="A91751" s="1" t="s">
        <v>8</v>
      </c>
      <c r="B91751" s="1" t="s">
        <v>12008</v>
      </c>
      <c r="C91751" s="1" t="s">
        <v>62880</v>
      </c>
      <c r="D91751" s="1" t="s">
        <v>6101</v>
      </c>
      <c r="E91751" s="2">
        <v>45505</v>
      </c>
      <c r="F91751">
        <v>2805.44</v>
      </c>
      <c r="G91751" s="1" t="s">
        <v>6103</v>
      </c>
    </row>
    <row r="91752" spans="1:7" hidden="1" x14ac:dyDescent="0.3">
      <c r="A91752" s="1" t="s">
        <v>8</v>
      </c>
      <c r="B91752" s="1" t="s">
        <v>33738</v>
      </c>
      <c r="C91752" s="1" t="s">
        <v>64811</v>
      </c>
      <c r="D91752" s="1" t="s">
        <v>6022</v>
      </c>
      <c r="E91752" s="2">
        <v>45505</v>
      </c>
      <c r="F91752">
        <v>5020.34</v>
      </c>
      <c r="G91752" s="1" t="s">
        <v>6024</v>
      </c>
    </row>
    <row r="91753" spans="1:7" hidden="1" x14ac:dyDescent="0.3">
      <c r="A91753" s="1" t="s">
        <v>8</v>
      </c>
      <c r="B91753" s="1" t="s">
        <v>30918</v>
      </c>
      <c r="C91753" s="1" t="s">
        <v>62911</v>
      </c>
      <c r="D91753" s="1" t="s">
        <v>6059</v>
      </c>
      <c r="E91753" s="2">
        <v>45505</v>
      </c>
      <c r="F91753">
        <v>31003.371999999999</v>
      </c>
      <c r="G91753" s="1" t="s">
        <v>6061</v>
      </c>
    </row>
    <row r="91754" spans="1:7" hidden="1" x14ac:dyDescent="0.3">
      <c r="A91754" s="1" t="s">
        <v>8</v>
      </c>
      <c r="B91754" s="1" t="s">
        <v>34635</v>
      </c>
      <c r="C91754" s="1" t="s">
        <v>41028</v>
      </c>
      <c r="D91754" s="1" t="s">
        <v>7081</v>
      </c>
      <c r="E91754" s="2">
        <v>45505</v>
      </c>
      <c r="F91754">
        <v>3099.1</v>
      </c>
      <c r="G91754" s="1" t="s">
        <v>7083</v>
      </c>
    </row>
    <row r="91755" spans="1:7" hidden="1" x14ac:dyDescent="0.3">
      <c r="A91755" s="1" t="s">
        <v>8</v>
      </c>
      <c r="B91755" s="1" t="s">
        <v>31399</v>
      </c>
      <c r="C91755" s="1" t="s">
        <v>62477</v>
      </c>
      <c r="D91755" s="1" t="s">
        <v>6283</v>
      </c>
      <c r="E91755" s="2">
        <v>45505</v>
      </c>
      <c r="F91755">
        <v>9231.14</v>
      </c>
      <c r="G91755" s="1" t="s">
        <v>6285</v>
      </c>
    </row>
    <row r="91756" spans="1:7" hidden="1" x14ac:dyDescent="0.3">
      <c r="A91756" s="1" t="s">
        <v>8</v>
      </c>
      <c r="B91756" s="1" t="s">
        <v>12197</v>
      </c>
      <c r="C91756" s="1" t="s">
        <v>65433</v>
      </c>
      <c r="D91756" s="1" t="s">
        <v>12102</v>
      </c>
      <c r="E91756" s="2">
        <v>45505</v>
      </c>
      <c r="F91756">
        <v>31553.06</v>
      </c>
      <c r="G91756" s="1" t="s">
        <v>12104</v>
      </c>
    </row>
    <row r="91757" spans="1:7" hidden="1" x14ac:dyDescent="0.3">
      <c r="A91757" s="1" t="s">
        <v>8</v>
      </c>
      <c r="B91757" s="1" t="s">
        <v>12181</v>
      </c>
      <c r="C91757" s="1" t="s">
        <v>62424</v>
      </c>
      <c r="D91757" s="1" t="s">
        <v>12182</v>
      </c>
      <c r="E91757" s="2">
        <v>45505</v>
      </c>
      <c r="F91757">
        <v>42374.400000000001</v>
      </c>
      <c r="G91757" s="1" t="s">
        <v>12184</v>
      </c>
    </row>
    <row r="91758" spans="1:7" hidden="1" x14ac:dyDescent="0.3">
      <c r="A91758" s="1" t="s">
        <v>8</v>
      </c>
      <c r="B91758" s="1" t="s">
        <v>30459</v>
      </c>
      <c r="C91758" s="1" t="s">
        <v>63138</v>
      </c>
      <c r="D91758" s="1" t="s">
        <v>6280</v>
      </c>
      <c r="E91758" s="2">
        <v>45505</v>
      </c>
      <c r="F91758">
        <v>31881.524999999998</v>
      </c>
      <c r="G91758" s="1" t="s">
        <v>6282</v>
      </c>
    </row>
    <row r="91759" spans="1:7" hidden="1" x14ac:dyDescent="0.3">
      <c r="A91759" s="1" t="s">
        <v>8</v>
      </c>
      <c r="B91759" s="1" t="s">
        <v>30138</v>
      </c>
      <c r="C91759" s="1" t="s">
        <v>62894</v>
      </c>
      <c r="D91759" s="1" t="s">
        <v>6386</v>
      </c>
      <c r="E91759" s="2">
        <v>45505</v>
      </c>
      <c r="F91759">
        <v>5044.13</v>
      </c>
      <c r="G91759" s="1" t="s">
        <v>6388</v>
      </c>
    </row>
    <row r="91760" spans="1:7" hidden="1" x14ac:dyDescent="0.3">
      <c r="A91760" s="1" t="s">
        <v>8</v>
      </c>
      <c r="B91760" s="1" t="s">
        <v>31731</v>
      </c>
      <c r="C91760" s="1" t="s">
        <v>64014</v>
      </c>
      <c r="D91760" s="1" t="s">
        <v>12094</v>
      </c>
      <c r="E91760" s="2">
        <v>45505</v>
      </c>
      <c r="F91760">
        <v>181314</v>
      </c>
      <c r="G91760" s="1" t="s">
        <v>12096</v>
      </c>
    </row>
    <row r="91761" spans="1:7" hidden="1" x14ac:dyDescent="0.3">
      <c r="A91761" s="1" t="s">
        <v>8</v>
      </c>
      <c r="B91761" s="1" t="s">
        <v>31966</v>
      </c>
      <c r="C91761" s="1" t="s">
        <v>63837</v>
      </c>
      <c r="D91761" s="1" t="s">
        <v>7327</v>
      </c>
      <c r="E91761" s="2">
        <v>45505</v>
      </c>
      <c r="F91761">
        <v>38251.289999999994</v>
      </c>
      <c r="G91761" s="1" t="s">
        <v>7329</v>
      </c>
    </row>
    <row r="91762" spans="1:7" hidden="1" x14ac:dyDescent="0.3">
      <c r="A91762" s="1" t="s">
        <v>8</v>
      </c>
      <c r="B91762" s="1" t="s">
        <v>31026</v>
      </c>
      <c r="C91762" s="1" t="s">
        <v>62672</v>
      </c>
      <c r="D91762" s="1" t="s">
        <v>6038</v>
      </c>
      <c r="E91762" s="2">
        <v>45505</v>
      </c>
      <c r="F91762">
        <v>43678.47</v>
      </c>
      <c r="G91762" s="1" t="s">
        <v>6040</v>
      </c>
    </row>
    <row r="91763" spans="1:7" hidden="1" x14ac:dyDescent="0.3">
      <c r="A91763" s="1" t="s">
        <v>8</v>
      </c>
      <c r="B91763" s="1" t="s">
        <v>31667</v>
      </c>
      <c r="C91763" s="1" t="s">
        <v>62599</v>
      </c>
      <c r="D91763" s="1" t="s">
        <v>5972</v>
      </c>
      <c r="E91763" s="2">
        <v>45505</v>
      </c>
      <c r="F91763">
        <v>14805.92</v>
      </c>
      <c r="G91763" s="1" t="s">
        <v>5974</v>
      </c>
    </row>
    <row r="91764" spans="1:7" hidden="1" x14ac:dyDescent="0.3">
      <c r="A91764" s="1" t="s">
        <v>8</v>
      </c>
      <c r="B91764" s="1" t="s">
        <v>30689</v>
      </c>
      <c r="C91764" s="1" t="s">
        <v>41014</v>
      </c>
      <c r="D91764" s="1" t="s">
        <v>6293</v>
      </c>
      <c r="E91764" s="2">
        <v>45505</v>
      </c>
      <c r="F91764">
        <v>691.02500000000009</v>
      </c>
      <c r="G91764" s="1" t="s">
        <v>6295</v>
      </c>
    </row>
    <row r="91765" spans="1:7" hidden="1" x14ac:dyDescent="0.3">
      <c r="A91765" s="1" t="s">
        <v>8</v>
      </c>
      <c r="B91765" s="1" t="s">
        <v>32493</v>
      </c>
      <c r="C91765" s="1" t="s">
        <v>62748</v>
      </c>
      <c r="D91765" s="1" t="s">
        <v>3108</v>
      </c>
      <c r="E91765" s="2">
        <v>45505</v>
      </c>
      <c r="F91765">
        <v>161423.24</v>
      </c>
      <c r="G91765" s="1" t="s">
        <v>3109</v>
      </c>
    </row>
    <row r="91766" spans="1:7" hidden="1" x14ac:dyDescent="0.3">
      <c r="A91766" s="1" t="s">
        <v>8</v>
      </c>
      <c r="B91766" s="1" t="s">
        <v>6693</v>
      </c>
      <c r="C91766" s="1" t="s">
        <v>41101</v>
      </c>
      <c r="D91766" s="1" t="s">
        <v>6038</v>
      </c>
      <c r="E91766" s="2">
        <v>45505</v>
      </c>
      <c r="F91766">
        <v>13237.24</v>
      </c>
      <c r="G91766" s="1" t="s">
        <v>6040</v>
      </c>
    </row>
    <row r="91767" spans="1:7" hidden="1" x14ac:dyDescent="0.3">
      <c r="A91767" s="1" t="s">
        <v>8</v>
      </c>
      <c r="B91767" s="1" t="s">
        <v>7551</v>
      </c>
      <c r="C91767" s="1" t="s">
        <v>42387</v>
      </c>
      <c r="D91767" s="1" t="s">
        <v>7327</v>
      </c>
      <c r="E91767" s="2">
        <v>45505</v>
      </c>
      <c r="F91767">
        <v>2824.1800000000003</v>
      </c>
      <c r="G91767" s="1" t="s">
        <v>7329</v>
      </c>
    </row>
    <row r="91768" spans="1:7" hidden="1" x14ac:dyDescent="0.3">
      <c r="A91768" s="1" t="s">
        <v>8</v>
      </c>
      <c r="B91768" s="1" t="s">
        <v>34254</v>
      </c>
      <c r="C91768" s="1" t="s">
        <v>63938</v>
      </c>
      <c r="D91768" s="1" t="s">
        <v>5990</v>
      </c>
      <c r="E91768" s="2">
        <v>45505</v>
      </c>
      <c r="F91768">
        <v>7026.34</v>
      </c>
      <c r="G91768" s="1" t="s">
        <v>5992</v>
      </c>
    </row>
    <row r="91769" spans="1:7" hidden="1" x14ac:dyDescent="0.3">
      <c r="A91769" s="1" t="s">
        <v>8</v>
      </c>
      <c r="B91769" s="1" t="s">
        <v>30941</v>
      </c>
      <c r="C91769" s="1" t="s">
        <v>62948</v>
      </c>
      <c r="D91769" s="1" t="s">
        <v>6255</v>
      </c>
      <c r="E91769" s="2">
        <v>45505</v>
      </c>
      <c r="F91769">
        <v>39435.85</v>
      </c>
      <c r="G91769" s="1" t="s">
        <v>6257</v>
      </c>
    </row>
    <row r="91770" spans="1:7" hidden="1" x14ac:dyDescent="0.3">
      <c r="A91770" s="1" t="s">
        <v>8</v>
      </c>
      <c r="B91770" s="1" t="s">
        <v>33494</v>
      </c>
      <c r="C91770" s="1" t="s">
        <v>64774</v>
      </c>
      <c r="D91770" s="1" t="s">
        <v>5987</v>
      </c>
      <c r="E91770" s="2">
        <v>45505</v>
      </c>
      <c r="F91770">
        <v>17713.41</v>
      </c>
      <c r="G91770" s="1" t="s">
        <v>5989</v>
      </c>
    </row>
    <row r="91771" spans="1:7" hidden="1" x14ac:dyDescent="0.3">
      <c r="A91771" s="1" t="s">
        <v>8</v>
      </c>
      <c r="B91771" s="1" t="s">
        <v>29809</v>
      </c>
      <c r="C91771" s="1" t="s">
        <v>63144</v>
      </c>
      <c r="D91771" s="1" t="s">
        <v>5984</v>
      </c>
      <c r="E91771" s="2">
        <v>45505</v>
      </c>
      <c r="F91771">
        <v>49512.67</v>
      </c>
      <c r="G91771" s="1" t="s">
        <v>5986</v>
      </c>
    </row>
    <row r="91772" spans="1:7" hidden="1" x14ac:dyDescent="0.3">
      <c r="A91772" s="1" t="s">
        <v>8</v>
      </c>
      <c r="B91772" s="1" t="s">
        <v>31576</v>
      </c>
      <c r="C91772" s="1" t="s">
        <v>62499</v>
      </c>
      <c r="D91772" s="1" t="s">
        <v>6934</v>
      </c>
      <c r="E91772" s="2">
        <v>45505</v>
      </c>
      <c r="F91772">
        <v>35349.49</v>
      </c>
      <c r="G91772" s="1" t="s">
        <v>6936</v>
      </c>
    </row>
    <row r="91773" spans="1:7" hidden="1" x14ac:dyDescent="0.3">
      <c r="A91773" s="1" t="s">
        <v>8</v>
      </c>
      <c r="B91773" s="1" t="s">
        <v>30199</v>
      </c>
      <c r="C91773" s="1" t="s">
        <v>63913</v>
      </c>
      <c r="D91773" s="1" t="s">
        <v>6327</v>
      </c>
      <c r="E91773" s="2">
        <v>45505</v>
      </c>
      <c r="F91773">
        <v>13401.070000000002</v>
      </c>
      <c r="G91773" s="1" t="s">
        <v>6329</v>
      </c>
    </row>
    <row r="91774" spans="1:7" hidden="1" x14ac:dyDescent="0.3">
      <c r="A91774" s="1" t="s">
        <v>8</v>
      </c>
      <c r="B91774" s="1" t="s">
        <v>30416</v>
      </c>
      <c r="C91774" s="1" t="s">
        <v>63791</v>
      </c>
      <c r="D91774" s="1" t="s">
        <v>5995</v>
      </c>
      <c r="E91774" s="2">
        <v>45505</v>
      </c>
      <c r="F91774">
        <v>76585.98</v>
      </c>
      <c r="G91774" s="1" t="s">
        <v>5997</v>
      </c>
    </row>
    <row r="91775" spans="1:7" hidden="1" x14ac:dyDescent="0.3">
      <c r="A91775" s="1" t="s">
        <v>8</v>
      </c>
      <c r="B91775" s="1" t="s">
        <v>29542</v>
      </c>
      <c r="C91775" s="1" t="s">
        <v>41098</v>
      </c>
      <c r="D91775" s="1" t="s">
        <v>7403</v>
      </c>
      <c r="E91775" s="2">
        <v>45505</v>
      </c>
      <c r="F91775">
        <v>3458.4700000000003</v>
      </c>
      <c r="G91775" s="1" t="s">
        <v>7405</v>
      </c>
    </row>
    <row r="91776" spans="1:7" hidden="1" x14ac:dyDescent="0.3">
      <c r="A91776" s="1" t="s">
        <v>8</v>
      </c>
      <c r="B91776" s="1" t="s">
        <v>29921</v>
      </c>
      <c r="C91776" s="1" t="s">
        <v>63067</v>
      </c>
      <c r="D91776" s="1" t="s">
        <v>5972</v>
      </c>
      <c r="E91776" s="2">
        <v>45505</v>
      </c>
      <c r="F91776">
        <v>64502.670000000006</v>
      </c>
      <c r="G91776" s="1" t="s">
        <v>5974</v>
      </c>
    </row>
    <row r="91777" spans="1:7" hidden="1" x14ac:dyDescent="0.3">
      <c r="A91777" s="1" t="s">
        <v>8</v>
      </c>
      <c r="B91777" s="1" t="s">
        <v>29598</v>
      </c>
      <c r="C91777" s="1" t="s">
        <v>63600</v>
      </c>
      <c r="D91777" s="1" t="s">
        <v>6302</v>
      </c>
      <c r="E91777" s="2">
        <v>45505</v>
      </c>
      <c r="F91777">
        <v>179507.48</v>
      </c>
      <c r="G91777" s="1" t="s">
        <v>6304</v>
      </c>
    </row>
    <row r="91778" spans="1:7" hidden="1" x14ac:dyDescent="0.3">
      <c r="A91778" s="1" t="s">
        <v>8</v>
      </c>
      <c r="B91778" s="1" t="s">
        <v>30318</v>
      </c>
      <c r="C91778" s="1" t="s">
        <v>63309</v>
      </c>
      <c r="D91778" s="1" t="s">
        <v>6007</v>
      </c>
      <c r="E91778" s="2">
        <v>45505</v>
      </c>
      <c r="F91778">
        <v>148511.34999999998</v>
      </c>
      <c r="G91778" s="1" t="s">
        <v>6009</v>
      </c>
    </row>
    <row r="91779" spans="1:7" hidden="1" x14ac:dyDescent="0.3">
      <c r="A91779" s="1" t="s">
        <v>8</v>
      </c>
      <c r="B91779" s="1" t="s">
        <v>33838</v>
      </c>
      <c r="C91779" s="1" t="s">
        <v>39483</v>
      </c>
      <c r="D91779" s="1" t="s">
        <v>7403</v>
      </c>
      <c r="E91779" s="2">
        <v>45505</v>
      </c>
      <c r="F91779">
        <v>3444.84</v>
      </c>
      <c r="G91779" s="1" t="s">
        <v>7405</v>
      </c>
    </row>
    <row r="91780" spans="1:7" hidden="1" x14ac:dyDescent="0.3">
      <c r="A91780" s="1" t="s">
        <v>8</v>
      </c>
      <c r="B91780" s="1" t="s">
        <v>6803</v>
      </c>
      <c r="C91780" s="1" t="s">
        <v>41560</v>
      </c>
      <c r="D91780" s="1" t="s">
        <v>7068</v>
      </c>
      <c r="E91780" s="2">
        <v>45505</v>
      </c>
      <c r="F91780">
        <v>6228.09</v>
      </c>
      <c r="G91780" s="1" t="s">
        <v>7070</v>
      </c>
    </row>
    <row r="91781" spans="1:7" hidden="1" x14ac:dyDescent="0.3">
      <c r="A91781" s="1" t="s">
        <v>8</v>
      </c>
      <c r="B91781" s="1" t="s">
        <v>29547</v>
      </c>
      <c r="C91781" s="1" t="s">
        <v>63690</v>
      </c>
      <c r="D91781" s="1" t="s">
        <v>6018</v>
      </c>
      <c r="E91781" s="2">
        <v>45505</v>
      </c>
      <c r="F91781">
        <v>5252.68</v>
      </c>
      <c r="G91781" s="1" t="s">
        <v>6020</v>
      </c>
    </row>
    <row r="91782" spans="1:7" hidden="1" x14ac:dyDescent="0.3">
      <c r="A91782" s="1" t="s">
        <v>8</v>
      </c>
      <c r="B91782" s="1" t="s">
        <v>29949</v>
      </c>
      <c r="C91782" s="1" t="s">
        <v>63255</v>
      </c>
      <c r="D91782" s="1" t="s">
        <v>6151</v>
      </c>
      <c r="E91782" s="2">
        <v>45505</v>
      </c>
      <c r="F91782">
        <v>15061.025</v>
      </c>
      <c r="G91782" s="1" t="s">
        <v>6153</v>
      </c>
    </row>
    <row r="91783" spans="1:7" hidden="1" x14ac:dyDescent="0.3">
      <c r="A91783" s="1" t="s">
        <v>8</v>
      </c>
      <c r="B91783" s="1" t="s">
        <v>29953</v>
      </c>
      <c r="C91783" s="1" t="s">
        <v>63410</v>
      </c>
      <c r="D91783" s="1" t="s">
        <v>5995</v>
      </c>
      <c r="E91783" s="2">
        <v>45505</v>
      </c>
      <c r="F91783">
        <v>95013.94</v>
      </c>
      <c r="G91783" s="1" t="s">
        <v>5997</v>
      </c>
    </row>
    <row r="91784" spans="1:7" hidden="1" x14ac:dyDescent="0.3">
      <c r="A91784" s="1" t="s">
        <v>8</v>
      </c>
      <c r="B91784" s="1" t="s">
        <v>29584</v>
      </c>
      <c r="C91784" s="1" t="s">
        <v>63448</v>
      </c>
      <c r="D91784" s="1" t="s">
        <v>6022</v>
      </c>
      <c r="E91784" s="2">
        <v>45505</v>
      </c>
      <c r="F91784">
        <v>8976.2099999999991</v>
      </c>
      <c r="G91784" s="1" t="s">
        <v>6024</v>
      </c>
    </row>
    <row r="91785" spans="1:7" hidden="1" x14ac:dyDescent="0.3">
      <c r="A91785" s="1" t="s">
        <v>8</v>
      </c>
      <c r="B91785" s="1" t="s">
        <v>31214</v>
      </c>
      <c r="C91785" s="1" t="s">
        <v>62585</v>
      </c>
      <c r="D91785" s="1" t="s">
        <v>12041</v>
      </c>
      <c r="E91785" s="2">
        <v>45505</v>
      </c>
      <c r="F91785">
        <v>68876.785000000003</v>
      </c>
      <c r="G91785" s="1" t="s">
        <v>12043</v>
      </c>
    </row>
    <row r="91786" spans="1:7" hidden="1" x14ac:dyDescent="0.3">
      <c r="A91786" s="1" t="s">
        <v>8</v>
      </c>
      <c r="B91786" s="1" t="s">
        <v>12229</v>
      </c>
      <c r="C91786" s="1" t="s">
        <v>65184</v>
      </c>
      <c r="D91786" s="1" t="s">
        <v>6034</v>
      </c>
      <c r="E91786" s="2">
        <v>45505</v>
      </c>
      <c r="F91786">
        <v>38344</v>
      </c>
      <c r="G91786" s="1" t="s">
        <v>6036</v>
      </c>
    </row>
    <row r="91787" spans="1:7" hidden="1" x14ac:dyDescent="0.3">
      <c r="A91787" s="1" t="s">
        <v>8</v>
      </c>
      <c r="B91787" s="1" t="s">
        <v>33066</v>
      </c>
      <c r="C91787" s="1" t="s">
        <v>62582</v>
      </c>
      <c r="D91787" s="1" t="s">
        <v>7153</v>
      </c>
      <c r="E91787" s="2">
        <v>45505</v>
      </c>
      <c r="F91787">
        <v>6236.14</v>
      </c>
      <c r="G91787" s="1" t="s">
        <v>7155</v>
      </c>
    </row>
    <row r="91788" spans="1:7" hidden="1" x14ac:dyDescent="0.3">
      <c r="A91788" s="1" t="s">
        <v>8</v>
      </c>
      <c r="B91788" s="1" t="s">
        <v>30955</v>
      </c>
      <c r="C91788" s="1" t="s">
        <v>63620</v>
      </c>
      <c r="D91788" s="1" t="s">
        <v>6151</v>
      </c>
      <c r="E91788" s="2">
        <v>45505</v>
      </c>
      <c r="F91788">
        <v>3746.12</v>
      </c>
      <c r="G91788" s="1" t="s">
        <v>6153</v>
      </c>
    </row>
    <row r="91789" spans="1:7" hidden="1" x14ac:dyDescent="0.3">
      <c r="A91789" s="1" t="s">
        <v>8</v>
      </c>
      <c r="B91789" s="1" t="s">
        <v>30438</v>
      </c>
      <c r="C91789" s="1" t="s">
        <v>63027</v>
      </c>
      <c r="D91789" s="1" t="s">
        <v>6538</v>
      </c>
      <c r="E91789" s="2">
        <v>45505</v>
      </c>
      <c r="F91789">
        <v>2989.04</v>
      </c>
      <c r="G91789" s="1" t="s">
        <v>6540</v>
      </c>
    </row>
    <row r="91790" spans="1:7" hidden="1" x14ac:dyDescent="0.3">
      <c r="A91790" s="1" t="s">
        <v>8</v>
      </c>
      <c r="B91790" s="1" t="s">
        <v>30234</v>
      </c>
      <c r="C91790" s="1" t="s">
        <v>62549</v>
      </c>
      <c r="D91790" s="1" t="s">
        <v>6014</v>
      </c>
      <c r="E91790" s="2">
        <v>45505</v>
      </c>
      <c r="F91790">
        <v>3846.45</v>
      </c>
      <c r="G91790" s="1" t="s">
        <v>6016</v>
      </c>
    </row>
    <row r="91791" spans="1:7" hidden="1" x14ac:dyDescent="0.3">
      <c r="A91791" s="1" t="s">
        <v>8</v>
      </c>
      <c r="B91791" s="1" t="s">
        <v>30258</v>
      </c>
      <c r="C91791" s="1" t="s">
        <v>64402</v>
      </c>
      <c r="D91791" s="1" t="s">
        <v>5984</v>
      </c>
      <c r="E91791" s="2">
        <v>45505</v>
      </c>
      <c r="F91791">
        <v>9561.7799999999988</v>
      </c>
      <c r="G91791" s="1" t="s">
        <v>5986</v>
      </c>
    </row>
    <row r="91792" spans="1:7" hidden="1" x14ac:dyDescent="0.3">
      <c r="A91792" s="1" t="s">
        <v>8</v>
      </c>
      <c r="B91792" s="1" t="s">
        <v>31640</v>
      </c>
      <c r="C91792" s="1" t="s">
        <v>63339</v>
      </c>
      <c r="D91792" s="1" t="s">
        <v>5981</v>
      </c>
      <c r="E91792" s="2">
        <v>45505</v>
      </c>
      <c r="F91792">
        <v>18712.61</v>
      </c>
      <c r="G91792" s="1" t="s">
        <v>5983</v>
      </c>
    </row>
    <row r="91793" spans="1:7" hidden="1" x14ac:dyDescent="0.3">
      <c r="A91793" s="1" t="s">
        <v>8</v>
      </c>
      <c r="B91793" s="1" t="s">
        <v>12212</v>
      </c>
      <c r="C91793" s="1" t="s">
        <v>42547</v>
      </c>
      <c r="D91793" s="1" t="s">
        <v>7153</v>
      </c>
      <c r="E91793" s="2">
        <v>45505</v>
      </c>
      <c r="F91793">
        <v>10433.4</v>
      </c>
      <c r="G91793" s="1" t="s">
        <v>7155</v>
      </c>
    </row>
    <row r="91794" spans="1:7" hidden="1" x14ac:dyDescent="0.3">
      <c r="A91794" s="1" t="s">
        <v>8</v>
      </c>
      <c r="B91794" s="1" t="s">
        <v>30738</v>
      </c>
      <c r="C91794" s="1" t="s">
        <v>63858</v>
      </c>
      <c r="D91794" s="1" t="s">
        <v>6089</v>
      </c>
      <c r="E91794" s="2">
        <v>45505</v>
      </c>
      <c r="F91794">
        <v>11890.57</v>
      </c>
      <c r="G91794" s="1" t="s">
        <v>6091</v>
      </c>
    </row>
    <row r="91795" spans="1:7" hidden="1" x14ac:dyDescent="0.3">
      <c r="A91795" s="1" t="s">
        <v>8</v>
      </c>
      <c r="B91795" s="1" t="s">
        <v>34684</v>
      </c>
      <c r="C91795" s="1" t="s">
        <v>65003</v>
      </c>
      <c r="D91795" s="1" t="s">
        <v>2816</v>
      </c>
      <c r="E91795" s="2">
        <v>45505</v>
      </c>
      <c r="F91795">
        <v>6919.7600000000011</v>
      </c>
      <c r="G91795" s="1" t="s">
        <v>2817</v>
      </c>
    </row>
    <row r="91796" spans="1:7" hidden="1" x14ac:dyDescent="0.3">
      <c r="A91796" s="1" t="s">
        <v>8</v>
      </c>
      <c r="B91796" s="1" t="s">
        <v>30304</v>
      </c>
      <c r="C91796" s="1" t="s">
        <v>62620</v>
      </c>
      <c r="D91796" s="1" t="s">
        <v>6762</v>
      </c>
      <c r="E91796" s="2">
        <v>45505</v>
      </c>
      <c r="F91796">
        <v>7280.7800000000007</v>
      </c>
      <c r="G91796" s="1" t="s">
        <v>6764</v>
      </c>
    </row>
    <row r="91797" spans="1:7" hidden="1" x14ac:dyDescent="0.3">
      <c r="A91797" s="1" t="s">
        <v>8</v>
      </c>
      <c r="B91797" s="1" t="s">
        <v>31885</v>
      </c>
      <c r="C91797" s="1" t="s">
        <v>65510</v>
      </c>
      <c r="D91797" s="1" t="s">
        <v>6062</v>
      </c>
      <c r="E91797" s="2">
        <v>45505</v>
      </c>
      <c r="F91797">
        <v>14174.18</v>
      </c>
      <c r="G91797" s="1" t="s">
        <v>6064</v>
      </c>
    </row>
    <row r="91798" spans="1:7" hidden="1" x14ac:dyDescent="0.3">
      <c r="A91798" s="1" t="s">
        <v>8</v>
      </c>
      <c r="B91798" s="1" t="s">
        <v>31445</v>
      </c>
      <c r="C91798" s="1" t="s">
        <v>64998</v>
      </c>
      <c r="D91798" s="1" t="s">
        <v>6217</v>
      </c>
      <c r="E91798" s="2">
        <v>45505</v>
      </c>
      <c r="F91798">
        <v>3577.81</v>
      </c>
      <c r="G91798" s="1" t="s">
        <v>6219</v>
      </c>
    </row>
    <row r="91799" spans="1:7" hidden="1" x14ac:dyDescent="0.3">
      <c r="A91799" s="1" t="s">
        <v>8</v>
      </c>
      <c r="B91799" s="1" t="s">
        <v>29891</v>
      </c>
      <c r="C91799" s="1" t="s">
        <v>62989</v>
      </c>
      <c r="D91799" s="1" t="s">
        <v>6155</v>
      </c>
      <c r="E91799" s="2">
        <v>45505</v>
      </c>
      <c r="F91799">
        <v>27532.600000000002</v>
      </c>
      <c r="G91799" s="1" t="s">
        <v>6157</v>
      </c>
    </row>
    <row r="91800" spans="1:7" hidden="1" x14ac:dyDescent="0.3">
      <c r="A91800" s="1" t="s">
        <v>8</v>
      </c>
      <c r="B91800" s="1" t="s">
        <v>34047</v>
      </c>
      <c r="C91800" s="1" t="s">
        <v>65483</v>
      </c>
      <c r="D91800" s="1" t="s">
        <v>6062</v>
      </c>
      <c r="E91800" s="2">
        <v>45505</v>
      </c>
      <c r="F91800">
        <v>9825.27</v>
      </c>
      <c r="G91800" s="1" t="s">
        <v>6064</v>
      </c>
    </row>
    <row r="91801" spans="1:7" hidden="1" x14ac:dyDescent="0.3">
      <c r="A91801" s="1" t="s">
        <v>8</v>
      </c>
      <c r="B91801" s="1" t="s">
        <v>29777</v>
      </c>
      <c r="C91801" s="1" t="s">
        <v>64111</v>
      </c>
      <c r="D91801" s="1" t="s">
        <v>12246</v>
      </c>
      <c r="E91801" s="2">
        <v>45505</v>
      </c>
      <c r="F91801">
        <v>21151.19</v>
      </c>
      <c r="G91801" s="1" t="s">
        <v>12248</v>
      </c>
    </row>
    <row r="91802" spans="1:7" hidden="1" x14ac:dyDescent="0.3">
      <c r="A91802" s="1" t="s">
        <v>8</v>
      </c>
      <c r="B91802" s="1" t="s">
        <v>32391</v>
      </c>
      <c r="C91802" s="1" t="s">
        <v>63753</v>
      </c>
      <c r="D91802" s="1" t="s">
        <v>3125</v>
      </c>
      <c r="E91802" s="2">
        <v>45505</v>
      </c>
      <c r="F91802">
        <v>2846.79</v>
      </c>
      <c r="G91802" s="1" t="s">
        <v>3126</v>
      </c>
    </row>
    <row r="91803" spans="1:7" hidden="1" x14ac:dyDescent="0.3">
      <c r="A91803" s="1" t="s">
        <v>8</v>
      </c>
      <c r="B91803" s="1" t="s">
        <v>32358</v>
      </c>
      <c r="C91803" s="1" t="s">
        <v>63946</v>
      </c>
      <c r="D91803" s="1" t="s">
        <v>7203</v>
      </c>
      <c r="E91803" s="2">
        <v>45505</v>
      </c>
      <c r="F91803">
        <v>3220.45</v>
      </c>
      <c r="G91803" s="1" t="s">
        <v>7205</v>
      </c>
    </row>
    <row r="91804" spans="1:7" hidden="1" x14ac:dyDescent="0.3">
      <c r="A91804" s="1" t="s">
        <v>8</v>
      </c>
      <c r="B91804" s="1" t="s">
        <v>34151</v>
      </c>
      <c r="C91804" s="1" t="s">
        <v>65608</v>
      </c>
      <c r="D91804" s="1" t="s">
        <v>7097</v>
      </c>
      <c r="E91804" s="2">
        <v>45505</v>
      </c>
      <c r="F91804">
        <v>9602.41</v>
      </c>
      <c r="G91804" s="1" t="s">
        <v>7099</v>
      </c>
    </row>
    <row r="91805" spans="1:7" hidden="1" x14ac:dyDescent="0.3">
      <c r="A91805" s="1" t="s">
        <v>8</v>
      </c>
      <c r="B91805" s="1" t="s">
        <v>31631</v>
      </c>
      <c r="C91805" s="1" t="s">
        <v>63997</v>
      </c>
      <c r="D91805" s="1" t="s">
        <v>6835</v>
      </c>
      <c r="E91805" s="2">
        <v>45505</v>
      </c>
      <c r="F91805">
        <v>1957.8600000000001</v>
      </c>
      <c r="G91805" s="1" t="s">
        <v>6837</v>
      </c>
    </row>
    <row r="91806" spans="1:7" hidden="1" x14ac:dyDescent="0.3">
      <c r="A91806" s="1" t="s">
        <v>8</v>
      </c>
      <c r="B91806" s="1" t="s">
        <v>29767</v>
      </c>
      <c r="C91806" s="1" t="s">
        <v>62569</v>
      </c>
      <c r="D91806" s="1" t="s">
        <v>6185</v>
      </c>
      <c r="E91806" s="2">
        <v>45505</v>
      </c>
      <c r="F91806">
        <v>28402.09</v>
      </c>
      <c r="G91806" s="1" t="s">
        <v>6187</v>
      </c>
    </row>
    <row r="91807" spans="1:7" hidden="1" x14ac:dyDescent="0.3">
      <c r="A91807" s="1" t="s">
        <v>8</v>
      </c>
      <c r="B91807" s="1" t="s">
        <v>32392</v>
      </c>
      <c r="C91807" s="1" t="s">
        <v>65223</v>
      </c>
      <c r="D91807" s="1" t="s">
        <v>6083</v>
      </c>
      <c r="E91807" s="2">
        <v>45505</v>
      </c>
      <c r="F91807">
        <v>3582.63</v>
      </c>
      <c r="G91807" s="1" t="s">
        <v>6085</v>
      </c>
    </row>
    <row r="91808" spans="1:7" hidden="1" x14ac:dyDescent="0.3">
      <c r="A91808" s="1" t="s">
        <v>8</v>
      </c>
      <c r="B91808" s="1" t="s">
        <v>30168</v>
      </c>
      <c r="C91808" s="1" t="s">
        <v>63914</v>
      </c>
      <c r="D91808" s="1" t="s">
        <v>6069</v>
      </c>
      <c r="E91808" s="2">
        <v>45505</v>
      </c>
      <c r="F91808">
        <v>28099.819999999996</v>
      </c>
      <c r="G91808" s="1" t="s">
        <v>6071</v>
      </c>
    </row>
    <row r="91809" spans="1:7" hidden="1" x14ac:dyDescent="0.3">
      <c r="A91809" s="1" t="s">
        <v>8</v>
      </c>
      <c r="B91809" s="1" t="s">
        <v>30062</v>
      </c>
      <c r="C91809" s="1" t="s">
        <v>63122</v>
      </c>
      <c r="D91809" s="1" t="s">
        <v>6101</v>
      </c>
      <c r="E91809" s="2">
        <v>45505</v>
      </c>
      <c r="F91809">
        <v>23770.099999999995</v>
      </c>
      <c r="G91809" s="1" t="s">
        <v>6103</v>
      </c>
    </row>
    <row r="91810" spans="1:7" hidden="1" x14ac:dyDescent="0.3">
      <c r="A91810" s="1" t="s">
        <v>8</v>
      </c>
      <c r="B91810" s="1" t="s">
        <v>34039</v>
      </c>
      <c r="C91810" s="1" t="s">
        <v>65493</v>
      </c>
      <c r="D91810" s="1" t="s">
        <v>6062</v>
      </c>
      <c r="E91810" s="2">
        <v>45505</v>
      </c>
      <c r="F91810">
        <v>28223.589999999997</v>
      </c>
      <c r="G91810" s="1" t="s">
        <v>6064</v>
      </c>
    </row>
    <row r="91811" spans="1:7" hidden="1" x14ac:dyDescent="0.3">
      <c r="A91811" s="1" t="s">
        <v>8</v>
      </c>
      <c r="B91811" s="1" t="s">
        <v>32120</v>
      </c>
      <c r="C91811" s="1" t="s">
        <v>41074</v>
      </c>
      <c r="D91811" s="1" t="s">
        <v>6587</v>
      </c>
      <c r="E91811" s="2">
        <v>45505</v>
      </c>
      <c r="F91811">
        <v>6198.2</v>
      </c>
      <c r="G91811" s="1" t="s">
        <v>6589</v>
      </c>
    </row>
    <row r="91812" spans="1:7" hidden="1" x14ac:dyDescent="0.3">
      <c r="A91812" s="1" t="s">
        <v>8</v>
      </c>
      <c r="B91812" s="1" t="s">
        <v>32160</v>
      </c>
      <c r="C91812" s="1" t="s">
        <v>63992</v>
      </c>
      <c r="D91812" s="1" t="s">
        <v>6636</v>
      </c>
      <c r="E91812" s="2">
        <v>45505</v>
      </c>
      <c r="F91812">
        <v>14149.929999999998</v>
      </c>
      <c r="G91812" s="1" t="s">
        <v>6638</v>
      </c>
    </row>
    <row r="91813" spans="1:7" hidden="1" x14ac:dyDescent="0.3">
      <c r="A91813" s="1" t="s">
        <v>8</v>
      </c>
      <c r="B91813" s="1" t="s">
        <v>31228</v>
      </c>
      <c r="C91813" s="1" t="s">
        <v>63580</v>
      </c>
      <c r="D91813" s="1" t="s">
        <v>6390</v>
      </c>
      <c r="E91813" s="2">
        <v>45505</v>
      </c>
      <c r="F91813">
        <v>19854.509999999998</v>
      </c>
      <c r="G91813" s="1" t="s">
        <v>6392</v>
      </c>
    </row>
    <row r="91814" spans="1:7" hidden="1" x14ac:dyDescent="0.3">
      <c r="A91814" s="1" t="s">
        <v>8</v>
      </c>
      <c r="B91814" s="1" t="s">
        <v>32907</v>
      </c>
      <c r="C91814" s="1" t="s">
        <v>63724</v>
      </c>
      <c r="D91814" s="1" t="s">
        <v>6519</v>
      </c>
      <c r="E91814" s="2">
        <v>45505</v>
      </c>
      <c r="F91814">
        <v>16176.96</v>
      </c>
      <c r="G91814" s="1" t="s">
        <v>6521</v>
      </c>
    </row>
    <row r="91815" spans="1:7" hidden="1" x14ac:dyDescent="0.3">
      <c r="A91815" s="1" t="s">
        <v>8</v>
      </c>
      <c r="B91815" s="1" t="s">
        <v>31716</v>
      </c>
      <c r="C91815" s="1" t="s">
        <v>63686</v>
      </c>
      <c r="D91815" s="1" t="s">
        <v>6306</v>
      </c>
      <c r="E91815" s="2">
        <v>45505</v>
      </c>
      <c r="F91815">
        <v>2901.71</v>
      </c>
      <c r="G91815" s="1" t="s">
        <v>6308</v>
      </c>
    </row>
    <row r="91816" spans="1:7" hidden="1" x14ac:dyDescent="0.3">
      <c r="A91816" s="1" t="s">
        <v>8</v>
      </c>
      <c r="B91816" s="1" t="s">
        <v>31188</v>
      </c>
      <c r="C91816" s="1" t="s">
        <v>63871</v>
      </c>
      <c r="D91816" s="1" t="s">
        <v>6062</v>
      </c>
      <c r="E91816" s="2">
        <v>45505</v>
      </c>
      <c r="F91816">
        <v>11527.73</v>
      </c>
      <c r="G91816" s="1" t="s">
        <v>6064</v>
      </c>
    </row>
    <row r="91817" spans="1:7" hidden="1" x14ac:dyDescent="0.3">
      <c r="A91817" s="1" t="s">
        <v>8</v>
      </c>
      <c r="B91817" s="1" t="s">
        <v>6374</v>
      </c>
      <c r="C91817" s="1" t="s">
        <v>41301</v>
      </c>
      <c r="D91817" s="1" t="s">
        <v>7052</v>
      </c>
      <c r="E91817" s="2">
        <v>45505</v>
      </c>
      <c r="F91817">
        <v>2524.75</v>
      </c>
      <c r="G91817" s="1" t="s">
        <v>7054</v>
      </c>
    </row>
    <row r="91818" spans="1:7" hidden="1" x14ac:dyDescent="0.3">
      <c r="A91818" s="1" t="s">
        <v>8</v>
      </c>
      <c r="B91818" s="1" t="s">
        <v>33720</v>
      </c>
      <c r="C91818" s="1" t="s">
        <v>64179</v>
      </c>
      <c r="D91818" s="1" t="s">
        <v>7015</v>
      </c>
      <c r="E91818" s="2">
        <v>45505</v>
      </c>
      <c r="F91818">
        <v>4164.5599999999995</v>
      </c>
      <c r="G91818" s="1" t="s">
        <v>7017</v>
      </c>
    </row>
    <row r="91819" spans="1:7" hidden="1" x14ac:dyDescent="0.3">
      <c r="A91819" s="1" t="s">
        <v>8</v>
      </c>
      <c r="B91819" s="1" t="s">
        <v>33458</v>
      </c>
      <c r="C91819" s="1" t="s">
        <v>65194</v>
      </c>
      <c r="D91819" s="1" t="s">
        <v>6222</v>
      </c>
      <c r="E91819" s="2">
        <v>45505</v>
      </c>
      <c r="F91819">
        <v>16650.740000000002</v>
      </c>
      <c r="G91819" s="1" t="s">
        <v>6224</v>
      </c>
    </row>
    <row r="91820" spans="1:7" hidden="1" x14ac:dyDescent="0.3">
      <c r="A91820" s="1" t="s">
        <v>8</v>
      </c>
      <c r="B91820" s="1" t="s">
        <v>31446</v>
      </c>
      <c r="C91820" s="1" t="s">
        <v>64484</v>
      </c>
      <c r="D91820" s="1" t="s">
        <v>6636</v>
      </c>
      <c r="E91820" s="2">
        <v>45505</v>
      </c>
      <c r="F91820">
        <v>8157.5999999999995</v>
      </c>
      <c r="G91820" s="1" t="s">
        <v>6638</v>
      </c>
    </row>
    <row r="91821" spans="1:7" hidden="1" x14ac:dyDescent="0.3">
      <c r="A91821" s="1" t="s">
        <v>8</v>
      </c>
      <c r="B91821" s="1" t="s">
        <v>30159</v>
      </c>
      <c r="C91821" s="1" t="s">
        <v>62758</v>
      </c>
      <c r="D91821" s="1" t="s">
        <v>7121</v>
      </c>
      <c r="E91821" s="2">
        <v>45505</v>
      </c>
      <c r="F91821">
        <v>21794.909999999996</v>
      </c>
      <c r="G91821" s="1" t="s">
        <v>7123</v>
      </c>
    </row>
    <row r="91822" spans="1:7" hidden="1" x14ac:dyDescent="0.3">
      <c r="A91822" s="1" t="s">
        <v>8</v>
      </c>
      <c r="B91822" s="1" t="s">
        <v>30158</v>
      </c>
      <c r="C91822" s="1" t="s">
        <v>63598</v>
      </c>
      <c r="D91822" s="1" t="s">
        <v>7658</v>
      </c>
      <c r="E91822" s="2">
        <v>45505</v>
      </c>
      <c r="F91822">
        <v>6734.6</v>
      </c>
      <c r="G91822" s="1" t="s">
        <v>7660</v>
      </c>
    </row>
    <row r="91823" spans="1:7" hidden="1" x14ac:dyDescent="0.3">
      <c r="A91823" s="1" t="s">
        <v>8</v>
      </c>
      <c r="B91823" s="1" t="s">
        <v>33610</v>
      </c>
      <c r="C91823" s="1" t="s">
        <v>64615</v>
      </c>
      <c r="D91823" s="1" t="s">
        <v>7295</v>
      </c>
      <c r="E91823" s="2">
        <v>45505</v>
      </c>
      <c r="F91823">
        <v>4251.05</v>
      </c>
      <c r="G91823" s="1" t="s">
        <v>7297</v>
      </c>
    </row>
    <row r="91824" spans="1:7" hidden="1" x14ac:dyDescent="0.3">
      <c r="A91824" s="1" t="s">
        <v>8</v>
      </c>
      <c r="B91824" s="1" t="s">
        <v>30079</v>
      </c>
      <c r="C91824" s="1" t="s">
        <v>63190</v>
      </c>
      <c r="D91824" s="1" t="s">
        <v>6238</v>
      </c>
      <c r="E91824" s="2">
        <v>45505</v>
      </c>
      <c r="F91824">
        <v>5501.09</v>
      </c>
      <c r="G91824" s="1" t="s">
        <v>6240</v>
      </c>
    </row>
    <row r="91825" spans="1:7" hidden="1" x14ac:dyDescent="0.3">
      <c r="A91825" s="1" t="s">
        <v>8</v>
      </c>
      <c r="B91825" s="1" t="s">
        <v>32096</v>
      </c>
      <c r="C91825" s="1" t="s">
        <v>62712</v>
      </c>
      <c r="D91825" s="1" t="s">
        <v>6222</v>
      </c>
      <c r="E91825" s="2">
        <v>45505</v>
      </c>
      <c r="F91825">
        <v>20618.23</v>
      </c>
      <c r="G91825" s="1" t="s">
        <v>6224</v>
      </c>
    </row>
    <row r="91826" spans="1:7" hidden="1" x14ac:dyDescent="0.3">
      <c r="A91826" s="1" t="s">
        <v>8</v>
      </c>
      <c r="B91826" s="1" t="s">
        <v>32077</v>
      </c>
      <c r="C91826" s="1" t="s">
        <v>63063</v>
      </c>
      <c r="D91826" s="1" t="s">
        <v>6636</v>
      </c>
      <c r="E91826" s="2">
        <v>45505</v>
      </c>
      <c r="F91826">
        <v>18076.629999999997</v>
      </c>
      <c r="G91826" s="1" t="s">
        <v>6638</v>
      </c>
    </row>
    <row r="91827" spans="1:7" hidden="1" x14ac:dyDescent="0.3">
      <c r="A91827" s="1" t="s">
        <v>8</v>
      </c>
      <c r="B91827" s="1" t="s">
        <v>30983</v>
      </c>
      <c r="C91827" s="1" t="s">
        <v>63863</v>
      </c>
      <c r="D91827" s="1" t="s">
        <v>6052</v>
      </c>
      <c r="E91827" s="2">
        <v>45505</v>
      </c>
      <c r="F91827">
        <v>27358.760000000002</v>
      </c>
      <c r="G91827" s="1" t="s">
        <v>6054</v>
      </c>
    </row>
    <row r="91828" spans="1:7" hidden="1" x14ac:dyDescent="0.3">
      <c r="A91828" s="1" t="s">
        <v>8</v>
      </c>
      <c r="B91828" s="1" t="s">
        <v>30099</v>
      </c>
      <c r="C91828" s="1" t="s">
        <v>62452</v>
      </c>
      <c r="D91828" s="1" t="s">
        <v>12021</v>
      </c>
      <c r="E91828" s="2">
        <v>45505</v>
      </c>
      <c r="F91828">
        <v>3367.69</v>
      </c>
      <c r="G91828" s="1" t="s">
        <v>12023</v>
      </c>
    </row>
    <row r="91829" spans="1:7" hidden="1" x14ac:dyDescent="0.3">
      <c r="A91829" s="1" t="s">
        <v>8</v>
      </c>
      <c r="B91829" s="1" t="s">
        <v>32242</v>
      </c>
      <c r="C91829" s="1" t="s">
        <v>64391</v>
      </c>
      <c r="D91829" s="1" t="s">
        <v>7203</v>
      </c>
      <c r="E91829" s="2">
        <v>45505</v>
      </c>
      <c r="F91829">
        <v>5984.04</v>
      </c>
      <c r="G91829" s="1" t="s">
        <v>7205</v>
      </c>
    </row>
    <row r="91830" spans="1:7" hidden="1" x14ac:dyDescent="0.3">
      <c r="A91830" s="1" t="s">
        <v>8</v>
      </c>
      <c r="B91830" s="1" t="s">
        <v>30987</v>
      </c>
      <c r="C91830" s="1" t="s">
        <v>64101</v>
      </c>
      <c r="D91830" s="1" t="s">
        <v>12246</v>
      </c>
      <c r="E91830" s="2">
        <v>45505</v>
      </c>
      <c r="F91830">
        <v>21204.46</v>
      </c>
      <c r="G91830" s="1" t="s">
        <v>12248</v>
      </c>
    </row>
    <row r="91831" spans="1:7" hidden="1" x14ac:dyDescent="0.3">
      <c r="A91831" s="1" t="s">
        <v>8</v>
      </c>
      <c r="B91831" s="1" t="s">
        <v>33452</v>
      </c>
      <c r="C91831" s="1" t="s">
        <v>65395</v>
      </c>
      <c r="D91831" s="1" t="s">
        <v>12021</v>
      </c>
      <c r="E91831" s="2">
        <v>45505</v>
      </c>
      <c r="F91831">
        <v>3299.17</v>
      </c>
      <c r="G91831" s="1" t="s">
        <v>12023</v>
      </c>
    </row>
    <row r="91832" spans="1:7" hidden="1" x14ac:dyDescent="0.3">
      <c r="A91832" s="1" t="s">
        <v>8</v>
      </c>
      <c r="B91832" s="1" t="s">
        <v>33423</v>
      </c>
      <c r="C91832" s="1" t="s">
        <v>63928</v>
      </c>
      <c r="D91832" s="1" t="s">
        <v>7295</v>
      </c>
      <c r="E91832" s="2">
        <v>45505</v>
      </c>
      <c r="F91832">
        <v>3715.17</v>
      </c>
      <c r="G91832" s="1" t="s">
        <v>7297</v>
      </c>
    </row>
    <row r="91833" spans="1:7" hidden="1" x14ac:dyDescent="0.3">
      <c r="A91833" s="1" t="s">
        <v>8</v>
      </c>
      <c r="B91833" s="1" t="s">
        <v>34686</v>
      </c>
      <c r="C91833" s="1" t="s">
        <v>63886</v>
      </c>
      <c r="D91833" s="1" t="s">
        <v>3125</v>
      </c>
      <c r="E91833" s="2">
        <v>45505</v>
      </c>
      <c r="F91833">
        <v>1080</v>
      </c>
      <c r="G91833" s="1" t="s">
        <v>3126</v>
      </c>
    </row>
    <row r="91834" spans="1:7" hidden="1" x14ac:dyDescent="0.3">
      <c r="A91834" s="1" t="s">
        <v>8</v>
      </c>
      <c r="B91834" s="1" t="s">
        <v>30783</v>
      </c>
      <c r="C91834" s="1" t="s">
        <v>63028</v>
      </c>
      <c r="D91834" s="1" t="s">
        <v>6447</v>
      </c>
      <c r="E91834" s="2">
        <v>45505</v>
      </c>
      <c r="F91834">
        <v>56813.62000000001</v>
      </c>
      <c r="G91834" s="1" t="s">
        <v>6449</v>
      </c>
    </row>
    <row r="91835" spans="1:7" hidden="1" x14ac:dyDescent="0.3">
      <c r="A91835" s="1" t="s">
        <v>8</v>
      </c>
      <c r="B91835" s="1" t="s">
        <v>33619</v>
      </c>
      <c r="C91835" s="1" t="s">
        <v>64035</v>
      </c>
      <c r="D91835" s="1" t="s">
        <v>6835</v>
      </c>
      <c r="E91835" s="2">
        <v>45505</v>
      </c>
      <c r="F91835">
        <v>14065.94</v>
      </c>
      <c r="G91835" s="1" t="s">
        <v>6837</v>
      </c>
    </row>
    <row r="91836" spans="1:7" hidden="1" x14ac:dyDescent="0.3">
      <c r="A91836" s="1" t="s">
        <v>8</v>
      </c>
      <c r="B91836" s="1" t="s">
        <v>31095</v>
      </c>
      <c r="C91836" s="1" t="s">
        <v>62502</v>
      </c>
      <c r="D91836" s="1" t="s">
        <v>6147</v>
      </c>
      <c r="E91836" s="2">
        <v>45505</v>
      </c>
      <c r="F91836">
        <v>2780.7799999999997</v>
      </c>
      <c r="G91836" s="1" t="s">
        <v>6149</v>
      </c>
    </row>
    <row r="91837" spans="1:7" hidden="1" x14ac:dyDescent="0.3">
      <c r="A91837" s="1" t="s">
        <v>8</v>
      </c>
      <c r="B91837" s="1" t="s">
        <v>32526</v>
      </c>
      <c r="C91837" s="1" t="s">
        <v>64928</v>
      </c>
      <c r="D91837" s="1" t="s">
        <v>6366</v>
      </c>
      <c r="E91837" s="2">
        <v>45505</v>
      </c>
      <c r="F91837">
        <v>120.03</v>
      </c>
      <c r="G91837" s="1" t="s">
        <v>6368</v>
      </c>
    </row>
    <row r="91838" spans="1:7" hidden="1" x14ac:dyDescent="0.3">
      <c r="A91838" s="1" t="s">
        <v>8</v>
      </c>
      <c r="B91838" s="1" t="s">
        <v>29571</v>
      </c>
      <c r="C91838" s="1" t="s">
        <v>63847</v>
      </c>
      <c r="D91838" s="1" t="s">
        <v>6151</v>
      </c>
      <c r="E91838" s="2">
        <v>45505</v>
      </c>
      <c r="F91838">
        <v>18895.82</v>
      </c>
      <c r="G91838" s="1" t="s">
        <v>6153</v>
      </c>
    </row>
    <row r="91839" spans="1:7" hidden="1" x14ac:dyDescent="0.3">
      <c r="A91839" s="1" t="s">
        <v>8</v>
      </c>
      <c r="B91839" s="1" t="s">
        <v>33130</v>
      </c>
      <c r="C91839" s="1" t="s">
        <v>65437</v>
      </c>
      <c r="D91839" s="1" t="s">
        <v>6362</v>
      </c>
      <c r="E91839" s="2">
        <v>45505</v>
      </c>
      <c r="F91839">
        <v>162.9</v>
      </c>
      <c r="G91839" s="1" t="s">
        <v>6364</v>
      </c>
    </row>
    <row r="91840" spans="1:7" hidden="1" x14ac:dyDescent="0.3">
      <c r="A91840" s="1" t="s">
        <v>8</v>
      </c>
      <c r="B91840" s="1" t="s">
        <v>32037</v>
      </c>
      <c r="C91840" s="1" t="s">
        <v>62492</v>
      </c>
      <c r="D91840" s="1" t="s">
        <v>6280</v>
      </c>
      <c r="E91840" s="2">
        <v>45505</v>
      </c>
      <c r="F91840">
        <v>3429.65</v>
      </c>
      <c r="G91840" s="1" t="s">
        <v>6282</v>
      </c>
    </row>
    <row r="91841" spans="1:7" hidden="1" x14ac:dyDescent="0.3">
      <c r="A91841" s="1" t="s">
        <v>8</v>
      </c>
      <c r="B91841" s="1" t="s">
        <v>34637</v>
      </c>
      <c r="C91841" s="1" t="s">
        <v>65007</v>
      </c>
      <c r="D91841" s="1" t="s">
        <v>6022</v>
      </c>
      <c r="E91841" s="2">
        <v>45505</v>
      </c>
      <c r="F91841">
        <v>1714.82</v>
      </c>
      <c r="G91841" s="1" t="s">
        <v>6024</v>
      </c>
    </row>
    <row r="91842" spans="1:7" hidden="1" x14ac:dyDescent="0.3">
      <c r="A91842" s="1" t="s">
        <v>8</v>
      </c>
      <c r="B91842" s="1" t="s">
        <v>29521</v>
      </c>
      <c r="C91842" s="1" t="s">
        <v>62610</v>
      </c>
      <c r="D91842" s="1" t="s">
        <v>6151</v>
      </c>
      <c r="E91842" s="2">
        <v>45505</v>
      </c>
      <c r="F91842">
        <v>2131.63</v>
      </c>
      <c r="G91842" s="1" t="s">
        <v>6153</v>
      </c>
    </row>
    <row r="91843" spans="1:7" hidden="1" x14ac:dyDescent="0.3">
      <c r="A91843" s="1" t="s">
        <v>8</v>
      </c>
      <c r="B91843" s="1" t="s">
        <v>30333</v>
      </c>
      <c r="C91843" s="1" t="s">
        <v>63985</v>
      </c>
      <c r="D91843" s="1" t="s">
        <v>6185</v>
      </c>
      <c r="E91843" s="2">
        <v>45505</v>
      </c>
      <c r="F91843">
        <v>7219.41</v>
      </c>
      <c r="G91843" s="1" t="s">
        <v>6187</v>
      </c>
    </row>
    <row r="91844" spans="1:7" hidden="1" x14ac:dyDescent="0.3">
      <c r="A91844" s="1" t="s">
        <v>8</v>
      </c>
      <c r="B91844" s="1" t="s">
        <v>30661</v>
      </c>
      <c r="C91844" s="1" t="s">
        <v>65099</v>
      </c>
      <c r="D91844" s="1" t="s">
        <v>6014</v>
      </c>
      <c r="E91844" s="2">
        <v>45505</v>
      </c>
      <c r="F91844">
        <v>1423.3</v>
      </c>
      <c r="G91844" s="1" t="s">
        <v>6016</v>
      </c>
    </row>
    <row r="91845" spans="1:7" hidden="1" x14ac:dyDescent="0.3">
      <c r="A91845" s="1" t="s">
        <v>8</v>
      </c>
      <c r="B91845" s="1" t="s">
        <v>32670</v>
      </c>
      <c r="C91845" s="1" t="s">
        <v>63203</v>
      </c>
      <c r="D91845" s="1" t="s">
        <v>6025</v>
      </c>
      <c r="E91845" s="2">
        <v>45505</v>
      </c>
      <c r="F91845">
        <v>2975.22</v>
      </c>
      <c r="G91845" s="1" t="s">
        <v>6027</v>
      </c>
    </row>
    <row r="91846" spans="1:7" hidden="1" x14ac:dyDescent="0.3">
      <c r="A91846" s="1" t="s">
        <v>8</v>
      </c>
      <c r="B91846" s="1" t="s">
        <v>30222</v>
      </c>
      <c r="C91846" s="1" t="s">
        <v>63628</v>
      </c>
      <c r="D91846" s="1" t="s">
        <v>6155</v>
      </c>
      <c r="E91846" s="2">
        <v>45505</v>
      </c>
      <c r="F91846">
        <v>20854.645</v>
      </c>
      <c r="G91846" s="1" t="s">
        <v>6157</v>
      </c>
    </row>
    <row r="91847" spans="1:7" hidden="1" x14ac:dyDescent="0.3">
      <c r="A91847" s="1" t="s">
        <v>8</v>
      </c>
      <c r="B91847" s="1" t="s">
        <v>32986</v>
      </c>
      <c r="C91847" s="1" t="s">
        <v>62653</v>
      </c>
      <c r="D91847" s="1" t="s">
        <v>6151</v>
      </c>
      <c r="E91847" s="2">
        <v>45505</v>
      </c>
      <c r="F91847">
        <v>6001.88</v>
      </c>
      <c r="G91847" s="1" t="s">
        <v>6153</v>
      </c>
    </row>
    <row r="91848" spans="1:7" hidden="1" x14ac:dyDescent="0.3">
      <c r="A91848" s="1" t="s">
        <v>8</v>
      </c>
      <c r="B91848" s="1" t="s">
        <v>32622</v>
      </c>
      <c r="C91848" s="1" t="s">
        <v>64422</v>
      </c>
      <c r="D91848" s="1" t="s">
        <v>6185</v>
      </c>
      <c r="E91848" s="2">
        <v>45505</v>
      </c>
      <c r="F91848">
        <v>565.89</v>
      </c>
      <c r="G91848" s="1" t="s">
        <v>6187</v>
      </c>
    </row>
    <row r="91849" spans="1:7" hidden="1" x14ac:dyDescent="0.3">
      <c r="A91849" s="1" t="s">
        <v>8</v>
      </c>
      <c r="B91849" s="1" t="s">
        <v>30316</v>
      </c>
      <c r="C91849" s="1" t="s">
        <v>63171</v>
      </c>
      <c r="D91849" s="1" t="s">
        <v>12128</v>
      </c>
      <c r="E91849" s="2">
        <v>45505</v>
      </c>
      <c r="F91849">
        <v>16981.177</v>
      </c>
      <c r="G91849" s="1" t="s">
        <v>12130</v>
      </c>
    </row>
    <row r="91850" spans="1:7" hidden="1" x14ac:dyDescent="0.3">
      <c r="A91850" s="1" t="s">
        <v>8</v>
      </c>
      <c r="B91850" s="1" t="s">
        <v>30091</v>
      </c>
      <c r="C91850" s="1" t="s">
        <v>62945</v>
      </c>
      <c r="D91850" s="1" t="s">
        <v>12267</v>
      </c>
      <c r="E91850" s="2">
        <v>45505</v>
      </c>
      <c r="F91850">
        <v>6426.8469999999998</v>
      </c>
      <c r="G91850" s="1" t="s">
        <v>12269</v>
      </c>
    </row>
    <row r="91851" spans="1:7" hidden="1" x14ac:dyDescent="0.3">
      <c r="A91851" s="1" t="s">
        <v>8</v>
      </c>
      <c r="B91851" s="1" t="s">
        <v>31378</v>
      </c>
      <c r="C91851" s="1" t="s">
        <v>62464</v>
      </c>
      <c r="D91851" s="1" t="s">
        <v>12128</v>
      </c>
      <c r="E91851" s="2">
        <v>45505</v>
      </c>
      <c r="F91851">
        <v>2754.3629999999998</v>
      </c>
      <c r="G91851" s="1" t="s">
        <v>12130</v>
      </c>
    </row>
    <row r="91852" spans="1:7" hidden="1" x14ac:dyDescent="0.3">
      <c r="A91852" s="1" t="s">
        <v>8</v>
      </c>
      <c r="B91852" s="1" t="s">
        <v>30936</v>
      </c>
      <c r="C91852" s="1" t="s">
        <v>62793</v>
      </c>
      <c r="D91852" s="1" t="s">
        <v>12128</v>
      </c>
      <c r="E91852" s="2">
        <v>45505</v>
      </c>
      <c r="F91852">
        <v>14226.814</v>
      </c>
      <c r="G91852" s="1" t="s">
        <v>12130</v>
      </c>
    </row>
    <row r="91853" spans="1:7" hidden="1" x14ac:dyDescent="0.3">
      <c r="A91853" s="1" t="s">
        <v>8</v>
      </c>
      <c r="B91853" s="1" t="s">
        <v>31004</v>
      </c>
      <c r="C91853" s="1" t="s">
        <v>63169</v>
      </c>
      <c r="D91853" s="1" t="s">
        <v>12389</v>
      </c>
      <c r="E91853" s="2">
        <v>45505</v>
      </c>
      <c r="F91853">
        <v>79334.48</v>
      </c>
      <c r="G91853" s="1" t="s">
        <v>12391</v>
      </c>
    </row>
    <row r="91854" spans="1:7" hidden="1" x14ac:dyDescent="0.3">
      <c r="A91854" s="1" t="s">
        <v>8</v>
      </c>
      <c r="B91854" s="1" t="s">
        <v>30687</v>
      </c>
      <c r="C91854" s="1" t="s">
        <v>62736</v>
      </c>
      <c r="D91854" s="1" t="s">
        <v>12145</v>
      </c>
      <c r="E91854" s="2">
        <v>45505</v>
      </c>
      <c r="F91854">
        <v>2754.3629999999998</v>
      </c>
      <c r="G91854" s="1" t="s">
        <v>12147</v>
      </c>
    </row>
    <row r="91855" spans="1:7" hidden="1" x14ac:dyDescent="0.3">
      <c r="A91855" s="1" t="s">
        <v>8</v>
      </c>
      <c r="B91855" s="1" t="s">
        <v>30734</v>
      </c>
      <c r="C91855" s="1" t="s">
        <v>62467</v>
      </c>
      <c r="D91855" s="1" t="s">
        <v>29756</v>
      </c>
      <c r="E91855" s="2">
        <v>45505</v>
      </c>
      <c r="F91855">
        <v>12194.412</v>
      </c>
      <c r="G91855" s="1" t="s">
        <v>29758</v>
      </c>
    </row>
    <row r="91856" spans="1:7" hidden="1" x14ac:dyDescent="0.3">
      <c r="A91856" s="1" t="s">
        <v>8</v>
      </c>
      <c r="B91856" s="1" t="s">
        <v>30294</v>
      </c>
      <c r="C91856" s="1" t="s">
        <v>63154</v>
      </c>
      <c r="D91856" s="1" t="s">
        <v>12128</v>
      </c>
      <c r="E91856" s="2">
        <v>45505</v>
      </c>
      <c r="F91856">
        <v>36716.717000000004</v>
      </c>
      <c r="G91856" s="1" t="s">
        <v>12130</v>
      </c>
    </row>
    <row r="91857" spans="1:7" hidden="1" x14ac:dyDescent="0.3">
      <c r="A91857" s="1" t="s">
        <v>8</v>
      </c>
      <c r="B91857" s="1" t="s">
        <v>32047</v>
      </c>
      <c r="C91857" s="1" t="s">
        <v>64279</v>
      </c>
      <c r="D91857" s="1" t="s">
        <v>12389</v>
      </c>
      <c r="E91857" s="2">
        <v>45505</v>
      </c>
      <c r="F91857">
        <v>175069.78</v>
      </c>
      <c r="G91857" s="1" t="s">
        <v>12391</v>
      </c>
    </row>
    <row r="91858" spans="1:7" hidden="1" x14ac:dyDescent="0.3">
      <c r="A91858" s="1" t="s">
        <v>8</v>
      </c>
      <c r="B91858" s="1" t="s">
        <v>30172</v>
      </c>
      <c r="C91858" s="1" t="s">
        <v>63479</v>
      </c>
      <c r="D91858" s="1" t="s">
        <v>12152</v>
      </c>
      <c r="E91858" s="2">
        <v>45505</v>
      </c>
      <c r="F91858">
        <v>14226.814</v>
      </c>
      <c r="G91858" s="1" t="s">
        <v>12154</v>
      </c>
    </row>
    <row r="91859" spans="1:7" hidden="1" x14ac:dyDescent="0.3">
      <c r="A91859" s="1" t="s">
        <v>8</v>
      </c>
      <c r="B91859" s="1" t="s">
        <v>30276</v>
      </c>
      <c r="C91859" s="1" t="s">
        <v>64217</v>
      </c>
      <c r="D91859" s="1" t="s">
        <v>12114</v>
      </c>
      <c r="E91859" s="2">
        <v>45505</v>
      </c>
      <c r="F91859">
        <v>245043.136</v>
      </c>
      <c r="G91859" s="1" t="s">
        <v>12116</v>
      </c>
    </row>
    <row r="91860" spans="1:7" hidden="1" x14ac:dyDescent="0.3">
      <c r="A91860" s="1" t="s">
        <v>8</v>
      </c>
      <c r="B91860" s="1" t="s">
        <v>29516</v>
      </c>
      <c r="C91860" s="1" t="s">
        <v>62765</v>
      </c>
      <c r="D91860" s="1" t="s">
        <v>29745</v>
      </c>
      <c r="E91860" s="2">
        <v>45505</v>
      </c>
      <c r="F91860">
        <v>18950.900000000001</v>
      </c>
      <c r="G91860" s="1" t="s">
        <v>29747</v>
      </c>
    </row>
    <row r="91861" spans="1:7" hidden="1" x14ac:dyDescent="0.3">
      <c r="A91861" s="1" t="s">
        <v>8</v>
      </c>
      <c r="B91861" s="1" t="s">
        <v>31926</v>
      </c>
      <c r="C91861" s="1" t="s">
        <v>62731</v>
      </c>
      <c r="D91861" s="1" t="s">
        <v>12128</v>
      </c>
      <c r="E91861" s="2">
        <v>45505</v>
      </c>
      <c r="F91861">
        <v>2754.3629999999998</v>
      </c>
      <c r="G91861" s="1" t="s">
        <v>12130</v>
      </c>
    </row>
    <row r="91862" spans="1:7" hidden="1" x14ac:dyDescent="0.3">
      <c r="A91862" s="1" t="s">
        <v>8</v>
      </c>
      <c r="B91862" s="1" t="s">
        <v>32137</v>
      </c>
      <c r="C91862" s="1" t="s">
        <v>63346</v>
      </c>
      <c r="D91862" s="1" t="s">
        <v>12111</v>
      </c>
      <c r="E91862" s="2">
        <v>45505</v>
      </c>
      <c r="F91862">
        <v>20324.02</v>
      </c>
      <c r="G91862" s="1" t="s">
        <v>12113</v>
      </c>
    </row>
    <row r="91863" spans="1:7" hidden="1" x14ac:dyDescent="0.3">
      <c r="A91863" s="1" t="s">
        <v>8</v>
      </c>
      <c r="B91863" s="1" t="s">
        <v>30451</v>
      </c>
      <c r="C91863" s="1" t="s">
        <v>63500</v>
      </c>
      <c r="D91863" s="1" t="s">
        <v>12152</v>
      </c>
      <c r="E91863" s="2">
        <v>45505</v>
      </c>
      <c r="F91863">
        <v>25244.266</v>
      </c>
      <c r="G91863" s="1" t="s">
        <v>12154</v>
      </c>
    </row>
    <row r="91864" spans="1:7" hidden="1" x14ac:dyDescent="0.3">
      <c r="A91864" s="1" t="s">
        <v>8</v>
      </c>
      <c r="B91864" s="1" t="s">
        <v>31205</v>
      </c>
      <c r="C91864" s="1" t="s">
        <v>62597</v>
      </c>
      <c r="D91864" s="1" t="s">
        <v>12389</v>
      </c>
      <c r="E91864" s="2">
        <v>45505</v>
      </c>
      <c r="F91864">
        <v>27543.63</v>
      </c>
      <c r="G91864" s="1" t="s">
        <v>12391</v>
      </c>
    </row>
    <row r="91865" spans="1:7" hidden="1" x14ac:dyDescent="0.3">
      <c r="A91865" s="1" t="s">
        <v>8</v>
      </c>
      <c r="B91865" s="1" t="s">
        <v>30517</v>
      </c>
      <c r="C91865" s="1" t="s">
        <v>62498</v>
      </c>
      <c r="D91865" s="1" t="s">
        <v>29749</v>
      </c>
      <c r="E91865" s="2">
        <v>45505</v>
      </c>
      <c r="F91865">
        <v>20324.02</v>
      </c>
      <c r="G91865" s="1" t="s">
        <v>29751</v>
      </c>
    </row>
    <row r="91866" spans="1:7" hidden="1" x14ac:dyDescent="0.3">
      <c r="A91866" s="1" t="s">
        <v>8</v>
      </c>
      <c r="B91866" s="1" t="s">
        <v>30153</v>
      </c>
      <c r="C91866" s="1" t="s">
        <v>62733</v>
      </c>
      <c r="D91866" s="1" t="s">
        <v>12371</v>
      </c>
      <c r="E91866" s="2">
        <v>45505</v>
      </c>
      <c r="F91866">
        <v>45906.05</v>
      </c>
      <c r="G91866" s="1" t="s">
        <v>12373</v>
      </c>
    </row>
    <row r="91867" spans="1:7" hidden="1" x14ac:dyDescent="0.3">
      <c r="A91867" s="1" t="s">
        <v>8</v>
      </c>
      <c r="B91867" s="1" t="s">
        <v>30576</v>
      </c>
      <c r="C91867" s="1" t="s">
        <v>63026</v>
      </c>
      <c r="D91867" s="1" t="s">
        <v>30305</v>
      </c>
      <c r="E91867" s="2">
        <v>45505</v>
      </c>
      <c r="F91867">
        <v>6426.8469999999998</v>
      </c>
      <c r="G91867" s="1" t="s">
        <v>30307</v>
      </c>
    </row>
    <row r="91868" spans="1:7" hidden="1" x14ac:dyDescent="0.3">
      <c r="A91868" s="1" t="s">
        <v>8</v>
      </c>
      <c r="B91868" s="1" t="s">
        <v>29572</v>
      </c>
      <c r="C91868" s="1" t="s">
        <v>62850</v>
      </c>
      <c r="D91868" s="1" t="s">
        <v>29749</v>
      </c>
      <c r="E91868" s="2">
        <v>45505</v>
      </c>
      <c r="F91868">
        <v>27543.63</v>
      </c>
      <c r="G91868" s="1" t="s">
        <v>29751</v>
      </c>
    </row>
    <row r="91869" spans="1:7" hidden="1" x14ac:dyDescent="0.3">
      <c r="A91869" s="1" t="s">
        <v>8</v>
      </c>
      <c r="B91869" s="1" t="s">
        <v>30091</v>
      </c>
      <c r="C91869" s="1" t="s">
        <v>62945</v>
      </c>
      <c r="D91869" s="1" t="s">
        <v>12145</v>
      </c>
      <c r="E91869" s="2">
        <v>45505</v>
      </c>
      <c r="F91869">
        <v>2754.3629999999998</v>
      </c>
      <c r="G91869" s="1" t="s">
        <v>12147</v>
      </c>
    </row>
    <row r="91870" spans="1:7" hidden="1" x14ac:dyDescent="0.3">
      <c r="A91870" s="1" t="s">
        <v>8</v>
      </c>
      <c r="B91870" s="1" t="s">
        <v>30730</v>
      </c>
      <c r="C91870" s="1" t="s">
        <v>64012</v>
      </c>
      <c r="D91870" s="1" t="s">
        <v>12017</v>
      </c>
      <c r="E91870" s="2">
        <v>45505</v>
      </c>
      <c r="F91870">
        <v>12853.694</v>
      </c>
      <c r="G91870" s="1" t="s">
        <v>12019</v>
      </c>
    </row>
    <row r="91871" spans="1:7" hidden="1" x14ac:dyDescent="0.3">
      <c r="A91871" s="1" t="s">
        <v>8</v>
      </c>
      <c r="B91871" s="1" t="s">
        <v>31140</v>
      </c>
      <c r="C91871" s="1" t="s">
        <v>63596</v>
      </c>
      <c r="D91871" s="1" t="s">
        <v>7097</v>
      </c>
      <c r="E91871" s="2">
        <v>45505</v>
      </c>
      <c r="F91871">
        <v>24422.399999999998</v>
      </c>
      <c r="G91871" s="1" t="s">
        <v>7099</v>
      </c>
    </row>
    <row r="91872" spans="1:7" hidden="1" x14ac:dyDescent="0.3">
      <c r="A91872" s="1" t="s">
        <v>8</v>
      </c>
      <c r="B91872" s="1" t="s">
        <v>31173</v>
      </c>
      <c r="C91872" s="1" t="s">
        <v>63531</v>
      </c>
      <c r="D91872" s="1" t="s">
        <v>6421</v>
      </c>
      <c r="E91872" s="2">
        <v>45505</v>
      </c>
      <c r="F91872">
        <v>2799.24</v>
      </c>
      <c r="G91872" s="1" t="s">
        <v>6423</v>
      </c>
    </row>
    <row r="91873" spans="1:7" hidden="1" x14ac:dyDescent="0.3">
      <c r="A91873" s="1" t="s">
        <v>8</v>
      </c>
      <c r="B91873" s="1" t="s">
        <v>33294</v>
      </c>
      <c r="C91873" s="1" t="s">
        <v>64102</v>
      </c>
      <c r="D91873" s="1" t="s">
        <v>2816</v>
      </c>
      <c r="E91873" s="2">
        <v>45505</v>
      </c>
      <c r="F91873">
        <v>16036.779999999999</v>
      </c>
      <c r="G91873" s="1" t="s">
        <v>2817</v>
      </c>
    </row>
    <row r="91874" spans="1:7" hidden="1" x14ac:dyDescent="0.3">
      <c r="A91874" s="1" t="s">
        <v>8</v>
      </c>
      <c r="B91874" s="1" t="s">
        <v>33302</v>
      </c>
      <c r="C91874" s="1" t="s">
        <v>63179</v>
      </c>
      <c r="D91874" s="1" t="s">
        <v>6101</v>
      </c>
      <c r="E91874" s="2">
        <v>45505</v>
      </c>
      <c r="F91874">
        <v>18003.439999999999</v>
      </c>
      <c r="G91874" s="1" t="s">
        <v>6103</v>
      </c>
    </row>
    <row r="91875" spans="1:7" hidden="1" x14ac:dyDescent="0.3">
      <c r="A91875" s="1" t="s">
        <v>8</v>
      </c>
      <c r="B91875" s="1" t="s">
        <v>2096</v>
      </c>
      <c r="C91875" s="1" t="s">
        <v>38440</v>
      </c>
      <c r="D91875" s="1" t="s">
        <v>6390</v>
      </c>
      <c r="E91875" s="2">
        <v>45505</v>
      </c>
      <c r="F91875">
        <v>2190</v>
      </c>
      <c r="G91875" s="1" t="s">
        <v>6392</v>
      </c>
    </row>
    <row r="91876" spans="1:7" hidden="1" x14ac:dyDescent="0.3">
      <c r="A91876" s="1" t="s">
        <v>8</v>
      </c>
      <c r="B91876" s="1" t="s">
        <v>33724</v>
      </c>
      <c r="C91876" s="1" t="s">
        <v>64612</v>
      </c>
      <c r="D91876" s="1" t="s">
        <v>7015</v>
      </c>
      <c r="E91876" s="2">
        <v>45505</v>
      </c>
      <c r="F91876">
        <v>3728.61</v>
      </c>
      <c r="G91876" s="1" t="s">
        <v>7017</v>
      </c>
    </row>
    <row r="91877" spans="1:7" hidden="1" x14ac:dyDescent="0.3">
      <c r="A91877" s="1" t="s">
        <v>8</v>
      </c>
      <c r="B91877" s="1" t="s">
        <v>29489</v>
      </c>
      <c r="C91877" s="1" t="s">
        <v>63705</v>
      </c>
      <c r="D91877" s="1" t="s">
        <v>6217</v>
      </c>
      <c r="E91877" s="2">
        <v>45505</v>
      </c>
      <c r="F91877">
        <v>44865.64</v>
      </c>
      <c r="G91877" s="1" t="s">
        <v>6219</v>
      </c>
    </row>
    <row r="91878" spans="1:7" hidden="1" x14ac:dyDescent="0.3">
      <c r="A91878" s="1" t="s">
        <v>8</v>
      </c>
      <c r="B91878" s="1" t="s">
        <v>30792</v>
      </c>
      <c r="C91878" s="1" t="s">
        <v>63226</v>
      </c>
      <c r="D91878" s="1" t="s">
        <v>6428</v>
      </c>
      <c r="E91878" s="2">
        <v>45505</v>
      </c>
      <c r="F91878">
        <v>19291.739999999998</v>
      </c>
      <c r="G91878" s="1" t="s">
        <v>6430</v>
      </c>
    </row>
    <row r="91879" spans="1:7" hidden="1" x14ac:dyDescent="0.3">
      <c r="A91879" s="1" t="s">
        <v>8</v>
      </c>
      <c r="B91879" s="1" t="s">
        <v>32268</v>
      </c>
      <c r="C91879" s="1" t="s">
        <v>39484</v>
      </c>
      <c r="D91879" s="1" t="s">
        <v>6101</v>
      </c>
      <c r="E91879" s="2">
        <v>45505</v>
      </c>
      <c r="F91879">
        <v>5006.93</v>
      </c>
      <c r="G91879" s="1" t="s">
        <v>6103</v>
      </c>
    </row>
    <row r="91880" spans="1:7" hidden="1" x14ac:dyDescent="0.3">
      <c r="A91880" s="1" t="s">
        <v>8</v>
      </c>
      <c r="B91880" s="1" t="s">
        <v>30424</v>
      </c>
      <c r="C91880" s="1" t="s">
        <v>64043</v>
      </c>
      <c r="D91880" s="1" t="s">
        <v>7052</v>
      </c>
      <c r="E91880" s="2">
        <v>45505</v>
      </c>
      <c r="F91880">
        <v>23541.739999999998</v>
      </c>
      <c r="G91880" s="1" t="s">
        <v>7054</v>
      </c>
    </row>
    <row r="91881" spans="1:7" hidden="1" x14ac:dyDescent="0.3">
      <c r="A91881" s="1" t="s">
        <v>8</v>
      </c>
      <c r="B91881" s="1" t="s">
        <v>30931</v>
      </c>
      <c r="C91881" s="1" t="s">
        <v>65177</v>
      </c>
      <c r="D91881" s="1" t="s">
        <v>6951</v>
      </c>
      <c r="E91881" s="2">
        <v>45505</v>
      </c>
      <c r="F91881">
        <v>885</v>
      </c>
      <c r="G91881" s="1" t="s">
        <v>6953</v>
      </c>
    </row>
    <row r="91882" spans="1:7" hidden="1" x14ac:dyDescent="0.3">
      <c r="A91882" s="1" t="s">
        <v>8</v>
      </c>
      <c r="B91882" s="1" t="s">
        <v>7258</v>
      </c>
      <c r="C91882" s="1" t="s">
        <v>42104</v>
      </c>
      <c r="D91882" s="1" t="s">
        <v>7015</v>
      </c>
      <c r="E91882" s="2">
        <v>45505</v>
      </c>
      <c r="F91882">
        <v>2061.54</v>
      </c>
      <c r="G91882" s="1" t="s">
        <v>7017</v>
      </c>
    </row>
    <row r="91883" spans="1:7" hidden="1" x14ac:dyDescent="0.3">
      <c r="A91883" s="1" t="s">
        <v>8</v>
      </c>
      <c r="B91883" s="1" t="s">
        <v>32311</v>
      </c>
      <c r="C91883" s="1" t="s">
        <v>64415</v>
      </c>
      <c r="D91883" s="1" t="s">
        <v>6086</v>
      </c>
      <c r="E91883" s="2">
        <v>45505</v>
      </c>
      <c r="F91883">
        <v>42785.82</v>
      </c>
      <c r="G91883" s="1" t="s">
        <v>6088</v>
      </c>
    </row>
    <row r="91884" spans="1:7" hidden="1" x14ac:dyDescent="0.3">
      <c r="A91884" s="1" t="s">
        <v>8</v>
      </c>
      <c r="B91884" s="1" t="s">
        <v>30147</v>
      </c>
      <c r="C91884" s="1" t="s">
        <v>64529</v>
      </c>
      <c r="D91884" s="1" t="s">
        <v>6059</v>
      </c>
      <c r="E91884" s="2">
        <v>45505</v>
      </c>
      <c r="F91884">
        <v>14378.27</v>
      </c>
      <c r="G91884" s="1" t="s">
        <v>6061</v>
      </c>
    </row>
    <row r="91885" spans="1:7" hidden="1" x14ac:dyDescent="0.3">
      <c r="A91885" s="1" t="s">
        <v>8</v>
      </c>
      <c r="B91885" s="1" t="s">
        <v>31855</v>
      </c>
      <c r="C91885" s="1" t="s">
        <v>62588</v>
      </c>
      <c r="D91885" s="1" t="s">
        <v>6979</v>
      </c>
      <c r="E91885" s="2">
        <v>45505</v>
      </c>
      <c r="F91885">
        <v>18835.71</v>
      </c>
      <c r="G91885" s="1" t="s">
        <v>6981</v>
      </c>
    </row>
    <row r="91886" spans="1:7" hidden="1" x14ac:dyDescent="0.3">
      <c r="A91886" s="1" t="s">
        <v>8</v>
      </c>
      <c r="B91886" s="1" t="s">
        <v>30342</v>
      </c>
      <c r="C91886" s="1" t="s">
        <v>64890</v>
      </c>
      <c r="D91886" s="1" t="s">
        <v>6055</v>
      </c>
      <c r="E91886" s="2">
        <v>45505</v>
      </c>
      <c r="F91886">
        <v>6777.8200000000006</v>
      </c>
      <c r="G91886" s="1" t="s">
        <v>6057</v>
      </c>
    </row>
    <row r="91887" spans="1:7" hidden="1" x14ac:dyDescent="0.3">
      <c r="A91887" s="1" t="s">
        <v>8</v>
      </c>
      <c r="B91887" s="1" t="s">
        <v>30218</v>
      </c>
      <c r="C91887" s="1" t="s">
        <v>64657</v>
      </c>
      <c r="D91887" s="1" t="s">
        <v>12246</v>
      </c>
      <c r="E91887" s="2">
        <v>45505</v>
      </c>
      <c r="F91887">
        <v>3877.2599999999998</v>
      </c>
      <c r="G91887" s="1" t="s">
        <v>12248</v>
      </c>
    </row>
    <row r="91888" spans="1:7" hidden="1" x14ac:dyDescent="0.3">
      <c r="A91888" s="1" t="s">
        <v>8</v>
      </c>
      <c r="B91888" s="1" t="s">
        <v>34130</v>
      </c>
      <c r="C91888" s="1" t="s">
        <v>65317</v>
      </c>
      <c r="D91888" s="1" t="s">
        <v>6105</v>
      </c>
      <c r="E91888" s="2">
        <v>45505</v>
      </c>
      <c r="F91888">
        <v>5257.66</v>
      </c>
      <c r="G91888" s="1" t="s">
        <v>6107</v>
      </c>
    </row>
    <row r="91889" spans="1:7" hidden="1" x14ac:dyDescent="0.3">
      <c r="A91889" s="1" t="s">
        <v>8</v>
      </c>
      <c r="B91889" s="1" t="s">
        <v>30248</v>
      </c>
      <c r="C91889" s="1" t="s">
        <v>64412</v>
      </c>
      <c r="D91889" s="1" t="s">
        <v>6052</v>
      </c>
      <c r="E91889" s="2">
        <v>45505</v>
      </c>
      <c r="F91889">
        <v>5007.8999999999996</v>
      </c>
      <c r="G91889" s="1" t="s">
        <v>6054</v>
      </c>
    </row>
    <row r="91890" spans="1:7" hidden="1" x14ac:dyDescent="0.3">
      <c r="A91890" s="1" t="s">
        <v>8</v>
      </c>
      <c r="B91890" s="1" t="s">
        <v>32311</v>
      </c>
      <c r="C91890" s="1" t="s">
        <v>64415</v>
      </c>
      <c r="D91890" s="1" t="s">
        <v>2816</v>
      </c>
      <c r="E91890" s="2">
        <v>45505</v>
      </c>
      <c r="F91890">
        <v>34228.660000000003</v>
      </c>
      <c r="G91890" s="1" t="s">
        <v>2817</v>
      </c>
    </row>
    <row r="91891" spans="1:7" hidden="1" x14ac:dyDescent="0.3">
      <c r="A91891" s="1" t="s">
        <v>8</v>
      </c>
      <c r="B91891" s="1" t="s">
        <v>32404</v>
      </c>
      <c r="C91891" s="1" t="s">
        <v>63934</v>
      </c>
      <c r="D91891" s="1" t="s">
        <v>6519</v>
      </c>
      <c r="E91891" s="2">
        <v>45505</v>
      </c>
      <c r="F91891">
        <v>27226.560000000001</v>
      </c>
      <c r="G91891" s="1" t="s">
        <v>6521</v>
      </c>
    </row>
    <row r="91892" spans="1:7" hidden="1" x14ac:dyDescent="0.3">
      <c r="A91892" s="1" t="s">
        <v>8</v>
      </c>
      <c r="B91892" s="1" t="s">
        <v>31715</v>
      </c>
      <c r="C91892" s="1" t="s">
        <v>63132</v>
      </c>
      <c r="D91892" s="1" t="s">
        <v>6428</v>
      </c>
      <c r="E91892" s="2">
        <v>45505</v>
      </c>
      <c r="F91892">
        <v>20979.35</v>
      </c>
      <c r="G91892" s="1" t="s">
        <v>6430</v>
      </c>
    </row>
    <row r="91893" spans="1:7" hidden="1" x14ac:dyDescent="0.3">
      <c r="A91893" s="1" t="s">
        <v>8</v>
      </c>
      <c r="B91893" s="1" t="s">
        <v>6504</v>
      </c>
      <c r="C91893" s="1" t="s">
        <v>41626</v>
      </c>
      <c r="D91893" s="1" t="s">
        <v>6086</v>
      </c>
      <c r="E91893" s="2">
        <v>45505</v>
      </c>
      <c r="F91893">
        <v>1139.3599999999999</v>
      </c>
      <c r="G91893" s="1" t="s">
        <v>6088</v>
      </c>
    </row>
    <row r="91894" spans="1:7" hidden="1" x14ac:dyDescent="0.3">
      <c r="A91894" s="1" t="s">
        <v>8</v>
      </c>
      <c r="B91894" s="1" t="s">
        <v>32047</v>
      </c>
      <c r="C91894" s="1" t="s">
        <v>64279</v>
      </c>
      <c r="D91894" s="1" t="s">
        <v>7295</v>
      </c>
      <c r="E91894" s="2">
        <v>45505</v>
      </c>
      <c r="F91894">
        <v>27858.38</v>
      </c>
      <c r="G91894" s="1" t="s">
        <v>7297</v>
      </c>
    </row>
    <row r="91895" spans="1:7" hidden="1" x14ac:dyDescent="0.3">
      <c r="A91895" s="1" t="s">
        <v>8</v>
      </c>
      <c r="B91895" s="1" t="s">
        <v>30127</v>
      </c>
      <c r="C91895" s="1" t="s">
        <v>64209</v>
      </c>
      <c r="D91895" s="1" t="s">
        <v>6227</v>
      </c>
      <c r="E91895" s="2">
        <v>45505</v>
      </c>
      <c r="F91895">
        <v>3905.55</v>
      </c>
      <c r="G91895" s="1" t="s">
        <v>6229</v>
      </c>
    </row>
    <row r="91896" spans="1:7" hidden="1" x14ac:dyDescent="0.3">
      <c r="A91896" s="1" t="s">
        <v>8</v>
      </c>
      <c r="B91896" s="1" t="s">
        <v>31014</v>
      </c>
      <c r="C91896" s="1" t="s">
        <v>64915</v>
      </c>
      <c r="D91896" s="1" t="s">
        <v>7295</v>
      </c>
      <c r="E91896" s="2">
        <v>45505</v>
      </c>
      <c r="F91896">
        <v>17773.05</v>
      </c>
      <c r="G91896" s="1" t="s">
        <v>7297</v>
      </c>
    </row>
    <row r="91897" spans="1:7" hidden="1" x14ac:dyDescent="0.3">
      <c r="A91897" s="1" t="s">
        <v>8</v>
      </c>
      <c r="B91897" s="1" t="s">
        <v>30490</v>
      </c>
      <c r="C91897" s="1" t="s">
        <v>64098</v>
      </c>
      <c r="D91897" s="1" t="s">
        <v>6428</v>
      </c>
      <c r="E91897" s="2">
        <v>45505</v>
      </c>
      <c r="F91897">
        <v>6048.44</v>
      </c>
      <c r="G91897" s="1" t="s">
        <v>6430</v>
      </c>
    </row>
    <row r="91898" spans="1:7" hidden="1" x14ac:dyDescent="0.3">
      <c r="A91898" s="1" t="s">
        <v>8</v>
      </c>
      <c r="B91898" s="1" t="s">
        <v>33139</v>
      </c>
      <c r="C91898" s="1" t="s">
        <v>64773</v>
      </c>
      <c r="D91898" s="1" t="s">
        <v>6471</v>
      </c>
      <c r="E91898" s="2">
        <v>45505</v>
      </c>
      <c r="F91898">
        <v>4543.91</v>
      </c>
      <c r="G91898" s="1" t="s">
        <v>6473</v>
      </c>
    </row>
    <row r="91899" spans="1:7" hidden="1" x14ac:dyDescent="0.3">
      <c r="A91899" s="1" t="s">
        <v>8</v>
      </c>
      <c r="B91899" s="1" t="s">
        <v>30999</v>
      </c>
      <c r="C91899" s="1" t="s">
        <v>62529</v>
      </c>
      <c r="D91899" s="1" t="s">
        <v>6083</v>
      </c>
      <c r="E91899" s="2">
        <v>45505</v>
      </c>
      <c r="F91899">
        <v>2833.67</v>
      </c>
      <c r="G91899" s="1" t="s">
        <v>6085</v>
      </c>
    </row>
    <row r="91900" spans="1:7" hidden="1" x14ac:dyDescent="0.3">
      <c r="A91900" s="1" t="s">
        <v>8</v>
      </c>
      <c r="B91900" s="1" t="s">
        <v>31456</v>
      </c>
      <c r="C91900" s="1" t="s">
        <v>63735</v>
      </c>
      <c r="D91900" s="1" t="s">
        <v>2816</v>
      </c>
      <c r="E91900" s="2">
        <v>45505</v>
      </c>
      <c r="F91900">
        <v>2944.34</v>
      </c>
      <c r="G91900" s="1" t="s">
        <v>2817</v>
      </c>
    </row>
    <row r="91901" spans="1:7" hidden="1" x14ac:dyDescent="0.3">
      <c r="A91901" s="1" t="s">
        <v>8</v>
      </c>
      <c r="B91901" s="1" t="s">
        <v>30497</v>
      </c>
      <c r="C91901" s="1" t="s">
        <v>62774</v>
      </c>
      <c r="D91901" s="1" t="s">
        <v>6083</v>
      </c>
      <c r="E91901" s="2">
        <v>45505</v>
      </c>
      <c r="F91901">
        <v>7543.94</v>
      </c>
      <c r="G91901" s="1" t="s">
        <v>6085</v>
      </c>
    </row>
    <row r="91902" spans="1:7" hidden="1" x14ac:dyDescent="0.3">
      <c r="A91902" s="1" t="s">
        <v>8</v>
      </c>
      <c r="B91902" s="1" t="s">
        <v>29640</v>
      </c>
      <c r="C91902" s="1" t="s">
        <v>65011</v>
      </c>
      <c r="D91902" s="1" t="s">
        <v>6322</v>
      </c>
      <c r="E91902" s="2">
        <v>45505</v>
      </c>
      <c r="F91902">
        <v>6257.44</v>
      </c>
      <c r="G91902" s="1" t="s">
        <v>6324</v>
      </c>
    </row>
    <row r="91903" spans="1:7" hidden="1" x14ac:dyDescent="0.3">
      <c r="A91903" s="1" t="s">
        <v>8</v>
      </c>
      <c r="B91903" s="1" t="s">
        <v>30493</v>
      </c>
      <c r="C91903" s="1" t="s">
        <v>64068</v>
      </c>
      <c r="D91903" s="1" t="s">
        <v>6092</v>
      </c>
      <c r="E91903" s="2">
        <v>45505</v>
      </c>
      <c r="F91903">
        <v>5006.8100000000004</v>
      </c>
      <c r="G91903" s="1" t="s">
        <v>6094</v>
      </c>
    </row>
    <row r="91904" spans="1:7" hidden="1" x14ac:dyDescent="0.3">
      <c r="A91904" s="1" t="s">
        <v>8</v>
      </c>
      <c r="B91904" s="1" t="s">
        <v>32995</v>
      </c>
      <c r="C91904" s="1" t="s">
        <v>64927</v>
      </c>
      <c r="D91904" s="1" t="s">
        <v>6086</v>
      </c>
      <c r="E91904" s="2">
        <v>45505</v>
      </c>
      <c r="F91904">
        <v>4407.8099999999995</v>
      </c>
      <c r="G91904" s="1" t="s">
        <v>6088</v>
      </c>
    </row>
    <row r="91905" spans="1:7" hidden="1" x14ac:dyDescent="0.3">
      <c r="A91905" s="1" t="s">
        <v>8</v>
      </c>
      <c r="B91905" s="1" t="s">
        <v>30364</v>
      </c>
      <c r="C91905" s="1" t="s">
        <v>62916</v>
      </c>
      <c r="D91905" s="1" t="s">
        <v>6848</v>
      </c>
      <c r="E91905" s="2">
        <v>45505</v>
      </c>
      <c r="F91905">
        <v>25647.989999999998</v>
      </c>
      <c r="G91905" s="1" t="s">
        <v>6850</v>
      </c>
    </row>
    <row r="91906" spans="1:7" hidden="1" x14ac:dyDescent="0.3">
      <c r="A91906" s="1" t="s">
        <v>8</v>
      </c>
      <c r="B91906" s="1" t="s">
        <v>29563</v>
      </c>
      <c r="C91906" s="1" t="s">
        <v>62867</v>
      </c>
      <c r="D91906" s="1" t="s">
        <v>6848</v>
      </c>
      <c r="E91906" s="2">
        <v>45505</v>
      </c>
      <c r="F91906">
        <v>10844.91</v>
      </c>
      <c r="G91906" s="1" t="s">
        <v>6850</v>
      </c>
    </row>
    <row r="91907" spans="1:7" hidden="1" x14ac:dyDescent="0.3">
      <c r="A91907" s="1" t="s">
        <v>8</v>
      </c>
      <c r="B91907" s="1" t="s">
        <v>30213</v>
      </c>
      <c r="C91907" s="1" t="s">
        <v>62566</v>
      </c>
      <c r="D91907" s="1" t="s">
        <v>6191</v>
      </c>
      <c r="E91907" s="2">
        <v>45505</v>
      </c>
      <c r="F91907">
        <v>41054.980000000003</v>
      </c>
      <c r="G91907" s="1" t="s">
        <v>6193</v>
      </c>
    </row>
    <row r="91908" spans="1:7" hidden="1" x14ac:dyDescent="0.3">
      <c r="A91908" s="1" t="s">
        <v>8</v>
      </c>
      <c r="B91908" s="1" t="s">
        <v>31199</v>
      </c>
      <c r="C91908" s="1" t="s">
        <v>63487</v>
      </c>
      <c r="D91908" s="1" t="s">
        <v>6191</v>
      </c>
      <c r="E91908" s="2">
        <v>45505</v>
      </c>
      <c r="F91908">
        <v>9922.6700000000019</v>
      </c>
      <c r="G91908" s="1" t="s">
        <v>6193</v>
      </c>
    </row>
    <row r="91909" spans="1:7" hidden="1" x14ac:dyDescent="0.3">
      <c r="A91909" s="1" t="s">
        <v>8</v>
      </c>
      <c r="B91909" s="1" t="s">
        <v>31066</v>
      </c>
      <c r="C91909" s="1" t="s">
        <v>62965</v>
      </c>
      <c r="D91909" s="1" t="s">
        <v>6835</v>
      </c>
      <c r="E91909" s="2">
        <v>45505</v>
      </c>
      <c r="F91909">
        <v>4360.4399999999996</v>
      </c>
      <c r="G91909" s="1" t="s">
        <v>6837</v>
      </c>
    </row>
    <row r="91910" spans="1:7" hidden="1" x14ac:dyDescent="0.3">
      <c r="A91910" s="1" t="s">
        <v>8</v>
      </c>
      <c r="B91910" s="1" t="s">
        <v>31589</v>
      </c>
      <c r="C91910" s="1" t="s">
        <v>64395</v>
      </c>
      <c r="D91910" s="1" t="s">
        <v>6762</v>
      </c>
      <c r="E91910" s="2">
        <v>45505</v>
      </c>
      <c r="F91910">
        <v>2039.17</v>
      </c>
      <c r="G91910" s="1" t="s">
        <v>6764</v>
      </c>
    </row>
    <row r="91911" spans="1:7" hidden="1" x14ac:dyDescent="0.3">
      <c r="A91911" s="1" t="s">
        <v>8</v>
      </c>
      <c r="B91911" s="1" t="s">
        <v>34690</v>
      </c>
      <c r="C91911" s="1" t="s">
        <v>62638</v>
      </c>
      <c r="D91911" s="1" t="s">
        <v>3125</v>
      </c>
      <c r="E91911" s="2">
        <v>45505</v>
      </c>
      <c r="F91911">
        <v>859.72</v>
      </c>
      <c r="G91911" s="1" t="s">
        <v>3126</v>
      </c>
    </row>
    <row r="91912" spans="1:7" hidden="1" x14ac:dyDescent="0.3">
      <c r="A91912" s="1" t="s">
        <v>8</v>
      </c>
      <c r="B91912" s="1" t="s">
        <v>30999</v>
      </c>
      <c r="C91912" s="1" t="s">
        <v>62529</v>
      </c>
      <c r="D91912" s="1" t="s">
        <v>6762</v>
      </c>
      <c r="E91912" s="2">
        <v>45505</v>
      </c>
      <c r="F91912">
        <v>7568.2300000000005</v>
      </c>
      <c r="G91912" s="1" t="s">
        <v>6764</v>
      </c>
    </row>
    <row r="91913" spans="1:7" hidden="1" x14ac:dyDescent="0.3">
      <c r="A91913" s="1" t="s">
        <v>8</v>
      </c>
      <c r="B91913" s="1" t="s">
        <v>29831</v>
      </c>
      <c r="C91913" s="1" t="s">
        <v>64550</v>
      </c>
      <c r="D91913" s="1" t="s">
        <v>12025</v>
      </c>
      <c r="E91913" s="2">
        <v>45505</v>
      </c>
      <c r="F91913">
        <v>70519.347299999994</v>
      </c>
      <c r="G91913" s="1" t="s">
        <v>12027</v>
      </c>
    </row>
    <row r="91914" spans="1:7" hidden="1" x14ac:dyDescent="0.3">
      <c r="A91914" s="1" t="s">
        <v>8</v>
      </c>
      <c r="B91914" s="1" t="s">
        <v>30960</v>
      </c>
      <c r="C91914" s="1" t="s">
        <v>66092</v>
      </c>
      <c r="D91914" s="1" t="s">
        <v>3108</v>
      </c>
      <c r="E91914" s="2">
        <v>45505</v>
      </c>
      <c r="F91914">
        <v>3670.7</v>
      </c>
      <c r="G91914" s="1" t="s">
        <v>3109</v>
      </c>
    </row>
    <row r="91915" spans="1:7" hidden="1" x14ac:dyDescent="0.3">
      <c r="A91915" s="1" t="s">
        <v>8</v>
      </c>
      <c r="B91915" s="1" t="s">
        <v>31778</v>
      </c>
      <c r="C91915" s="1" t="s">
        <v>41600</v>
      </c>
      <c r="D91915" s="1" t="s">
        <v>7068</v>
      </c>
      <c r="E91915" s="2">
        <v>45505</v>
      </c>
      <c r="F91915">
        <v>701.4</v>
      </c>
      <c r="G91915" s="1" t="s">
        <v>7070</v>
      </c>
    </row>
    <row r="91916" spans="1:7" hidden="1" x14ac:dyDescent="0.3">
      <c r="A91916" s="1" t="s">
        <v>8</v>
      </c>
      <c r="B91916" s="1" t="s">
        <v>12040</v>
      </c>
      <c r="C91916" s="1" t="s">
        <v>64173</v>
      </c>
      <c r="D91916" s="1" t="s">
        <v>11985</v>
      </c>
      <c r="E91916" s="2">
        <v>45505</v>
      </c>
      <c r="F91916">
        <v>3027.4052000000001</v>
      </c>
      <c r="G91916" s="1" t="s">
        <v>11987</v>
      </c>
    </row>
    <row r="91917" spans="1:7" hidden="1" x14ac:dyDescent="0.3">
      <c r="A91917" s="1" t="s">
        <v>8</v>
      </c>
      <c r="B91917" s="1" t="s">
        <v>12093</v>
      </c>
      <c r="C91917" s="1" t="s">
        <v>64440</v>
      </c>
      <c r="D91917" s="1" t="s">
        <v>6007</v>
      </c>
      <c r="E91917" s="2">
        <v>45505</v>
      </c>
      <c r="F91917">
        <v>2388.75</v>
      </c>
      <c r="G91917" s="1" t="s">
        <v>6009</v>
      </c>
    </row>
    <row r="91918" spans="1:7" hidden="1" x14ac:dyDescent="0.3">
      <c r="A91918" s="1" t="s">
        <v>8</v>
      </c>
      <c r="B91918" s="1" t="s">
        <v>30635</v>
      </c>
      <c r="C91918" s="1" t="s">
        <v>62935</v>
      </c>
      <c r="D91918" s="1" t="s">
        <v>6122</v>
      </c>
      <c r="E91918" s="2">
        <v>45505</v>
      </c>
      <c r="F91918">
        <v>1947.27</v>
      </c>
      <c r="G91918" s="1" t="s">
        <v>6124</v>
      </c>
    </row>
    <row r="91919" spans="1:7" hidden="1" x14ac:dyDescent="0.3">
      <c r="A91919" s="1" t="s">
        <v>8</v>
      </c>
      <c r="B91919" s="1" t="s">
        <v>11974</v>
      </c>
      <c r="C91919" s="1" t="s">
        <v>62418</v>
      </c>
      <c r="D91919" s="1" t="s">
        <v>6213</v>
      </c>
      <c r="E91919" s="2">
        <v>45505</v>
      </c>
      <c r="F91919">
        <v>44790.720000000001</v>
      </c>
      <c r="G91919" s="1" t="s">
        <v>6215</v>
      </c>
    </row>
    <row r="91920" spans="1:7" hidden="1" x14ac:dyDescent="0.3">
      <c r="A91920" s="1" t="s">
        <v>8</v>
      </c>
      <c r="B91920" s="1" t="s">
        <v>11974</v>
      </c>
      <c r="C91920" s="1" t="s">
        <v>62418</v>
      </c>
      <c r="D91920" s="1" t="s">
        <v>6049</v>
      </c>
      <c r="E91920" s="2">
        <v>45505</v>
      </c>
      <c r="F91920">
        <v>2799.42</v>
      </c>
      <c r="G91920" s="1" t="s">
        <v>6051</v>
      </c>
    </row>
    <row r="91921" spans="1:7" hidden="1" x14ac:dyDescent="0.3">
      <c r="A91921" s="1" t="s">
        <v>8</v>
      </c>
      <c r="B91921" s="1" t="s">
        <v>32710</v>
      </c>
      <c r="C91921" s="1" t="s">
        <v>67144</v>
      </c>
      <c r="D91921" s="1" t="s">
        <v>6636</v>
      </c>
      <c r="E91921" s="2">
        <v>45505</v>
      </c>
      <c r="F91921">
        <v>5786.4</v>
      </c>
      <c r="G91921" s="1" t="s">
        <v>6638</v>
      </c>
    </row>
    <row r="91922" spans="1:7" hidden="1" x14ac:dyDescent="0.3">
      <c r="A91922" s="1" t="s">
        <v>8</v>
      </c>
      <c r="B91922" s="1" t="s">
        <v>31059</v>
      </c>
      <c r="C91922" s="1" t="s">
        <v>64810</v>
      </c>
      <c r="D91922" s="1" t="s">
        <v>6022</v>
      </c>
      <c r="E91922" s="2">
        <v>45505</v>
      </c>
      <c r="F91922">
        <v>9689.19</v>
      </c>
      <c r="G91922" s="1" t="s">
        <v>6024</v>
      </c>
    </row>
    <row r="91923" spans="1:7" hidden="1" x14ac:dyDescent="0.3">
      <c r="A91923" s="1" t="s">
        <v>8</v>
      </c>
      <c r="B91923" s="1" t="s">
        <v>12362</v>
      </c>
      <c r="C91923" s="1" t="s">
        <v>65063</v>
      </c>
      <c r="D91923" s="1" t="s">
        <v>12098</v>
      </c>
      <c r="E91923" s="2">
        <v>45505</v>
      </c>
      <c r="F91923">
        <v>486126.42</v>
      </c>
      <c r="G91923" s="1" t="s">
        <v>12100</v>
      </c>
    </row>
    <row r="91924" spans="1:7" hidden="1" x14ac:dyDescent="0.3">
      <c r="A91924" s="1" t="s">
        <v>8</v>
      </c>
      <c r="B91924" s="1" t="s">
        <v>12137</v>
      </c>
      <c r="C91924" s="1" t="s">
        <v>63722</v>
      </c>
      <c r="D91924" s="1" t="s">
        <v>12102</v>
      </c>
      <c r="E91924" s="2">
        <v>45505</v>
      </c>
      <c r="F91924">
        <v>78882.649999999994</v>
      </c>
      <c r="G91924" s="1" t="s">
        <v>12104</v>
      </c>
    </row>
    <row r="91925" spans="1:7" hidden="1" x14ac:dyDescent="0.3">
      <c r="A91925" s="1" t="s">
        <v>8</v>
      </c>
      <c r="B91925" s="1" t="s">
        <v>29911</v>
      </c>
      <c r="C91925" s="1" t="s">
        <v>63951</v>
      </c>
      <c r="D91925" s="1" t="s">
        <v>34646</v>
      </c>
      <c r="E91925" s="2">
        <v>45505</v>
      </c>
      <c r="F91925">
        <v>699.26</v>
      </c>
      <c r="G91925" s="1" t="s">
        <v>34647</v>
      </c>
    </row>
    <row r="91926" spans="1:7" hidden="1" x14ac:dyDescent="0.3">
      <c r="A91926" s="1" t="s">
        <v>8</v>
      </c>
      <c r="B91926" s="1" t="s">
        <v>29583</v>
      </c>
      <c r="C91926" s="1" t="s">
        <v>63618</v>
      </c>
      <c r="D91926" s="1" t="s">
        <v>6151</v>
      </c>
      <c r="E91926" s="2">
        <v>45505</v>
      </c>
      <c r="F91926">
        <v>10505.36</v>
      </c>
      <c r="G91926" s="1" t="s">
        <v>6153</v>
      </c>
    </row>
    <row r="91927" spans="1:7" hidden="1" x14ac:dyDescent="0.3">
      <c r="A91927" s="1" t="s">
        <v>8</v>
      </c>
      <c r="B91927" s="1" t="s">
        <v>31223</v>
      </c>
      <c r="C91927" s="1" t="s">
        <v>64174</v>
      </c>
      <c r="D91927" s="1" t="s">
        <v>12000</v>
      </c>
      <c r="E91927" s="2">
        <v>45505</v>
      </c>
      <c r="F91927">
        <v>153900</v>
      </c>
      <c r="G91927" s="1" t="s">
        <v>12002</v>
      </c>
    </row>
    <row r="91928" spans="1:7" hidden="1" x14ac:dyDescent="0.3">
      <c r="A91928" s="1" t="s">
        <v>8</v>
      </c>
      <c r="B91928" s="1" t="s">
        <v>30183</v>
      </c>
      <c r="C91928" s="1" t="s">
        <v>41090</v>
      </c>
      <c r="D91928" s="1" t="s">
        <v>7097</v>
      </c>
      <c r="E91928" s="2">
        <v>45505</v>
      </c>
      <c r="F91928">
        <v>13931.5</v>
      </c>
      <c r="G91928" s="1" t="s">
        <v>7099</v>
      </c>
    </row>
    <row r="91929" spans="1:7" hidden="1" x14ac:dyDescent="0.3">
      <c r="A91929" s="1" t="s">
        <v>8</v>
      </c>
      <c r="B91929" s="1" t="s">
        <v>31889</v>
      </c>
      <c r="C91929" s="1" t="s">
        <v>63949</v>
      </c>
      <c r="D91929" s="1" t="s">
        <v>6425</v>
      </c>
      <c r="E91929" s="2">
        <v>45505</v>
      </c>
      <c r="F91929">
        <v>34070.490000000005</v>
      </c>
      <c r="G91929" s="1" t="s">
        <v>6427</v>
      </c>
    </row>
    <row r="91930" spans="1:7" hidden="1" x14ac:dyDescent="0.3">
      <c r="A91930" s="1" t="s">
        <v>8</v>
      </c>
      <c r="B91930" s="1" t="s">
        <v>68917</v>
      </c>
      <c r="C91930" s="1" t="s">
        <v>68918</v>
      </c>
      <c r="D91930" s="1" t="s">
        <v>6697</v>
      </c>
      <c r="E91930" s="2">
        <v>45505</v>
      </c>
      <c r="F91930">
        <v>32770.68</v>
      </c>
      <c r="G91930" s="1" t="s">
        <v>6699</v>
      </c>
    </row>
    <row r="91931" spans="1:7" hidden="1" x14ac:dyDescent="0.3">
      <c r="A91931" s="1" t="s">
        <v>8</v>
      </c>
      <c r="B91931" s="1" t="s">
        <v>31077</v>
      </c>
      <c r="C91931" s="1" t="s">
        <v>62933</v>
      </c>
      <c r="D91931" s="1" t="s">
        <v>6185</v>
      </c>
      <c r="E91931" s="2">
        <v>45505</v>
      </c>
      <c r="F91931">
        <v>5485.02</v>
      </c>
      <c r="G91931" s="1" t="s">
        <v>6187</v>
      </c>
    </row>
    <row r="91932" spans="1:7" hidden="1" x14ac:dyDescent="0.3">
      <c r="A91932" s="1" t="s">
        <v>8</v>
      </c>
      <c r="B91932" s="1" t="s">
        <v>2544</v>
      </c>
      <c r="C91932" s="1" t="s">
        <v>39025</v>
      </c>
      <c r="D91932" s="1" t="s">
        <v>6007</v>
      </c>
      <c r="E91932" s="2">
        <v>45505</v>
      </c>
      <c r="F91932">
        <v>20176.919999999998</v>
      </c>
      <c r="G91932" s="1" t="s">
        <v>6009</v>
      </c>
    </row>
    <row r="91933" spans="1:7" hidden="1" x14ac:dyDescent="0.3">
      <c r="A91933" s="1" t="s">
        <v>8</v>
      </c>
      <c r="B91933" s="1" t="s">
        <v>30703</v>
      </c>
      <c r="C91933" s="1" t="s">
        <v>63324</v>
      </c>
      <c r="D91933" s="1" t="s">
        <v>6302</v>
      </c>
      <c r="E91933" s="2">
        <v>45505</v>
      </c>
      <c r="F91933">
        <v>197774.23</v>
      </c>
      <c r="G91933" s="1" t="s">
        <v>6304</v>
      </c>
    </row>
    <row r="91934" spans="1:7" hidden="1" x14ac:dyDescent="0.3">
      <c r="A91934" s="1" t="s">
        <v>8</v>
      </c>
      <c r="B91934" s="1" t="s">
        <v>30822</v>
      </c>
      <c r="C91934" s="1" t="s">
        <v>63119</v>
      </c>
      <c r="D91934" s="1" t="s">
        <v>7068</v>
      </c>
      <c r="E91934" s="2">
        <v>45505</v>
      </c>
      <c r="F91934">
        <v>10652.070000000002</v>
      </c>
      <c r="G91934" s="1" t="s">
        <v>7070</v>
      </c>
    </row>
    <row r="91935" spans="1:7" hidden="1" x14ac:dyDescent="0.3">
      <c r="A91935" s="1" t="s">
        <v>8</v>
      </c>
      <c r="B91935" s="1" t="s">
        <v>30164</v>
      </c>
      <c r="C91935" s="1" t="s">
        <v>64034</v>
      </c>
      <c r="D91935" s="1" t="s">
        <v>12106</v>
      </c>
      <c r="E91935" s="2">
        <v>45505</v>
      </c>
      <c r="F91935">
        <v>10957.145</v>
      </c>
      <c r="G91935" s="1" t="s">
        <v>12108</v>
      </c>
    </row>
    <row r="91936" spans="1:7" hidden="1" x14ac:dyDescent="0.3">
      <c r="A91936" s="1" t="s">
        <v>8</v>
      </c>
      <c r="B91936" s="1" t="s">
        <v>30175</v>
      </c>
      <c r="C91936" s="1" t="s">
        <v>62533</v>
      </c>
      <c r="D91936" s="1" t="s">
        <v>12041</v>
      </c>
      <c r="E91936" s="2">
        <v>45505</v>
      </c>
      <c r="F91936">
        <v>52965.440000000002</v>
      </c>
      <c r="G91936" s="1" t="s">
        <v>12043</v>
      </c>
    </row>
    <row r="91937" spans="1:7" hidden="1" x14ac:dyDescent="0.3">
      <c r="A91937" s="1" t="s">
        <v>8</v>
      </c>
      <c r="B91937" s="1" t="s">
        <v>30155</v>
      </c>
      <c r="C91937" s="1" t="s">
        <v>63222</v>
      </c>
      <c r="D91937" s="1" t="s">
        <v>5990</v>
      </c>
      <c r="E91937" s="2">
        <v>45505</v>
      </c>
      <c r="F91937">
        <v>126289.29500000001</v>
      </c>
      <c r="G91937" s="1" t="s">
        <v>5992</v>
      </c>
    </row>
    <row r="91938" spans="1:7" hidden="1" x14ac:dyDescent="0.3">
      <c r="A91938" s="1" t="s">
        <v>8</v>
      </c>
      <c r="B91938" s="1" t="s">
        <v>32484</v>
      </c>
      <c r="C91938" s="1" t="s">
        <v>64459</v>
      </c>
      <c r="D91938" s="1" t="s">
        <v>6302</v>
      </c>
      <c r="E91938" s="2">
        <v>45505</v>
      </c>
      <c r="F91938">
        <v>200523.46000000002</v>
      </c>
      <c r="G91938" s="1" t="s">
        <v>6304</v>
      </c>
    </row>
    <row r="91939" spans="1:7" hidden="1" x14ac:dyDescent="0.3">
      <c r="A91939" s="1" t="s">
        <v>8</v>
      </c>
      <c r="B91939" s="1" t="s">
        <v>30625</v>
      </c>
      <c r="C91939" s="1" t="s">
        <v>64983</v>
      </c>
      <c r="D91939" s="1" t="s">
        <v>6671</v>
      </c>
      <c r="E91939" s="2">
        <v>45505</v>
      </c>
      <c r="F91939">
        <v>14347.470000000001</v>
      </c>
      <c r="G91939" s="1" t="s">
        <v>6673</v>
      </c>
    </row>
    <row r="91940" spans="1:7" hidden="1" x14ac:dyDescent="0.3">
      <c r="A91940" s="1" t="s">
        <v>8</v>
      </c>
      <c r="B91940" s="1" t="s">
        <v>307</v>
      </c>
      <c r="C91940" s="1" t="s">
        <v>37609</v>
      </c>
      <c r="D91940" s="1" t="s">
        <v>6995</v>
      </c>
      <c r="E91940" s="2">
        <v>45505</v>
      </c>
      <c r="F91940">
        <v>6174.92</v>
      </c>
      <c r="G91940" s="1" t="s">
        <v>6997</v>
      </c>
    </row>
    <row r="91941" spans="1:7" hidden="1" x14ac:dyDescent="0.3">
      <c r="A91941" s="1" t="s">
        <v>8</v>
      </c>
      <c r="B91941" s="1" t="s">
        <v>6812</v>
      </c>
      <c r="C91941" s="1" t="s">
        <v>41034</v>
      </c>
      <c r="D91941" s="1" t="s">
        <v>7312</v>
      </c>
      <c r="E91941" s="2">
        <v>45505</v>
      </c>
      <c r="F91941">
        <v>33472.129999999997</v>
      </c>
      <c r="G91941" s="1" t="s">
        <v>7314</v>
      </c>
    </row>
    <row r="91942" spans="1:7" hidden="1" x14ac:dyDescent="0.3">
      <c r="A91942" s="1" t="s">
        <v>8</v>
      </c>
      <c r="B91942" s="1" t="s">
        <v>32075</v>
      </c>
      <c r="C91942" s="1" t="s">
        <v>64201</v>
      </c>
      <c r="D91942" s="1" t="s">
        <v>6447</v>
      </c>
      <c r="E91942" s="2">
        <v>45505</v>
      </c>
      <c r="F91942">
        <v>9631.08</v>
      </c>
      <c r="G91942" s="1" t="s">
        <v>6449</v>
      </c>
    </row>
    <row r="91943" spans="1:7" hidden="1" x14ac:dyDescent="0.3">
      <c r="A91943" s="1" t="s">
        <v>8</v>
      </c>
      <c r="B91943" s="1" t="s">
        <v>30193</v>
      </c>
      <c r="C91943" s="1" t="s">
        <v>64216</v>
      </c>
      <c r="D91943" s="1" t="s">
        <v>5981</v>
      </c>
      <c r="E91943" s="2">
        <v>45505</v>
      </c>
      <c r="F91943">
        <v>14222.51</v>
      </c>
      <c r="G91943" s="1" t="s">
        <v>5983</v>
      </c>
    </row>
    <row r="91944" spans="1:7" hidden="1" x14ac:dyDescent="0.3">
      <c r="A91944" s="1" t="s">
        <v>8</v>
      </c>
      <c r="B91944" s="1" t="s">
        <v>34644</v>
      </c>
      <c r="C91944" s="1" t="s">
        <v>65150</v>
      </c>
      <c r="D91944" s="1" t="s">
        <v>6293</v>
      </c>
      <c r="E91944" s="2">
        <v>45505</v>
      </c>
      <c r="G91944" s="1" t="s">
        <v>6295</v>
      </c>
    </row>
    <row r="91945" spans="1:7" hidden="1" x14ac:dyDescent="0.3">
      <c r="A91945" s="1" t="s">
        <v>8</v>
      </c>
      <c r="B91945" s="1" t="s">
        <v>29876</v>
      </c>
      <c r="C91945" s="1" t="s">
        <v>63003</v>
      </c>
      <c r="D91945" s="1" t="s">
        <v>6366</v>
      </c>
      <c r="E91945" s="2">
        <v>45505</v>
      </c>
      <c r="F91945">
        <v>11712.89</v>
      </c>
      <c r="G91945" s="1" t="s">
        <v>6368</v>
      </c>
    </row>
    <row r="91946" spans="1:7" hidden="1" x14ac:dyDescent="0.3">
      <c r="A91946" s="1" t="s">
        <v>8</v>
      </c>
      <c r="B91946" s="1" t="s">
        <v>34430</v>
      </c>
      <c r="C91946" s="1" t="s">
        <v>62858</v>
      </c>
      <c r="D91946" s="1" t="s">
        <v>3084</v>
      </c>
      <c r="E91946" s="2">
        <v>45505</v>
      </c>
      <c r="F91946">
        <v>13004.5</v>
      </c>
      <c r="G91946" s="1" t="s">
        <v>3085</v>
      </c>
    </row>
    <row r="91947" spans="1:7" hidden="1" x14ac:dyDescent="0.3">
      <c r="A91947" s="1" t="s">
        <v>8</v>
      </c>
      <c r="B91947" s="1" t="s">
        <v>30515</v>
      </c>
      <c r="C91947" s="1" t="s">
        <v>64128</v>
      </c>
      <c r="D91947" s="1" t="s">
        <v>6255</v>
      </c>
      <c r="E91947" s="2">
        <v>45505</v>
      </c>
      <c r="F91947">
        <v>59290.894999999997</v>
      </c>
      <c r="G91947" s="1" t="s">
        <v>6257</v>
      </c>
    </row>
    <row r="91948" spans="1:7" hidden="1" x14ac:dyDescent="0.3">
      <c r="A91948" s="1" t="s">
        <v>8</v>
      </c>
      <c r="B91948" s="1" t="s">
        <v>32677</v>
      </c>
      <c r="C91948" s="1" t="s">
        <v>64050</v>
      </c>
      <c r="D91948" s="1" t="s">
        <v>6995</v>
      </c>
      <c r="E91948" s="2">
        <v>45505</v>
      </c>
      <c r="F91948">
        <v>3133</v>
      </c>
      <c r="G91948" s="1" t="s">
        <v>6997</v>
      </c>
    </row>
    <row r="91949" spans="1:7" hidden="1" x14ac:dyDescent="0.3">
      <c r="A91949" s="1" t="s">
        <v>8</v>
      </c>
      <c r="B91949" s="1" t="s">
        <v>12186</v>
      </c>
      <c r="C91949" s="1" t="s">
        <v>64447</v>
      </c>
      <c r="D91949" s="1" t="s">
        <v>6014</v>
      </c>
      <c r="E91949" s="2">
        <v>45505</v>
      </c>
      <c r="F91949">
        <v>6892.6</v>
      </c>
      <c r="G91949" s="1" t="s">
        <v>6016</v>
      </c>
    </row>
    <row r="91950" spans="1:7" hidden="1" x14ac:dyDescent="0.3">
      <c r="A91950" s="1" t="s">
        <v>8</v>
      </c>
      <c r="B91950" s="1" t="s">
        <v>30942</v>
      </c>
      <c r="C91950" s="1" t="s">
        <v>62592</v>
      </c>
      <c r="D91950" s="1" t="s">
        <v>6185</v>
      </c>
      <c r="E91950" s="2">
        <v>45505</v>
      </c>
      <c r="F91950">
        <v>2131.63</v>
      </c>
      <c r="G91950" s="1" t="s">
        <v>6187</v>
      </c>
    </row>
    <row r="91951" spans="1:7" hidden="1" x14ac:dyDescent="0.3">
      <c r="A91951" s="1" t="s">
        <v>8</v>
      </c>
      <c r="B91951" s="1" t="s">
        <v>31216</v>
      </c>
      <c r="C91951" s="1" t="s">
        <v>66219</v>
      </c>
      <c r="D91951" s="1" t="s">
        <v>6671</v>
      </c>
      <c r="E91951" s="2">
        <v>45505</v>
      </c>
      <c r="F91951">
        <v>1566.5</v>
      </c>
      <c r="G91951" s="1" t="s">
        <v>6673</v>
      </c>
    </row>
    <row r="91952" spans="1:7" hidden="1" x14ac:dyDescent="0.3">
      <c r="A91952" s="1" t="s">
        <v>8</v>
      </c>
      <c r="B91952" s="1" t="s">
        <v>12303</v>
      </c>
      <c r="C91952" s="1" t="s">
        <v>64336</v>
      </c>
      <c r="D91952" s="1" t="s">
        <v>5969</v>
      </c>
      <c r="E91952" s="2">
        <v>45505</v>
      </c>
      <c r="F91952">
        <v>7812</v>
      </c>
      <c r="G91952" s="1" t="s">
        <v>5971</v>
      </c>
    </row>
    <row r="91953" spans="1:7" hidden="1" x14ac:dyDescent="0.3">
      <c r="A91953" s="1" t="s">
        <v>8</v>
      </c>
      <c r="B91953" s="1" t="s">
        <v>29928</v>
      </c>
      <c r="C91953" s="1" t="s">
        <v>64748</v>
      </c>
      <c r="D91953" s="1" t="s">
        <v>7327</v>
      </c>
      <c r="E91953" s="2">
        <v>45505</v>
      </c>
      <c r="F91953">
        <v>8009.48</v>
      </c>
      <c r="G91953" s="1" t="s">
        <v>7329</v>
      </c>
    </row>
    <row r="91954" spans="1:7" hidden="1" x14ac:dyDescent="0.3">
      <c r="A91954" s="1" t="s">
        <v>8</v>
      </c>
      <c r="B91954" s="1" t="s">
        <v>30888</v>
      </c>
      <c r="C91954" s="1" t="s">
        <v>63900</v>
      </c>
      <c r="D91954" s="1" t="s">
        <v>6327</v>
      </c>
      <c r="E91954" s="2">
        <v>45505</v>
      </c>
      <c r="F91954">
        <v>97020.540000000008</v>
      </c>
      <c r="G91954" s="1" t="s">
        <v>6329</v>
      </c>
    </row>
    <row r="91955" spans="1:7" hidden="1" x14ac:dyDescent="0.3">
      <c r="A91955" s="1" t="s">
        <v>8</v>
      </c>
      <c r="B91955" s="1" t="s">
        <v>31140</v>
      </c>
      <c r="C91955" s="1" t="s">
        <v>63596</v>
      </c>
      <c r="D91955" s="1" t="s">
        <v>7327</v>
      </c>
      <c r="E91955" s="2">
        <v>45505</v>
      </c>
      <c r="F91955">
        <v>43493.07</v>
      </c>
      <c r="G91955" s="1" t="s">
        <v>7329</v>
      </c>
    </row>
    <row r="91956" spans="1:7" hidden="1" x14ac:dyDescent="0.3">
      <c r="A91956" s="1" t="s">
        <v>8</v>
      </c>
      <c r="B91956" s="1" t="s">
        <v>30383</v>
      </c>
      <c r="C91956" s="1" t="s">
        <v>62600</v>
      </c>
      <c r="D91956" s="1" t="s">
        <v>7312</v>
      </c>
      <c r="E91956" s="2">
        <v>45505</v>
      </c>
      <c r="F91956">
        <v>9337.5</v>
      </c>
      <c r="G91956" s="1" t="s">
        <v>7314</v>
      </c>
    </row>
    <row r="91957" spans="1:7" hidden="1" x14ac:dyDescent="0.3">
      <c r="A91957" s="1" t="s">
        <v>8</v>
      </c>
      <c r="B91957" s="1" t="s">
        <v>31620</v>
      </c>
      <c r="C91957" s="1" t="s">
        <v>64616</v>
      </c>
      <c r="D91957" s="1" t="s">
        <v>6222</v>
      </c>
      <c r="E91957" s="2">
        <v>45505</v>
      </c>
      <c r="F91957">
        <v>28676.42</v>
      </c>
      <c r="G91957" s="1" t="s">
        <v>6224</v>
      </c>
    </row>
    <row r="91958" spans="1:7" hidden="1" x14ac:dyDescent="0.3">
      <c r="A91958" s="1" t="s">
        <v>8</v>
      </c>
      <c r="B91958" s="1" t="s">
        <v>30651</v>
      </c>
      <c r="C91958" s="1" t="s">
        <v>62806</v>
      </c>
      <c r="D91958" s="1" t="s">
        <v>7658</v>
      </c>
      <c r="E91958" s="2">
        <v>45505</v>
      </c>
      <c r="F91958">
        <v>22488.26</v>
      </c>
      <c r="G91958" s="1" t="s">
        <v>7660</v>
      </c>
    </row>
    <row r="91959" spans="1:7" hidden="1" x14ac:dyDescent="0.3">
      <c r="A91959" s="1" t="s">
        <v>8</v>
      </c>
      <c r="B91959" s="1" t="s">
        <v>30662</v>
      </c>
      <c r="C91959" s="1" t="s">
        <v>62607</v>
      </c>
      <c r="D91959" s="1" t="s">
        <v>6227</v>
      </c>
      <c r="E91959" s="2">
        <v>45505</v>
      </c>
      <c r="F91959">
        <v>9097.85</v>
      </c>
      <c r="G91959" s="1" t="s">
        <v>6229</v>
      </c>
    </row>
    <row r="91960" spans="1:7" hidden="1" x14ac:dyDescent="0.3">
      <c r="A91960" s="1" t="s">
        <v>8</v>
      </c>
      <c r="B91960" s="1" t="s">
        <v>31081</v>
      </c>
      <c r="C91960" s="1" t="s">
        <v>63357</v>
      </c>
      <c r="D91960" s="1" t="s">
        <v>7261</v>
      </c>
      <c r="E91960" s="2">
        <v>45505</v>
      </c>
      <c r="F91960">
        <v>18167.599999999999</v>
      </c>
      <c r="G91960" s="1" t="s">
        <v>7263</v>
      </c>
    </row>
    <row r="91961" spans="1:7" hidden="1" x14ac:dyDescent="0.3">
      <c r="A91961" s="1" t="s">
        <v>8</v>
      </c>
      <c r="B91961" s="1" t="s">
        <v>30851</v>
      </c>
      <c r="C91961" s="1" t="s">
        <v>65364</v>
      </c>
      <c r="D91961" s="1" t="s">
        <v>6428</v>
      </c>
      <c r="E91961" s="2">
        <v>45505</v>
      </c>
      <c r="F91961">
        <v>13449.32</v>
      </c>
      <c r="G91961" s="1" t="s">
        <v>6430</v>
      </c>
    </row>
    <row r="91962" spans="1:7" hidden="1" x14ac:dyDescent="0.3">
      <c r="A91962" s="1" t="s">
        <v>8</v>
      </c>
      <c r="B91962" s="1" t="s">
        <v>34505</v>
      </c>
      <c r="C91962" s="1" t="s">
        <v>63066</v>
      </c>
      <c r="D91962" s="1" t="s">
        <v>3125</v>
      </c>
      <c r="E91962" s="2">
        <v>45505</v>
      </c>
      <c r="F91962">
        <v>5796.09</v>
      </c>
      <c r="G91962" s="1" t="s">
        <v>3126</v>
      </c>
    </row>
    <row r="91963" spans="1:7" hidden="1" x14ac:dyDescent="0.3">
      <c r="A91963" s="1" t="s">
        <v>8</v>
      </c>
      <c r="B91963" s="1" t="s">
        <v>33752</v>
      </c>
      <c r="C91963" s="1" t="s">
        <v>64887</v>
      </c>
      <c r="D91963" s="1" t="s">
        <v>6105</v>
      </c>
      <c r="E91963" s="2">
        <v>45505</v>
      </c>
      <c r="F91963">
        <v>40289.230000000003</v>
      </c>
      <c r="G91963" s="1" t="s">
        <v>6107</v>
      </c>
    </row>
    <row r="91964" spans="1:7" hidden="1" x14ac:dyDescent="0.3">
      <c r="A91964" s="1" t="s">
        <v>8</v>
      </c>
      <c r="B91964" s="1" t="s">
        <v>33722</v>
      </c>
      <c r="C91964" s="1" t="s">
        <v>63693</v>
      </c>
      <c r="D91964" s="1" t="s">
        <v>2816</v>
      </c>
      <c r="E91964" s="2">
        <v>45505</v>
      </c>
      <c r="F91964">
        <v>18383.57</v>
      </c>
      <c r="G91964" s="1" t="s">
        <v>2817</v>
      </c>
    </row>
    <row r="91965" spans="1:7" hidden="1" x14ac:dyDescent="0.3">
      <c r="A91965" s="1" t="s">
        <v>8</v>
      </c>
      <c r="B91965" s="1" t="s">
        <v>32943</v>
      </c>
      <c r="C91965" s="1" t="s">
        <v>65577</v>
      </c>
      <c r="D91965" s="1" t="s">
        <v>12081</v>
      </c>
      <c r="E91965" s="2">
        <v>45505</v>
      </c>
      <c r="F91965">
        <v>5749.2899999999991</v>
      </c>
      <c r="G91965" s="1" t="s">
        <v>12083</v>
      </c>
    </row>
    <row r="91966" spans="1:7" hidden="1" x14ac:dyDescent="0.3">
      <c r="A91966" s="1" t="s">
        <v>8</v>
      </c>
      <c r="B91966" s="1" t="s">
        <v>30089</v>
      </c>
      <c r="C91966" s="1" t="s">
        <v>62891</v>
      </c>
      <c r="D91966" s="1" t="s">
        <v>6155</v>
      </c>
      <c r="E91966" s="2">
        <v>45505</v>
      </c>
      <c r="F91966">
        <v>13469.91</v>
      </c>
      <c r="G91966" s="1" t="s">
        <v>6157</v>
      </c>
    </row>
    <row r="91967" spans="1:7" hidden="1" x14ac:dyDescent="0.3">
      <c r="A91967" s="1" t="s">
        <v>8</v>
      </c>
      <c r="B91967" s="1" t="s">
        <v>33334</v>
      </c>
      <c r="C91967" s="1" t="s">
        <v>64548</v>
      </c>
      <c r="D91967" s="1" t="s">
        <v>7039</v>
      </c>
      <c r="E91967" s="2">
        <v>45505</v>
      </c>
      <c r="F91967">
        <v>4030.01</v>
      </c>
      <c r="G91967" s="1" t="s">
        <v>7041</v>
      </c>
    </row>
    <row r="91968" spans="1:7" hidden="1" x14ac:dyDescent="0.3">
      <c r="A91968" s="1" t="s">
        <v>8</v>
      </c>
      <c r="B91968" s="1" t="s">
        <v>33353</v>
      </c>
      <c r="C91968" s="1" t="s">
        <v>63257</v>
      </c>
      <c r="D91968" s="1" t="s">
        <v>6072</v>
      </c>
      <c r="E91968" s="2">
        <v>45505</v>
      </c>
      <c r="F91968">
        <v>5310.32</v>
      </c>
      <c r="G91968" s="1" t="s">
        <v>6074</v>
      </c>
    </row>
    <row r="91969" spans="1:7" hidden="1" x14ac:dyDescent="0.3">
      <c r="A91969" s="1" t="s">
        <v>8</v>
      </c>
      <c r="B91969" s="1" t="s">
        <v>33520</v>
      </c>
      <c r="C91969" s="1" t="s">
        <v>63389</v>
      </c>
      <c r="D91969" s="1" t="s">
        <v>6222</v>
      </c>
      <c r="E91969" s="2">
        <v>45505</v>
      </c>
      <c r="F91969">
        <v>10395.52</v>
      </c>
      <c r="G91969" s="1" t="s">
        <v>6224</v>
      </c>
    </row>
    <row r="91970" spans="1:7" hidden="1" x14ac:dyDescent="0.3">
      <c r="A91970" s="1" t="s">
        <v>8</v>
      </c>
      <c r="B91970" s="1" t="s">
        <v>6680</v>
      </c>
      <c r="C91970" s="1" t="s">
        <v>41556</v>
      </c>
      <c r="D91970" s="1" t="s">
        <v>6238</v>
      </c>
      <c r="E91970" s="2">
        <v>45505</v>
      </c>
      <c r="F91970">
        <v>11117.2</v>
      </c>
      <c r="G91970" s="1" t="s">
        <v>6240</v>
      </c>
    </row>
    <row r="91971" spans="1:7" hidden="1" x14ac:dyDescent="0.3">
      <c r="A91971" s="1" t="s">
        <v>8</v>
      </c>
      <c r="B91971" s="1" t="s">
        <v>30304</v>
      </c>
      <c r="C91971" s="1" t="s">
        <v>62620</v>
      </c>
      <c r="D91971" s="1" t="s">
        <v>6083</v>
      </c>
      <c r="E91971" s="2">
        <v>45505</v>
      </c>
      <c r="F91971">
        <v>21958.22</v>
      </c>
      <c r="G91971" s="1" t="s">
        <v>6085</v>
      </c>
    </row>
    <row r="91972" spans="1:7" hidden="1" x14ac:dyDescent="0.3">
      <c r="A91972" s="1" t="s">
        <v>8</v>
      </c>
      <c r="B91972" s="1" t="s">
        <v>33447</v>
      </c>
      <c r="C91972" s="1" t="s">
        <v>63768</v>
      </c>
      <c r="D91972" s="1" t="s">
        <v>7015</v>
      </c>
      <c r="E91972" s="2">
        <v>45505</v>
      </c>
      <c r="F91972">
        <v>10765.23</v>
      </c>
      <c r="G91972" s="1" t="s">
        <v>7017</v>
      </c>
    </row>
    <row r="91973" spans="1:7" hidden="1" x14ac:dyDescent="0.3">
      <c r="A91973" s="1" t="s">
        <v>8</v>
      </c>
      <c r="B91973" s="1" t="s">
        <v>32080</v>
      </c>
      <c r="C91973" s="1" t="s">
        <v>63375</v>
      </c>
      <c r="D91973" s="1" t="s">
        <v>6092</v>
      </c>
      <c r="E91973" s="2">
        <v>45505</v>
      </c>
      <c r="F91973">
        <v>12979.769999999999</v>
      </c>
      <c r="G91973" s="1" t="s">
        <v>6094</v>
      </c>
    </row>
    <row r="91974" spans="1:7" hidden="1" x14ac:dyDescent="0.3">
      <c r="A91974" s="1" t="s">
        <v>8</v>
      </c>
      <c r="B91974" s="1" t="s">
        <v>33750</v>
      </c>
      <c r="C91974" s="1" t="s">
        <v>63455</v>
      </c>
      <c r="D91974" s="1" t="s">
        <v>6105</v>
      </c>
      <c r="E91974" s="2">
        <v>45505</v>
      </c>
      <c r="F91974">
        <v>20938.72</v>
      </c>
      <c r="G91974" s="1" t="s">
        <v>6107</v>
      </c>
    </row>
    <row r="91975" spans="1:7" hidden="1" x14ac:dyDescent="0.3">
      <c r="A91975" s="1" t="s">
        <v>8</v>
      </c>
      <c r="B91975" s="1" t="s">
        <v>30616</v>
      </c>
      <c r="C91975" s="1" t="s">
        <v>62497</v>
      </c>
      <c r="D91975" s="1" t="s">
        <v>7052</v>
      </c>
      <c r="E91975" s="2">
        <v>45505</v>
      </c>
      <c r="F91975">
        <v>34052.46</v>
      </c>
      <c r="G91975" s="1" t="s">
        <v>7054</v>
      </c>
    </row>
    <row r="91976" spans="1:7" hidden="1" x14ac:dyDescent="0.3">
      <c r="A91976" s="1" t="s">
        <v>8</v>
      </c>
      <c r="B91976" s="1" t="s">
        <v>30478</v>
      </c>
      <c r="C91976" s="1" t="s">
        <v>63072</v>
      </c>
      <c r="D91976" s="1" t="s">
        <v>6182</v>
      </c>
      <c r="E91976" s="2">
        <v>45505</v>
      </c>
      <c r="F91976">
        <v>3321.4500000000003</v>
      </c>
      <c r="G91976" s="1" t="s">
        <v>6184</v>
      </c>
    </row>
    <row r="91977" spans="1:7" hidden="1" x14ac:dyDescent="0.3">
      <c r="A91977" s="1" t="s">
        <v>8</v>
      </c>
      <c r="B91977" s="1" t="s">
        <v>31416</v>
      </c>
      <c r="C91977" s="1" t="s">
        <v>64599</v>
      </c>
      <c r="D91977" s="1" t="s">
        <v>2816</v>
      </c>
      <c r="E91977" s="2">
        <v>45505</v>
      </c>
      <c r="F91977">
        <v>3960.67</v>
      </c>
      <c r="G91977" s="1" t="s">
        <v>2817</v>
      </c>
    </row>
    <row r="91978" spans="1:7" hidden="1" x14ac:dyDescent="0.3">
      <c r="A91978" s="1" t="s">
        <v>8</v>
      </c>
      <c r="B91978" s="1" t="s">
        <v>29812</v>
      </c>
      <c r="C91978" s="1" t="s">
        <v>64815</v>
      </c>
      <c r="D91978" s="1" t="s">
        <v>6456</v>
      </c>
      <c r="E91978" s="2">
        <v>45505</v>
      </c>
      <c r="F91978">
        <v>38765.349999999991</v>
      </c>
      <c r="G91978" s="1" t="s">
        <v>6458</v>
      </c>
    </row>
    <row r="91979" spans="1:7" hidden="1" x14ac:dyDescent="0.3">
      <c r="A91979" s="1" t="s">
        <v>8</v>
      </c>
      <c r="B91979" s="1" t="s">
        <v>31211</v>
      </c>
      <c r="C91979" s="1" t="s">
        <v>63094</v>
      </c>
      <c r="D91979" s="1" t="s">
        <v>6636</v>
      </c>
      <c r="E91979" s="2">
        <v>45505</v>
      </c>
      <c r="F91979">
        <v>23371</v>
      </c>
      <c r="G91979" s="1" t="s">
        <v>6638</v>
      </c>
    </row>
    <row r="91980" spans="1:7" hidden="1" x14ac:dyDescent="0.3">
      <c r="A91980" s="1" t="s">
        <v>8</v>
      </c>
      <c r="B91980" s="1" t="s">
        <v>30699</v>
      </c>
      <c r="C91980" s="1" t="s">
        <v>63614</v>
      </c>
      <c r="D91980" s="1" t="s">
        <v>6147</v>
      </c>
      <c r="E91980" s="2">
        <v>45505</v>
      </c>
      <c r="F91980">
        <v>10799.7</v>
      </c>
      <c r="G91980" s="1" t="s">
        <v>6149</v>
      </c>
    </row>
    <row r="91981" spans="1:7" hidden="1" x14ac:dyDescent="0.3">
      <c r="A91981" s="1" t="s">
        <v>8</v>
      </c>
      <c r="B91981" s="1" t="s">
        <v>30868</v>
      </c>
      <c r="C91981" s="1" t="s">
        <v>64792</v>
      </c>
      <c r="D91981" s="1" t="s">
        <v>7203</v>
      </c>
      <c r="E91981" s="2">
        <v>45505</v>
      </c>
      <c r="F91981">
        <v>3013.4400000000005</v>
      </c>
      <c r="G91981" s="1" t="s">
        <v>7205</v>
      </c>
    </row>
    <row r="91982" spans="1:7" hidden="1" x14ac:dyDescent="0.3">
      <c r="A91982" s="1" t="s">
        <v>8</v>
      </c>
      <c r="B91982" s="1" t="s">
        <v>32732</v>
      </c>
      <c r="C91982" s="1" t="s">
        <v>62598</v>
      </c>
      <c r="D91982" s="1" t="s">
        <v>7081</v>
      </c>
      <c r="E91982" s="2">
        <v>45505</v>
      </c>
      <c r="F91982">
        <v>13913.72</v>
      </c>
      <c r="G91982" s="1" t="s">
        <v>7083</v>
      </c>
    </row>
    <row r="91983" spans="1:7" hidden="1" x14ac:dyDescent="0.3">
      <c r="A91983" s="1" t="s">
        <v>8</v>
      </c>
      <c r="B91983" s="1" t="s">
        <v>32918</v>
      </c>
      <c r="C91983" s="1" t="s">
        <v>64737</v>
      </c>
      <c r="D91983" s="1" t="s">
        <v>6349</v>
      </c>
      <c r="E91983" s="2">
        <v>45505</v>
      </c>
      <c r="F91983">
        <v>3336.47</v>
      </c>
      <c r="G91983" s="1" t="s">
        <v>6351</v>
      </c>
    </row>
    <row r="91984" spans="1:7" hidden="1" x14ac:dyDescent="0.3">
      <c r="A91984" s="1" t="s">
        <v>8</v>
      </c>
      <c r="B91984" s="1" t="s">
        <v>32914</v>
      </c>
      <c r="C91984" s="1" t="s">
        <v>64664</v>
      </c>
      <c r="D91984" s="1" t="s">
        <v>6519</v>
      </c>
      <c r="E91984" s="2">
        <v>45505</v>
      </c>
      <c r="F91984">
        <v>8286.5499999999993</v>
      </c>
      <c r="G91984" s="1" t="s">
        <v>6521</v>
      </c>
    </row>
    <row r="91985" spans="1:7" hidden="1" x14ac:dyDescent="0.3">
      <c r="A91985" s="1" t="s">
        <v>8</v>
      </c>
      <c r="B91985" s="1" t="s">
        <v>31109</v>
      </c>
      <c r="C91985" s="1" t="s">
        <v>64219</v>
      </c>
      <c r="D91985" s="1" t="s">
        <v>6338</v>
      </c>
      <c r="E91985" s="2">
        <v>45505</v>
      </c>
      <c r="F91985">
        <v>4077.1899999999996</v>
      </c>
      <c r="G91985" s="1" t="s">
        <v>6340</v>
      </c>
    </row>
    <row r="91986" spans="1:7" hidden="1" x14ac:dyDescent="0.3">
      <c r="A91986" s="1" t="s">
        <v>8</v>
      </c>
      <c r="B91986" s="1" t="s">
        <v>30849</v>
      </c>
      <c r="C91986" s="1" t="s">
        <v>64673</v>
      </c>
      <c r="D91986" s="1" t="s">
        <v>6213</v>
      </c>
      <c r="E91986" s="2">
        <v>45505</v>
      </c>
      <c r="F91986">
        <v>9086.090000000002</v>
      </c>
      <c r="G91986" s="1" t="s">
        <v>6215</v>
      </c>
    </row>
    <row r="91987" spans="1:7" hidden="1" x14ac:dyDescent="0.3">
      <c r="A91987" s="1" t="s">
        <v>8</v>
      </c>
      <c r="B91987" s="1" t="s">
        <v>32428</v>
      </c>
      <c r="C91987" s="1" t="s">
        <v>65302</v>
      </c>
      <c r="D91987" s="1" t="s">
        <v>6979</v>
      </c>
      <c r="E91987" s="2">
        <v>45505</v>
      </c>
      <c r="F91987">
        <v>9092.48</v>
      </c>
      <c r="G91987" s="1" t="s">
        <v>6981</v>
      </c>
    </row>
    <row r="91988" spans="1:7" hidden="1" x14ac:dyDescent="0.3">
      <c r="A91988" s="1" t="s">
        <v>8</v>
      </c>
      <c r="B91988" s="1" t="s">
        <v>33174</v>
      </c>
      <c r="C91988" s="1" t="s">
        <v>63178</v>
      </c>
      <c r="D91988" s="1" t="s">
        <v>6835</v>
      </c>
      <c r="E91988" s="2">
        <v>45505</v>
      </c>
      <c r="F91988">
        <v>1576.8</v>
      </c>
      <c r="G91988" s="1" t="s">
        <v>6837</v>
      </c>
    </row>
    <row r="91989" spans="1:7" hidden="1" x14ac:dyDescent="0.3">
      <c r="A91989" s="1" t="s">
        <v>8</v>
      </c>
      <c r="B91989" s="1" t="s">
        <v>32367</v>
      </c>
      <c r="C91989" s="1" t="s">
        <v>64591</v>
      </c>
      <c r="D91989" s="1" t="s">
        <v>6217</v>
      </c>
      <c r="E91989" s="2">
        <v>45505</v>
      </c>
      <c r="F91989">
        <v>12810.64</v>
      </c>
      <c r="G91989" s="1" t="s">
        <v>6219</v>
      </c>
    </row>
    <row r="91990" spans="1:7" hidden="1" x14ac:dyDescent="0.3">
      <c r="A91990" s="1" t="s">
        <v>8</v>
      </c>
      <c r="B91990" s="1" t="s">
        <v>30215</v>
      </c>
      <c r="C91990" s="1" t="s">
        <v>63606</v>
      </c>
      <c r="D91990" s="1" t="s">
        <v>7121</v>
      </c>
      <c r="E91990" s="2">
        <v>45505</v>
      </c>
      <c r="F91990">
        <v>9333.1299999999992</v>
      </c>
      <c r="G91990" s="1" t="s">
        <v>7123</v>
      </c>
    </row>
    <row r="91991" spans="1:7" hidden="1" x14ac:dyDescent="0.3">
      <c r="A91991" s="1" t="s">
        <v>8</v>
      </c>
      <c r="B91991" s="1" t="s">
        <v>31520</v>
      </c>
      <c r="C91991" s="1" t="s">
        <v>65192</v>
      </c>
      <c r="D91991" s="1" t="s">
        <v>6227</v>
      </c>
      <c r="E91991" s="2">
        <v>45505</v>
      </c>
      <c r="F91991">
        <v>4174.46</v>
      </c>
      <c r="G91991" s="1" t="s">
        <v>6229</v>
      </c>
    </row>
    <row r="91992" spans="1:7" hidden="1" x14ac:dyDescent="0.3">
      <c r="A91992" s="1" t="s">
        <v>8</v>
      </c>
      <c r="B91992" s="1" t="s">
        <v>29510</v>
      </c>
      <c r="C91992" s="1" t="s">
        <v>63632</v>
      </c>
      <c r="D91992" s="1" t="s">
        <v>6593</v>
      </c>
      <c r="E91992" s="2">
        <v>45505</v>
      </c>
      <c r="F91992">
        <v>12346.55</v>
      </c>
      <c r="G91992" s="1" t="s">
        <v>6595</v>
      </c>
    </row>
    <row r="91993" spans="1:7" hidden="1" x14ac:dyDescent="0.3">
      <c r="A91993" s="1" t="s">
        <v>8</v>
      </c>
      <c r="B91993" s="1" t="s">
        <v>7091</v>
      </c>
      <c r="C91993" s="1" t="s">
        <v>41980</v>
      </c>
      <c r="D91993" s="1" t="s">
        <v>7081</v>
      </c>
      <c r="E91993" s="2">
        <v>45505</v>
      </c>
      <c r="F91993">
        <v>4035.49</v>
      </c>
      <c r="G91993" s="1" t="s">
        <v>7083</v>
      </c>
    </row>
    <row r="91994" spans="1:7" hidden="1" x14ac:dyDescent="0.3">
      <c r="A91994" s="1" t="s">
        <v>8</v>
      </c>
      <c r="B91994" s="1" t="s">
        <v>30990</v>
      </c>
      <c r="C91994" s="1" t="s">
        <v>63840</v>
      </c>
      <c r="D91994" s="1" t="s">
        <v>29785</v>
      </c>
      <c r="E91994" s="2">
        <v>45505</v>
      </c>
      <c r="F91994">
        <v>17718.829999999998</v>
      </c>
      <c r="G91994" s="1" t="s">
        <v>29787</v>
      </c>
    </row>
    <row r="91995" spans="1:7" hidden="1" x14ac:dyDescent="0.3">
      <c r="A91995" s="1" t="s">
        <v>8</v>
      </c>
      <c r="B91995" s="1" t="s">
        <v>29609</v>
      </c>
      <c r="C91995" s="1" t="s">
        <v>63366</v>
      </c>
      <c r="D91995" s="1" t="s">
        <v>6155</v>
      </c>
      <c r="E91995" s="2">
        <v>45505</v>
      </c>
      <c r="F91995">
        <v>18599.77</v>
      </c>
      <c r="G91995" s="1" t="s">
        <v>6157</v>
      </c>
    </row>
    <row r="91996" spans="1:7" hidden="1" x14ac:dyDescent="0.3">
      <c r="A91996" s="1" t="s">
        <v>8</v>
      </c>
      <c r="B91996" s="1" t="s">
        <v>29858</v>
      </c>
      <c r="C91996" s="1" t="s">
        <v>62961</v>
      </c>
      <c r="D91996" s="1" t="s">
        <v>7052</v>
      </c>
      <c r="E91996" s="2">
        <v>45505</v>
      </c>
      <c r="F91996">
        <v>7795.44</v>
      </c>
      <c r="G91996" s="1" t="s">
        <v>7054</v>
      </c>
    </row>
    <row r="91997" spans="1:7" hidden="1" x14ac:dyDescent="0.3">
      <c r="A91997" s="1" t="s">
        <v>8</v>
      </c>
      <c r="B91997" s="1" t="s">
        <v>31717</v>
      </c>
      <c r="C91997" s="1" t="s">
        <v>63619</v>
      </c>
      <c r="D91997" s="1" t="s">
        <v>6636</v>
      </c>
      <c r="E91997" s="2">
        <v>45505</v>
      </c>
      <c r="F91997">
        <v>20741.900000000001</v>
      </c>
      <c r="G91997" s="1" t="s">
        <v>6638</v>
      </c>
    </row>
    <row r="91998" spans="1:7" hidden="1" x14ac:dyDescent="0.3">
      <c r="A91998" s="1" t="s">
        <v>8</v>
      </c>
      <c r="B91998" s="1" t="s">
        <v>29837</v>
      </c>
      <c r="C91998" s="1" t="s">
        <v>40987</v>
      </c>
      <c r="D91998" s="1" t="s">
        <v>6066</v>
      </c>
      <c r="E91998" s="2">
        <v>45505</v>
      </c>
      <c r="F91998">
        <v>26230.12</v>
      </c>
      <c r="G91998" s="1" t="s">
        <v>6068</v>
      </c>
    </row>
    <row r="91999" spans="1:7" hidden="1" x14ac:dyDescent="0.3">
      <c r="A91999" s="1" t="s">
        <v>8</v>
      </c>
      <c r="B91999" s="1" t="s">
        <v>31582</v>
      </c>
      <c r="C91999" s="1" t="s">
        <v>63085</v>
      </c>
      <c r="D91999" s="1" t="s">
        <v>7658</v>
      </c>
      <c r="E91999" s="2">
        <v>45505</v>
      </c>
      <c r="F91999">
        <v>19509.18</v>
      </c>
      <c r="G91999" s="1" t="s">
        <v>7660</v>
      </c>
    </row>
    <row r="92000" spans="1:7" hidden="1" x14ac:dyDescent="0.3">
      <c r="A92000" s="1" t="s">
        <v>8</v>
      </c>
      <c r="B92000" s="1" t="s">
        <v>30833</v>
      </c>
      <c r="C92000" s="1" t="s">
        <v>63897</v>
      </c>
      <c r="D92000" s="1" t="s">
        <v>6066</v>
      </c>
      <c r="E92000" s="2">
        <v>45505</v>
      </c>
      <c r="F92000">
        <v>871.16</v>
      </c>
      <c r="G92000" s="1" t="s">
        <v>6068</v>
      </c>
    </row>
    <row r="92001" spans="1:7" hidden="1" x14ac:dyDescent="0.3">
      <c r="A92001" s="1" t="s">
        <v>8</v>
      </c>
      <c r="B92001" s="1" t="s">
        <v>31376</v>
      </c>
      <c r="C92001" s="1" t="s">
        <v>62671</v>
      </c>
      <c r="D92001" s="1" t="s">
        <v>6951</v>
      </c>
      <c r="E92001" s="2">
        <v>45505</v>
      </c>
      <c r="F92001">
        <v>22861.22</v>
      </c>
      <c r="G92001" s="1" t="s">
        <v>6953</v>
      </c>
    </row>
    <row r="92002" spans="1:7" hidden="1" x14ac:dyDescent="0.3">
      <c r="A92002" s="1" t="s">
        <v>8</v>
      </c>
      <c r="B92002" s="1" t="s">
        <v>30299</v>
      </c>
      <c r="C92002" s="1" t="s">
        <v>63933</v>
      </c>
      <c r="D92002" s="1" t="s">
        <v>6105</v>
      </c>
      <c r="E92002" s="2">
        <v>45505</v>
      </c>
      <c r="F92002">
        <v>2903.87</v>
      </c>
      <c r="G92002" s="1" t="s">
        <v>6107</v>
      </c>
    </row>
    <row r="92003" spans="1:7" hidden="1" x14ac:dyDescent="0.3">
      <c r="A92003" s="1" t="s">
        <v>8</v>
      </c>
      <c r="B92003" s="1" t="s">
        <v>30991</v>
      </c>
      <c r="C92003" s="1" t="s">
        <v>64576</v>
      </c>
      <c r="D92003" s="1" t="s">
        <v>6097</v>
      </c>
      <c r="E92003" s="2">
        <v>45505</v>
      </c>
      <c r="F92003">
        <v>6395.67</v>
      </c>
      <c r="G92003" s="1" t="s">
        <v>6099</v>
      </c>
    </row>
    <row r="92004" spans="1:7" hidden="1" x14ac:dyDescent="0.3">
      <c r="A92004" s="1" t="s">
        <v>8</v>
      </c>
      <c r="B92004" s="1" t="s">
        <v>30800</v>
      </c>
      <c r="C92004" s="1" t="s">
        <v>64660</v>
      </c>
      <c r="D92004" s="1" t="s">
        <v>7052</v>
      </c>
      <c r="E92004" s="2">
        <v>45505</v>
      </c>
      <c r="F92004">
        <v>36982.229999999996</v>
      </c>
      <c r="G92004" s="1" t="s">
        <v>7054</v>
      </c>
    </row>
    <row r="92005" spans="1:7" hidden="1" x14ac:dyDescent="0.3">
      <c r="A92005" s="1" t="s">
        <v>8</v>
      </c>
      <c r="B92005" s="1" t="s">
        <v>30252</v>
      </c>
      <c r="C92005" s="1" t="s">
        <v>64686</v>
      </c>
      <c r="D92005" s="1" t="s">
        <v>6227</v>
      </c>
      <c r="E92005" s="2">
        <v>45505</v>
      </c>
      <c r="F92005">
        <v>5647.88</v>
      </c>
      <c r="G92005" s="1" t="s">
        <v>6229</v>
      </c>
    </row>
    <row r="92006" spans="1:7" hidden="1" x14ac:dyDescent="0.3">
      <c r="A92006" s="1" t="s">
        <v>8</v>
      </c>
      <c r="B92006" s="1" t="s">
        <v>31026</v>
      </c>
      <c r="C92006" s="1" t="s">
        <v>62672</v>
      </c>
      <c r="D92006" s="1" t="s">
        <v>6835</v>
      </c>
      <c r="E92006" s="2">
        <v>45505</v>
      </c>
      <c r="F92006">
        <v>10963.26</v>
      </c>
      <c r="G92006" s="1" t="s">
        <v>6837</v>
      </c>
    </row>
    <row r="92007" spans="1:7" hidden="1" x14ac:dyDescent="0.3">
      <c r="A92007" s="1" t="s">
        <v>8</v>
      </c>
      <c r="B92007" s="1" t="s">
        <v>32401</v>
      </c>
      <c r="C92007" s="1" t="s">
        <v>63602</v>
      </c>
      <c r="D92007" s="1" t="s">
        <v>7658</v>
      </c>
      <c r="E92007" s="2">
        <v>45505</v>
      </c>
      <c r="F92007">
        <v>16757.73</v>
      </c>
      <c r="G92007" s="1" t="s">
        <v>7660</v>
      </c>
    </row>
    <row r="92008" spans="1:7" hidden="1" x14ac:dyDescent="0.3">
      <c r="A92008" s="1" t="s">
        <v>8</v>
      </c>
      <c r="B92008" s="1" t="s">
        <v>29556</v>
      </c>
      <c r="C92008" s="1" t="s">
        <v>64032</v>
      </c>
      <c r="D92008" s="1" t="s">
        <v>6261</v>
      </c>
      <c r="E92008" s="2">
        <v>45505</v>
      </c>
      <c r="F92008">
        <v>24025.839999999997</v>
      </c>
      <c r="G92008" s="1" t="s">
        <v>6263</v>
      </c>
    </row>
    <row r="92009" spans="1:7" hidden="1" x14ac:dyDescent="0.3">
      <c r="A92009" s="1" t="s">
        <v>8</v>
      </c>
      <c r="B92009" s="1" t="s">
        <v>32066</v>
      </c>
      <c r="C92009" s="1" t="s">
        <v>64981</v>
      </c>
      <c r="D92009" s="1" t="s">
        <v>6018</v>
      </c>
      <c r="E92009" s="2">
        <v>45505</v>
      </c>
      <c r="F92009">
        <v>7758.51</v>
      </c>
      <c r="G92009" s="1" t="s">
        <v>6020</v>
      </c>
    </row>
    <row r="92010" spans="1:7" hidden="1" x14ac:dyDescent="0.3">
      <c r="A92010" s="1" t="s">
        <v>8</v>
      </c>
      <c r="B92010" s="1" t="s">
        <v>29822</v>
      </c>
      <c r="C92010" s="1" t="s">
        <v>63110</v>
      </c>
      <c r="D92010" s="1" t="s">
        <v>6158</v>
      </c>
      <c r="E92010" s="2">
        <v>45505</v>
      </c>
      <c r="F92010">
        <v>48489.985000000001</v>
      </c>
      <c r="G92010" s="1" t="s">
        <v>6160</v>
      </c>
    </row>
    <row r="92011" spans="1:7" hidden="1" x14ac:dyDescent="0.3">
      <c r="A92011" s="1" t="s">
        <v>8</v>
      </c>
      <c r="B92011" s="1" t="s">
        <v>31498</v>
      </c>
      <c r="C92011" s="1" t="s">
        <v>64109</v>
      </c>
      <c r="D92011" s="1" t="s">
        <v>6302</v>
      </c>
      <c r="E92011" s="2">
        <v>45505</v>
      </c>
      <c r="F92011">
        <v>97367.33</v>
      </c>
      <c r="G92011" s="1" t="s">
        <v>6304</v>
      </c>
    </row>
    <row r="92012" spans="1:7" hidden="1" x14ac:dyDescent="0.3">
      <c r="A92012" s="1" t="s">
        <v>8</v>
      </c>
      <c r="B92012" s="1" t="s">
        <v>30699</v>
      </c>
      <c r="C92012" s="1" t="s">
        <v>63614</v>
      </c>
      <c r="D92012" s="1" t="s">
        <v>7182</v>
      </c>
      <c r="E92012" s="2">
        <v>45505</v>
      </c>
      <c r="F92012">
        <v>36972.049999999996</v>
      </c>
      <c r="G92012" s="1" t="s">
        <v>7184</v>
      </c>
    </row>
    <row r="92013" spans="1:7" hidden="1" x14ac:dyDescent="0.3">
      <c r="A92013" s="1" t="s">
        <v>8</v>
      </c>
      <c r="B92013" s="1" t="s">
        <v>30029</v>
      </c>
      <c r="C92013" s="1" t="s">
        <v>63033</v>
      </c>
      <c r="D92013" s="1" t="s">
        <v>6425</v>
      </c>
      <c r="E92013" s="2">
        <v>45505</v>
      </c>
      <c r="F92013">
        <v>19844.069999999996</v>
      </c>
      <c r="G92013" s="1" t="s">
        <v>6427</v>
      </c>
    </row>
    <row r="92014" spans="1:7" hidden="1" x14ac:dyDescent="0.3">
      <c r="A92014" s="1" t="s">
        <v>8</v>
      </c>
      <c r="B92014" s="1" t="s">
        <v>32903</v>
      </c>
      <c r="C92014" s="1" t="s">
        <v>63667</v>
      </c>
      <c r="D92014" s="1" t="s">
        <v>6349</v>
      </c>
      <c r="E92014" s="2">
        <v>45505</v>
      </c>
      <c r="F92014">
        <v>402.98</v>
      </c>
      <c r="G92014" s="1" t="s">
        <v>6351</v>
      </c>
    </row>
    <row r="92015" spans="1:7" hidden="1" x14ac:dyDescent="0.3">
      <c r="A92015" s="1" t="s">
        <v>8</v>
      </c>
      <c r="B92015" s="1" t="s">
        <v>34603</v>
      </c>
      <c r="C92015" s="1" t="s">
        <v>63491</v>
      </c>
      <c r="D92015" s="1" t="s">
        <v>3084</v>
      </c>
      <c r="E92015" s="2">
        <v>45505</v>
      </c>
      <c r="G92015" s="1" t="s">
        <v>3085</v>
      </c>
    </row>
    <row r="92016" spans="1:7" hidden="1" x14ac:dyDescent="0.3">
      <c r="A92016" s="1" t="s">
        <v>8</v>
      </c>
      <c r="B92016" s="1" t="s">
        <v>32684</v>
      </c>
      <c r="C92016" s="1" t="s">
        <v>41065</v>
      </c>
      <c r="D92016" s="1" t="s">
        <v>7278</v>
      </c>
      <c r="E92016" s="2">
        <v>45505</v>
      </c>
      <c r="F92016">
        <v>2572.23</v>
      </c>
      <c r="G92016" s="1" t="s">
        <v>7280</v>
      </c>
    </row>
    <row r="92017" spans="1:7" hidden="1" x14ac:dyDescent="0.3">
      <c r="A92017" s="1" t="s">
        <v>8</v>
      </c>
      <c r="B92017" s="1" t="s">
        <v>32550</v>
      </c>
      <c r="C92017" s="1" t="s">
        <v>65242</v>
      </c>
      <c r="D92017" s="1" t="s">
        <v>6022</v>
      </c>
      <c r="E92017" s="2">
        <v>45505</v>
      </c>
      <c r="F92017">
        <v>240.07</v>
      </c>
      <c r="G92017" s="1" t="s">
        <v>6024</v>
      </c>
    </row>
    <row r="92018" spans="1:7" hidden="1" x14ac:dyDescent="0.3">
      <c r="A92018" s="1" t="s">
        <v>8</v>
      </c>
      <c r="B92018" s="1" t="s">
        <v>30275</v>
      </c>
      <c r="C92018" s="1" t="s">
        <v>64277</v>
      </c>
      <c r="D92018" s="1" t="s">
        <v>6366</v>
      </c>
      <c r="E92018" s="2">
        <v>45505</v>
      </c>
      <c r="F92018">
        <v>5015.8599999999997</v>
      </c>
      <c r="G92018" s="1" t="s">
        <v>6368</v>
      </c>
    </row>
    <row r="92019" spans="1:7" hidden="1" x14ac:dyDescent="0.3">
      <c r="A92019" s="1" t="s">
        <v>8</v>
      </c>
      <c r="B92019" s="1" t="s">
        <v>34052</v>
      </c>
      <c r="C92019" s="1" t="s">
        <v>65426</v>
      </c>
      <c r="D92019" s="1" t="s">
        <v>3084</v>
      </c>
      <c r="E92019" s="2">
        <v>45505</v>
      </c>
      <c r="F92019">
        <v>1877.73</v>
      </c>
      <c r="G92019" s="1" t="s">
        <v>3085</v>
      </c>
    </row>
    <row r="92020" spans="1:7" hidden="1" x14ac:dyDescent="0.3">
      <c r="A92020" s="1" t="s">
        <v>8</v>
      </c>
      <c r="B92020" s="1" t="s">
        <v>31456</v>
      </c>
      <c r="C92020" s="1" t="s">
        <v>63735</v>
      </c>
      <c r="D92020" s="1" t="s">
        <v>6031</v>
      </c>
      <c r="E92020" s="2">
        <v>45505</v>
      </c>
      <c r="F92020">
        <v>162.9</v>
      </c>
      <c r="G92020" s="1" t="s">
        <v>6033</v>
      </c>
    </row>
    <row r="92021" spans="1:7" hidden="1" x14ac:dyDescent="0.3">
      <c r="A92021" s="1" t="s">
        <v>8</v>
      </c>
      <c r="B92021" s="1" t="s">
        <v>30466</v>
      </c>
      <c r="C92021" s="1" t="s">
        <v>62743</v>
      </c>
      <c r="D92021" s="1" t="s">
        <v>6014</v>
      </c>
      <c r="E92021" s="2">
        <v>45505</v>
      </c>
      <c r="F92021">
        <v>17724.86</v>
      </c>
      <c r="G92021" s="1" t="s">
        <v>6016</v>
      </c>
    </row>
    <row r="92022" spans="1:7" hidden="1" x14ac:dyDescent="0.3">
      <c r="A92022" s="1" t="s">
        <v>8</v>
      </c>
      <c r="B92022" s="1" t="s">
        <v>30544</v>
      </c>
      <c r="C92022" s="1" t="s">
        <v>63399</v>
      </c>
      <c r="D92022" s="1" t="s">
        <v>6386</v>
      </c>
      <c r="E92022" s="2">
        <v>45505</v>
      </c>
      <c r="F92022">
        <v>67336.850000000006</v>
      </c>
      <c r="G92022" s="1" t="s">
        <v>6388</v>
      </c>
    </row>
    <row r="92023" spans="1:7" hidden="1" x14ac:dyDescent="0.3">
      <c r="A92023" s="1" t="s">
        <v>8</v>
      </c>
      <c r="B92023" s="1" t="s">
        <v>30718</v>
      </c>
      <c r="C92023" s="1" t="s">
        <v>62589</v>
      </c>
      <c r="D92023" s="1" t="s">
        <v>6147</v>
      </c>
      <c r="E92023" s="2">
        <v>45505</v>
      </c>
      <c r="F92023">
        <v>4603.53</v>
      </c>
      <c r="G92023" s="1" t="s">
        <v>6149</v>
      </c>
    </row>
    <row r="92024" spans="1:7" hidden="1" x14ac:dyDescent="0.3">
      <c r="A92024" s="1" t="s">
        <v>8</v>
      </c>
      <c r="B92024" s="1" t="s">
        <v>32243</v>
      </c>
      <c r="C92024" s="1" t="s">
        <v>63444</v>
      </c>
      <c r="D92024" s="1" t="s">
        <v>6014</v>
      </c>
      <c r="E92024" s="2">
        <v>45505</v>
      </c>
      <c r="F92024">
        <v>934.57</v>
      </c>
      <c r="G92024" s="1" t="s">
        <v>6016</v>
      </c>
    </row>
    <row r="92025" spans="1:7" hidden="1" x14ac:dyDescent="0.3">
      <c r="A92025" s="1" t="s">
        <v>8</v>
      </c>
      <c r="B92025" s="1" t="s">
        <v>32360</v>
      </c>
      <c r="C92025" s="1" t="s">
        <v>64913</v>
      </c>
      <c r="D92025" s="1" t="s">
        <v>6018</v>
      </c>
      <c r="E92025" s="2">
        <v>45505</v>
      </c>
      <c r="F92025">
        <v>5873.27</v>
      </c>
      <c r="G92025" s="1" t="s">
        <v>6020</v>
      </c>
    </row>
    <row r="92026" spans="1:7" hidden="1" x14ac:dyDescent="0.3">
      <c r="A92026" s="1" t="s">
        <v>8</v>
      </c>
      <c r="B92026" s="1" t="s">
        <v>30057</v>
      </c>
      <c r="C92026" s="1" t="s">
        <v>62973</v>
      </c>
      <c r="D92026" s="1" t="s">
        <v>6251</v>
      </c>
      <c r="E92026" s="2">
        <v>45505</v>
      </c>
      <c r="F92026">
        <v>41773.01</v>
      </c>
      <c r="G92026" s="1" t="s">
        <v>6253</v>
      </c>
    </row>
    <row r="92027" spans="1:7" hidden="1" x14ac:dyDescent="0.3">
      <c r="A92027" s="1" t="s">
        <v>8</v>
      </c>
      <c r="B92027" s="1" t="s">
        <v>33005</v>
      </c>
      <c r="C92027" s="1" t="s">
        <v>63907</v>
      </c>
      <c r="D92027" s="1" t="s">
        <v>6151</v>
      </c>
      <c r="E92027" s="2">
        <v>45505</v>
      </c>
      <c r="F92027">
        <v>1054.6099999999999</v>
      </c>
      <c r="G92027" s="1" t="s">
        <v>6153</v>
      </c>
    </row>
    <row r="92028" spans="1:7" hidden="1" x14ac:dyDescent="0.3">
      <c r="A92028" s="1" t="s">
        <v>8</v>
      </c>
      <c r="B92028" s="1" t="s">
        <v>31919</v>
      </c>
      <c r="C92028" s="1" t="s">
        <v>64596</v>
      </c>
      <c r="D92028" s="1" t="s">
        <v>6155</v>
      </c>
      <c r="E92028" s="2">
        <v>45505</v>
      </c>
      <c r="G92028" s="1" t="s">
        <v>6157</v>
      </c>
    </row>
    <row r="92029" spans="1:7" hidden="1" x14ac:dyDescent="0.3">
      <c r="A92029" s="1" t="s">
        <v>8</v>
      </c>
      <c r="B92029" s="1" t="s">
        <v>31021</v>
      </c>
      <c r="C92029" s="1" t="s">
        <v>62763</v>
      </c>
      <c r="D92029" s="1" t="s">
        <v>6151</v>
      </c>
      <c r="E92029" s="2">
        <v>45505</v>
      </c>
      <c r="F92029">
        <v>4287.0600000000004</v>
      </c>
      <c r="G92029" s="1" t="s">
        <v>6153</v>
      </c>
    </row>
    <row r="92030" spans="1:7" hidden="1" x14ac:dyDescent="0.3">
      <c r="A92030" s="1" t="s">
        <v>8</v>
      </c>
      <c r="B92030" s="1" t="s">
        <v>12148</v>
      </c>
      <c r="C92030" s="1" t="s">
        <v>40985</v>
      </c>
      <c r="D92030" s="1" t="s">
        <v>12149</v>
      </c>
      <c r="E92030" s="2">
        <v>45505</v>
      </c>
      <c r="F92030">
        <v>128171.90000000001</v>
      </c>
      <c r="G92030" s="1" t="s">
        <v>12151</v>
      </c>
    </row>
    <row r="92031" spans="1:7" hidden="1" x14ac:dyDescent="0.3">
      <c r="A92031" s="1" t="s">
        <v>8</v>
      </c>
      <c r="B92031" s="1" t="s">
        <v>12093</v>
      </c>
      <c r="C92031" s="1" t="s">
        <v>64440</v>
      </c>
      <c r="D92031" s="1" t="s">
        <v>12152</v>
      </c>
      <c r="E92031" s="2">
        <v>45505</v>
      </c>
      <c r="F92031">
        <v>122123.76000000001</v>
      </c>
      <c r="G92031" s="1" t="s">
        <v>12154</v>
      </c>
    </row>
    <row r="92032" spans="1:7" hidden="1" x14ac:dyDescent="0.3">
      <c r="A92032" s="1" t="s">
        <v>8</v>
      </c>
      <c r="B92032" s="1" t="s">
        <v>32030</v>
      </c>
      <c r="C92032" s="1" t="s">
        <v>62456</v>
      </c>
      <c r="D92032" s="1" t="s">
        <v>12149</v>
      </c>
      <c r="E92032" s="2">
        <v>45505</v>
      </c>
      <c r="F92032">
        <v>106878.11</v>
      </c>
      <c r="G92032" s="1" t="s">
        <v>12151</v>
      </c>
    </row>
    <row r="92033" spans="1:7" hidden="1" x14ac:dyDescent="0.3">
      <c r="A92033" s="1" t="s">
        <v>8</v>
      </c>
      <c r="B92033" s="1" t="s">
        <v>30408</v>
      </c>
      <c r="C92033" s="1" t="s">
        <v>64063</v>
      </c>
      <c r="D92033" s="1" t="s">
        <v>12114</v>
      </c>
      <c r="E92033" s="2">
        <v>45505</v>
      </c>
      <c r="F92033">
        <v>25377.747000000003</v>
      </c>
      <c r="G92033" s="1" t="s">
        <v>12116</v>
      </c>
    </row>
    <row r="92034" spans="1:7" hidden="1" x14ac:dyDescent="0.3">
      <c r="A92034" s="1" t="s">
        <v>8</v>
      </c>
      <c r="B92034" s="1" t="s">
        <v>30781</v>
      </c>
      <c r="C92034" s="1" t="s">
        <v>62811</v>
      </c>
      <c r="D92034" s="1" t="s">
        <v>29745</v>
      </c>
      <c r="E92034" s="2">
        <v>45505</v>
      </c>
      <c r="F92034">
        <v>19280.541000000001</v>
      </c>
      <c r="G92034" s="1" t="s">
        <v>29747</v>
      </c>
    </row>
    <row r="92035" spans="1:7" hidden="1" x14ac:dyDescent="0.3">
      <c r="A92035" s="1" t="s">
        <v>8</v>
      </c>
      <c r="B92035" s="1" t="s">
        <v>29848</v>
      </c>
      <c r="C92035" s="1" t="s">
        <v>62872</v>
      </c>
      <c r="D92035" s="1" t="s">
        <v>12128</v>
      </c>
      <c r="E92035" s="2">
        <v>45505</v>
      </c>
      <c r="F92035">
        <v>8263.0889999999999</v>
      </c>
      <c r="G92035" s="1" t="s">
        <v>12130</v>
      </c>
    </row>
    <row r="92036" spans="1:7" hidden="1" x14ac:dyDescent="0.3">
      <c r="A92036" s="1" t="s">
        <v>8</v>
      </c>
      <c r="B92036" s="1" t="s">
        <v>30062</v>
      </c>
      <c r="C92036" s="1" t="s">
        <v>63122</v>
      </c>
      <c r="D92036" s="1" t="s">
        <v>12017</v>
      </c>
      <c r="E92036" s="2">
        <v>45505</v>
      </c>
      <c r="F92036">
        <v>19280.541000000001</v>
      </c>
      <c r="G92036" s="1" t="s">
        <v>12019</v>
      </c>
    </row>
    <row r="92037" spans="1:7" hidden="1" x14ac:dyDescent="0.3">
      <c r="A92037" s="1" t="s">
        <v>8</v>
      </c>
      <c r="B92037" s="1" t="s">
        <v>29819</v>
      </c>
      <c r="C92037" s="1" t="s">
        <v>63342</v>
      </c>
      <c r="D92037" s="1" t="s">
        <v>12386</v>
      </c>
      <c r="E92037" s="2">
        <v>45505</v>
      </c>
      <c r="F92037">
        <v>25707.387999999999</v>
      </c>
      <c r="G92037" s="1" t="s">
        <v>12388</v>
      </c>
    </row>
    <row r="92038" spans="1:7" hidden="1" x14ac:dyDescent="0.3">
      <c r="A92038" s="1" t="s">
        <v>8</v>
      </c>
      <c r="B92038" s="1" t="s">
        <v>30961</v>
      </c>
      <c r="C92038" s="1" t="s">
        <v>62515</v>
      </c>
      <c r="D92038" s="1" t="s">
        <v>12371</v>
      </c>
      <c r="E92038" s="2">
        <v>45505</v>
      </c>
      <c r="F92038">
        <v>18362.419999999998</v>
      </c>
      <c r="G92038" s="1" t="s">
        <v>12373</v>
      </c>
    </row>
    <row r="92039" spans="1:7" hidden="1" x14ac:dyDescent="0.3">
      <c r="A92039" s="1" t="s">
        <v>8</v>
      </c>
      <c r="B92039" s="1" t="s">
        <v>29543</v>
      </c>
      <c r="C92039" s="1" t="s">
        <v>63725</v>
      </c>
      <c r="D92039" s="1" t="s">
        <v>12114</v>
      </c>
      <c r="E92039" s="2">
        <v>45505</v>
      </c>
      <c r="F92039">
        <v>6426.8469999999998</v>
      </c>
      <c r="G92039" s="1" t="s">
        <v>12116</v>
      </c>
    </row>
    <row r="92040" spans="1:7" hidden="1" x14ac:dyDescent="0.3">
      <c r="A92040" s="1" t="s">
        <v>8</v>
      </c>
      <c r="B92040" s="1" t="s">
        <v>31316</v>
      </c>
      <c r="C92040" s="1" t="s">
        <v>63653</v>
      </c>
      <c r="D92040" s="1" t="s">
        <v>12152</v>
      </c>
      <c r="E92040" s="2">
        <v>45505</v>
      </c>
      <c r="F92040">
        <v>2754.3629999999998</v>
      </c>
      <c r="G92040" s="1" t="s">
        <v>12154</v>
      </c>
    </row>
    <row r="92041" spans="1:7" hidden="1" x14ac:dyDescent="0.3">
      <c r="A92041" s="1" t="s">
        <v>8</v>
      </c>
      <c r="B92041" s="1" t="s">
        <v>29682</v>
      </c>
      <c r="C92041" s="1" t="s">
        <v>63298</v>
      </c>
      <c r="D92041" s="1" t="s">
        <v>29756</v>
      </c>
      <c r="E92041" s="2">
        <v>45505</v>
      </c>
      <c r="F92041">
        <v>6426.8469999999998</v>
      </c>
      <c r="G92041" s="1" t="s">
        <v>29758</v>
      </c>
    </row>
    <row r="92042" spans="1:7" hidden="1" x14ac:dyDescent="0.3">
      <c r="A92042" s="1" t="s">
        <v>8</v>
      </c>
      <c r="B92042" s="1" t="s">
        <v>32190</v>
      </c>
      <c r="C92042" s="1" t="s">
        <v>63809</v>
      </c>
      <c r="D92042" s="1" t="s">
        <v>12392</v>
      </c>
      <c r="E92042" s="2">
        <v>45505</v>
      </c>
      <c r="F92042">
        <v>20324.02</v>
      </c>
      <c r="G92042" s="1" t="s">
        <v>12394</v>
      </c>
    </row>
    <row r="92043" spans="1:7" hidden="1" x14ac:dyDescent="0.3">
      <c r="A92043" s="1" t="s">
        <v>8</v>
      </c>
      <c r="B92043" s="1" t="s">
        <v>32528</v>
      </c>
      <c r="C92043" s="1" t="s">
        <v>64828</v>
      </c>
      <c r="D92043" s="1" t="s">
        <v>7658</v>
      </c>
      <c r="E92043" s="2">
        <v>45505</v>
      </c>
      <c r="F92043">
        <v>9117.11</v>
      </c>
      <c r="G92043" s="1" t="s">
        <v>7660</v>
      </c>
    </row>
    <row r="92044" spans="1:7" hidden="1" x14ac:dyDescent="0.3">
      <c r="A92044" s="1" t="s">
        <v>8</v>
      </c>
      <c r="B92044" s="1" t="s">
        <v>29637</v>
      </c>
      <c r="C92044" s="1" t="s">
        <v>62500</v>
      </c>
      <c r="D92044" s="1" t="s">
        <v>6055</v>
      </c>
      <c r="E92044" s="2">
        <v>45505</v>
      </c>
      <c r="F92044">
        <v>47660.509999999995</v>
      </c>
      <c r="G92044" s="1" t="s">
        <v>6057</v>
      </c>
    </row>
    <row r="92045" spans="1:7" hidden="1" x14ac:dyDescent="0.3">
      <c r="A92045" s="1" t="s">
        <v>8</v>
      </c>
      <c r="B92045" s="1" t="s">
        <v>30240</v>
      </c>
      <c r="C92045" s="1" t="s">
        <v>62659</v>
      </c>
      <c r="D92045" s="1" t="s">
        <v>6456</v>
      </c>
      <c r="E92045" s="2">
        <v>45505</v>
      </c>
      <c r="F92045">
        <v>22128.899999999998</v>
      </c>
      <c r="G92045" s="1" t="s">
        <v>6458</v>
      </c>
    </row>
    <row r="92046" spans="1:7" hidden="1" x14ac:dyDescent="0.3">
      <c r="A92046" s="1" t="s">
        <v>8</v>
      </c>
      <c r="B92046" s="1" t="s">
        <v>33301</v>
      </c>
      <c r="C92046" s="1" t="s">
        <v>63996</v>
      </c>
      <c r="D92046" s="1" t="s">
        <v>6101</v>
      </c>
      <c r="E92046" s="2">
        <v>45505</v>
      </c>
      <c r="F92046">
        <v>16406.75</v>
      </c>
      <c r="G92046" s="1" t="s">
        <v>6103</v>
      </c>
    </row>
    <row r="92047" spans="1:7" hidden="1" x14ac:dyDescent="0.3">
      <c r="A92047" s="1" t="s">
        <v>8</v>
      </c>
      <c r="B92047" s="1" t="s">
        <v>34017</v>
      </c>
      <c r="C92047" s="1" t="s">
        <v>64301</v>
      </c>
      <c r="D92047" s="1" t="s">
        <v>7514</v>
      </c>
      <c r="E92047" s="2">
        <v>45505</v>
      </c>
      <c r="F92047">
        <v>6036.31</v>
      </c>
      <c r="G92047" s="1" t="s">
        <v>7516</v>
      </c>
    </row>
    <row r="92048" spans="1:7" hidden="1" x14ac:dyDescent="0.3">
      <c r="A92048" s="1" t="s">
        <v>8</v>
      </c>
      <c r="B92048" s="1" t="s">
        <v>30082</v>
      </c>
      <c r="C92048" s="1" t="s">
        <v>64029</v>
      </c>
      <c r="D92048" s="1" t="s">
        <v>6393</v>
      </c>
      <c r="E92048" s="2">
        <v>45505</v>
      </c>
      <c r="F92048">
        <v>14105.3</v>
      </c>
      <c r="G92048" s="1" t="s">
        <v>6395</v>
      </c>
    </row>
    <row r="92049" spans="1:7" hidden="1" x14ac:dyDescent="0.3">
      <c r="A92049" s="1" t="s">
        <v>8</v>
      </c>
      <c r="B92049" s="1" t="s">
        <v>31120</v>
      </c>
      <c r="C92049" s="1" t="s">
        <v>64423</v>
      </c>
      <c r="D92049" s="1" t="s">
        <v>6456</v>
      </c>
      <c r="E92049" s="2">
        <v>45505</v>
      </c>
      <c r="F92049">
        <v>13447.33</v>
      </c>
      <c r="G92049" s="1" t="s">
        <v>6458</v>
      </c>
    </row>
    <row r="92050" spans="1:7" hidden="1" x14ac:dyDescent="0.3">
      <c r="A92050" s="1" t="s">
        <v>8</v>
      </c>
      <c r="B92050" s="1" t="s">
        <v>33192</v>
      </c>
      <c r="C92050" s="1" t="s">
        <v>64435</v>
      </c>
      <c r="D92050" s="1" t="s">
        <v>7203</v>
      </c>
      <c r="E92050" s="2">
        <v>45505</v>
      </c>
      <c r="F92050">
        <v>1858.7200000000003</v>
      </c>
      <c r="G92050" s="1" t="s">
        <v>7205</v>
      </c>
    </row>
    <row r="92051" spans="1:7" hidden="1" x14ac:dyDescent="0.3">
      <c r="A92051" s="1" t="s">
        <v>8</v>
      </c>
      <c r="B92051" s="1" t="s">
        <v>30625</v>
      </c>
      <c r="C92051" s="1" t="s">
        <v>64983</v>
      </c>
      <c r="D92051" s="1" t="s">
        <v>6636</v>
      </c>
      <c r="E92051" s="2">
        <v>45505</v>
      </c>
      <c r="F92051">
        <v>20599.239999999998</v>
      </c>
      <c r="G92051" s="1" t="s">
        <v>6638</v>
      </c>
    </row>
    <row r="92052" spans="1:7" hidden="1" x14ac:dyDescent="0.3">
      <c r="A92052" s="1" t="s">
        <v>8</v>
      </c>
      <c r="B92052" s="1" t="s">
        <v>33832</v>
      </c>
      <c r="C92052" s="1" t="s">
        <v>65617</v>
      </c>
      <c r="D92052" s="1" t="s">
        <v>7097</v>
      </c>
      <c r="E92052" s="2">
        <v>45505</v>
      </c>
      <c r="F92052">
        <v>8057.9800000000005</v>
      </c>
      <c r="G92052" s="1" t="s">
        <v>7099</v>
      </c>
    </row>
    <row r="92053" spans="1:7" hidden="1" x14ac:dyDescent="0.3">
      <c r="A92053" s="1" t="s">
        <v>8</v>
      </c>
      <c r="B92053" s="1" t="s">
        <v>31522</v>
      </c>
      <c r="C92053" s="1" t="s">
        <v>62969</v>
      </c>
      <c r="D92053" s="1" t="s">
        <v>6089</v>
      </c>
      <c r="E92053" s="2">
        <v>45505</v>
      </c>
      <c r="F92053">
        <v>18517.169999999998</v>
      </c>
      <c r="G92053" s="1" t="s">
        <v>6091</v>
      </c>
    </row>
    <row r="92054" spans="1:7" hidden="1" x14ac:dyDescent="0.3">
      <c r="A92054" s="1" t="s">
        <v>8</v>
      </c>
      <c r="B92054" s="1" t="s">
        <v>33376</v>
      </c>
      <c r="C92054" s="1" t="s">
        <v>62862</v>
      </c>
      <c r="D92054" s="1" t="s">
        <v>7295</v>
      </c>
      <c r="E92054" s="2">
        <v>45505</v>
      </c>
      <c r="F92054">
        <v>23553.02</v>
      </c>
      <c r="G92054" s="1" t="s">
        <v>7297</v>
      </c>
    </row>
    <row r="92055" spans="1:7" hidden="1" x14ac:dyDescent="0.3">
      <c r="A92055" s="1" t="s">
        <v>8</v>
      </c>
      <c r="B92055" s="1" t="s">
        <v>33115</v>
      </c>
      <c r="C92055" s="1" t="s">
        <v>63657</v>
      </c>
      <c r="D92055" s="1" t="s">
        <v>6471</v>
      </c>
      <c r="E92055" s="2">
        <v>45505</v>
      </c>
      <c r="F92055">
        <v>931.73</v>
      </c>
      <c r="G92055" s="1" t="s">
        <v>6473</v>
      </c>
    </row>
    <row r="92056" spans="1:7" hidden="1" x14ac:dyDescent="0.3">
      <c r="A92056" s="1" t="s">
        <v>8</v>
      </c>
      <c r="B92056" s="1" t="s">
        <v>31095</v>
      </c>
      <c r="C92056" s="1" t="s">
        <v>62502</v>
      </c>
      <c r="D92056" s="1" t="s">
        <v>7081</v>
      </c>
      <c r="E92056" s="2">
        <v>45505</v>
      </c>
      <c r="F92056">
        <v>31153.64</v>
      </c>
      <c r="G92056" s="1" t="s">
        <v>7083</v>
      </c>
    </row>
    <row r="92057" spans="1:7" hidden="1" x14ac:dyDescent="0.3">
      <c r="A92057" s="1" t="s">
        <v>8</v>
      </c>
      <c r="B92057" s="1" t="s">
        <v>31347</v>
      </c>
      <c r="C92057" s="1" t="s">
        <v>64656</v>
      </c>
      <c r="D92057" s="1" t="s">
        <v>6636</v>
      </c>
      <c r="E92057" s="2">
        <v>45505</v>
      </c>
      <c r="F92057">
        <v>1653.59</v>
      </c>
      <c r="G92057" s="1" t="s">
        <v>6638</v>
      </c>
    </row>
    <row r="92058" spans="1:7" hidden="1" x14ac:dyDescent="0.3">
      <c r="A92058" s="1" t="s">
        <v>8</v>
      </c>
      <c r="B92058" s="1" t="s">
        <v>30196</v>
      </c>
      <c r="C92058" s="1" t="s">
        <v>64048</v>
      </c>
      <c r="D92058" s="1" t="s">
        <v>6055</v>
      </c>
      <c r="E92058" s="2">
        <v>45505</v>
      </c>
      <c r="F92058">
        <v>20396.399999999998</v>
      </c>
      <c r="G92058" s="1" t="s">
        <v>6057</v>
      </c>
    </row>
    <row r="92059" spans="1:7" hidden="1" x14ac:dyDescent="0.3">
      <c r="A92059" s="1" t="s">
        <v>8</v>
      </c>
      <c r="B92059" s="1" t="s">
        <v>31321</v>
      </c>
      <c r="C92059" s="1" t="s">
        <v>63561</v>
      </c>
      <c r="D92059" s="1" t="s">
        <v>6390</v>
      </c>
      <c r="E92059" s="2">
        <v>45505</v>
      </c>
      <c r="F92059">
        <v>35642.54</v>
      </c>
      <c r="G92059" s="1" t="s">
        <v>6392</v>
      </c>
    </row>
    <row r="92060" spans="1:7" hidden="1" x14ac:dyDescent="0.3">
      <c r="A92060" s="1" t="s">
        <v>8</v>
      </c>
      <c r="B92060" s="1" t="s">
        <v>31287</v>
      </c>
      <c r="C92060" s="1" t="s">
        <v>64006</v>
      </c>
      <c r="D92060" s="1" t="s">
        <v>6587</v>
      </c>
      <c r="E92060" s="2">
        <v>45505</v>
      </c>
      <c r="F92060">
        <v>9905.32</v>
      </c>
      <c r="G92060" s="1" t="s">
        <v>6589</v>
      </c>
    </row>
    <row r="92061" spans="1:7" hidden="1" x14ac:dyDescent="0.3">
      <c r="A92061" s="1" t="s">
        <v>8</v>
      </c>
      <c r="B92061" s="1" t="s">
        <v>30619</v>
      </c>
      <c r="C92061" s="1" t="s">
        <v>63504</v>
      </c>
      <c r="D92061" s="1" t="s">
        <v>6055</v>
      </c>
      <c r="E92061" s="2">
        <v>45505</v>
      </c>
      <c r="F92061">
        <v>9675.2199999999993</v>
      </c>
      <c r="G92061" s="1" t="s">
        <v>6057</v>
      </c>
    </row>
    <row r="92062" spans="1:7" hidden="1" x14ac:dyDescent="0.3">
      <c r="A92062" s="1" t="s">
        <v>8</v>
      </c>
      <c r="B92062" s="1" t="s">
        <v>30932</v>
      </c>
      <c r="C92062" s="1" t="s">
        <v>64609</v>
      </c>
      <c r="D92062" s="1" t="s">
        <v>6217</v>
      </c>
      <c r="E92062" s="2">
        <v>45505</v>
      </c>
      <c r="F92062">
        <v>18447.939999999999</v>
      </c>
      <c r="G92062" s="1" t="s">
        <v>6219</v>
      </c>
    </row>
    <row r="92063" spans="1:7" hidden="1" x14ac:dyDescent="0.3">
      <c r="A92063" s="1" t="s">
        <v>8</v>
      </c>
      <c r="B92063" s="1" t="s">
        <v>30407</v>
      </c>
      <c r="C92063" s="1" t="s">
        <v>63348</v>
      </c>
      <c r="D92063" s="1" t="s">
        <v>7097</v>
      </c>
      <c r="E92063" s="2">
        <v>45505</v>
      </c>
      <c r="F92063">
        <v>21632.2</v>
      </c>
      <c r="G92063" s="1" t="s">
        <v>7099</v>
      </c>
    </row>
    <row r="92064" spans="1:7" hidden="1" x14ac:dyDescent="0.3">
      <c r="A92064" s="1" t="s">
        <v>8</v>
      </c>
      <c r="B92064" s="1" t="s">
        <v>30988</v>
      </c>
      <c r="C92064" s="1" t="s">
        <v>64621</v>
      </c>
      <c r="D92064" s="1" t="s">
        <v>29785</v>
      </c>
      <c r="E92064" s="2">
        <v>45505</v>
      </c>
      <c r="F92064">
        <v>6723.73</v>
      </c>
      <c r="G92064" s="1" t="s">
        <v>29787</v>
      </c>
    </row>
    <row r="92065" spans="1:7" hidden="1" x14ac:dyDescent="0.3">
      <c r="A92065" s="1" t="s">
        <v>8</v>
      </c>
      <c r="B92065" s="1" t="s">
        <v>30199</v>
      </c>
      <c r="C92065" s="1" t="s">
        <v>63913</v>
      </c>
      <c r="D92065" s="1" t="s">
        <v>6306</v>
      </c>
      <c r="E92065" s="2">
        <v>45505</v>
      </c>
      <c r="F92065">
        <v>6176.76</v>
      </c>
      <c r="G92065" s="1" t="s">
        <v>6308</v>
      </c>
    </row>
    <row r="92066" spans="1:7" hidden="1" x14ac:dyDescent="0.3">
      <c r="A92066" s="1" t="s">
        <v>8</v>
      </c>
      <c r="B92066" s="1" t="s">
        <v>31773</v>
      </c>
      <c r="C92066" s="1" t="s">
        <v>65470</v>
      </c>
      <c r="D92066" s="1" t="s">
        <v>7261</v>
      </c>
      <c r="E92066" s="2">
        <v>45505</v>
      </c>
      <c r="F92066">
        <v>539.79</v>
      </c>
      <c r="G92066" s="1" t="s">
        <v>7263</v>
      </c>
    </row>
    <row r="92067" spans="1:7" hidden="1" x14ac:dyDescent="0.3">
      <c r="A92067" s="1" t="s">
        <v>8</v>
      </c>
      <c r="B92067" s="1" t="s">
        <v>29961</v>
      </c>
      <c r="C92067" s="1" t="s">
        <v>65304</v>
      </c>
      <c r="D92067" s="1" t="s">
        <v>6421</v>
      </c>
      <c r="E92067" s="2">
        <v>45505</v>
      </c>
      <c r="F92067">
        <v>4676.2300000000005</v>
      </c>
      <c r="G92067" s="1" t="s">
        <v>6423</v>
      </c>
    </row>
    <row r="92068" spans="1:7" hidden="1" x14ac:dyDescent="0.3">
      <c r="A92068" s="1" t="s">
        <v>8</v>
      </c>
      <c r="B92068" s="1" t="s">
        <v>31094</v>
      </c>
      <c r="C92068" s="1" t="s">
        <v>64121</v>
      </c>
      <c r="D92068" s="1" t="s">
        <v>6105</v>
      </c>
      <c r="E92068" s="2">
        <v>45505</v>
      </c>
      <c r="F92068">
        <v>19874.879999999997</v>
      </c>
      <c r="G92068" s="1" t="s">
        <v>6107</v>
      </c>
    </row>
    <row r="92069" spans="1:7" hidden="1" x14ac:dyDescent="0.3">
      <c r="A92069" s="1" t="s">
        <v>8</v>
      </c>
      <c r="B92069" s="1" t="s">
        <v>32099</v>
      </c>
      <c r="C92069" s="1" t="s">
        <v>64583</v>
      </c>
      <c r="D92069" s="1" t="s">
        <v>6092</v>
      </c>
      <c r="E92069" s="2">
        <v>45505</v>
      </c>
      <c r="F92069">
        <v>1625.46</v>
      </c>
      <c r="G92069" s="1" t="s">
        <v>6094</v>
      </c>
    </row>
    <row r="92070" spans="1:7" hidden="1" x14ac:dyDescent="0.3">
      <c r="A92070" s="1" t="s">
        <v>8</v>
      </c>
      <c r="B92070" s="1" t="s">
        <v>12091</v>
      </c>
      <c r="C92070" s="1" t="s">
        <v>64783</v>
      </c>
      <c r="D92070" s="1" t="s">
        <v>6593</v>
      </c>
      <c r="E92070" s="2">
        <v>45505</v>
      </c>
      <c r="F92070">
        <v>17478.46</v>
      </c>
      <c r="G92070" s="1" t="s">
        <v>6595</v>
      </c>
    </row>
    <row r="92071" spans="1:7" hidden="1" x14ac:dyDescent="0.3">
      <c r="A92071" s="1" t="s">
        <v>8</v>
      </c>
      <c r="B92071" s="1" t="s">
        <v>30391</v>
      </c>
      <c r="C92071" s="1" t="s">
        <v>63520</v>
      </c>
      <c r="D92071" s="1" t="s">
        <v>6191</v>
      </c>
      <c r="E92071" s="2">
        <v>45505</v>
      </c>
      <c r="F92071">
        <v>72481.959999999992</v>
      </c>
      <c r="G92071" s="1" t="s">
        <v>6193</v>
      </c>
    </row>
    <row r="92072" spans="1:7" hidden="1" x14ac:dyDescent="0.3">
      <c r="A92072" s="1" t="s">
        <v>8</v>
      </c>
      <c r="B92072" s="1" t="s">
        <v>30445</v>
      </c>
      <c r="C92072" s="1" t="s">
        <v>62910</v>
      </c>
      <c r="D92072" s="1" t="s">
        <v>6848</v>
      </c>
      <c r="E92072" s="2">
        <v>45505</v>
      </c>
      <c r="F92072">
        <v>9624.8700000000008</v>
      </c>
      <c r="G92072" s="1" t="s">
        <v>6850</v>
      </c>
    </row>
    <row r="92073" spans="1:7" hidden="1" x14ac:dyDescent="0.3">
      <c r="A92073" s="1" t="s">
        <v>8</v>
      </c>
      <c r="B92073" s="1" t="s">
        <v>30763</v>
      </c>
      <c r="C92073" s="1" t="s">
        <v>63230</v>
      </c>
      <c r="D92073" s="1" t="s">
        <v>6407</v>
      </c>
      <c r="E92073" s="2">
        <v>45505</v>
      </c>
      <c r="F92073">
        <v>74981.33</v>
      </c>
      <c r="G92073" s="1" t="s">
        <v>6409</v>
      </c>
    </row>
    <row r="92074" spans="1:7" hidden="1" x14ac:dyDescent="0.3">
      <c r="A92074" s="1" t="s">
        <v>8</v>
      </c>
      <c r="B92074" s="1" t="s">
        <v>30613</v>
      </c>
      <c r="C92074" s="1" t="s">
        <v>63102</v>
      </c>
      <c r="D92074" s="1" t="s">
        <v>6848</v>
      </c>
      <c r="E92074" s="2">
        <v>45505</v>
      </c>
      <c r="F92074">
        <v>6632.4</v>
      </c>
      <c r="G92074" s="1" t="s">
        <v>6850</v>
      </c>
    </row>
    <row r="92075" spans="1:7" hidden="1" x14ac:dyDescent="0.3">
      <c r="A92075" s="1" t="s">
        <v>8</v>
      </c>
      <c r="B92075" s="1" t="s">
        <v>31247</v>
      </c>
      <c r="C92075" s="1" t="s">
        <v>63358</v>
      </c>
      <c r="D92075" s="1" t="s">
        <v>6425</v>
      </c>
      <c r="E92075" s="2">
        <v>45505</v>
      </c>
      <c r="F92075">
        <v>5542.62</v>
      </c>
      <c r="G92075" s="1" t="s">
        <v>6427</v>
      </c>
    </row>
    <row r="92076" spans="1:7" hidden="1" x14ac:dyDescent="0.3">
      <c r="A92076" s="1" t="s">
        <v>8</v>
      </c>
      <c r="B92076" s="1" t="s">
        <v>30947</v>
      </c>
      <c r="C92076" s="1" t="s">
        <v>63363</v>
      </c>
      <c r="D92076" s="1" t="s">
        <v>6182</v>
      </c>
      <c r="E92076" s="2">
        <v>45505</v>
      </c>
      <c r="F92076">
        <v>9299.18</v>
      </c>
      <c r="G92076" s="1" t="s">
        <v>6184</v>
      </c>
    </row>
    <row r="92077" spans="1:7" hidden="1" x14ac:dyDescent="0.3">
      <c r="A92077" s="1" t="s">
        <v>8</v>
      </c>
      <c r="B92077" s="1" t="s">
        <v>29823</v>
      </c>
      <c r="C92077" s="1" t="s">
        <v>41105</v>
      </c>
      <c r="D92077" s="1" t="s">
        <v>6182</v>
      </c>
      <c r="E92077" s="2">
        <v>45505</v>
      </c>
      <c r="F92077">
        <v>6062.4299999999994</v>
      </c>
      <c r="G92077" s="1" t="s">
        <v>6184</v>
      </c>
    </row>
    <row r="92078" spans="1:7" hidden="1" x14ac:dyDescent="0.3">
      <c r="A92078" s="1" t="s">
        <v>8</v>
      </c>
      <c r="B92078" s="1" t="s">
        <v>30366</v>
      </c>
      <c r="C92078" s="1" t="s">
        <v>64436</v>
      </c>
      <c r="D92078" s="1" t="s">
        <v>6762</v>
      </c>
      <c r="E92078" s="2">
        <v>45505</v>
      </c>
      <c r="F92078">
        <v>2718.9</v>
      </c>
      <c r="G92078" s="1" t="s">
        <v>6764</v>
      </c>
    </row>
    <row r="92079" spans="1:7" hidden="1" x14ac:dyDescent="0.3">
      <c r="A92079" s="1" t="s">
        <v>8</v>
      </c>
      <c r="B92079" s="1" t="s">
        <v>33505</v>
      </c>
      <c r="C92079" s="1" t="s">
        <v>64172</v>
      </c>
      <c r="D92079" s="1" t="s">
        <v>12021</v>
      </c>
      <c r="E92079" s="2">
        <v>45505</v>
      </c>
      <c r="F92079">
        <v>339.86</v>
      </c>
      <c r="G92079" s="1" t="s">
        <v>12023</v>
      </c>
    </row>
    <row r="92080" spans="1:7" hidden="1" x14ac:dyDescent="0.3">
      <c r="A92080" s="1" t="s">
        <v>8</v>
      </c>
      <c r="B92080" s="1" t="s">
        <v>33334</v>
      </c>
      <c r="C92080" s="1" t="s">
        <v>64548</v>
      </c>
      <c r="D92080" s="1" t="s">
        <v>3125</v>
      </c>
      <c r="E92080" s="2">
        <v>45505</v>
      </c>
      <c r="F92080">
        <v>845.32</v>
      </c>
      <c r="G92080" s="1" t="s">
        <v>3126</v>
      </c>
    </row>
    <row r="92081" spans="1:7" hidden="1" x14ac:dyDescent="0.3">
      <c r="A92081" s="1" t="s">
        <v>8</v>
      </c>
      <c r="B92081" s="1" t="s">
        <v>12251</v>
      </c>
      <c r="C92081" s="1" t="s">
        <v>64946</v>
      </c>
      <c r="D92081" s="1" t="s">
        <v>12238</v>
      </c>
      <c r="E92081" s="2">
        <v>45505</v>
      </c>
      <c r="F92081">
        <v>24076.125</v>
      </c>
      <c r="G92081" s="1" t="s">
        <v>12240</v>
      </c>
    </row>
    <row r="92082" spans="1:7" hidden="1" x14ac:dyDescent="0.3">
      <c r="A92082" s="1" t="s">
        <v>8</v>
      </c>
      <c r="B92082" s="1" t="s">
        <v>12357</v>
      </c>
      <c r="C92082" s="1" t="s">
        <v>37419</v>
      </c>
      <c r="D92082" s="1" t="s">
        <v>7622</v>
      </c>
      <c r="E92082" s="2">
        <v>45505</v>
      </c>
      <c r="F92082">
        <v>6567.4</v>
      </c>
      <c r="G92082" s="1" t="s">
        <v>7624</v>
      </c>
    </row>
    <row r="92083" spans="1:7" hidden="1" x14ac:dyDescent="0.3">
      <c r="A92083" s="1" t="s">
        <v>8</v>
      </c>
      <c r="B92083" s="1" t="s">
        <v>30368</v>
      </c>
      <c r="C92083" s="1" t="s">
        <v>38113</v>
      </c>
      <c r="D92083" s="1" t="s">
        <v>7182</v>
      </c>
      <c r="E92083" s="2">
        <v>45505</v>
      </c>
      <c r="F92083">
        <v>2769.2</v>
      </c>
      <c r="G92083" s="1" t="s">
        <v>7184</v>
      </c>
    </row>
    <row r="92084" spans="1:7" hidden="1" x14ac:dyDescent="0.3">
      <c r="A92084" s="1" t="s">
        <v>8</v>
      </c>
      <c r="B92084" s="1" t="s">
        <v>30916</v>
      </c>
      <c r="C92084" s="1" t="s">
        <v>66826</v>
      </c>
      <c r="D92084" s="1" t="s">
        <v>11985</v>
      </c>
      <c r="E92084" s="2">
        <v>45505</v>
      </c>
      <c r="F92084">
        <v>233.8467</v>
      </c>
      <c r="G92084" s="1" t="s">
        <v>11987</v>
      </c>
    </row>
    <row r="92085" spans="1:7" hidden="1" x14ac:dyDescent="0.3">
      <c r="A92085" s="1" t="s">
        <v>8</v>
      </c>
      <c r="B92085" s="1" t="s">
        <v>30038</v>
      </c>
      <c r="C92085" s="1" t="s">
        <v>64658</v>
      </c>
      <c r="D92085" s="1" t="s">
        <v>6122</v>
      </c>
      <c r="E92085" s="2">
        <v>45505</v>
      </c>
      <c r="F92085">
        <v>1914.77</v>
      </c>
      <c r="G92085" s="1" t="s">
        <v>6124</v>
      </c>
    </row>
    <row r="92086" spans="1:7" hidden="1" x14ac:dyDescent="0.3">
      <c r="A92086" s="1" t="s">
        <v>8</v>
      </c>
      <c r="B92086" s="1" t="s">
        <v>29726</v>
      </c>
      <c r="C92086" s="1" t="s">
        <v>63262</v>
      </c>
      <c r="D92086" s="1" t="s">
        <v>6155</v>
      </c>
      <c r="E92086" s="2">
        <v>45505</v>
      </c>
      <c r="F92086">
        <v>8526.2100000000009</v>
      </c>
      <c r="G92086" s="1" t="s">
        <v>6157</v>
      </c>
    </row>
    <row r="92087" spans="1:7" hidden="1" x14ac:dyDescent="0.3">
      <c r="A92087" s="1" t="s">
        <v>8</v>
      </c>
      <c r="B92087" s="1" t="s">
        <v>11983</v>
      </c>
      <c r="C92087" s="1" t="s">
        <v>62429</v>
      </c>
      <c r="D92087" s="1" t="s">
        <v>6979</v>
      </c>
      <c r="E92087" s="2">
        <v>45505</v>
      </c>
      <c r="F92087">
        <v>20057.2788</v>
      </c>
      <c r="G92087" s="1" t="s">
        <v>6981</v>
      </c>
    </row>
    <row r="92088" spans="1:7" hidden="1" x14ac:dyDescent="0.3">
      <c r="A92088" s="1" t="s">
        <v>8</v>
      </c>
      <c r="B92088" s="1" t="s">
        <v>11965</v>
      </c>
      <c r="C92088" s="1" t="s">
        <v>62874</v>
      </c>
      <c r="D92088" s="1" t="s">
        <v>7015</v>
      </c>
      <c r="E92088" s="2">
        <v>45505</v>
      </c>
      <c r="F92088">
        <v>4974.5</v>
      </c>
      <c r="G92088" s="1" t="s">
        <v>7017</v>
      </c>
    </row>
    <row r="92089" spans="1:7" hidden="1" x14ac:dyDescent="0.3">
      <c r="A92089" s="1" t="s">
        <v>8</v>
      </c>
      <c r="B92089" s="1" t="s">
        <v>11974</v>
      </c>
      <c r="C92089" s="1" t="s">
        <v>62418</v>
      </c>
      <c r="D92089" s="1" t="s">
        <v>6097</v>
      </c>
      <c r="E92089" s="2">
        <v>45505</v>
      </c>
      <c r="F92089">
        <v>5598.84</v>
      </c>
      <c r="G92089" s="1" t="s">
        <v>6099</v>
      </c>
    </row>
    <row r="92090" spans="1:7" hidden="1" x14ac:dyDescent="0.3">
      <c r="A92090" s="1" t="s">
        <v>8</v>
      </c>
      <c r="B92090" s="1" t="s">
        <v>30958</v>
      </c>
      <c r="C92090" s="1" t="s">
        <v>63713</v>
      </c>
      <c r="D92090" s="1" t="s">
        <v>12000</v>
      </c>
      <c r="E92090" s="2">
        <v>45505</v>
      </c>
      <c r="F92090">
        <v>1804.49</v>
      </c>
      <c r="G92090" s="1" t="s">
        <v>12002</v>
      </c>
    </row>
    <row r="92091" spans="1:7" hidden="1" x14ac:dyDescent="0.3">
      <c r="A92091" s="1" t="s">
        <v>8</v>
      </c>
      <c r="B92091" s="1" t="s">
        <v>31304</v>
      </c>
      <c r="C92091" s="1" t="s">
        <v>63800</v>
      </c>
      <c r="D92091" s="1" t="s">
        <v>11985</v>
      </c>
      <c r="E92091" s="2">
        <v>45505</v>
      </c>
      <c r="F92091">
        <v>97715.180000000008</v>
      </c>
      <c r="G92091" s="1" t="s">
        <v>11987</v>
      </c>
    </row>
    <row r="92092" spans="1:7" hidden="1" x14ac:dyDescent="0.3">
      <c r="A92092" s="1" t="s">
        <v>8</v>
      </c>
      <c r="B92092" s="1" t="s">
        <v>30608</v>
      </c>
      <c r="C92092" s="1" t="s">
        <v>62463</v>
      </c>
      <c r="D92092" s="1" t="s">
        <v>5990</v>
      </c>
      <c r="E92092" s="2">
        <v>45505</v>
      </c>
      <c r="F92092">
        <v>57314.474999999999</v>
      </c>
      <c r="G92092" s="1" t="s">
        <v>5992</v>
      </c>
    </row>
    <row r="92093" spans="1:7" hidden="1" x14ac:dyDescent="0.3">
      <c r="A92093" s="1" t="s">
        <v>8</v>
      </c>
      <c r="B92093" s="1" t="s">
        <v>31584</v>
      </c>
      <c r="C92093" s="1" t="s">
        <v>63736</v>
      </c>
      <c r="D92093" s="1" t="s">
        <v>6302</v>
      </c>
      <c r="E92093" s="2">
        <v>45505</v>
      </c>
      <c r="F92093">
        <v>57373.19</v>
      </c>
      <c r="G92093" s="1" t="s">
        <v>6304</v>
      </c>
    </row>
    <row r="92094" spans="1:7" hidden="1" x14ac:dyDescent="0.3">
      <c r="A92094" s="1" t="s">
        <v>8</v>
      </c>
      <c r="B92094" s="1" t="s">
        <v>6550</v>
      </c>
      <c r="C92094" s="1" t="s">
        <v>41642</v>
      </c>
      <c r="D92094" s="1" t="s">
        <v>7068</v>
      </c>
      <c r="E92094" s="2">
        <v>45505</v>
      </c>
      <c r="F92094">
        <v>4138.5</v>
      </c>
      <c r="G92094" s="1" t="s">
        <v>7070</v>
      </c>
    </row>
    <row r="92095" spans="1:7" hidden="1" x14ac:dyDescent="0.3">
      <c r="A92095" s="1" t="s">
        <v>8</v>
      </c>
      <c r="B92095" s="1" t="s">
        <v>6633</v>
      </c>
      <c r="C92095" s="1" t="s">
        <v>41561</v>
      </c>
      <c r="D92095" s="1" t="s">
        <v>7153</v>
      </c>
      <c r="E92095" s="2">
        <v>45505</v>
      </c>
      <c r="F92095">
        <v>691.95</v>
      </c>
      <c r="G92095" s="1" t="s">
        <v>7155</v>
      </c>
    </row>
    <row r="92096" spans="1:7" hidden="1" x14ac:dyDescent="0.3">
      <c r="A92096" s="1" t="s">
        <v>8</v>
      </c>
      <c r="B92096" s="1" t="s">
        <v>30955</v>
      </c>
      <c r="C92096" s="1" t="s">
        <v>63620</v>
      </c>
      <c r="D92096" s="1" t="s">
        <v>5995</v>
      </c>
      <c r="E92096" s="2">
        <v>45505</v>
      </c>
      <c r="F92096">
        <v>73135.759999999995</v>
      </c>
      <c r="G92096" s="1" t="s">
        <v>5997</v>
      </c>
    </row>
    <row r="92097" spans="1:7" hidden="1" x14ac:dyDescent="0.3">
      <c r="A92097" s="1" t="s">
        <v>8</v>
      </c>
      <c r="B92097" s="1" t="s">
        <v>31303</v>
      </c>
      <c r="C92097" s="1" t="s">
        <v>62960</v>
      </c>
      <c r="D92097" s="1" t="s">
        <v>7476</v>
      </c>
      <c r="E92097" s="2">
        <v>45505</v>
      </c>
      <c r="F92097">
        <v>17889.080000000002</v>
      </c>
      <c r="G92097" s="1" t="s">
        <v>7478</v>
      </c>
    </row>
    <row r="92098" spans="1:7" hidden="1" x14ac:dyDescent="0.3">
      <c r="A92098" s="1" t="s">
        <v>8</v>
      </c>
      <c r="B92098" s="1" t="s">
        <v>30252</v>
      </c>
      <c r="C92098" s="1" t="s">
        <v>64686</v>
      </c>
      <c r="D92098" s="1" t="s">
        <v>12041</v>
      </c>
      <c r="E92098" s="2">
        <v>45505</v>
      </c>
      <c r="F92098">
        <v>29894.61</v>
      </c>
      <c r="G92098" s="1" t="s">
        <v>12043</v>
      </c>
    </row>
    <row r="92099" spans="1:7" hidden="1" x14ac:dyDescent="0.3">
      <c r="A92099" s="1" t="s">
        <v>8</v>
      </c>
      <c r="B92099" s="1" t="s">
        <v>30714</v>
      </c>
      <c r="C92099" s="1" t="s">
        <v>41011</v>
      </c>
      <c r="D92099" s="1" t="s">
        <v>6995</v>
      </c>
      <c r="E92099" s="2">
        <v>45505</v>
      </c>
      <c r="F92099">
        <v>5482.97</v>
      </c>
      <c r="G92099" s="1" t="s">
        <v>6997</v>
      </c>
    </row>
    <row r="92100" spans="1:7" hidden="1" x14ac:dyDescent="0.3">
      <c r="A92100" s="1" t="s">
        <v>8</v>
      </c>
      <c r="B92100" s="1" t="s">
        <v>32406</v>
      </c>
      <c r="C92100" s="1" t="s">
        <v>63940</v>
      </c>
      <c r="D92100" s="1" t="s">
        <v>5987</v>
      </c>
      <c r="E92100" s="2">
        <v>45505</v>
      </c>
      <c r="F92100">
        <v>26149.204999999998</v>
      </c>
      <c r="G92100" s="1" t="s">
        <v>5989</v>
      </c>
    </row>
    <row r="92101" spans="1:7" hidden="1" x14ac:dyDescent="0.3">
      <c r="A92101" s="1" t="s">
        <v>8</v>
      </c>
      <c r="B92101" s="1" t="s">
        <v>29603</v>
      </c>
      <c r="C92101" s="1" t="s">
        <v>62768</v>
      </c>
      <c r="D92101" s="1" t="s">
        <v>6297</v>
      </c>
      <c r="E92101" s="2">
        <v>45505</v>
      </c>
      <c r="F92101">
        <v>106634.44999999998</v>
      </c>
      <c r="G92101" s="1" t="s">
        <v>6299</v>
      </c>
    </row>
    <row r="92102" spans="1:7" hidden="1" x14ac:dyDescent="0.3">
      <c r="A92102" s="1" t="s">
        <v>8</v>
      </c>
      <c r="B92102" s="1" t="s">
        <v>32179</v>
      </c>
      <c r="C92102" s="1" t="s">
        <v>64135</v>
      </c>
      <c r="D92102" s="1" t="s">
        <v>6034</v>
      </c>
      <c r="E92102" s="2">
        <v>45505</v>
      </c>
      <c r="F92102">
        <v>8961.369999999999</v>
      </c>
      <c r="G92102" s="1" t="s">
        <v>6036</v>
      </c>
    </row>
    <row r="92103" spans="1:7" hidden="1" x14ac:dyDescent="0.3">
      <c r="A92103" s="1" t="s">
        <v>8</v>
      </c>
      <c r="B92103" s="1" t="s">
        <v>33037</v>
      </c>
      <c r="C92103" s="1" t="s">
        <v>63475</v>
      </c>
      <c r="D92103" s="1" t="s">
        <v>7153</v>
      </c>
      <c r="E92103" s="2">
        <v>45505</v>
      </c>
      <c r="F92103">
        <v>6711.39</v>
      </c>
      <c r="G92103" s="1" t="s">
        <v>7155</v>
      </c>
    </row>
    <row r="92104" spans="1:7" hidden="1" x14ac:dyDescent="0.3">
      <c r="A92104" s="1" t="s">
        <v>8</v>
      </c>
      <c r="B92104" s="1" t="s">
        <v>30039</v>
      </c>
      <c r="C92104" s="1" t="s">
        <v>63751</v>
      </c>
      <c r="D92104" s="1" t="s">
        <v>6447</v>
      </c>
      <c r="E92104" s="2">
        <v>45505</v>
      </c>
      <c r="F92104">
        <v>53265.100000000006</v>
      </c>
      <c r="G92104" s="1" t="s">
        <v>6449</v>
      </c>
    </row>
    <row r="92105" spans="1:7" hidden="1" x14ac:dyDescent="0.3">
      <c r="A92105" s="1" t="s">
        <v>8</v>
      </c>
      <c r="B92105" s="1" t="s">
        <v>6654</v>
      </c>
      <c r="C92105" s="1" t="s">
        <v>41112</v>
      </c>
      <c r="D92105" s="1" t="s">
        <v>7403</v>
      </c>
      <c r="E92105" s="2">
        <v>45505</v>
      </c>
      <c r="F92105">
        <v>16210.529999999999</v>
      </c>
      <c r="G92105" s="1" t="s">
        <v>7405</v>
      </c>
    </row>
    <row r="92106" spans="1:7" hidden="1" x14ac:dyDescent="0.3">
      <c r="A92106" s="1" t="s">
        <v>8</v>
      </c>
      <c r="B92106" s="1" t="s">
        <v>31507</v>
      </c>
      <c r="C92106" s="1" t="s">
        <v>64194</v>
      </c>
      <c r="D92106" s="1" t="s">
        <v>7403</v>
      </c>
      <c r="E92106" s="2">
        <v>45505</v>
      </c>
      <c r="F92106">
        <v>32638.364999999998</v>
      </c>
      <c r="G92106" s="1" t="s">
        <v>7405</v>
      </c>
    </row>
    <row r="92107" spans="1:7" hidden="1" x14ac:dyDescent="0.3">
      <c r="A92107" s="1" t="s">
        <v>8</v>
      </c>
      <c r="B92107" s="1" t="s">
        <v>31283</v>
      </c>
      <c r="C92107" s="1" t="s">
        <v>41084</v>
      </c>
      <c r="D92107" s="1" t="s">
        <v>6139</v>
      </c>
      <c r="E92107" s="2">
        <v>45505</v>
      </c>
      <c r="F92107">
        <v>3444.84</v>
      </c>
      <c r="G92107" s="1" t="s">
        <v>6141</v>
      </c>
    </row>
    <row r="92108" spans="1:7" hidden="1" x14ac:dyDescent="0.3">
      <c r="A92108" s="1" t="s">
        <v>8</v>
      </c>
      <c r="B92108" s="1" t="s">
        <v>31359</v>
      </c>
      <c r="C92108" s="1" t="s">
        <v>63289</v>
      </c>
      <c r="D92108" s="1" t="s">
        <v>6151</v>
      </c>
      <c r="E92108" s="2">
        <v>45505</v>
      </c>
      <c r="F92108">
        <v>13293.45</v>
      </c>
      <c r="G92108" s="1" t="s">
        <v>6153</v>
      </c>
    </row>
    <row r="92109" spans="1:7" hidden="1" x14ac:dyDescent="0.3">
      <c r="A92109" s="1" t="s">
        <v>8</v>
      </c>
      <c r="B92109" s="1" t="s">
        <v>6436</v>
      </c>
      <c r="C92109" s="1" t="s">
        <v>41063</v>
      </c>
      <c r="D92109" s="1" t="s">
        <v>12041</v>
      </c>
      <c r="E92109" s="2">
        <v>45505</v>
      </c>
      <c r="F92109">
        <v>5316.24</v>
      </c>
      <c r="G92109" s="1" t="s">
        <v>12043</v>
      </c>
    </row>
    <row r="92110" spans="1:7" hidden="1" x14ac:dyDescent="0.3">
      <c r="A92110" s="1" t="s">
        <v>8</v>
      </c>
      <c r="B92110" s="1" t="s">
        <v>31644</v>
      </c>
      <c r="C92110" s="1" t="s">
        <v>64208</v>
      </c>
      <c r="D92110" s="1" t="s">
        <v>5987</v>
      </c>
      <c r="E92110" s="2">
        <v>45505</v>
      </c>
      <c r="F92110">
        <v>26630.5</v>
      </c>
      <c r="G92110" s="1" t="s">
        <v>5989</v>
      </c>
    </row>
    <row r="92111" spans="1:7" hidden="1" x14ac:dyDescent="0.3">
      <c r="A92111" s="1" t="s">
        <v>8</v>
      </c>
      <c r="B92111" s="1" t="s">
        <v>12020</v>
      </c>
      <c r="C92111" s="1" t="s">
        <v>63797</v>
      </c>
      <c r="D92111" s="1" t="s">
        <v>3108</v>
      </c>
      <c r="E92111" s="2">
        <v>45505</v>
      </c>
      <c r="F92111">
        <v>392512.4</v>
      </c>
      <c r="G92111" s="1" t="s">
        <v>3109</v>
      </c>
    </row>
    <row r="92112" spans="1:7" hidden="1" x14ac:dyDescent="0.3">
      <c r="A92112" s="1" t="s">
        <v>8</v>
      </c>
      <c r="B92112" s="1" t="s">
        <v>6718</v>
      </c>
      <c r="C92112" s="1" t="s">
        <v>41022</v>
      </c>
      <c r="D92112" s="1" t="s">
        <v>7327</v>
      </c>
      <c r="E92112" s="2">
        <v>45505</v>
      </c>
      <c r="F92112">
        <v>4204.38</v>
      </c>
      <c r="G92112" s="1" t="s">
        <v>7329</v>
      </c>
    </row>
    <row r="92113" spans="1:7" hidden="1" x14ac:dyDescent="0.3">
      <c r="A92113" s="1" t="s">
        <v>8</v>
      </c>
      <c r="B92113" s="1" t="s">
        <v>12237</v>
      </c>
      <c r="C92113" s="1" t="s">
        <v>65233</v>
      </c>
      <c r="D92113" s="1" t="s">
        <v>5981</v>
      </c>
      <c r="E92113" s="2">
        <v>45505</v>
      </c>
      <c r="F92113">
        <v>4699.5</v>
      </c>
      <c r="G92113" s="1" t="s">
        <v>5983</v>
      </c>
    </row>
    <row r="92114" spans="1:7" hidden="1" x14ac:dyDescent="0.3">
      <c r="A92114" s="1" t="s">
        <v>8</v>
      </c>
      <c r="B92114" s="1" t="s">
        <v>30309</v>
      </c>
      <c r="C92114" s="1" t="s">
        <v>64947</v>
      </c>
      <c r="D92114" s="1" t="s">
        <v>3084</v>
      </c>
      <c r="E92114" s="2">
        <v>45505</v>
      </c>
      <c r="F92114">
        <v>5020.34</v>
      </c>
      <c r="G92114" s="1" t="s">
        <v>3085</v>
      </c>
    </row>
    <row r="92115" spans="1:7" hidden="1" x14ac:dyDescent="0.3">
      <c r="A92115" s="1" t="s">
        <v>8</v>
      </c>
      <c r="B92115" s="1" t="s">
        <v>31984</v>
      </c>
      <c r="C92115" s="1" t="s">
        <v>63802</v>
      </c>
      <c r="D92115" s="1" t="s">
        <v>3108</v>
      </c>
      <c r="E92115" s="2">
        <v>45505</v>
      </c>
      <c r="F92115">
        <v>3822.66</v>
      </c>
      <c r="G92115" s="1" t="s">
        <v>3109</v>
      </c>
    </row>
    <row r="92116" spans="1:7" hidden="1" x14ac:dyDescent="0.3">
      <c r="A92116" s="1" t="s">
        <v>8</v>
      </c>
      <c r="B92116" s="1" t="s">
        <v>30738</v>
      </c>
      <c r="C92116" s="1" t="s">
        <v>63858</v>
      </c>
      <c r="D92116" s="1" t="s">
        <v>5987</v>
      </c>
      <c r="E92116" s="2">
        <v>45505</v>
      </c>
      <c r="F92116">
        <v>30112.035</v>
      </c>
      <c r="G92116" s="1" t="s">
        <v>5989</v>
      </c>
    </row>
    <row r="92117" spans="1:7" hidden="1" x14ac:dyDescent="0.3">
      <c r="A92117" s="1" t="s">
        <v>8</v>
      </c>
      <c r="B92117" s="1" t="s">
        <v>12195</v>
      </c>
      <c r="C92117" s="1" t="s">
        <v>63637</v>
      </c>
      <c r="D92117" s="1" t="s">
        <v>6447</v>
      </c>
      <c r="E92117" s="2">
        <v>45505</v>
      </c>
      <c r="F92117">
        <v>2819.7</v>
      </c>
      <c r="G92117" s="1" t="s">
        <v>6449</v>
      </c>
    </row>
    <row r="92118" spans="1:7" hidden="1" x14ac:dyDescent="0.3">
      <c r="A92118" s="1" t="s">
        <v>8</v>
      </c>
      <c r="B92118" s="1" t="s">
        <v>30898</v>
      </c>
      <c r="C92118" s="1" t="s">
        <v>62531</v>
      </c>
      <c r="D92118" s="1" t="s">
        <v>6151</v>
      </c>
      <c r="E92118" s="2">
        <v>45505</v>
      </c>
      <c r="F92118">
        <v>8919.5450000000001</v>
      </c>
      <c r="G92118" s="1" t="s">
        <v>6153</v>
      </c>
    </row>
    <row r="92119" spans="1:7" hidden="1" x14ac:dyDescent="0.3">
      <c r="A92119" s="1" t="s">
        <v>8</v>
      </c>
      <c r="B92119" s="1" t="s">
        <v>32677</v>
      </c>
      <c r="C92119" s="1" t="s">
        <v>64050</v>
      </c>
      <c r="D92119" s="1" t="s">
        <v>6018</v>
      </c>
      <c r="E92119" s="2">
        <v>45505</v>
      </c>
      <c r="F92119">
        <v>3133</v>
      </c>
      <c r="G92119" s="1" t="s">
        <v>6020</v>
      </c>
    </row>
    <row r="92120" spans="1:7" hidden="1" x14ac:dyDescent="0.3">
      <c r="A92120" s="1" t="s">
        <v>8</v>
      </c>
      <c r="B92120" s="1" t="s">
        <v>29489</v>
      </c>
      <c r="C92120" s="1" t="s">
        <v>63705</v>
      </c>
      <c r="D92120" s="1" t="s">
        <v>12238</v>
      </c>
      <c r="E92120" s="2">
        <v>45505</v>
      </c>
      <c r="F92120">
        <v>3295.23</v>
      </c>
      <c r="G92120" s="1" t="s">
        <v>12240</v>
      </c>
    </row>
    <row r="92121" spans="1:7" hidden="1" x14ac:dyDescent="0.3">
      <c r="A92121" s="1" t="s">
        <v>8</v>
      </c>
      <c r="B92121" s="1" t="s">
        <v>30181</v>
      </c>
      <c r="C92121" s="1" t="s">
        <v>62972</v>
      </c>
      <c r="D92121" s="1" t="s">
        <v>6283</v>
      </c>
      <c r="E92121" s="2">
        <v>45505</v>
      </c>
      <c r="F92121">
        <v>7276.1</v>
      </c>
      <c r="G92121" s="1" t="s">
        <v>6285</v>
      </c>
    </row>
    <row r="92122" spans="1:7" hidden="1" x14ac:dyDescent="0.3">
      <c r="A92122" s="1" t="s">
        <v>8</v>
      </c>
      <c r="B92122" s="1" t="s">
        <v>12207</v>
      </c>
      <c r="C92122" s="1" t="s">
        <v>64872</v>
      </c>
      <c r="D92122" s="1" t="s">
        <v>5984</v>
      </c>
      <c r="E92122" s="2">
        <v>45505</v>
      </c>
      <c r="F92122">
        <v>12532</v>
      </c>
      <c r="G92122" s="1" t="s">
        <v>5986</v>
      </c>
    </row>
    <row r="92123" spans="1:7" hidden="1" x14ac:dyDescent="0.3">
      <c r="A92123" s="1" t="s">
        <v>8</v>
      </c>
      <c r="B92123" s="1" t="s">
        <v>12105</v>
      </c>
      <c r="C92123" s="1" t="s">
        <v>63635</v>
      </c>
      <c r="D92123" s="1" t="s">
        <v>12106</v>
      </c>
      <c r="E92123" s="2">
        <v>45505</v>
      </c>
      <c r="F92123">
        <v>1566.5</v>
      </c>
      <c r="G92123" s="1" t="s">
        <v>12108</v>
      </c>
    </row>
    <row r="92124" spans="1:7" hidden="1" x14ac:dyDescent="0.3">
      <c r="A92124" s="1" t="s">
        <v>8</v>
      </c>
      <c r="B92124" s="1" t="s">
        <v>31628</v>
      </c>
      <c r="C92124" s="1" t="s">
        <v>65253</v>
      </c>
      <c r="D92124" s="1" t="s">
        <v>5987</v>
      </c>
      <c r="E92124" s="2">
        <v>45505</v>
      </c>
      <c r="F92124">
        <v>-1660</v>
      </c>
      <c r="G92124" s="1" t="s">
        <v>5989</v>
      </c>
    </row>
    <row r="92125" spans="1:7" hidden="1" x14ac:dyDescent="0.3">
      <c r="A92125" s="1" t="s">
        <v>8</v>
      </c>
      <c r="B92125" s="1" t="s">
        <v>12192</v>
      </c>
      <c r="C92125" s="1" t="s">
        <v>65325</v>
      </c>
      <c r="D92125" s="1" t="s">
        <v>7622</v>
      </c>
      <c r="E92125" s="2">
        <v>45505</v>
      </c>
      <c r="F92125">
        <v>3112.5</v>
      </c>
      <c r="G92125" s="1" t="s">
        <v>7624</v>
      </c>
    </row>
    <row r="92126" spans="1:7" hidden="1" x14ac:dyDescent="0.3">
      <c r="A92126" s="1" t="s">
        <v>8</v>
      </c>
      <c r="B92126" s="1" t="s">
        <v>30292</v>
      </c>
      <c r="C92126" s="1" t="s">
        <v>65185</v>
      </c>
      <c r="D92126" s="1" t="s">
        <v>6471</v>
      </c>
      <c r="E92126" s="2">
        <v>45505</v>
      </c>
      <c r="F92126">
        <v>14784.88</v>
      </c>
      <c r="G92126" s="1" t="s">
        <v>6473</v>
      </c>
    </row>
    <row r="92127" spans="1:7" hidden="1" x14ac:dyDescent="0.3">
      <c r="A92127" s="1" t="s">
        <v>8</v>
      </c>
      <c r="B92127" s="1" t="s">
        <v>33600</v>
      </c>
      <c r="C92127" s="1" t="s">
        <v>64622</v>
      </c>
      <c r="D92127" s="1" t="s">
        <v>7295</v>
      </c>
      <c r="E92127" s="2">
        <v>45505</v>
      </c>
      <c r="F92127">
        <v>18547.86</v>
      </c>
      <c r="G92127" s="1" t="s">
        <v>7297</v>
      </c>
    </row>
    <row r="92128" spans="1:7" hidden="1" x14ac:dyDescent="0.3">
      <c r="A92128" s="1" t="s">
        <v>8</v>
      </c>
      <c r="B92128" s="1" t="s">
        <v>31540</v>
      </c>
      <c r="C92128" s="1" t="s">
        <v>62827</v>
      </c>
      <c r="D92128" s="1" t="s">
        <v>6587</v>
      </c>
      <c r="E92128" s="2">
        <v>45505</v>
      </c>
      <c r="F92128">
        <v>6930.74</v>
      </c>
      <c r="G92128" s="1" t="s">
        <v>6589</v>
      </c>
    </row>
    <row r="92129" spans="1:7" hidden="1" x14ac:dyDescent="0.3">
      <c r="A92129" s="1" t="s">
        <v>8</v>
      </c>
      <c r="B92129" s="1" t="s">
        <v>29593</v>
      </c>
      <c r="C92129" s="1" t="s">
        <v>64772</v>
      </c>
      <c r="D92129" s="1" t="s">
        <v>6349</v>
      </c>
      <c r="E92129" s="2">
        <v>45505</v>
      </c>
      <c r="F92129">
        <v>2231.5500000000002</v>
      </c>
      <c r="G92129" s="1" t="s">
        <v>6351</v>
      </c>
    </row>
    <row r="92130" spans="1:7" hidden="1" x14ac:dyDescent="0.3">
      <c r="A92130" s="1" t="s">
        <v>8</v>
      </c>
      <c r="B92130" s="1" t="s">
        <v>31027</v>
      </c>
      <c r="C92130" s="1" t="s">
        <v>64366</v>
      </c>
      <c r="D92130" s="1" t="s">
        <v>6322</v>
      </c>
      <c r="E92130" s="2">
        <v>45505</v>
      </c>
      <c r="F92130">
        <v>17198.32</v>
      </c>
      <c r="G92130" s="1" t="s">
        <v>6324</v>
      </c>
    </row>
    <row r="92131" spans="1:7" hidden="1" x14ac:dyDescent="0.3">
      <c r="A92131" s="1" t="s">
        <v>8</v>
      </c>
      <c r="B92131" s="1" t="s">
        <v>29806</v>
      </c>
      <c r="C92131" s="1" t="s">
        <v>63704</v>
      </c>
      <c r="D92131" s="1" t="s">
        <v>6456</v>
      </c>
      <c r="E92131" s="2">
        <v>45505</v>
      </c>
      <c r="F92131">
        <v>2611.7000000000003</v>
      </c>
      <c r="G92131" s="1" t="s">
        <v>6458</v>
      </c>
    </row>
    <row r="92132" spans="1:7" hidden="1" x14ac:dyDescent="0.3">
      <c r="A92132" s="1" t="s">
        <v>8</v>
      </c>
      <c r="B92132" s="1" t="s">
        <v>7290</v>
      </c>
      <c r="C92132" s="1" t="s">
        <v>42163</v>
      </c>
      <c r="D92132" s="1" t="s">
        <v>7658</v>
      </c>
      <c r="E92132" s="2">
        <v>45505</v>
      </c>
      <c r="F92132">
        <v>11639.3</v>
      </c>
      <c r="G92132" s="1" t="s">
        <v>7660</v>
      </c>
    </row>
    <row r="92133" spans="1:7" hidden="1" x14ac:dyDescent="0.3">
      <c r="A92133" s="1" t="s">
        <v>8</v>
      </c>
      <c r="B92133" s="1" t="s">
        <v>29672</v>
      </c>
      <c r="C92133" s="1" t="s">
        <v>64066</v>
      </c>
      <c r="D92133" s="1" t="s">
        <v>6390</v>
      </c>
      <c r="E92133" s="2">
        <v>45505</v>
      </c>
      <c r="F92133">
        <v>5604.7300000000005</v>
      </c>
      <c r="G92133" s="1" t="s">
        <v>6392</v>
      </c>
    </row>
    <row r="92134" spans="1:7" hidden="1" x14ac:dyDescent="0.3">
      <c r="A92134" s="1" t="s">
        <v>8</v>
      </c>
      <c r="B92134" s="1" t="s">
        <v>30367</v>
      </c>
      <c r="C92134" s="1" t="s">
        <v>64860</v>
      </c>
      <c r="D92134" s="1" t="s">
        <v>6083</v>
      </c>
      <c r="E92134" s="2">
        <v>45505</v>
      </c>
      <c r="F92134">
        <v>4139.75</v>
      </c>
      <c r="G92134" s="1" t="s">
        <v>6085</v>
      </c>
    </row>
    <row r="92135" spans="1:7" hidden="1" x14ac:dyDescent="0.3">
      <c r="A92135" s="1" t="s">
        <v>8</v>
      </c>
      <c r="B92135" s="1" t="s">
        <v>34696</v>
      </c>
      <c r="C92135" s="1" t="s">
        <v>63057</v>
      </c>
      <c r="D92135" s="1" t="s">
        <v>2816</v>
      </c>
      <c r="E92135" s="2">
        <v>45505</v>
      </c>
      <c r="F92135">
        <v>10602.619999999999</v>
      </c>
      <c r="G92135" s="1" t="s">
        <v>2817</v>
      </c>
    </row>
    <row r="92136" spans="1:7" hidden="1" x14ac:dyDescent="0.3">
      <c r="A92136" s="1" t="s">
        <v>8</v>
      </c>
      <c r="B92136" s="1" t="s">
        <v>6834</v>
      </c>
      <c r="C92136" s="1" t="s">
        <v>41617</v>
      </c>
      <c r="D92136" s="1" t="s">
        <v>6835</v>
      </c>
      <c r="E92136" s="2">
        <v>45505</v>
      </c>
      <c r="F92136">
        <v>207</v>
      </c>
      <c r="G92136" s="1" t="s">
        <v>6837</v>
      </c>
    </row>
    <row r="92137" spans="1:7" hidden="1" x14ac:dyDescent="0.3">
      <c r="A92137" s="1" t="s">
        <v>8</v>
      </c>
      <c r="B92137" s="1" t="s">
        <v>32137</v>
      </c>
      <c r="C92137" s="1" t="s">
        <v>63346</v>
      </c>
      <c r="D92137" s="1" t="s">
        <v>6951</v>
      </c>
      <c r="E92137" s="2">
        <v>45505</v>
      </c>
      <c r="F92137">
        <v>36274.450000000004</v>
      </c>
      <c r="G92137" s="1" t="s">
        <v>6953</v>
      </c>
    </row>
    <row r="92138" spans="1:7" hidden="1" x14ac:dyDescent="0.3">
      <c r="A92138" s="1" t="s">
        <v>8</v>
      </c>
      <c r="B92138" s="1" t="s">
        <v>30569</v>
      </c>
      <c r="C92138" s="1" t="s">
        <v>63430</v>
      </c>
      <c r="D92138" s="1" t="s">
        <v>6951</v>
      </c>
      <c r="E92138" s="2">
        <v>45505</v>
      </c>
      <c r="F92138">
        <v>9523.57</v>
      </c>
      <c r="G92138" s="1" t="s">
        <v>6953</v>
      </c>
    </row>
    <row r="92139" spans="1:7" hidden="1" x14ac:dyDescent="0.3">
      <c r="A92139" s="1" t="s">
        <v>8</v>
      </c>
      <c r="B92139" s="1" t="s">
        <v>30933</v>
      </c>
      <c r="C92139" s="1" t="s">
        <v>64051</v>
      </c>
      <c r="D92139" s="1" t="s">
        <v>6835</v>
      </c>
      <c r="E92139" s="2">
        <v>45505</v>
      </c>
      <c r="F92139">
        <v>1751.72</v>
      </c>
      <c r="G92139" s="1" t="s">
        <v>6837</v>
      </c>
    </row>
    <row r="92140" spans="1:7" hidden="1" x14ac:dyDescent="0.3">
      <c r="A92140" s="1" t="s">
        <v>8</v>
      </c>
      <c r="B92140" s="1" t="s">
        <v>33814</v>
      </c>
      <c r="C92140" s="1" t="s">
        <v>65346</v>
      </c>
      <c r="D92140" s="1" t="s">
        <v>6083</v>
      </c>
      <c r="E92140" s="2">
        <v>45505</v>
      </c>
      <c r="F92140">
        <v>800.64</v>
      </c>
      <c r="G92140" s="1" t="s">
        <v>6085</v>
      </c>
    </row>
    <row r="92141" spans="1:7" hidden="1" x14ac:dyDescent="0.3">
      <c r="A92141" s="1" t="s">
        <v>8</v>
      </c>
      <c r="B92141" s="1" t="s">
        <v>29593</v>
      </c>
      <c r="C92141" s="1" t="s">
        <v>64772</v>
      </c>
      <c r="D92141" s="1" t="s">
        <v>6519</v>
      </c>
      <c r="E92141" s="2">
        <v>45505</v>
      </c>
      <c r="F92141">
        <v>11396.480000000001</v>
      </c>
      <c r="G92141" s="1" t="s">
        <v>6521</v>
      </c>
    </row>
    <row r="92142" spans="1:7" hidden="1" x14ac:dyDescent="0.3">
      <c r="A92142" s="1" t="s">
        <v>8</v>
      </c>
      <c r="B92142" s="1" t="s">
        <v>31068</v>
      </c>
      <c r="C92142" s="1" t="s">
        <v>64047</v>
      </c>
      <c r="D92142" s="1" t="s">
        <v>6151</v>
      </c>
      <c r="E92142" s="2">
        <v>45505</v>
      </c>
      <c r="F92142">
        <v>13778.795</v>
      </c>
      <c r="G92142" s="1" t="s">
        <v>6153</v>
      </c>
    </row>
    <row r="92143" spans="1:7" hidden="1" x14ac:dyDescent="0.3">
      <c r="A92143" s="1" t="s">
        <v>8</v>
      </c>
      <c r="B92143" s="1" t="s">
        <v>32987</v>
      </c>
      <c r="C92143" s="1" t="s">
        <v>63513</v>
      </c>
      <c r="D92143" s="1" t="s">
        <v>6072</v>
      </c>
      <c r="E92143" s="2">
        <v>45505</v>
      </c>
      <c r="F92143">
        <v>14607.560000000001</v>
      </c>
      <c r="G92143" s="1" t="s">
        <v>6074</v>
      </c>
    </row>
    <row r="92144" spans="1:7" hidden="1" x14ac:dyDescent="0.3">
      <c r="A92144" s="1" t="s">
        <v>8</v>
      </c>
      <c r="B92144" s="1" t="s">
        <v>30013</v>
      </c>
      <c r="C92144" s="1" t="s">
        <v>63707</v>
      </c>
      <c r="D92144" s="1" t="s">
        <v>6835</v>
      </c>
      <c r="E92144" s="2">
        <v>45505</v>
      </c>
      <c r="F92144">
        <v>1173.5999999999999</v>
      </c>
      <c r="G92144" s="1" t="s">
        <v>6837</v>
      </c>
    </row>
    <row r="92145" spans="1:7" hidden="1" x14ac:dyDescent="0.3">
      <c r="A92145" s="1" t="s">
        <v>8</v>
      </c>
      <c r="B92145" s="1" t="s">
        <v>33987</v>
      </c>
      <c r="C92145" s="1" t="s">
        <v>64692</v>
      </c>
      <c r="D92145" s="1" t="s">
        <v>7052</v>
      </c>
      <c r="E92145" s="2">
        <v>45505</v>
      </c>
      <c r="F92145">
        <v>4026.1200000000003</v>
      </c>
      <c r="G92145" s="1" t="s">
        <v>7054</v>
      </c>
    </row>
    <row r="92146" spans="1:7" hidden="1" x14ac:dyDescent="0.3">
      <c r="A92146" s="1" t="s">
        <v>8</v>
      </c>
      <c r="B92146" s="1" t="s">
        <v>33753</v>
      </c>
      <c r="C92146" s="1" t="s">
        <v>64779</v>
      </c>
      <c r="D92146" s="1" t="s">
        <v>6062</v>
      </c>
      <c r="E92146" s="2">
        <v>45505</v>
      </c>
      <c r="F92146">
        <v>11560.539999999999</v>
      </c>
      <c r="G92146" s="1" t="s">
        <v>6064</v>
      </c>
    </row>
    <row r="92147" spans="1:7" hidden="1" x14ac:dyDescent="0.3">
      <c r="A92147" s="1" t="s">
        <v>8</v>
      </c>
      <c r="B92147" s="1" t="s">
        <v>6624</v>
      </c>
      <c r="C92147" s="1" t="s">
        <v>41116</v>
      </c>
      <c r="D92147" s="1" t="s">
        <v>6227</v>
      </c>
      <c r="E92147" s="2">
        <v>45505</v>
      </c>
      <c r="F92147">
        <v>6727.47</v>
      </c>
      <c r="G92147" s="1" t="s">
        <v>6229</v>
      </c>
    </row>
    <row r="92148" spans="1:7" hidden="1" x14ac:dyDescent="0.3">
      <c r="A92148" s="1" t="s">
        <v>8</v>
      </c>
      <c r="B92148" s="1" t="s">
        <v>31591</v>
      </c>
      <c r="C92148" s="1" t="s">
        <v>63884</v>
      </c>
      <c r="D92148" s="1" t="s">
        <v>6587</v>
      </c>
      <c r="E92148" s="2">
        <v>45505</v>
      </c>
      <c r="F92148">
        <v>4664.78</v>
      </c>
      <c r="G92148" s="1" t="s">
        <v>6589</v>
      </c>
    </row>
    <row r="92149" spans="1:7" hidden="1" x14ac:dyDescent="0.3">
      <c r="A92149" s="1" t="s">
        <v>8</v>
      </c>
      <c r="B92149" s="1" t="s">
        <v>6585</v>
      </c>
      <c r="C92149" s="1" t="s">
        <v>41663</v>
      </c>
      <c r="D92149" s="1" t="s">
        <v>7052</v>
      </c>
      <c r="E92149" s="2">
        <v>45505</v>
      </c>
      <c r="F92149">
        <v>2784.19</v>
      </c>
      <c r="G92149" s="1" t="s">
        <v>7054</v>
      </c>
    </row>
    <row r="92150" spans="1:7" hidden="1" x14ac:dyDescent="0.3">
      <c r="A92150" s="1" t="s">
        <v>8</v>
      </c>
      <c r="B92150" s="1" t="s">
        <v>32010</v>
      </c>
      <c r="C92150" s="1" t="s">
        <v>63082</v>
      </c>
      <c r="D92150" s="1" t="s">
        <v>6587</v>
      </c>
      <c r="E92150" s="2">
        <v>45505</v>
      </c>
      <c r="F92150">
        <v>6183.2800000000007</v>
      </c>
      <c r="G92150" s="1" t="s">
        <v>6589</v>
      </c>
    </row>
    <row r="92151" spans="1:7" hidden="1" x14ac:dyDescent="0.3">
      <c r="A92151" s="1" t="s">
        <v>8</v>
      </c>
      <c r="B92151" s="1" t="s">
        <v>30613</v>
      </c>
      <c r="C92151" s="1" t="s">
        <v>63102</v>
      </c>
      <c r="D92151" s="1" t="s">
        <v>7039</v>
      </c>
      <c r="E92151" s="2">
        <v>45505</v>
      </c>
      <c r="F92151">
        <v>21519.489999999998</v>
      </c>
      <c r="G92151" s="1" t="s">
        <v>7041</v>
      </c>
    </row>
    <row r="92152" spans="1:7" hidden="1" x14ac:dyDescent="0.3">
      <c r="A92152" s="1" t="s">
        <v>8</v>
      </c>
      <c r="B92152" s="1" t="s">
        <v>32983</v>
      </c>
      <c r="C92152" s="1" t="s">
        <v>65585</v>
      </c>
      <c r="D92152" s="1" t="s">
        <v>12081</v>
      </c>
      <c r="E92152" s="2">
        <v>45505</v>
      </c>
      <c r="F92152">
        <v>5213.93</v>
      </c>
      <c r="G92152" s="1" t="s">
        <v>12083</v>
      </c>
    </row>
    <row r="92153" spans="1:7" hidden="1" x14ac:dyDescent="0.3">
      <c r="A92153" s="1" t="s">
        <v>8</v>
      </c>
      <c r="B92153" s="1" t="s">
        <v>30515</v>
      </c>
      <c r="C92153" s="1" t="s">
        <v>64128</v>
      </c>
      <c r="D92153" s="1" t="s">
        <v>6421</v>
      </c>
      <c r="E92153" s="2">
        <v>45505</v>
      </c>
      <c r="F92153">
        <v>20434.18</v>
      </c>
      <c r="G92153" s="1" t="s">
        <v>6423</v>
      </c>
    </row>
    <row r="92154" spans="1:7" hidden="1" x14ac:dyDescent="0.3">
      <c r="A92154" s="1" t="s">
        <v>8</v>
      </c>
      <c r="B92154" s="1" t="s">
        <v>31795</v>
      </c>
      <c r="C92154" s="1" t="s">
        <v>63043</v>
      </c>
      <c r="D92154" s="1" t="s">
        <v>7097</v>
      </c>
      <c r="E92154" s="2">
        <v>45505</v>
      </c>
      <c r="F92154">
        <v>11697.8</v>
      </c>
      <c r="G92154" s="1" t="s">
        <v>7099</v>
      </c>
    </row>
    <row r="92155" spans="1:7" hidden="1" x14ac:dyDescent="0.3">
      <c r="A92155" s="1" t="s">
        <v>8</v>
      </c>
      <c r="B92155" s="1" t="s">
        <v>31987</v>
      </c>
      <c r="C92155" s="1" t="s">
        <v>64104</v>
      </c>
      <c r="D92155" s="1" t="s">
        <v>6306</v>
      </c>
      <c r="E92155" s="2">
        <v>45505</v>
      </c>
      <c r="F92155">
        <v>1656.8000000000002</v>
      </c>
      <c r="G92155" s="1" t="s">
        <v>6308</v>
      </c>
    </row>
    <row r="92156" spans="1:7" hidden="1" x14ac:dyDescent="0.3">
      <c r="A92156" s="1" t="s">
        <v>8</v>
      </c>
      <c r="B92156" s="1" t="s">
        <v>31682</v>
      </c>
      <c r="C92156" s="1" t="s">
        <v>64827</v>
      </c>
      <c r="D92156" s="1" t="s">
        <v>6076</v>
      </c>
      <c r="E92156" s="2">
        <v>45505</v>
      </c>
      <c r="F92156">
        <v>4918.84</v>
      </c>
      <c r="G92156" s="1" t="s">
        <v>6078</v>
      </c>
    </row>
    <row r="92157" spans="1:7" hidden="1" x14ac:dyDescent="0.3">
      <c r="A92157" s="1" t="s">
        <v>8</v>
      </c>
      <c r="B92157" s="1" t="s">
        <v>30516</v>
      </c>
      <c r="C92157" s="1" t="s">
        <v>62488</v>
      </c>
      <c r="D92157" s="1" t="s">
        <v>7097</v>
      </c>
      <c r="E92157" s="2">
        <v>45505</v>
      </c>
      <c r="F92157">
        <v>2263.2399999999998</v>
      </c>
      <c r="G92157" s="1" t="s">
        <v>7099</v>
      </c>
    </row>
    <row r="92158" spans="1:7" hidden="1" x14ac:dyDescent="0.3">
      <c r="A92158" s="1" t="s">
        <v>8</v>
      </c>
      <c r="B92158" s="1" t="s">
        <v>31984</v>
      </c>
      <c r="C92158" s="1" t="s">
        <v>63802</v>
      </c>
      <c r="D92158" s="1" t="s">
        <v>6338</v>
      </c>
      <c r="E92158" s="2">
        <v>45505</v>
      </c>
      <c r="F92158">
        <v>15525.660000000003</v>
      </c>
      <c r="G92158" s="1" t="s">
        <v>6340</v>
      </c>
    </row>
    <row r="92159" spans="1:7" hidden="1" x14ac:dyDescent="0.3">
      <c r="A92159" s="1" t="s">
        <v>8</v>
      </c>
      <c r="B92159" s="1" t="s">
        <v>29534</v>
      </c>
      <c r="C92159" s="1" t="s">
        <v>62573</v>
      </c>
      <c r="D92159" s="1" t="s">
        <v>6366</v>
      </c>
      <c r="E92159" s="2">
        <v>45505</v>
      </c>
      <c r="F92159">
        <v>11074.554999999998</v>
      </c>
      <c r="G92159" s="1" t="s">
        <v>6368</v>
      </c>
    </row>
    <row r="92160" spans="1:7" hidden="1" x14ac:dyDescent="0.3">
      <c r="A92160" s="1" t="s">
        <v>8</v>
      </c>
      <c r="B92160" s="1" t="s">
        <v>30478</v>
      </c>
      <c r="C92160" s="1" t="s">
        <v>63072</v>
      </c>
      <c r="D92160" s="1" t="s">
        <v>6166</v>
      </c>
      <c r="E92160" s="2">
        <v>45505</v>
      </c>
      <c r="F92160">
        <v>10048.880000000001</v>
      </c>
      <c r="G92160" s="1" t="s">
        <v>6168</v>
      </c>
    </row>
    <row r="92161" spans="1:7" hidden="1" x14ac:dyDescent="0.3">
      <c r="A92161" s="1" t="s">
        <v>8</v>
      </c>
      <c r="B92161" s="1" t="s">
        <v>32254</v>
      </c>
      <c r="C92161" s="1" t="s">
        <v>63663</v>
      </c>
      <c r="D92161" s="1" t="s">
        <v>6046</v>
      </c>
      <c r="E92161" s="2">
        <v>45505</v>
      </c>
      <c r="F92161">
        <v>7869.8799999999992</v>
      </c>
      <c r="G92161" s="1" t="s">
        <v>6048</v>
      </c>
    </row>
    <row r="92162" spans="1:7" hidden="1" x14ac:dyDescent="0.3">
      <c r="A92162" s="1" t="s">
        <v>8</v>
      </c>
      <c r="B92162" s="1" t="s">
        <v>30457</v>
      </c>
      <c r="C92162" s="1" t="s">
        <v>62444</v>
      </c>
      <c r="D92162" s="1" t="s">
        <v>12041</v>
      </c>
      <c r="E92162" s="2">
        <v>45505</v>
      </c>
      <c r="F92162">
        <v>73752.080499999996</v>
      </c>
      <c r="G92162" s="1" t="s">
        <v>12043</v>
      </c>
    </row>
    <row r="92163" spans="1:7" hidden="1" x14ac:dyDescent="0.3">
      <c r="A92163" s="1" t="s">
        <v>8</v>
      </c>
      <c r="B92163" s="1" t="s">
        <v>29898</v>
      </c>
      <c r="C92163" s="1" t="s">
        <v>63039</v>
      </c>
      <c r="D92163" s="1" t="s">
        <v>6182</v>
      </c>
      <c r="E92163" s="2">
        <v>45505</v>
      </c>
      <c r="F92163">
        <v>30733.339999999997</v>
      </c>
      <c r="G92163" s="1" t="s">
        <v>6184</v>
      </c>
    </row>
    <row r="92164" spans="1:7" hidden="1" x14ac:dyDescent="0.3">
      <c r="A92164" s="1" t="s">
        <v>8</v>
      </c>
      <c r="B92164" s="1" t="s">
        <v>12088</v>
      </c>
      <c r="C92164" s="1" t="s">
        <v>62419</v>
      </c>
      <c r="D92164" s="1" t="s">
        <v>12318</v>
      </c>
      <c r="E92164" s="2">
        <v>45505</v>
      </c>
      <c r="F92164">
        <v>53200</v>
      </c>
      <c r="G92164" s="1" t="s">
        <v>12320</v>
      </c>
    </row>
    <row r="92165" spans="1:7" hidden="1" x14ac:dyDescent="0.3">
      <c r="A92165" s="1" t="s">
        <v>8</v>
      </c>
      <c r="B92165" s="1" t="s">
        <v>29661</v>
      </c>
      <c r="C92165" s="1" t="s">
        <v>63490</v>
      </c>
      <c r="D92165" s="1" t="s">
        <v>6366</v>
      </c>
      <c r="E92165" s="2">
        <v>45505</v>
      </c>
      <c r="F92165">
        <v>20054.95</v>
      </c>
      <c r="G92165" s="1" t="s">
        <v>6368</v>
      </c>
    </row>
    <row r="92166" spans="1:7" hidden="1" x14ac:dyDescent="0.3">
      <c r="A92166" s="1" t="s">
        <v>8</v>
      </c>
      <c r="B92166" s="1" t="s">
        <v>32295</v>
      </c>
      <c r="C92166" s="1" t="s">
        <v>64700</v>
      </c>
      <c r="D92166" s="1" t="s">
        <v>3113</v>
      </c>
      <c r="E92166" s="2">
        <v>45505</v>
      </c>
      <c r="F92166">
        <v>15890.325000000001</v>
      </c>
      <c r="G92166" s="1" t="s">
        <v>3114</v>
      </c>
    </row>
    <row r="92167" spans="1:7" hidden="1" x14ac:dyDescent="0.3">
      <c r="A92167" s="1" t="s">
        <v>8</v>
      </c>
      <c r="B92167" s="1" t="s">
        <v>31716</v>
      </c>
      <c r="C92167" s="1" t="s">
        <v>63686</v>
      </c>
      <c r="D92167" s="1" t="s">
        <v>6185</v>
      </c>
      <c r="E92167" s="2">
        <v>45505</v>
      </c>
      <c r="F92167">
        <v>197.2</v>
      </c>
      <c r="G92167" s="1" t="s">
        <v>6187</v>
      </c>
    </row>
    <row r="92168" spans="1:7" hidden="1" x14ac:dyDescent="0.3">
      <c r="A92168" s="1" t="s">
        <v>8</v>
      </c>
      <c r="B92168" s="1" t="s">
        <v>31937</v>
      </c>
      <c r="C92168" s="1" t="s">
        <v>63518</v>
      </c>
      <c r="D92168" s="1" t="s">
        <v>6025</v>
      </c>
      <c r="E92168" s="2">
        <v>45505</v>
      </c>
      <c r="F92168">
        <v>1346.13</v>
      </c>
      <c r="G92168" s="1" t="s">
        <v>6027</v>
      </c>
    </row>
    <row r="92169" spans="1:7" hidden="1" x14ac:dyDescent="0.3">
      <c r="A92169" s="1" t="s">
        <v>8</v>
      </c>
      <c r="B92169" s="1" t="s">
        <v>31292</v>
      </c>
      <c r="C92169" s="1" t="s">
        <v>63194</v>
      </c>
      <c r="D92169" s="1" t="s">
        <v>6155</v>
      </c>
      <c r="E92169" s="2">
        <v>45505</v>
      </c>
      <c r="F92169">
        <v>4484.26</v>
      </c>
      <c r="G92169" s="1" t="s">
        <v>6157</v>
      </c>
    </row>
    <row r="92170" spans="1:7" hidden="1" x14ac:dyDescent="0.3">
      <c r="A92170" s="1" t="s">
        <v>8</v>
      </c>
      <c r="B92170" s="1" t="s">
        <v>30420</v>
      </c>
      <c r="C92170" s="1" t="s">
        <v>64703</v>
      </c>
      <c r="D92170" s="1" t="s">
        <v>6283</v>
      </c>
      <c r="E92170" s="2">
        <v>45505</v>
      </c>
      <c r="F92170">
        <v>3429.65</v>
      </c>
      <c r="G92170" s="1" t="s">
        <v>6285</v>
      </c>
    </row>
    <row r="92171" spans="1:7" hidden="1" x14ac:dyDescent="0.3">
      <c r="A92171" s="1" t="s">
        <v>8</v>
      </c>
      <c r="B92171" s="1" t="s">
        <v>31617</v>
      </c>
      <c r="C92171" s="1" t="s">
        <v>62718</v>
      </c>
      <c r="D92171" s="1" t="s">
        <v>6022</v>
      </c>
      <c r="E92171" s="2">
        <v>45505</v>
      </c>
      <c r="F92171">
        <v>685.93</v>
      </c>
      <c r="G92171" s="1" t="s">
        <v>6024</v>
      </c>
    </row>
    <row r="92172" spans="1:7" hidden="1" x14ac:dyDescent="0.3">
      <c r="A92172" s="1" t="s">
        <v>8</v>
      </c>
      <c r="B92172" s="1" t="s">
        <v>33000</v>
      </c>
      <c r="C92172" s="1" t="s">
        <v>64536</v>
      </c>
      <c r="D92172" s="1" t="s">
        <v>6151</v>
      </c>
      <c r="E92172" s="2">
        <v>45505</v>
      </c>
      <c r="F92172">
        <v>1714.82</v>
      </c>
      <c r="G92172" s="1" t="s">
        <v>6153</v>
      </c>
    </row>
    <row r="92173" spans="1:7" hidden="1" x14ac:dyDescent="0.3">
      <c r="A92173" s="1" t="s">
        <v>8</v>
      </c>
      <c r="B92173" s="1" t="s">
        <v>32700</v>
      </c>
      <c r="C92173" s="1" t="s">
        <v>65220</v>
      </c>
      <c r="D92173" s="1" t="s">
        <v>6283</v>
      </c>
      <c r="E92173" s="2">
        <v>45505</v>
      </c>
      <c r="F92173">
        <v>4570</v>
      </c>
      <c r="G92173" s="1" t="s">
        <v>6285</v>
      </c>
    </row>
    <row r="92174" spans="1:7" hidden="1" x14ac:dyDescent="0.3">
      <c r="A92174" s="1" t="s">
        <v>8</v>
      </c>
      <c r="B92174" s="1" t="s">
        <v>32099</v>
      </c>
      <c r="C92174" s="1" t="s">
        <v>64583</v>
      </c>
      <c r="D92174" s="1" t="s">
        <v>6014</v>
      </c>
      <c r="E92174" s="2">
        <v>45505</v>
      </c>
      <c r="F92174">
        <v>402.98</v>
      </c>
      <c r="G92174" s="1" t="s">
        <v>6016</v>
      </c>
    </row>
    <row r="92175" spans="1:7" hidden="1" x14ac:dyDescent="0.3">
      <c r="A92175" s="1" t="s">
        <v>8</v>
      </c>
      <c r="B92175" s="1" t="s">
        <v>32250</v>
      </c>
      <c r="C92175" s="1" t="s">
        <v>65140</v>
      </c>
      <c r="D92175" s="1" t="s">
        <v>6349</v>
      </c>
      <c r="E92175" s="2">
        <v>45505</v>
      </c>
      <c r="F92175">
        <v>240.07</v>
      </c>
      <c r="G92175" s="1" t="s">
        <v>6351</v>
      </c>
    </row>
    <row r="92176" spans="1:7" hidden="1" x14ac:dyDescent="0.3">
      <c r="A92176" s="1" t="s">
        <v>8</v>
      </c>
      <c r="B92176" s="1" t="s">
        <v>33122</v>
      </c>
      <c r="C92176" s="1" t="s">
        <v>64392</v>
      </c>
      <c r="D92176" s="1" t="s">
        <v>6362</v>
      </c>
      <c r="E92176" s="2">
        <v>45505</v>
      </c>
      <c r="F92176">
        <v>5661.58</v>
      </c>
      <c r="G92176" s="1" t="s">
        <v>6364</v>
      </c>
    </row>
    <row r="92177" spans="1:7" hidden="1" x14ac:dyDescent="0.3">
      <c r="A92177" s="1" t="s">
        <v>8</v>
      </c>
      <c r="B92177" s="1" t="s">
        <v>31455</v>
      </c>
      <c r="C92177" s="1" t="s">
        <v>63206</v>
      </c>
      <c r="D92177" s="1" t="s">
        <v>6025</v>
      </c>
      <c r="E92177" s="2">
        <v>45505</v>
      </c>
      <c r="F92177">
        <v>891.7</v>
      </c>
      <c r="G92177" s="1" t="s">
        <v>6027</v>
      </c>
    </row>
    <row r="92178" spans="1:7" hidden="1" x14ac:dyDescent="0.3">
      <c r="A92178" s="1" t="s">
        <v>8</v>
      </c>
      <c r="B92178" s="1" t="s">
        <v>31761</v>
      </c>
      <c r="C92178" s="1" t="s">
        <v>64228</v>
      </c>
      <c r="D92178" s="1" t="s">
        <v>6362</v>
      </c>
      <c r="E92178" s="2">
        <v>45505</v>
      </c>
      <c r="F92178">
        <v>1714.82</v>
      </c>
      <c r="G92178" s="1" t="s">
        <v>6364</v>
      </c>
    </row>
    <row r="92179" spans="1:7" hidden="1" x14ac:dyDescent="0.3">
      <c r="A92179" s="1" t="s">
        <v>8</v>
      </c>
      <c r="B92179" s="1" t="s">
        <v>29979</v>
      </c>
      <c r="C92179" s="1" t="s">
        <v>62920</v>
      </c>
      <c r="D92179" s="1" t="s">
        <v>12114</v>
      </c>
      <c r="E92179" s="2">
        <v>45505</v>
      </c>
      <c r="F92179">
        <v>6426.8469999999998</v>
      </c>
      <c r="G92179" s="1" t="s">
        <v>12116</v>
      </c>
    </row>
    <row r="92180" spans="1:7" hidden="1" x14ac:dyDescent="0.3">
      <c r="A92180" s="1" t="s">
        <v>8</v>
      </c>
      <c r="B92180" s="1" t="s">
        <v>29788</v>
      </c>
      <c r="C92180" s="1" t="s">
        <v>63050</v>
      </c>
      <c r="D92180" s="1" t="s">
        <v>12017</v>
      </c>
      <c r="E92180" s="2">
        <v>45505</v>
      </c>
      <c r="F92180">
        <v>112716.477</v>
      </c>
      <c r="G92180" s="1" t="s">
        <v>12019</v>
      </c>
    </row>
    <row r="92181" spans="1:7" hidden="1" x14ac:dyDescent="0.3">
      <c r="A92181" s="1" t="s">
        <v>8</v>
      </c>
      <c r="B92181" s="1" t="s">
        <v>29594</v>
      </c>
      <c r="C92181" s="1" t="s">
        <v>62486</v>
      </c>
      <c r="D92181" s="1" t="s">
        <v>12114</v>
      </c>
      <c r="E92181" s="2">
        <v>45505</v>
      </c>
      <c r="F92181">
        <v>12853.694</v>
      </c>
      <c r="G92181" s="1" t="s">
        <v>12116</v>
      </c>
    </row>
    <row r="92182" spans="1:7" hidden="1" x14ac:dyDescent="0.3">
      <c r="A92182" s="1" t="s">
        <v>8</v>
      </c>
      <c r="B92182" s="1" t="s">
        <v>30283</v>
      </c>
      <c r="C92182" s="1" t="s">
        <v>62817</v>
      </c>
      <c r="D92182" s="1" t="s">
        <v>12389</v>
      </c>
      <c r="E92182" s="2">
        <v>45505</v>
      </c>
      <c r="F92182">
        <v>18362.419999999998</v>
      </c>
      <c r="G92182" s="1" t="s">
        <v>12391</v>
      </c>
    </row>
    <row r="92183" spans="1:7" hidden="1" x14ac:dyDescent="0.3">
      <c r="A92183" s="1" t="s">
        <v>8</v>
      </c>
      <c r="B92183" s="1" t="s">
        <v>29854</v>
      </c>
      <c r="C92183" s="1" t="s">
        <v>64127</v>
      </c>
      <c r="D92183" s="1" t="s">
        <v>12267</v>
      </c>
      <c r="E92183" s="2">
        <v>45505</v>
      </c>
      <c r="F92183">
        <v>6426.8469999999998</v>
      </c>
      <c r="G92183" s="1" t="s">
        <v>12269</v>
      </c>
    </row>
    <row r="92184" spans="1:7" hidden="1" x14ac:dyDescent="0.3">
      <c r="A92184" s="1" t="s">
        <v>8</v>
      </c>
      <c r="B92184" s="1" t="s">
        <v>30311</v>
      </c>
      <c r="C92184" s="1" t="s">
        <v>63108</v>
      </c>
      <c r="D92184" s="1" t="s">
        <v>12159</v>
      </c>
      <c r="E92184" s="2">
        <v>45505</v>
      </c>
      <c r="F92184">
        <v>20324.02</v>
      </c>
      <c r="G92184" s="1" t="s">
        <v>12161</v>
      </c>
    </row>
    <row r="92185" spans="1:7" hidden="1" x14ac:dyDescent="0.3">
      <c r="A92185" s="1" t="s">
        <v>8</v>
      </c>
      <c r="B92185" s="1" t="s">
        <v>29545</v>
      </c>
      <c r="C92185" s="1" t="s">
        <v>62603</v>
      </c>
      <c r="D92185" s="1" t="s">
        <v>12114</v>
      </c>
      <c r="E92185" s="2">
        <v>45505</v>
      </c>
      <c r="F92185">
        <v>25707.387999999999</v>
      </c>
      <c r="G92185" s="1" t="s">
        <v>12116</v>
      </c>
    </row>
    <row r="92186" spans="1:7" hidden="1" x14ac:dyDescent="0.3">
      <c r="A92186" s="1" t="s">
        <v>8</v>
      </c>
      <c r="B92186" s="1" t="s">
        <v>29931</v>
      </c>
      <c r="C92186" s="1" t="s">
        <v>62449</v>
      </c>
      <c r="D92186" s="1" t="s">
        <v>29749</v>
      </c>
      <c r="E92186" s="2">
        <v>45505</v>
      </c>
      <c r="F92186">
        <v>79334.48</v>
      </c>
      <c r="G92186" s="1" t="s">
        <v>29751</v>
      </c>
    </row>
    <row r="92187" spans="1:7" hidden="1" x14ac:dyDescent="0.3">
      <c r="A92187" s="1" t="s">
        <v>8</v>
      </c>
      <c r="B92187" s="1" t="s">
        <v>30557</v>
      </c>
      <c r="C92187" s="1" t="s">
        <v>62551</v>
      </c>
      <c r="D92187" s="1" t="s">
        <v>34648</v>
      </c>
      <c r="E92187" s="2">
        <v>45505</v>
      </c>
      <c r="F92187">
        <v>18362.419999999998</v>
      </c>
      <c r="G92187" s="1" t="s">
        <v>34649</v>
      </c>
    </row>
    <row r="92188" spans="1:7" hidden="1" x14ac:dyDescent="0.3">
      <c r="A92188" s="1" t="s">
        <v>8</v>
      </c>
      <c r="B92188" s="1" t="s">
        <v>30409</v>
      </c>
      <c r="C92188" s="1" t="s">
        <v>62642</v>
      </c>
      <c r="D92188" s="1" t="s">
        <v>29745</v>
      </c>
      <c r="E92188" s="2">
        <v>45505</v>
      </c>
      <c r="F92188">
        <v>31145.311999999998</v>
      </c>
      <c r="G92188" s="1" t="s">
        <v>29747</v>
      </c>
    </row>
    <row r="92189" spans="1:7" hidden="1" x14ac:dyDescent="0.3">
      <c r="A92189" s="1" t="s">
        <v>8</v>
      </c>
      <c r="B92189" s="1" t="s">
        <v>30032</v>
      </c>
      <c r="C92189" s="1" t="s">
        <v>62984</v>
      </c>
      <c r="D92189" s="1" t="s">
        <v>12162</v>
      </c>
      <c r="E92189" s="2">
        <v>45505</v>
      </c>
      <c r="F92189">
        <v>19735.54</v>
      </c>
      <c r="G92189" s="1" t="s">
        <v>12164</v>
      </c>
    </row>
    <row r="92190" spans="1:7" hidden="1" x14ac:dyDescent="0.3">
      <c r="A92190" s="1" t="s">
        <v>8</v>
      </c>
      <c r="B92190" s="1" t="s">
        <v>31016</v>
      </c>
      <c r="C92190" s="1" t="s">
        <v>63265</v>
      </c>
      <c r="D92190" s="1" t="s">
        <v>12159</v>
      </c>
      <c r="E92190" s="2">
        <v>45505</v>
      </c>
      <c r="F92190">
        <v>29505.23</v>
      </c>
      <c r="G92190" s="1" t="s">
        <v>12161</v>
      </c>
    </row>
    <row r="92191" spans="1:7" hidden="1" x14ac:dyDescent="0.3">
      <c r="A92191" s="1" t="s">
        <v>8</v>
      </c>
      <c r="B92191" s="1" t="s">
        <v>30983</v>
      </c>
      <c r="C92191" s="1" t="s">
        <v>63863</v>
      </c>
      <c r="D92191" s="1" t="s">
        <v>12128</v>
      </c>
      <c r="E92191" s="2">
        <v>45505</v>
      </c>
      <c r="F92191">
        <v>11017.451999999999</v>
      </c>
      <c r="G92191" s="1" t="s">
        <v>12130</v>
      </c>
    </row>
    <row r="92192" spans="1:7" hidden="1" x14ac:dyDescent="0.3">
      <c r="A92192" s="1" t="s">
        <v>8</v>
      </c>
      <c r="B92192" s="1" t="s">
        <v>29784</v>
      </c>
      <c r="C92192" s="1" t="s">
        <v>64841</v>
      </c>
      <c r="D92192" s="1" t="s">
        <v>12159</v>
      </c>
      <c r="E92192" s="2">
        <v>45505</v>
      </c>
      <c r="F92192">
        <v>18362.419999999998</v>
      </c>
      <c r="G92192" s="1" t="s">
        <v>12161</v>
      </c>
    </row>
    <row r="92193" spans="1:7" hidden="1" x14ac:dyDescent="0.3">
      <c r="A92193" s="1" t="s">
        <v>8</v>
      </c>
      <c r="B92193" s="1" t="s">
        <v>33616</v>
      </c>
      <c r="C92193" s="1" t="s">
        <v>65279</v>
      </c>
      <c r="D92193" s="1" t="s">
        <v>29749</v>
      </c>
      <c r="E92193" s="2">
        <v>45505</v>
      </c>
      <c r="F92193">
        <v>36724.839999999997</v>
      </c>
      <c r="G92193" s="1" t="s">
        <v>29751</v>
      </c>
    </row>
    <row r="92194" spans="1:7" hidden="1" x14ac:dyDescent="0.3">
      <c r="A92194" s="1" t="s">
        <v>8</v>
      </c>
      <c r="B92194" s="1" t="s">
        <v>29714</v>
      </c>
      <c r="C92194" s="1" t="s">
        <v>63014</v>
      </c>
      <c r="D92194" s="1" t="s">
        <v>12128</v>
      </c>
      <c r="E92194" s="2">
        <v>45505</v>
      </c>
      <c r="F92194">
        <v>2754.3629999999998</v>
      </c>
      <c r="G92194" s="1" t="s">
        <v>12130</v>
      </c>
    </row>
    <row r="92195" spans="1:7" hidden="1" x14ac:dyDescent="0.3">
      <c r="A92195" s="1" t="s">
        <v>8</v>
      </c>
      <c r="B92195" s="1" t="s">
        <v>30876</v>
      </c>
      <c r="C92195" s="1" t="s">
        <v>64031</v>
      </c>
      <c r="D92195" s="1" t="s">
        <v>12152</v>
      </c>
      <c r="E92195" s="2">
        <v>45505</v>
      </c>
      <c r="F92195">
        <v>33962.353999999999</v>
      </c>
      <c r="G92195" s="1" t="s">
        <v>12154</v>
      </c>
    </row>
    <row r="92196" spans="1:7" hidden="1" x14ac:dyDescent="0.3">
      <c r="A92196" s="1" t="s">
        <v>8</v>
      </c>
      <c r="B92196" s="1" t="s">
        <v>29551</v>
      </c>
      <c r="C92196" s="1" t="s">
        <v>62495</v>
      </c>
      <c r="D92196" s="1" t="s">
        <v>12149</v>
      </c>
      <c r="E92196" s="2">
        <v>45505</v>
      </c>
      <c r="F92196">
        <v>40648.04</v>
      </c>
      <c r="G92196" s="1" t="s">
        <v>12151</v>
      </c>
    </row>
    <row r="92197" spans="1:7" hidden="1" x14ac:dyDescent="0.3">
      <c r="A92197" s="1" t="s">
        <v>8</v>
      </c>
      <c r="B92197" s="1" t="s">
        <v>30288</v>
      </c>
      <c r="C92197" s="1" t="s">
        <v>62985</v>
      </c>
      <c r="D92197" s="1" t="s">
        <v>34648</v>
      </c>
      <c r="E92197" s="2">
        <v>45505</v>
      </c>
      <c r="F92197">
        <v>27543.63</v>
      </c>
      <c r="G92197" s="1" t="s">
        <v>34649</v>
      </c>
    </row>
    <row r="92198" spans="1:7" hidden="1" x14ac:dyDescent="0.3">
      <c r="A92198" s="1" t="s">
        <v>8</v>
      </c>
      <c r="B92198" s="1" t="s">
        <v>29754</v>
      </c>
      <c r="C92198" s="1" t="s">
        <v>64521</v>
      </c>
      <c r="D92198" s="1" t="s">
        <v>6076</v>
      </c>
      <c r="E92198" s="2">
        <v>45505</v>
      </c>
      <c r="F92198">
        <v>9997.8499999999985</v>
      </c>
      <c r="G92198" s="1" t="s">
        <v>6078</v>
      </c>
    </row>
    <row r="92199" spans="1:7" hidden="1" x14ac:dyDescent="0.3">
      <c r="A92199" s="1" t="s">
        <v>8</v>
      </c>
      <c r="B92199" s="1" t="s">
        <v>33164</v>
      </c>
      <c r="C92199" s="1" t="s">
        <v>65243</v>
      </c>
      <c r="D92199" s="1" t="s">
        <v>6059</v>
      </c>
      <c r="E92199" s="2">
        <v>45505</v>
      </c>
      <c r="F92199">
        <v>6189.4000000000005</v>
      </c>
      <c r="G92199" s="1" t="s">
        <v>6061</v>
      </c>
    </row>
    <row r="92200" spans="1:7" hidden="1" x14ac:dyDescent="0.3">
      <c r="A92200" s="1" t="s">
        <v>8</v>
      </c>
      <c r="B92200" s="1" t="s">
        <v>30031</v>
      </c>
      <c r="C92200" s="1" t="s">
        <v>62996</v>
      </c>
      <c r="D92200" s="1" t="s">
        <v>7658</v>
      </c>
      <c r="E92200" s="2">
        <v>45505</v>
      </c>
      <c r="F92200">
        <v>24424.879999999997</v>
      </c>
      <c r="G92200" s="1" t="s">
        <v>7660</v>
      </c>
    </row>
    <row r="92201" spans="1:7" hidden="1" x14ac:dyDescent="0.3">
      <c r="A92201" s="1" t="s">
        <v>8</v>
      </c>
      <c r="B92201" s="1" t="s">
        <v>33782</v>
      </c>
      <c r="C92201" s="1" t="s">
        <v>65161</v>
      </c>
      <c r="D92201" s="1" t="s">
        <v>6979</v>
      </c>
      <c r="E92201" s="2">
        <v>45505</v>
      </c>
      <c r="F92201">
        <v>2269.4300000000003</v>
      </c>
      <c r="G92201" s="1" t="s">
        <v>6981</v>
      </c>
    </row>
    <row r="92202" spans="1:7" hidden="1" x14ac:dyDescent="0.3">
      <c r="A92202" s="1" t="s">
        <v>8</v>
      </c>
      <c r="B92202" s="1" t="s">
        <v>31495</v>
      </c>
      <c r="C92202" s="1" t="s">
        <v>64214</v>
      </c>
      <c r="D92202" s="1" t="s">
        <v>2816</v>
      </c>
      <c r="E92202" s="2">
        <v>45505</v>
      </c>
      <c r="F92202">
        <v>12648.17</v>
      </c>
      <c r="G92202" s="1" t="s">
        <v>2817</v>
      </c>
    </row>
    <row r="92203" spans="1:7" hidden="1" x14ac:dyDescent="0.3">
      <c r="A92203" s="1" t="s">
        <v>8</v>
      </c>
      <c r="B92203" s="1" t="s">
        <v>30888</v>
      </c>
      <c r="C92203" s="1" t="s">
        <v>63900</v>
      </c>
      <c r="D92203" s="1" t="s">
        <v>6092</v>
      </c>
      <c r="E92203" s="2">
        <v>45505</v>
      </c>
      <c r="F92203">
        <v>22978.85</v>
      </c>
      <c r="G92203" s="1" t="s">
        <v>6094</v>
      </c>
    </row>
    <row r="92204" spans="1:7" hidden="1" x14ac:dyDescent="0.3">
      <c r="A92204" s="1" t="s">
        <v>8</v>
      </c>
      <c r="B92204" s="1" t="s">
        <v>31723</v>
      </c>
      <c r="C92204" s="1" t="s">
        <v>63729</v>
      </c>
      <c r="D92204" s="1" t="s">
        <v>6471</v>
      </c>
      <c r="E92204" s="2">
        <v>45505</v>
      </c>
      <c r="F92204">
        <v>39887.79</v>
      </c>
      <c r="G92204" s="1" t="s">
        <v>6473</v>
      </c>
    </row>
    <row r="92205" spans="1:7" hidden="1" x14ac:dyDescent="0.3">
      <c r="A92205" s="1" t="s">
        <v>8</v>
      </c>
      <c r="B92205" s="1" t="s">
        <v>33861</v>
      </c>
      <c r="C92205" s="1" t="s">
        <v>62815</v>
      </c>
      <c r="D92205" s="1" t="s">
        <v>6101</v>
      </c>
      <c r="E92205" s="2">
        <v>45505</v>
      </c>
      <c r="F92205">
        <v>18415.189999999999</v>
      </c>
      <c r="G92205" s="1" t="s">
        <v>6103</v>
      </c>
    </row>
    <row r="92206" spans="1:7" hidden="1" x14ac:dyDescent="0.3">
      <c r="A92206" s="1" t="s">
        <v>8</v>
      </c>
      <c r="B92206" s="1" t="s">
        <v>32925</v>
      </c>
      <c r="C92206" s="1" t="s">
        <v>65598</v>
      </c>
      <c r="D92206" s="1" t="s">
        <v>12081</v>
      </c>
      <c r="E92206" s="2">
        <v>45505</v>
      </c>
      <c r="F92206">
        <v>12323.34</v>
      </c>
      <c r="G92206" s="1" t="s">
        <v>12083</v>
      </c>
    </row>
    <row r="92207" spans="1:7" hidden="1" x14ac:dyDescent="0.3">
      <c r="A92207" s="1" t="s">
        <v>8</v>
      </c>
      <c r="B92207" s="1" t="s">
        <v>30682</v>
      </c>
      <c r="C92207" s="1" t="s">
        <v>64858</v>
      </c>
      <c r="D92207" s="1" t="s">
        <v>2816</v>
      </c>
      <c r="E92207" s="2">
        <v>45505</v>
      </c>
      <c r="F92207">
        <v>4359.66</v>
      </c>
      <c r="G92207" s="1" t="s">
        <v>2817</v>
      </c>
    </row>
    <row r="92208" spans="1:7" hidden="1" x14ac:dyDescent="0.3">
      <c r="A92208" s="1" t="s">
        <v>8</v>
      </c>
      <c r="B92208" s="1" t="s">
        <v>34251</v>
      </c>
      <c r="C92208" s="1" t="s">
        <v>65082</v>
      </c>
      <c r="D92208" s="1" t="s">
        <v>7052</v>
      </c>
      <c r="E92208" s="2">
        <v>45505</v>
      </c>
      <c r="F92208">
        <v>3684.63</v>
      </c>
      <c r="G92208" s="1" t="s">
        <v>7054</v>
      </c>
    </row>
    <row r="92209" spans="1:7" hidden="1" x14ac:dyDescent="0.3">
      <c r="A92209" s="1" t="s">
        <v>8</v>
      </c>
      <c r="B92209" s="1" t="s">
        <v>30057</v>
      </c>
      <c r="C92209" s="1" t="s">
        <v>62973</v>
      </c>
      <c r="D92209" s="1" t="s">
        <v>6066</v>
      </c>
      <c r="E92209" s="2">
        <v>45505</v>
      </c>
      <c r="F92209">
        <v>21485.749999999996</v>
      </c>
      <c r="G92209" s="1" t="s">
        <v>6068</v>
      </c>
    </row>
    <row r="92210" spans="1:7" hidden="1" x14ac:dyDescent="0.3">
      <c r="A92210" s="1" t="s">
        <v>8</v>
      </c>
      <c r="B92210" s="1" t="s">
        <v>30794</v>
      </c>
      <c r="C92210" s="1" t="s">
        <v>62432</v>
      </c>
      <c r="D92210" s="1" t="s">
        <v>6086</v>
      </c>
      <c r="E92210" s="2">
        <v>45505</v>
      </c>
      <c r="F92210">
        <v>28419.11</v>
      </c>
      <c r="G92210" s="1" t="s">
        <v>6088</v>
      </c>
    </row>
    <row r="92211" spans="1:7" hidden="1" x14ac:dyDescent="0.3">
      <c r="A92211" s="1" t="s">
        <v>8</v>
      </c>
      <c r="B92211" s="1" t="s">
        <v>32172</v>
      </c>
      <c r="C92211" s="1" t="s">
        <v>63261</v>
      </c>
      <c r="D92211" s="1" t="s">
        <v>6101</v>
      </c>
      <c r="E92211" s="2">
        <v>45505</v>
      </c>
      <c r="F92211">
        <v>10176.59</v>
      </c>
      <c r="G92211" s="1" t="s">
        <v>6103</v>
      </c>
    </row>
    <row r="92212" spans="1:7" hidden="1" x14ac:dyDescent="0.3">
      <c r="A92212" s="1" t="s">
        <v>8</v>
      </c>
      <c r="B92212" s="1" t="s">
        <v>33847</v>
      </c>
      <c r="C92212" s="1" t="s">
        <v>65621</v>
      </c>
      <c r="D92212" s="1" t="s">
        <v>7097</v>
      </c>
      <c r="E92212" s="2">
        <v>45505</v>
      </c>
      <c r="F92212">
        <v>6009.4699999999993</v>
      </c>
      <c r="G92212" s="1" t="s">
        <v>7099</v>
      </c>
    </row>
    <row r="92213" spans="1:7" hidden="1" x14ac:dyDescent="0.3">
      <c r="A92213" s="1" t="s">
        <v>8</v>
      </c>
      <c r="B92213" s="1" t="s">
        <v>30279</v>
      </c>
      <c r="C92213" s="1" t="s">
        <v>63594</v>
      </c>
      <c r="D92213" s="1" t="s">
        <v>6848</v>
      </c>
      <c r="E92213" s="2">
        <v>45505</v>
      </c>
      <c r="F92213">
        <v>3086.29</v>
      </c>
      <c r="G92213" s="1" t="s">
        <v>6850</v>
      </c>
    </row>
    <row r="92214" spans="1:7" hidden="1" x14ac:dyDescent="0.3">
      <c r="A92214" s="1" t="s">
        <v>8</v>
      </c>
      <c r="B92214" s="1" t="s">
        <v>29661</v>
      </c>
      <c r="C92214" s="1" t="s">
        <v>63490</v>
      </c>
      <c r="D92214" s="1" t="s">
        <v>6191</v>
      </c>
      <c r="E92214" s="2">
        <v>45505</v>
      </c>
      <c r="F92214">
        <v>29822.52</v>
      </c>
      <c r="G92214" s="1" t="s">
        <v>6193</v>
      </c>
    </row>
    <row r="92215" spans="1:7" hidden="1" x14ac:dyDescent="0.3">
      <c r="A92215" s="1" t="s">
        <v>8</v>
      </c>
      <c r="B92215" s="1" t="s">
        <v>12093</v>
      </c>
      <c r="C92215" s="1" t="s">
        <v>64440</v>
      </c>
      <c r="D92215" s="1" t="s">
        <v>3125</v>
      </c>
      <c r="E92215" s="2">
        <v>45505</v>
      </c>
      <c r="F92215">
        <v>37670.36</v>
      </c>
      <c r="G92215" s="1" t="s">
        <v>3126</v>
      </c>
    </row>
    <row r="92216" spans="1:7" hidden="1" x14ac:dyDescent="0.3">
      <c r="A92216" s="1" t="s">
        <v>8</v>
      </c>
      <c r="B92216" s="1" t="s">
        <v>31203</v>
      </c>
      <c r="C92216" s="1" t="s">
        <v>63011</v>
      </c>
      <c r="D92216" s="1" t="s">
        <v>6848</v>
      </c>
      <c r="E92216" s="2">
        <v>45505</v>
      </c>
      <c r="F92216">
        <v>671.02</v>
      </c>
      <c r="G92216" s="1" t="s">
        <v>6850</v>
      </c>
    </row>
    <row r="92217" spans="1:7" hidden="1" x14ac:dyDescent="0.3">
      <c r="A92217" s="1" t="s">
        <v>8</v>
      </c>
      <c r="B92217" s="1" t="s">
        <v>30580</v>
      </c>
      <c r="C92217" s="1" t="s">
        <v>62447</v>
      </c>
      <c r="D92217" s="1" t="s">
        <v>6848</v>
      </c>
      <c r="E92217" s="2">
        <v>45505</v>
      </c>
      <c r="F92217">
        <v>845.75</v>
      </c>
      <c r="G92217" s="1" t="s">
        <v>6850</v>
      </c>
    </row>
    <row r="92218" spans="1:7" hidden="1" x14ac:dyDescent="0.3">
      <c r="A92218" s="1" t="s">
        <v>8</v>
      </c>
      <c r="B92218" s="1" t="s">
        <v>30068</v>
      </c>
      <c r="C92218" s="1" t="s">
        <v>63349</v>
      </c>
      <c r="D92218" s="1" t="s">
        <v>6593</v>
      </c>
      <c r="E92218" s="2">
        <v>45505</v>
      </c>
      <c r="F92218">
        <v>59904.159999999989</v>
      </c>
      <c r="G92218" s="1" t="s">
        <v>6595</v>
      </c>
    </row>
    <row r="92219" spans="1:7" hidden="1" x14ac:dyDescent="0.3">
      <c r="A92219" s="1" t="s">
        <v>8</v>
      </c>
      <c r="B92219" s="1" t="s">
        <v>33494</v>
      </c>
      <c r="C92219" s="1" t="s">
        <v>64774</v>
      </c>
      <c r="D92219" s="1" t="s">
        <v>12021</v>
      </c>
      <c r="E92219" s="2">
        <v>45505</v>
      </c>
      <c r="F92219">
        <v>2663.81</v>
      </c>
      <c r="G92219" s="1" t="s">
        <v>12023</v>
      </c>
    </row>
    <row r="92220" spans="1:7" hidden="1" x14ac:dyDescent="0.3">
      <c r="A92220" s="1" t="s">
        <v>8</v>
      </c>
      <c r="B92220" s="1" t="s">
        <v>30073</v>
      </c>
      <c r="C92220" s="1" t="s">
        <v>62801</v>
      </c>
      <c r="D92220" s="1" t="s">
        <v>6425</v>
      </c>
      <c r="E92220" s="2">
        <v>45505</v>
      </c>
      <c r="F92220">
        <v>2039.17</v>
      </c>
      <c r="G92220" s="1" t="s">
        <v>6427</v>
      </c>
    </row>
    <row r="92221" spans="1:7" hidden="1" x14ac:dyDescent="0.3">
      <c r="A92221" s="1" t="s">
        <v>8</v>
      </c>
      <c r="B92221" s="1" t="s">
        <v>34696</v>
      </c>
      <c r="C92221" s="1" t="s">
        <v>63057</v>
      </c>
      <c r="D92221" s="1" t="s">
        <v>3125</v>
      </c>
      <c r="E92221" s="2">
        <v>45505</v>
      </c>
      <c r="F92221">
        <v>6014.62</v>
      </c>
      <c r="G92221" s="1" t="s">
        <v>3126</v>
      </c>
    </row>
    <row r="92222" spans="1:7" hidden="1" x14ac:dyDescent="0.3">
      <c r="A92222" s="1" t="s">
        <v>8</v>
      </c>
      <c r="B92222" s="1" t="s">
        <v>12137</v>
      </c>
      <c r="C92222" s="1" t="s">
        <v>63722</v>
      </c>
      <c r="D92222" s="1" t="s">
        <v>6129</v>
      </c>
      <c r="E92222" s="2">
        <v>45505</v>
      </c>
      <c r="F92222">
        <v>1092.5</v>
      </c>
      <c r="G92222" s="1" t="s">
        <v>6131</v>
      </c>
    </row>
    <row r="92223" spans="1:7" hidden="1" x14ac:dyDescent="0.3">
      <c r="A92223" s="1" t="s">
        <v>8</v>
      </c>
      <c r="B92223" s="1" t="s">
        <v>33029</v>
      </c>
      <c r="C92223" s="1" t="s">
        <v>65234</v>
      </c>
      <c r="D92223" s="1" t="s">
        <v>7312</v>
      </c>
      <c r="E92223" s="2">
        <v>45505</v>
      </c>
      <c r="F92223">
        <v>10279.700000000001</v>
      </c>
      <c r="G92223" s="1" t="s">
        <v>7314</v>
      </c>
    </row>
    <row r="92224" spans="1:7" hidden="1" x14ac:dyDescent="0.3">
      <c r="A92224" s="1" t="s">
        <v>8</v>
      </c>
      <c r="B92224" s="1" t="s">
        <v>32909</v>
      </c>
      <c r="C92224" s="1" t="s">
        <v>64055</v>
      </c>
      <c r="D92224" s="1" t="s">
        <v>3113</v>
      </c>
      <c r="E92224" s="2">
        <v>45505</v>
      </c>
      <c r="F92224">
        <v>57654.76</v>
      </c>
      <c r="G92224" s="1" t="s">
        <v>3114</v>
      </c>
    </row>
    <row r="92225" spans="1:7" hidden="1" x14ac:dyDescent="0.3">
      <c r="A92225" s="1" t="s">
        <v>8</v>
      </c>
      <c r="B92225" s="1" t="s">
        <v>31071</v>
      </c>
      <c r="C92225" s="1" t="s">
        <v>64910</v>
      </c>
      <c r="D92225" s="1" t="s">
        <v>6122</v>
      </c>
      <c r="E92225" s="2">
        <v>45505</v>
      </c>
      <c r="F92225">
        <v>1202.6300000000001</v>
      </c>
      <c r="G92225" s="1" t="s">
        <v>6124</v>
      </c>
    </row>
    <row r="92226" spans="1:7" hidden="1" x14ac:dyDescent="0.3">
      <c r="A92226" s="1" t="s">
        <v>8</v>
      </c>
      <c r="B92226" s="1" t="s">
        <v>30458</v>
      </c>
      <c r="C92226" s="1" t="s">
        <v>62611</v>
      </c>
      <c r="D92226" s="1" t="s">
        <v>6122</v>
      </c>
      <c r="E92226" s="2">
        <v>45505</v>
      </c>
      <c r="F92226">
        <v>1749.28</v>
      </c>
      <c r="G92226" s="1" t="s">
        <v>6124</v>
      </c>
    </row>
    <row r="92227" spans="1:7" hidden="1" x14ac:dyDescent="0.3">
      <c r="A92227" s="1" t="s">
        <v>8</v>
      </c>
      <c r="B92227" s="1" t="s">
        <v>6237</v>
      </c>
      <c r="C92227" s="1" t="s">
        <v>41518</v>
      </c>
      <c r="D92227" s="1" t="s">
        <v>6238</v>
      </c>
      <c r="E92227" s="2">
        <v>45505</v>
      </c>
      <c r="F92227">
        <v>3099.1</v>
      </c>
      <c r="G92227" s="1" t="s">
        <v>6240</v>
      </c>
    </row>
    <row r="92228" spans="1:7" hidden="1" x14ac:dyDescent="0.3">
      <c r="A92228" s="1" t="s">
        <v>8</v>
      </c>
      <c r="B92228" s="1" t="s">
        <v>32018</v>
      </c>
      <c r="C92228" s="1" t="s">
        <v>66875</v>
      </c>
      <c r="D92228" s="1" t="s">
        <v>29785</v>
      </c>
      <c r="E92228" s="2">
        <v>45505</v>
      </c>
      <c r="F92228">
        <v>2973.3</v>
      </c>
      <c r="G92228" s="1" t="s">
        <v>29787</v>
      </c>
    </row>
    <row r="92229" spans="1:7" hidden="1" x14ac:dyDescent="0.3">
      <c r="A92229" s="1" t="s">
        <v>8</v>
      </c>
      <c r="B92229" s="1" t="s">
        <v>32019</v>
      </c>
      <c r="C92229" s="1" t="s">
        <v>64142</v>
      </c>
      <c r="D92229" s="1" t="s">
        <v>6147</v>
      </c>
      <c r="E92229" s="2">
        <v>45505</v>
      </c>
      <c r="F92229">
        <v>2471.9</v>
      </c>
      <c r="G92229" s="1" t="s">
        <v>6149</v>
      </c>
    </row>
    <row r="92230" spans="1:7" hidden="1" x14ac:dyDescent="0.3">
      <c r="A92230" s="1" t="s">
        <v>8</v>
      </c>
      <c r="B92230" s="1" t="s">
        <v>12010</v>
      </c>
      <c r="C92230" s="1" t="s">
        <v>65294</v>
      </c>
      <c r="D92230" s="1" t="s">
        <v>11976</v>
      </c>
      <c r="E92230" s="2">
        <v>45505</v>
      </c>
      <c r="F92230">
        <v>151907.13</v>
      </c>
      <c r="G92230" s="1" t="s">
        <v>11978</v>
      </c>
    </row>
    <row r="92231" spans="1:7" hidden="1" x14ac:dyDescent="0.3">
      <c r="A92231" s="1" t="s">
        <v>8</v>
      </c>
      <c r="B92231" s="1" t="s">
        <v>29686</v>
      </c>
      <c r="C92231" s="1" t="s">
        <v>62570</v>
      </c>
      <c r="D92231" s="1" t="s">
        <v>6425</v>
      </c>
      <c r="E92231" s="2">
        <v>45505</v>
      </c>
      <c r="F92231">
        <v>16027.28</v>
      </c>
      <c r="G92231" s="1" t="s">
        <v>6427</v>
      </c>
    </row>
    <row r="92232" spans="1:7" hidden="1" x14ac:dyDescent="0.3">
      <c r="A92232" s="1" t="s">
        <v>8</v>
      </c>
      <c r="B92232" s="1" t="s">
        <v>30168</v>
      </c>
      <c r="C92232" s="1" t="s">
        <v>63914</v>
      </c>
      <c r="D92232" s="1" t="s">
        <v>6018</v>
      </c>
      <c r="E92232" s="2">
        <v>45505</v>
      </c>
      <c r="F92232">
        <v>4603.53</v>
      </c>
      <c r="G92232" s="1" t="s">
        <v>6020</v>
      </c>
    </row>
    <row r="92233" spans="1:7" hidden="1" x14ac:dyDescent="0.3">
      <c r="A92233" s="1" t="s">
        <v>8</v>
      </c>
      <c r="B92233" s="1" t="s">
        <v>11974</v>
      </c>
      <c r="C92233" s="1" t="s">
        <v>62418</v>
      </c>
      <c r="D92233" s="1" t="s">
        <v>6092</v>
      </c>
      <c r="E92233" s="2">
        <v>45505</v>
      </c>
      <c r="F92233">
        <v>36392.46</v>
      </c>
      <c r="G92233" s="1" t="s">
        <v>6094</v>
      </c>
    </row>
    <row r="92234" spans="1:7" hidden="1" x14ac:dyDescent="0.3">
      <c r="A92234" s="1" t="s">
        <v>8</v>
      </c>
      <c r="B92234" s="1" t="s">
        <v>12037</v>
      </c>
      <c r="C92234" s="1" t="s">
        <v>63799</v>
      </c>
      <c r="D92234" s="1" t="s">
        <v>12051</v>
      </c>
      <c r="E92234" s="2">
        <v>45505</v>
      </c>
      <c r="F92234">
        <v>566707.67999999993</v>
      </c>
      <c r="G92234" s="1" t="s">
        <v>12053</v>
      </c>
    </row>
    <row r="92235" spans="1:7" hidden="1" x14ac:dyDescent="0.3">
      <c r="A92235" s="1" t="s">
        <v>8</v>
      </c>
      <c r="B92235" s="1" t="s">
        <v>30989</v>
      </c>
      <c r="C92235" s="1" t="s">
        <v>62483</v>
      </c>
      <c r="D92235" s="1" t="s">
        <v>6092</v>
      </c>
      <c r="E92235" s="2">
        <v>45505</v>
      </c>
      <c r="F92235">
        <v>13944.66</v>
      </c>
      <c r="G92235" s="1" t="s">
        <v>6094</v>
      </c>
    </row>
    <row r="92236" spans="1:7" hidden="1" x14ac:dyDescent="0.3">
      <c r="A92236" s="1" t="s">
        <v>8</v>
      </c>
      <c r="B92236" s="1" t="s">
        <v>12364</v>
      </c>
      <c r="C92236" s="1" t="s">
        <v>62879</v>
      </c>
      <c r="D92236" s="1" t="s">
        <v>12407</v>
      </c>
      <c r="E92236" s="2">
        <v>45505</v>
      </c>
      <c r="F92236">
        <v>59762.5</v>
      </c>
      <c r="G92236" s="1" t="s">
        <v>12409</v>
      </c>
    </row>
    <row r="92237" spans="1:7" hidden="1" x14ac:dyDescent="0.3">
      <c r="A92237" s="1" t="s">
        <v>8</v>
      </c>
      <c r="B92237" s="1" t="s">
        <v>12170</v>
      </c>
      <c r="C92237" s="1" t="s">
        <v>62875</v>
      </c>
      <c r="D92237" s="1" t="s">
        <v>12051</v>
      </c>
      <c r="E92237" s="2">
        <v>45505</v>
      </c>
      <c r="F92237">
        <v>12540</v>
      </c>
      <c r="G92237" s="1" t="s">
        <v>12053</v>
      </c>
    </row>
    <row r="92238" spans="1:7" hidden="1" x14ac:dyDescent="0.3">
      <c r="A92238" s="1" t="s">
        <v>8</v>
      </c>
      <c r="B92238" s="1" t="s">
        <v>29804</v>
      </c>
      <c r="C92238" s="1" t="s">
        <v>64085</v>
      </c>
      <c r="D92238" s="1" t="s">
        <v>5984</v>
      </c>
      <c r="E92238" s="2">
        <v>45505</v>
      </c>
      <c r="F92238">
        <v>37706.97</v>
      </c>
      <c r="G92238" s="1" t="s">
        <v>5986</v>
      </c>
    </row>
    <row r="92239" spans="1:7" hidden="1" x14ac:dyDescent="0.3">
      <c r="A92239" s="1" t="s">
        <v>8</v>
      </c>
      <c r="B92239" s="1" t="s">
        <v>31848</v>
      </c>
      <c r="C92239" s="1" t="s">
        <v>64823</v>
      </c>
      <c r="D92239" s="1" t="s">
        <v>6302</v>
      </c>
      <c r="E92239" s="2">
        <v>45505</v>
      </c>
      <c r="F92239">
        <v>218198.07</v>
      </c>
      <c r="G92239" s="1" t="s">
        <v>6304</v>
      </c>
    </row>
    <row r="92240" spans="1:7" hidden="1" x14ac:dyDescent="0.3">
      <c r="A92240" s="1" t="s">
        <v>8</v>
      </c>
      <c r="B92240" s="1" t="s">
        <v>29471</v>
      </c>
      <c r="C92240" s="1" t="s">
        <v>63848</v>
      </c>
      <c r="D92240" s="1" t="s">
        <v>6038</v>
      </c>
      <c r="E92240" s="2">
        <v>45505</v>
      </c>
      <c r="F92240">
        <v>102773.27000000002</v>
      </c>
      <c r="G92240" s="1" t="s">
        <v>6040</v>
      </c>
    </row>
    <row r="92241" spans="1:7" hidden="1" x14ac:dyDescent="0.3">
      <c r="A92241" s="1" t="s">
        <v>8</v>
      </c>
      <c r="B92241" s="1" t="s">
        <v>29540</v>
      </c>
      <c r="C92241" s="1" t="s">
        <v>64260</v>
      </c>
      <c r="D92241" s="1" t="s">
        <v>7068</v>
      </c>
      <c r="E92241" s="2">
        <v>45505</v>
      </c>
      <c r="F92241">
        <v>71393.145000000004</v>
      </c>
      <c r="G92241" s="1" t="s">
        <v>7070</v>
      </c>
    </row>
    <row r="92242" spans="1:7" hidden="1" x14ac:dyDescent="0.3">
      <c r="A92242" s="1" t="s">
        <v>8</v>
      </c>
      <c r="B92242" s="1" t="s">
        <v>31679</v>
      </c>
      <c r="C92242" s="1" t="s">
        <v>62913</v>
      </c>
      <c r="D92242" s="1" t="s">
        <v>7622</v>
      </c>
      <c r="E92242" s="2">
        <v>45505</v>
      </c>
      <c r="F92242">
        <v>19023.36</v>
      </c>
      <c r="G92242" s="1" t="s">
        <v>7624</v>
      </c>
    </row>
    <row r="92243" spans="1:7" hidden="1" x14ac:dyDescent="0.3">
      <c r="A92243" s="1" t="s">
        <v>8</v>
      </c>
      <c r="B92243" s="1" t="s">
        <v>2369</v>
      </c>
      <c r="C92243" s="1" t="s">
        <v>39216</v>
      </c>
      <c r="D92243" s="1" t="s">
        <v>5969</v>
      </c>
      <c r="E92243" s="2">
        <v>45505</v>
      </c>
      <c r="F92243">
        <v>8236.89</v>
      </c>
      <c r="G92243" s="1" t="s">
        <v>5971</v>
      </c>
    </row>
    <row r="92244" spans="1:7" hidden="1" x14ac:dyDescent="0.3">
      <c r="A92244" s="1" t="s">
        <v>8</v>
      </c>
      <c r="B92244" s="1" t="s">
        <v>33803</v>
      </c>
      <c r="C92244" s="1" t="s">
        <v>64193</v>
      </c>
      <c r="D92244" s="1" t="s">
        <v>5984</v>
      </c>
      <c r="E92244" s="2">
        <v>45505</v>
      </c>
      <c r="F92244">
        <v>4501.79</v>
      </c>
      <c r="G92244" s="1" t="s">
        <v>5986</v>
      </c>
    </row>
    <row r="92245" spans="1:7" hidden="1" x14ac:dyDescent="0.3">
      <c r="A92245" s="1" t="s">
        <v>8</v>
      </c>
      <c r="B92245" s="1" t="s">
        <v>31058</v>
      </c>
      <c r="C92245" s="1" t="s">
        <v>63966</v>
      </c>
      <c r="D92245" s="1" t="s">
        <v>7312</v>
      </c>
      <c r="E92245" s="2">
        <v>45505</v>
      </c>
      <c r="F92245">
        <v>1380.2</v>
      </c>
      <c r="G92245" s="1" t="s">
        <v>7314</v>
      </c>
    </row>
    <row r="92246" spans="1:7" hidden="1" x14ac:dyDescent="0.3">
      <c r="A92246" s="1" t="s">
        <v>8</v>
      </c>
      <c r="B92246" s="1" t="s">
        <v>30684</v>
      </c>
      <c r="C92246" s="1" t="s">
        <v>41078</v>
      </c>
      <c r="D92246" s="1" t="s">
        <v>6129</v>
      </c>
      <c r="E92246" s="2">
        <v>45505</v>
      </c>
      <c r="F92246">
        <v>691.95</v>
      </c>
      <c r="G92246" s="1" t="s">
        <v>6131</v>
      </c>
    </row>
    <row r="92247" spans="1:7" hidden="1" x14ac:dyDescent="0.3">
      <c r="A92247" s="1" t="s">
        <v>8</v>
      </c>
      <c r="B92247" s="1" t="s">
        <v>7290</v>
      </c>
      <c r="C92247" s="1" t="s">
        <v>42163</v>
      </c>
      <c r="D92247" s="1" t="s">
        <v>7622</v>
      </c>
      <c r="E92247" s="2">
        <v>45505</v>
      </c>
      <c r="F92247">
        <v>2911.76</v>
      </c>
      <c r="G92247" s="1" t="s">
        <v>7624</v>
      </c>
    </row>
    <row r="92248" spans="1:7" hidden="1" x14ac:dyDescent="0.3">
      <c r="A92248" s="1" t="s">
        <v>8</v>
      </c>
      <c r="B92248" s="1" t="s">
        <v>30891</v>
      </c>
      <c r="C92248" s="1" t="s">
        <v>64097</v>
      </c>
      <c r="D92248" s="1" t="s">
        <v>5987</v>
      </c>
      <c r="E92248" s="2">
        <v>45505</v>
      </c>
      <c r="F92248">
        <v>16581.329999999998</v>
      </c>
      <c r="G92248" s="1" t="s">
        <v>5989</v>
      </c>
    </row>
    <row r="92249" spans="1:7" hidden="1" x14ac:dyDescent="0.3">
      <c r="A92249" s="1" t="s">
        <v>8</v>
      </c>
      <c r="B92249" s="1" t="s">
        <v>30613</v>
      </c>
      <c r="C92249" s="1" t="s">
        <v>63102</v>
      </c>
      <c r="D92249" s="1" t="s">
        <v>6921</v>
      </c>
      <c r="E92249" s="2">
        <v>45505</v>
      </c>
      <c r="F92249">
        <v>40968.850000000006</v>
      </c>
      <c r="G92249" s="1" t="s">
        <v>6923</v>
      </c>
    </row>
    <row r="92250" spans="1:7" hidden="1" x14ac:dyDescent="0.3">
      <c r="A92250" s="1" t="s">
        <v>8</v>
      </c>
      <c r="B92250" s="1" t="s">
        <v>30251</v>
      </c>
      <c r="C92250" s="1" t="s">
        <v>65251</v>
      </c>
      <c r="D92250" s="1" t="s">
        <v>6034</v>
      </c>
      <c r="E92250" s="2">
        <v>45505</v>
      </c>
      <c r="F92250">
        <v>4273.5599999999995</v>
      </c>
      <c r="G92250" s="1" t="s">
        <v>6036</v>
      </c>
    </row>
    <row r="92251" spans="1:7" hidden="1" x14ac:dyDescent="0.3">
      <c r="A92251" s="1" t="s">
        <v>8</v>
      </c>
      <c r="B92251" s="1" t="s">
        <v>657</v>
      </c>
      <c r="C92251" s="1" t="s">
        <v>36808</v>
      </c>
      <c r="D92251" s="1" t="s">
        <v>6934</v>
      </c>
      <c r="E92251" s="2">
        <v>45505</v>
      </c>
      <c r="F92251">
        <v>6607.68</v>
      </c>
      <c r="G92251" s="1" t="s">
        <v>6936</v>
      </c>
    </row>
    <row r="92252" spans="1:7" hidden="1" x14ac:dyDescent="0.3">
      <c r="A92252" s="1" t="s">
        <v>8</v>
      </c>
      <c r="B92252" s="1" t="s">
        <v>30876</v>
      </c>
      <c r="C92252" s="1" t="s">
        <v>64031</v>
      </c>
      <c r="D92252" s="1" t="s">
        <v>6129</v>
      </c>
      <c r="E92252" s="2">
        <v>45505</v>
      </c>
      <c r="F92252">
        <v>26125.440000000002</v>
      </c>
      <c r="G92252" s="1" t="s">
        <v>6131</v>
      </c>
    </row>
    <row r="92253" spans="1:7" hidden="1" x14ac:dyDescent="0.3">
      <c r="A92253" s="1" t="s">
        <v>8</v>
      </c>
      <c r="B92253" s="1" t="s">
        <v>29550</v>
      </c>
      <c r="C92253" s="1" t="s">
        <v>64404</v>
      </c>
      <c r="D92253" s="1" t="s">
        <v>6293</v>
      </c>
      <c r="E92253" s="2">
        <v>45505</v>
      </c>
      <c r="F92253">
        <v>16021.230000000001</v>
      </c>
      <c r="G92253" s="1" t="s">
        <v>6295</v>
      </c>
    </row>
    <row r="92254" spans="1:7" hidden="1" x14ac:dyDescent="0.3">
      <c r="A92254" s="1" t="s">
        <v>8</v>
      </c>
      <c r="B92254" s="1" t="s">
        <v>874</v>
      </c>
      <c r="C92254" s="1" t="s">
        <v>36896</v>
      </c>
      <c r="D92254" s="1" t="s">
        <v>6034</v>
      </c>
      <c r="E92254" s="2">
        <v>45505</v>
      </c>
      <c r="F92254">
        <v>7037.66</v>
      </c>
      <c r="G92254" s="1" t="s">
        <v>6036</v>
      </c>
    </row>
    <row r="92255" spans="1:7" hidden="1" x14ac:dyDescent="0.3">
      <c r="A92255" s="1" t="s">
        <v>8</v>
      </c>
      <c r="B92255" s="1" t="s">
        <v>31307</v>
      </c>
      <c r="C92255" s="1" t="s">
        <v>65310</v>
      </c>
      <c r="D92255" s="1" t="s">
        <v>6302</v>
      </c>
      <c r="E92255" s="2">
        <v>45505</v>
      </c>
      <c r="F92255">
        <v>4000.88</v>
      </c>
      <c r="G92255" s="1" t="s">
        <v>6304</v>
      </c>
    </row>
    <row r="92256" spans="1:7" hidden="1" x14ac:dyDescent="0.3">
      <c r="A92256" s="1" t="s">
        <v>8</v>
      </c>
      <c r="B92256" s="1" t="s">
        <v>30940</v>
      </c>
      <c r="C92256" s="1" t="s">
        <v>65231</v>
      </c>
      <c r="D92256" s="1" t="s">
        <v>12025</v>
      </c>
      <c r="E92256" s="2">
        <v>45505</v>
      </c>
      <c r="F92256">
        <v>11268.61</v>
      </c>
      <c r="G92256" s="1" t="s">
        <v>12027</v>
      </c>
    </row>
    <row r="92257" spans="1:7" hidden="1" x14ac:dyDescent="0.3">
      <c r="A92257" s="1" t="s">
        <v>8</v>
      </c>
      <c r="B92257" s="1" t="s">
        <v>32504</v>
      </c>
      <c r="C92257" s="1" t="s">
        <v>63947</v>
      </c>
      <c r="D92257" s="1" t="s">
        <v>6151</v>
      </c>
      <c r="E92257" s="2">
        <v>45505</v>
      </c>
      <c r="F92257">
        <v>21311.735000000001</v>
      </c>
      <c r="G92257" s="1" t="s">
        <v>6153</v>
      </c>
    </row>
    <row r="92258" spans="1:7" hidden="1" x14ac:dyDescent="0.3">
      <c r="A92258" s="1" t="s">
        <v>8</v>
      </c>
      <c r="B92258" s="1" t="s">
        <v>29922</v>
      </c>
      <c r="C92258" s="1" t="s">
        <v>62990</v>
      </c>
      <c r="D92258" s="1" t="s">
        <v>6280</v>
      </c>
      <c r="E92258" s="2">
        <v>45505</v>
      </c>
      <c r="F92258">
        <v>10549.91</v>
      </c>
      <c r="G92258" s="1" t="s">
        <v>6282</v>
      </c>
    </row>
    <row r="92259" spans="1:7" hidden="1" x14ac:dyDescent="0.3">
      <c r="A92259" s="1" t="s">
        <v>8</v>
      </c>
      <c r="B92259" s="1" t="s">
        <v>30990</v>
      </c>
      <c r="C92259" s="1" t="s">
        <v>63840</v>
      </c>
      <c r="D92259" s="1" t="s">
        <v>6538</v>
      </c>
      <c r="E92259" s="2">
        <v>45505</v>
      </c>
      <c r="F92259">
        <v>2548.44</v>
      </c>
      <c r="G92259" s="1" t="s">
        <v>6540</v>
      </c>
    </row>
    <row r="92260" spans="1:7" hidden="1" x14ac:dyDescent="0.3">
      <c r="A92260" s="1" t="s">
        <v>8</v>
      </c>
      <c r="B92260" s="1" t="s">
        <v>6640</v>
      </c>
      <c r="C92260" s="1" t="s">
        <v>41659</v>
      </c>
      <c r="D92260" s="1" t="s">
        <v>6538</v>
      </c>
      <c r="E92260" s="2">
        <v>45505</v>
      </c>
      <c r="F92260">
        <v>7252.3099999999995</v>
      </c>
      <c r="G92260" s="1" t="s">
        <v>6540</v>
      </c>
    </row>
    <row r="92261" spans="1:7" hidden="1" x14ac:dyDescent="0.3">
      <c r="A92261" s="1" t="s">
        <v>8</v>
      </c>
      <c r="B92261" s="1" t="s">
        <v>32907</v>
      </c>
      <c r="C92261" s="1" t="s">
        <v>63724</v>
      </c>
      <c r="D92261" s="1" t="s">
        <v>6349</v>
      </c>
      <c r="E92261" s="2">
        <v>45505</v>
      </c>
      <c r="F92261">
        <v>9214.2199999999993</v>
      </c>
      <c r="G92261" s="1" t="s">
        <v>6351</v>
      </c>
    </row>
    <row r="92262" spans="1:7" hidden="1" x14ac:dyDescent="0.3">
      <c r="A92262" s="1" t="s">
        <v>8</v>
      </c>
      <c r="B92262" s="1" t="s">
        <v>6436</v>
      </c>
      <c r="C92262" s="1" t="s">
        <v>41063</v>
      </c>
      <c r="D92262" s="1" t="s">
        <v>6349</v>
      </c>
      <c r="E92262" s="2">
        <v>45505</v>
      </c>
      <c r="F92262">
        <v>2548.44</v>
      </c>
      <c r="G92262" s="1" t="s">
        <v>6351</v>
      </c>
    </row>
    <row r="92263" spans="1:7" hidden="1" x14ac:dyDescent="0.3">
      <c r="A92263" s="1" t="s">
        <v>8</v>
      </c>
      <c r="B92263" s="1" t="s">
        <v>30960</v>
      </c>
      <c r="C92263" s="1" t="s">
        <v>66092</v>
      </c>
      <c r="D92263" s="1" t="s">
        <v>6538</v>
      </c>
      <c r="E92263" s="2">
        <v>45505</v>
      </c>
      <c r="F92263">
        <v>3133</v>
      </c>
      <c r="G92263" s="1" t="s">
        <v>6540</v>
      </c>
    </row>
    <row r="92264" spans="1:7" hidden="1" x14ac:dyDescent="0.3">
      <c r="A92264" s="1" t="s">
        <v>8</v>
      </c>
      <c r="B92264" s="1" t="s">
        <v>30056</v>
      </c>
      <c r="C92264" s="1" t="s">
        <v>62700</v>
      </c>
      <c r="D92264" s="1" t="s">
        <v>6155</v>
      </c>
      <c r="E92264" s="2">
        <v>45505</v>
      </c>
      <c r="F92264">
        <v>27869.9</v>
      </c>
      <c r="G92264" s="1" t="s">
        <v>6157</v>
      </c>
    </row>
    <row r="92265" spans="1:7" hidden="1" x14ac:dyDescent="0.3">
      <c r="A92265" s="1" t="s">
        <v>8</v>
      </c>
      <c r="B92265" s="1" t="s">
        <v>33498</v>
      </c>
      <c r="C92265" s="1" t="s">
        <v>62897</v>
      </c>
      <c r="D92265" s="1" t="s">
        <v>5987</v>
      </c>
      <c r="E92265" s="2">
        <v>45505</v>
      </c>
      <c r="F92265">
        <v>18906.259999999998</v>
      </c>
      <c r="G92265" s="1" t="s">
        <v>5989</v>
      </c>
    </row>
    <row r="92266" spans="1:7" hidden="1" x14ac:dyDescent="0.3">
      <c r="A92266" s="1" t="s">
        <v>8</v>
      </c>
      <c r="B92266" s="1" t="s">
        <v>29880</v>
      </c>
      <c r="C92266" s="1" t="s">
        <v>63172</v>
      </c>
      <c r="D92266" s="1" t="s">
        <v>5969</v>
      </c>
      <c r="E92266" s="2">
        <v>45505</v>
      </c>
      <c r="F92266">
        <v>93305.375000000015</v>
      </c>
      <c r="G92266" s="1" t="s">
        <v>5971</v>
      </c>
    </row>
    <row r="92267" spans="1:7" hidden="1" x14ac:dyDescent="0.3">
      <c r="A92267" s="1" t="s">
        <v>8</v>
      </c>
      <c r="B92267" s="1" t="s">
        <v>12035</v>
      </c>
      <c r="C92267" s="1" t="s">
        <v>64552</v>
      </c>
      <c r="D92267" s="1" t="s">
        <v>6327</v>
      </c>
      <c r="E92267" s="2">
        <v>45505</v>
      </c>
      <c r="F92267">
        <v>9129.65</v>
      </c>
      <c r="G92267" s="1" t="s">
        <v>6329</v>
      </c>
    </row>
    <row r="92268" spans="1:7" hidden="1" x14ac:dyDescent="0.3">
      <c r="A92268" s="1" t="s">
        <v>8</v>
      </c>
      <c r="B92268" s="1" t="s">
        <v>32372</v>
      </c>
      <c r="C92268" s="1" t="s">
        <v>67079</v>
      </c>
      <c r="D92268" s="1" t="s">
        <v>5987</v>
      </c>
      <c r="E92268" s="2">
        <v>45505</v>
      </c>
      <c r="F92268">
        <v>24004.5</v>
      </c>
      <c r="G92268" s="1" t="s">
        <v>5989</v>
      </c>
    </row>
    <row r="92269" spans="1:7" hidden="1" x14ac:dyDescent="0.3">
      <c r="A92269" s="1" t="s">
        <v>8</v>
      </c>
      <c r="B92269" s="1" t="s">
        <v>12219</v>
      </c>
      <c r="C92269" s="1" t="s">
        <v>65252</v>
      </c>
      <c r="D92269" s="1" t="s">
        <v>5987</v>
      </c>
      <c r="E92269" s="2">
        <v>45505</v>
      </c>
      <c r="F92269">
        <v>4689.25</v>
      </c>
      <c r="G92269" s="1" t="s">
        <v>5989</v>
      </c>
    </row>
    <row r="92270" spans="1:7" hidden="1" x14ac:dyDescent="0.3">
      <c r="A92270" s="1" t="s">
        <v>8</v>
      </c>
      <c r="B92270" s="1" t="s">
        <v>30348</v>
      </c>
      <c r="C92270" s="1" t="s">
        <v>63319</v>
      </c>
      <c r="D92270" s="1" t="s">
        <v>3108</v>
      </c>
      <c r="E92270" s="2">
        <v>45505</v>
      </c>
      <c r="F92270">
        <v>74614.175000000003</v>
      </c>
      <c r="G92270" s="1" t="s">
        <v>3109</v>
      </c>
    </row>
    <row r="92271" spans="1:7" hidden="1" x14ac:dyDescent="0.3">
      <c r="A92271" s="1" t="s">
        <v>8</v>
      </c>
      <c r="B92271" s="1" t="s">
        <v>30310</v>
      </c>
      <c r="C92271" s="1" t="s">
        <v>64211</v>
      </c>
      <c r="D92271" s="1" t="s">
        <v>5975</v>
      </c>
      <c r="E92271" s="2">
        <v>45505</v>
      </c>
      <c r="F92271">
        <v>73955.199999999997</v>
      </c>
      <c r="G92271" s="1" t="s">
        <v>5977</v>
      </c>
    </row>
    <row r="92272" spans="1:7" hidden="1" x14ac:dyDescent="0.3">
      <c r="A92272" s="1" t="s">
        <v>8</v>
      </c>
      <c r="B92272" s="1" t="s">
        <v>29834</v>
      </c>
      <c r="C92272" s="1" t="s">
        <v>62565</v>
      </c>
      <c r="D92272" s="1" t="s">
        <v>12041</v>
      </c>
      <c r="E92272" s="2">
        <v>45505</v>
      </c>
      <c r="F92272">
        <v>30776.763599999998</v>
      </c>
      <c r="G92272" s="1" t="s">
        <v>12043</v>
      </c>
    </row>
    <row r="92273" spans="1:7" hidden="1" x14ac:dyDescent="0.3">
      <c r="A92273" s="1" t="s">
        <v>8</v>
      </c>
      <c r="B92273" s="1" t="s">
        <v>31867</v>
      </c>
      <c r="C92273" s="1" t="s">
        <v>64753</v>
      </c>
      <c r="D92273" s="1" t="s">
        <v>5987</v>
      </c>
      <c r="E92273" s="2">
        <v>45505</v>
      </c>
      <c r="F92273">
        <v>19189.86</v>
      </c>
      <c r="G92273" s="1" t="s">
        <v>5989</v>
      </c>
    </row>
    <row r="92274" spans="1:7" hidden="1" x14ac:dyDescent="0.3">
      <c r="A92274" s="1" t="s">
        <v>8</v>
      </c>
      <c r="B92274" s="1" t="s">
        <v>32190</v>
      </c>
      <c r="C92274" s="1" t="s">
        <v>63809</v>
      </c>
      <c r="D92274" s="1" t="s">
        <v>6062</v>
      </c>
      <c r="E92274" s="2">
        <v>45505</v>
      </c>
      <c r="F92274">
        <v>16971.61</v>
      </c>
      <c r="G92274" s="1" t="s">
        <v>6064</v>
      </c>
    </row>
    <row r="92275" spans="1:7" hidden="1" x14ac:dyDescent="0.3">
      <c r="A92275" s="1" t="s">
        <v>8</v>
      </c>
      <c r="B92275" s="1" t="s">
        <v>30496</v>
      </c>
      <c r="C92275" s="1" t="s">
        <v>63428</v>
      </c>
      <c r="D92275" s="1" t="s">
        <v>6762</v>
      </c>
      <c r="E92275" s="2">
        <v>45505</v>
      </c>
      <c r="F92275">
        <v>3306.24</v>
      </c>
      <c r="G92275" s="1" t="s">
        <v>6764</v>
      </c>
    </row>
    <row r="92276" spans="1:7" hidden="1" x14ac:dyDescent="0.3">
      <c r="A92276" s="1" t="s">
        <v>8</v>
      </c>
      <c r="B92276" s="1" t="s">
        <v>34433</v>
      </c>
      <c r="C92276" s="1" t="s">
        <v>64274</v>
      </c>
      <c r="D92276" s="1" t="s">
        <v>7081</v>
      </c>
      <c r="E92276" s="2">
        <v>45505</v>
      </c>
      <c r="F92276">
        <v>6161.63</v>
      </c>
      <c r="G92276" s="1" t="s">
        <v>7083</v>
      </c>
    </row>
    <row r="92277" spans="1:7" hidden="1" x14ac:dyDescent="0.3">
      <c r="A92277" s="1" t="s">
        <v>8</v>
      </c>
      <c r="B92277" s="1" t="s">
        <v>31111</v>
      </c>
      <c r="C92277" s="1" t="s">
        <v>64489</v>
      </c>
      <c r="D92277" s="1" t="s">
        <v>6428</v>
      </c>
      <c r="E92277" s="2">
        <v>45505</v>
      </c>
      <c r="F92277">
        <v>25196.47</v>
      </c>
      <c r="G92277" s="1" t="s">
        <v>6430</v>
      </c>
    </row>
    <row r="92278" spans="1:7" hidden="1" x14ac:dyDescent="0.3">
      <c r="A92278" s="1" t="s">
        <v>8</v>
      </c>
      <c r="B92278" s="1" t="s">
        <v>31144</v>
      </c>
      <c r="C92278" s="1" t="s">
        <v>64603</v>
      </c>
      <c r="D92278" s="1" t="s">
        <v>6471</v>
      </c>
      <c r="E92278" s="2">
        <v>45505</v>
      </c>
      <c r="F92278">
        <v>17174.7</v>
      </c>
      <c r="G92278" s="1" t="s">
        <v>6473</v>
      </c>
    </row>
    <row r="92279" spans="1:7" hidden="1" x14ac:dyDescent="0.3">
      <c r="A92279" s="1" t="s">
        <v>8</v>
      </c>
      <c r="B92279" s="1" t="s">
        <v>31976</v>
      </c>
      <c r="C92279" s="1" t="s">
        <v>62726</v>
      </c>
      <c r="D92279" s="1" t="s">
        <v>6059</v>
      </c>
      <c r="E92279" s="2">
        <v>45505</v>
      </c>
      <c r="F92279">
        <v>19356.260000000002</v>
      </c>
      <c r="G92279" s="1" t="s">
        <v>6061</v>
      </c>
    </row>
    <row r="92280" spans="1:7" hidden="1" x14ac:dyDescent="0.3">
      <c r="A92280" s="1" t="s">
        <v>8</v>
      </c>
      <c r="B92280" s="1" t="s">
        <v>30935</v>
      </c>
      <c r="C92280" s="1" t="s">
        <v>62523</v>
      </c>
      <c r="D92280" s="1" t="s">
        <v>6390</v>
      </c>
      <c r="E92280" s="2">
        <v>45505</v>
      </c>
      <c r="F92280">
        <v>7766.2199999999993</v>
      </c>
      <c r="G92280" s="1" t="s">
        <v>6392</v>
      </c>
    </row>
    <row r="92281" spans="1:7" hidden="1" x14ac:dyDescent="0.3">
      <c r="A92281" s="1" t="s">
        <v>8</v>
      </c>
      <c r="B92281" s="1" t="s">
        <v>7243</v>
      </c>
      <c r="C92281" s="1" t="s">
        <v>41136</v>
      </c>
      <c r="D92281" s="1" t="s">
        <v>7015</v>
      </c>
      <c r="E92281" s="2">
        <v>45505</v>
      </c>
      <c r="F92281">
        <v>10759.98</v>
      </c>
      <c r="G92281" s="1" t="s">
        <v>7017</v>
      </c>
    </row>
    <row r="92282" spans="1:7" hidden="1" x14ac:dyDescent="0.3">
      <c r="A92282" s="1" t="s">
        <v>8</v>
      </c>
      <c r="B92282" s="1" t="s">
        <v>31989</v>
      </c>
      <c r="C92282" s="1" t="s">
        <v>65206</v>
      </c>
      <c r="D92282" s="1" t="s">
        <v>12246</v>
      </c>
      <c r="E92282" s="2">
        <v>45505</v>
      </c>
      <c r="F92282">
        <v>7973.91</v>
      </c>
      <c r="G92282" s="1" t="s">
        <v>12248</v>
      </c>
    </row>
    <row r="92283" spans="1:7" hidden="1" x14ac:dyDescent="0.3">
      <c r="A92283" s="1" t="s">
        <v>8</v>
      </c>
      <c r="B92283" s="1" t="s">
        <v>30291</v>
      </c>
      <c r="C92283" s="1" t="s">
        <v>62992</v>
      </c>
      <c r="D92283" s="1" t="s">
        <v>6366</v>
      </c>
      <c r="E92283" s="2">
        <v>45505</v>
      </c>
      <c r="F92283">
        <v>20256.5</v>
      </c>
      <c r="G92283" s="1" t="s">
        <v>6368</v>
      </c>
    </row>
    <row r="92284" spans="1:7" hidden="1" x14ac:dyDescent="0.3">
      <c r="A92284" s="1" t="s">
        <v>8</v>
      </c>
      <c r="B92284" s="1" t="s">
        <v>32901</v>
      </c>
      <c r="C92284" s="1" t="s">
        <v>63999</v>
      </c>
      <c r="D92284" s="1" t="s">
        <v>6519</v>
      </c>
      <c r="E92284" s="2">
        <v>45505</v>
      </c>
      <c r="F92284">
        <v>4383.46</v>
      </c>
      <c r="G92284" s="1" t="s">
        <v>6521</v>
      </c>
    </row>
    <row r="92285" spans="1:7" hidden="1" x14ac:dyDescent="0.3">
      <c r="A92285" s="1" t="s">
        <v>8</v>
      </c>
      <c r="B92285" s="1" t="s">
        <v>31360</v>
      </c>
      <c r="C92285" s="1" t="s">
        <v>63893</v>
      </c>
      <c r="D92285" s="1" t="s">
        <v>12021</v>
      </c>
      <c r="E92285" s="2">
        <v>45505</v>
      </c>
      <c r="F92285">
        <v>2979.45</v>
      </c>
      <c r="G92285" s="1" t="s">
        <v>12023</v>
      </c>
    </row>
    <row r="92286" spans="1:7" hidden="1" x14ac:dyDescent="0.3">
      <c r="A92286" s="1" t="s">
        <v>8</v>
      </c>
      <c r="B92286" s="1" t="s">
        <v>33576</v>
      </c>
      <c r="C92286" s="1" t="s">
        <v>64481</v>
      </c>
      <c r="D92286" s="1" t="s">
        <v>7121</v>
      </c>
      <c r="E92286" s="2">
        <v>45505</v>
      </c>
      <c r="F92286">
        <v>2373.52</v>
      </c>
      <c r="G92286" s="1" t="s">
        <v>7123</v>
      </c>
    </row>
    <row r="92287" spans="1:7" hidden="1" x14ac:dyDescent="0.3">
      <c r="A92287" s="1" t="s">
        <v>8</v>
      </c>
      <c r="B92287" s="1" t="s">
        <v>32979</v>
      </c>
      <c r="C92287" s="1" t="s">
        <v>65584</v>
      </c>
      <c r="D92287" s="1" t="s">
        <v>12081</v>
      </c>
      <c r="E92287" s="2">
        <v>45505</v>
      </c>
      <c r="F92287">
        <v>1709.5700000000002</v>
      </c>
      <c r="G92287" s="1" t="s">
        <v>12083</v>
      </c>
    </row>
    <row r="92288" spans="1:7" hidden="1" x14ac:dyDescent="0.3">
      <c r="A92288" s="1" t="s">
        <v>8</v>
      </c>
      <c r="B92288" s="1" t="s">
        <v>33815</v>
      </c>
      <c r="C92288" s="1" t="s">
        <v>64500</v>
      </c>
      <c r="D92288" s="1" t="s">
        <v>6762</v>
      </c>
      <c r="E92288" s="2">
        <v>45505</v>
      </c>
      <c r="F92288">
        <v>900</v>
      </c>
      <c r="G92288" s="1" t="s">
        <v>6764</v>
      </c>
    </row>
    <row r="92289" spans="1:7" hidden="1" x14ac:dyDescent="0.3">
      <c r="A92289" s="1" t="s">
        <v>8</v>
      </c>
      <c r="B92289" s="1" t="s">
        <v>2542</v>
      </c>
      <c r="C92289" s="1" t="s">
        <v>38954</v>
      </c>
      <c r="D92289" s="1" t="s">
        <v>7097</v>
      </c>
      <c r="E92289" s="2">
        <v>45505</v>
      </c>
      <c r="F92289">
        <v>6371.1399999999994</v>
      </c>
      <c r="G92289" s="1" t="s">
        <v>7099</v>
      </c>
    </row>
    <row r="92290" spans="1:7" hidden="1" x14ac:dyDescent="0.3">
      <c r="A92290" s="1" t="s">
        <v>8</v>
      </c>
      <c r="B92290" s="1" t="s">
        <v>33723</v>
      </c>
      <c r="C92290" s="1" t="s">
        <v>41142</v>
      </c>
      <c r="D92290" s="1" t="s">
        <v>7015</v>
      </c>
      <c r="E92290" s="2">
        <v>45505</v>
      </c>
      <c r="F92290">
        <v>1161.55</v>
      </c>
      <c r="G92290" s="1" t="s">
        <v>7017</v>
      </c>
    </row>
    <row r="92291" spans="1:7" hidden="1" x14ac:dyDescent="0.3">
      <c r="A92291" s="1" t="s">
        <v>8</v>
      </c>
      <c r="B92291" s="1" t="s">
        <v>32211</v>
      </c>
      <c r="C92291" s="1" t="s">
        <v>63891</v>
      </c>
      <c r="D92291" s="1" t="s">
        <v>6456</v>
      </c>
      <c r="E92291" s="2">
        <v>45505</v>
      </c>
      <c r="F92291">
        <v>14442.740000000002</v>
      </c>
      <c r="G92291" s="1" t="s">
        <v>6458</v>
      </c>
    </row>
    <row r="92292" spans="1:7" hidden="1" x14ac:dyDescent="0.3">
      <c r="A92292" s="1" t="s">
        <v>8</v>
      </c>
      <c r="B92292" s="1" t="s">
        <v>30503</v>
      </c>
      <c r="C92292" s="1" t="s">
        <v>64090</v>
      </c>
      <c r="D92292" s="1" t="s">
        <v>7081</v>
      </c>
      <c r="E92292" s="2">
        <v>45505</v>
      </c>
      <c r="F92292">
        <v>6153.83</v>
      </c>
      <c r="G92292" s="1" t="s">
        <v>7083</v>
      </c>
    </row>
    <row r="92293" spans="1:7" hidden="1" x14ac:dyDescent="0.3">
      <c r="A92293" s="1" t="s">
        <v>8</v>
      </c>
      <c r="B92293" s="1" t="s">
        <v>33411</v>
      </c>
      <c r="C92293" s="1" t="s">
        <v>65132</v>
      </c>
      <c r="D92293" s="1" t="s">
        <v>7015</v>
      </c>
      <c r="E92293" s="2">
        <v>45505</v>
      </c>
      <c r="F92293">
        <v>29394.46</v>
      </c>
      <c r="G92293" s="1" t="s">
        <v>7017</v>
      </c>
    </row>
    <row r="92294" spans="1:7" hidden="1" x14ac:dyDescent="0.3">
      <c r="A92294" s="1" t="s">
        <v>8</v>
      </c>
      <c r="B92294" s="1" t="s">
        <v>31739</v>
      </c>
      <c r="C92294" s="1" t="s">
        <v>63149</v>
      </c>
      <c r="D92294" s="1" t="s">
        <v>6519</v>
      </c>
      <c r="E92294" s="2">
        <v>45505</v>
      </c>
      <c r="F92294">
        <v>9172.68</v>
      </c>
      <c r="G92294" s="1" t="s">
        <v>6521</v>
      </c>
    </row>
    <row r="92295" spans="1:7" hidden="1" x14ac:dyDescent="0.3">
      <c r="A92295" s="1" t="s">
        <v>8</v>
      </c>
      <c r="B92295" s="1" t="s">
        <v>30746</v>
      </c>
      <c r="C92295" s="1" t="s">
        <v>64768</v>
      </c>
      <c r="D92295" s="1" t="s">
        <v>12021</v>
      </c>
      <c r="E92295" s="2">
        <v>45505</v>
      </c>
      <c r="F92295">
        <v>165.6</v>
      </c>
      <c r="G92295" s="1" t="s">
        <v>12023</v>
      </c>
    </row>
    <row r="92296" spans="1:7" hidden="1" x14ac:dyDescent="0.3">
      <c r="A92296" s="1" t="s">
        <v>8</v>
      </c>
      <c r="B92296" s="1" t="s">
        <v>29848</v>
      </c>
      <c r="C92296" s="1" t="s">
        <v>62872</v>
      </c>
      <c r="D92296" s="1" t="s">
        <v>6366</v>
      </c>
      <c r="E92296" s="2">
        <v>45505</v>
      </c>
      <c r="F92296">
        <v>10488.439999999999</v>
      </c>
      <c r="G92296" s="1" t="s">
        <v>6368</v>
      </c>
    </row>
    <row r="92297" spans="1:7" hidden="1" x14ac:dyDescent="0.3">
      <c r="A92297" s="1" t="s">
        <v>8</v>
      </c>
      <c r="B92297" s="1" t="s">
        <v>30693</v>
      </c>
      <c r="C92297" s="1" t="s">
        <v>63612</v>
      </c>
      <c r="D92297" s="1" t="s">
        <v>6593</v>
      </c>
      <c r="E92297" s="2">
        <v>45505</v>
      </c>
      <c r="F92297">
        <v>18163.05</v>
      </c>
      <c r="G92297" s="1" t="s">
        <v>6595</v>
      </c>
    </row>
    <row r="92298" spans="1:7" hidden="1" x14ac:dyDescent="0.3">
      <c r="A92298" s="1" t="s">
        <v>8</v>
      </c>
      <c r="B92298" s="1" t="s">
        <v>31310</v>
      </c>
      <c r="C92298" s="1" t="s">
        <v>41104</v>
      </c>
      <c r="D92298" s="1" t="s">
        <v>7081</v>
      </c>
      <c r="E92298" s="2">
        <v>45505</v>
      </c>
      <c r="F92298">
        <v>4508.8900000000003</v>
      </c>
      <c r="G92298" s="1" t="s">
        <v>7083</v>
      </c>
    </row>
    <row r="92299" spans="1:7" hidden="1" x14ac:dyDescent="0.3">
      <c r="A92299" s="1" t="s">
        <v>8</v>
      </c>
      <c r="B92299" s="1" t="s">
        <v>32273</v>
      </c>
      <c r="C92299" s="1" t="s">
        <v>62646</v>
      </c>
      <c r="D92299" s="1" t="s">
        <v>29785</v>
      </c>
      <c r="E92299" s="2">
        <v>45505</v>
      </c>
      <c r="F92299">
        <v>10144.08</v>
      </c>
      <c r="G92299" s="1" t="s">
        <v>29787</v>
      </c>
    </row>
    <row r="92300" spans="1:7" hidden="1" x14ac:dyDescent="0.3">
      <c r="A92300" s="1" t="s">
        <v>8</v>
      </c>
      <c r="B92300" s="1" t="s">
        <v>31490</v>
      </c>
      <c r="C92300" s="1" t="s">
        <v>63146</v>
      </c>
      <c r="D92300" s="1" t="s">
        <v>6031</v>
      </c>
      <c r="E92300" s="2">
        <v>45505</v>
      </c>
      <c r="F92300">
        <v>12953.035</v>
      </c>
      <c r="G92300" s="1" t="s">
        <v>6033</v>
      </c>
    </row>
    <row r="92301" spans="1:7" hidden="1" x14ac:dyDescent="0.3">
      <c r="A92301" s="1" t="s">
        <v>8</v>
      </c>
      <c r="B92301" s="1" t="s">
        <v>30201</v>
      </c>
      <c r="C92301" s="1" t="s">
        <v>63303</v>
      </c>
      <c r="D92301" s="1" t="s">
        <v>6636</v>
      </c>
      <c r="E92301" s="2">
        <v>45505</v>
      </c>
      <c r="F92301">
        <v>34978.589999999997</v>
      </c>
      <c r="G92301" s="1" t="s">
        <v>6638</v>
      </c>
    </row>
    <row r="92302" spans="1:7" hidden="1" x14ac:dyDescent="0.3">
      <c r="A92302" s="1" t="s">
        <v>8</v>
      </c>
      <c r="B92302" s="1" t="s">
        <v>33741</v>
      </c>
      <c r="C92302" s="1" t="s">
        <v>41038</v>
      </c>
      <c r="D92302" s="1" t="s">
        <v>6062</v>
      </c>
      <c r="E92302" s="2">
        <v>45505</v>
      </c>
      <c r="F92302">
        <v>20132.259999999998</v>
      </c>
      <c r="G92302" s="1" t="s">
        <v>6064</v>
      </c>
    </row>
    <row r="92303" spans="1:7" hidden="1" x14ac:dyDescent="0.3">
      <c r="A92303" s="1" t="s">
        <v>8</v>
      </c>
      <c r="B92303" s="1" t="s">
        <v>32406</v>
      </c>
      <c r="C92303" s="1" t="s">
        <v>63940</v>
      </c>
      <c r="D92303" s="1" t="s">
        <v>6089</v>
      </c>
      <c r="E92303" s="2">
        <v>45505</v>
      </c>
      <c r="F92303">
        <v>29847.309999999998</v>
      </c>
      <c r="G92303" s="1" t="s">
        <v>6091</v>
      </c>
    </row>
    <row r="92304" spans="1:7" hidden="1" x14ac:dyDescent="0.3">
      <c r="A92304" s="1" t="s">
        <v>8</v>
      </c>
      <c r="B92304" s="1" t="s">
        <v>33768</v>
      </c>
      <c r="C92304" s="1" t="s">
        <v>65502</v>
      </c>
      <c r="D92304" s="1" t="s">
        <v>6062</v>
      </c>
      <c r="E92304" s="2">
        <v>45505</v>
      </c>
      <c r="F92304">
        <v>3775.04</v>
      </c>
      <c r="G92304" s="1" t="s">
        <v>6064</v>
      </c>
    </row>
    <row r="92305" spans="1:7" hidden="1" x14ac:dyDescent="0.3">
      <c r="A92305" s="1" t="s">
        <v>8</v>
      </c>
      <c r="B92305" s="1" t="s">
        <v>33493</v>
      </c>
      <c r="C92305" s="1" t="s">
        <v>64862</v>
      </c>
      <c r="D92305" s="1" t="s">
        <v>6222</v>
      </c>
      <c r="E92305" s="2">
        <v>45505</v>
      </c>
      <c r="F92305">
        <v>8487.16</v>
      </c>
      <c r="G92305" s="1" t="s">
        <v>6224</v>
      </c>
    </row>
    <row r="92306" spans="1:7" hidden="1" x14ac:dyDescent="0.3">
      <c r="A92306" s="1" t="s">
        <v>8</v>
      </c>
      <c r="B92306" s="1" t="s">
        <v>6348</v>
      </c>
      <c r="C92306" s="1" t="s">
        <v>41146</v>
      </c>
      <c r="D92306" s="1" t="s">
        <v>6519</v>
      </c>
      <c r="E92306" s="2">
        <v>45505</v>
      </c>
      <c r="F92306">
        <v>7125</v>
      </c>
      <c r="G92306" s="1" t="s">
        <v>6521</v>
      </c>
    </row>
    <row r="92307" spans="1:7" hidden="1" x14ac:dyDescent="0.3">
      <c r="A92307" s="1" t="s">
        <v>8</v>
      </c>
      <c r="B92307" s="1" t="s">
        <v>33772</v>
      </c>
      <c r="C92307" s="1" t="s">
        <v>62727</v>
      </c>
      <c r="D92307" s="1" t="s">
        <v>2816</v>
      </c>
      <c r="E92307" s="2">
        <v>45505</v>
      </c>
      <c r="F92307">
        <v>13042.56</v>
      </c>
      <c r="G92307" s="1" t="s">
        <v>2817</v>
      </c>
    </row>
    <row r="92308" spans="1:7" hidden="1" x14ac:dyDescent="0.3">
      <c r="A92308" s="1" t="s">
        <v>8</v>
      </c>
      <c r="B92308" s="1" t="s">
        <v>30949</v>
      </c>
      <c r="C92308" s="1" t="s">
        <v>62887</v>
      </c>
      <c r="D92308" s="1" t="s">
        <v>6101</v>
      </c>
      <c r="E92308" s="2">
        <v>45505</v>
      </c>
      <c r="F92308">
        <v>15671.41</v>
      </c>
      <c r="G92308" s="1" t="s">
        <v>6103</v>
      </c>
    </row>
    <row r="92309" spans="1:7" hidden="1" x14ac:dyDescent="0.3">
      <c r="A92309" s="1" t="s">
        <v>8</v>
      </c>
      <c r="B92309" s="1" t="s">
        <v>32782</v>
      </c>
      <c r="C92309" s="1" t="s">
        <v>64669</v>
      </c>
      <c r="D92309" s="1" t="s">
        <v>6593</v>
      </c>
      <c r="E92309" s="2">
        <v>45505</v>
      </c>
      <c r="F92309">
        <v>5007.55</v>
      </c>
      <c r="G92309" s="1" t="s">
        <v>6595</v>
      </c>
    </row>
    <row r="92310" spans="1:7" hidden="1" x14ac:dyDescent="0.3">
      <c r="A92310" s="1" t="s">
        <v>8</v>
      </c>
      <c r="B92310" s="1" t="s">
        <v>31097</v>
      </c>
      <c r="C92310" s="1" t="s">
        <v>63351</v>
      </c>
      <c r="D92310" s="1" t="s">
        <v>6306</v>
      </c>
      <c r="E92310" s="2">
        <v>45505</v>
      </c>
      <c r="F92310">
        <v>16178.869999999999</v>
      </c>
      <c r="G92310" s="1" t="s">
        <v>6308</v>
      </c>
    </row>
    <row r="92311" spans="1:7" hidden="1" x14ac:dyDescent="0.3">
      <c r="A92311" s="1" t="s">
        <v>8</v>
      </c>
      <c r="B92311" s="1" t="s">
        <v>30032</v>
      </c>
      <c r="C92311" s="1" t="s">
        <v>62984</v>
      </c>
      <c r="D92311" s="1" t="s">
        <v>6762</v>
      </c>
      <c r="E92311" s="2">
        <v>45505</v>
      </c>
      <c r="F92311">
        <v>7829.82</v>
      </c>
      <c r="G92311" s="1" t="s">
        <v>6764</v>
      </c>
    </row>
    <row r="92312" spans="1:7" hidden="1" x14ac:dyDescent="0.3">
      <c r="A92312" s="1" t="s">
        <v>8</v>
      </c>
      <c r="B92312" s="1" t="s">
        <v>29736</v>
      </c>
      <c r="C92312" s="1" t="s">
        <v>63941</v>
      </c>
      <c r="D92312" s="1" t="s">
        <v>6995</v>
      </c>
      <c r="E92312" s="2">
        <v>45505</v>
      </c>
      <c r="F92312">
        <v>9181.5800000000017</v>
      </c>
      <c r="G92312" s="1" t="s">
        <v>6997</v>
      </c>
    </row>
    <row r="92313" spans="1:7" hidden="1" x14ac:dyDescent="0.3">
      <c r="A92313" s="1" t="s">
        <v>8</v>
      </c>
      <c r="B92313" s="1" t="s">
        <v>31598</v>
      </c>
      <c r="C92313" s="1" t="s">
        <v>64045</v>
      </c>
      <c r="D92313" s="1" t="s">
        <v>12021</v>
      </c>
      <c r="E92313" s="2">
        <v>45505</v>
      </c>
      <c r="F92313">
        <v>14367.69</v>
      </c>
      <c r="G92313" s="1" t="s">
        <v>12023</v>
      </c>
    </row>
    <row r="92314" spans="1:7" hidden="1" x14ac:dyDescent="0.3">
      <c r="A92314" s="1" t="s">
        <v>8</v>
      </c>
      <c r="B92314" s="1" t="s">
        <v>29673</v>
      </c>
      <c r="C92314" s="1" t="s">
        <v>62868</v>
      </c>
      <c r="D92314" s="1" t="s">
        <v>6014</v>
      </c>
      <c r="E92314" s="2">
        <v>45505</v>
      </c>
      <c r="F92314">
        <v>14236.18</v>
      </c>
      <c r="G92314" s="1" t="s">
        <v>6016</v>
      </c>
    </row>
    <row r="92315" spans="1:7" hidden="1" x14ac:dyDescent="0.3">
      <c r="A92315" s="1" t="s">
        <v>8</v>
      </c>
      <c r="B92315" s="1" t="s">
        <v>12074</v>
      </c>
      <c r="C92315" s="1" t="s">
        <v>62766</v>
      </c>
      <c r="D92315" s="1" t="s">
        <v>12075</v>
      </c>
      <c r="E92315" s="2">
        <v>45505</v>
      </c>
      <c r="F92315">
        <v>1088891.5999999999</v>
      </c>
      <c r="G92315" s="1" t="s">
        <v>12077</v>
      </c>
    </row>
    <row r="92316" spans="1:7" hidden="1" x14ac:dyDescent="0.3">
      <c r="A92316" s="1" t="s">
        <v>8</v>
      </c>
      <c r="B92316" s="1" t="s">
        <v>30286</v>
      </c>
      <c r="C92316" s="1" t="s">
        <v>64512</v>
      </c>
      <c r="D92316" s="1" t="s">
        <v>5969</v>
      </c>
      <c r="E92316" s="2">
        <v>45505</v>
      </c>
      <c r="F92316">
        <v>136133.08499999999</v>
      </c>
      <c r="G92316" s="1" t="s">
        <v>5971</v>
      </c>
    </row>
    <row r="92317" spans="1:7" hidden="1" x14ac:dyDescent="0.3">
      <c r="A92317" s="1" t="s">
        <v>8</v>
      </c>
      <c r="B92317" s="1" t="s">
        <v>31444</v>
      </c>
      <c r="C92317" s="1" t="s">
        <v>63488</v>
      </c>
      <c r="D92317" s="1" t="s">
        <v>6185</v>
      </c>
      <c r="E92317" s="2">
        <v>45505</v>
      </c>
      <c r="F92317">
        <v>2074.9299999999998</v>
      </c>
      <c r="G92317" s="1" t="s">
        <v>6187</v>
      </c>
    </row>
    <row r="92318" spans="1:7" hidden="1" x14ac:dyDescent="0.3">
      <c r="A92318" s="1" t="s">
        <v>8</v>
      </c>
      <c r="B92318" s="1" t="s">
        <v>31113</v>
      </c>
      <c r="C92318" s="1" t="s">
        <v>63917</v>
      </c>
      <c r="D92318" s="1" t="s">
        <v>6158</v>
      </c>
      <c r="E92318" s="2">
        <v>45505</v>
      </c>
      <c r="F92318">
        <v>5384.55</v>
      </c>
      <c r="G92318" s="1" t="s">
        <v>6160</v>
      </c>
    </row>
    <row r="92319" spans="1:7" hidden="1" x14ac:dyDescent="0.3">
      <c r="A92319" s="1" t="s">
        <v>8</v>
      </c>
      <c r="B92319" s="1" t="s">
        <v>33783</v>
      </c>
      <c r="C92319" s="1" t="s">
        <v>64836</v>
      </c>
      <c r="D92319" s="1" t="s">
        <v>6025</v>
      </c>
      <c r="E92319" s="2">
        <v>45505</v>
      </c>
      <c r="F92319">
        <v>1714.82</v>
      </c>
      <c r="G92319" s="1" t="s">
        <v>6027</v>
      </c>
    </row>
    <row r="92320" spans="1:7" hidden="1" x14ac:dyDescent="0.3">
      <c r="A92320" s="1" t="s">
        <v>8</v>
      </c>
      <c r="B92320" s="1" t="s">
        <v>31436</v>
      </c>
      <c r="C92320" s="1" t="s">
        <v>65093</v>
      </c>
      <c r="D92320" s="1" t="s">
        <v>6014</v>
      </c>
      <c r="E92320" s="2">
        <v>45505</v>
      </c>
      <c r="F92320">
        <v>2323.58</v>
      </c>
      <c r="G92320" s="1" t="s">
        <v>6016</v>
      </c>
    </row>
    <row r="92321" spans="1:7" hidden="1" x14ac:dyDescent="0.3">
      <c r="A92321" s="1" t="s">
        <v>8</v>
      </c>
      <c r="B92321" s="1" t="s">
        <v>30340</v>
      </c>
      <c r="C92321" s="1" t="s">
        <v>62794</v>
      </c>
      <c r="D92321" s="1" t="s">
        <v>6349</v>
      </c>
      <c r="E92321" s="2">
        <v>45505</v>
      </c>
      <c r="F92321">
        <v>162.9</v>
      </c>
      <c r="G92321" s="1" t="s">
        <v>6351</v>
      </c>
    </row>
    <row r="92322" spans="1:7" hidden="1" x14ac:dyDescent="0.3">
      <c r="A92322" s="1" t="s">
        <v>8</v>
      </c>
      <c r="B92322" s="1" t="s">
        <v>33018</v>
      </c>
      <c r="C92322" s="1" t="s">
        <v>63493</v>
      </c>
      <c r="D92322" s="1" t="s">
        <v>6185</v>
      </c>
      <c r="E92322" s="2">
        <v>45505</v>
      </c>
      <c r="F92322">
        <v>934.57</v>
      </c>
      <c r="G92322" s="1" t="s">
        <v>6187</v>
      </c>
    </row>
    <row r="92323" spans="1:7" hidden="1" x14ac:dyDescent="0.3">
      <c r="A92323" s="1" t="s">
        <v>8</v>
      </c>
      <c r="B92323" s="1" t="s">
        <v>31195</v>
      </c>
      <c r="C92323" s="1" t="s">
        <v>63396</v>
      </c>
      <c r="D92323" s="1" t="s">
        <v>6185</v>
      </c>
      <c r="E92323" s="2">
        <v>45505</v>
      </c>
      <c r="F92323">
        <v>1714.82</v>
      </c>
      <c r="G92323" s="1" t="s">
        <v>6187</v>
      </c>
    </row>
    <row r="92324" spans="1:7" hidden="1" x14ac:dyDescent="0.3">
      <c r="A92324" s="1" t="s">
        <v>8</v>
      </c>
      <c r="B92324" s="1" t="s">
        <v>31418</v>
      </c>
      <c r="C92324" s="1" t="s">
        <v>62912</v>
      </c>
      <c r="D92324" s="1" t="s">
        <v>6025</v>
      </c>
      <c r="E92324" s="2">
        <v>45505</v>
      </c>
      <c r="F92324">
        <v>4186.72</v>
      </c>
      <c r="G92324" s="1" t="s">
        <v>6027</v>
      </c>
    </row>
    <row r="92325" spans="1:7" hidden="1" x14ac:dyDescent="0.3">
      <c r="A92325" s="1" t="s">
        <v>8</v>
      </c>
      <c r="B92325" s="1" t="s">
        <v>6828</v>
      </c>
      <c r="C92325" s="1" t="s">
        <v>41513</v>
      </c>
      <c r="D92325" s="1" t="s">
        <v>6155</v>
      </c>
      <c r="E92325" s="2">
        <v>45505</v>
      </c>
      <c r="G92325" s="1" t="s">
        <v>6157</v>
      </c>
    </row>
    <row r="92326" spans="1:7" hidden="1" x14ac:dyDescent="0.3">
      <c r="A92326" s="1" t="s">
        <v>8</v>
      </c>
      <c r="B92326" s="1" t="s">
        <v>32386</v>
      </c>
      <c r="C92326" s="1" t="s">
        <v>63549</v>
      </c>
      <c r="D92326" s="1" t="s">
        <v>6031</v>
      </c>
      <c r="E92326" s="2">
        <v>45505</v>
      </c>
      <c r="F92326">
        <v>197.2</v>
      </c>
      <c r="G92326" s="1" t="s">
        <v>6033</v>
      </c>
    </row>
    <row r="92327" spans="1:7" hidden="1" x14ac:dyDescent="0.3">
      <c r="A92327" s="1" t="s">
        <v>8</v>
      </c>
      <c r="B92327" s="1" t="s">
        <v>29648</v>
      </c>
      <c r="C92327" s="1" t="s">
        <v>63241</v>
      </c>
      <c r="D92327" s="1" t="s">
        <v>6280</v>
      </c>
      <c r="E92327" s="2">
        <v>45505</v>
      </c>
      <c r="F92327">
        <v>77.16</v>
      </c>
      <c r="G92327" s="1" t="s">
        <v>6282</v>
      </c>
    </row>
    <row r="92328" spans="1:7" hidden="1" x14ac:dyDescent="0.3">
      <c r="A92328" s="1" t="s">
        <v>8</v>
      </c>
      <c r="B92328" s="1" t="s">
        <v>30017</v>
      </c>
      <c r="C92328" s="1" t="s">
        <v>62580</v>
      </c>
      <c r="D92328" s="1" t="s">
        <v>6155</v>
      </c>
      <c r="E92328" s="2">
        <v>45505</v>
      </c>
      <c r="F92328">
        <v>29734.760000000002</v>
      </c>
      <c r="G92328" s="1" t="s">
        <v>6157</v>
      </c>
    </row>
    <row r="92329" spans="1:7" hidden="1" x14ac:dyDescent="0.3">
      <c r="A92329" s="1" t="s">
        <v>8</v>
      </c>
      <c r="B92329" s="1" t="s">
        <v>29720</v>
      </c>
      <c r="C92329" s="1" t="s">
        <v>62522</v>
      </c>
      <c r="D92329" s="1" t="s">
        <v>6280</v>
      </c>
      <c r="E92329" s="2">
        <v>45505</v>
      </c>
      <c r="F92329">
        <v>18277.945</v>
      </c>
      <c r="G92329" s="1" t="s">
        <v>6282</v>
      </c>
    </row>
    <row r="92330" spans="1:7" hidden="1" x14ac:dyDescent="0.3">
      <c r="A92330" s="1" t="s">
        <v>8</v>
      </c>
      <c r="B92330" s="1" t="s">
        <v>32207</v>
      </c>
      <c r="C92330" s="1" t="s">
        <v>63672</v>
      </c>
      <c r="D92330" s="1" t="s">
        <v>6349</v>
      </c>
      <c r="E92330" s="2">
        <v>45505</v>
      </c>
      <c r="F92330">
        <v>240.07</v>
      </c>
      <c r="G92330" s="1" t="s">
        <v>6351</v>
      </c>
    </row>
    <row r="92331" spans="1:7" hidden="1" x14ac:dyDescent="0.3">
      <c r="A92331" s="1" t="s">
        <v>8</v>
      </c>
      <c r="B92331" s="1" t="s">
        <v>34713</v>
      </c>
      <c r="C92331" s="1" t="s">
        <v>64854</v>
      </c>
      <c r="D92331" s="1" t="s">
        <v>3084</v>
      </c>
      <c r="E92331" s="2">
        <v>45505</v>
      </c>
      <c r="F92331">
        <v>488.72</v>
      </c>
      <c r="G92331" s="1" t="s">
        <v>3085</v>
      </c>
    </row>
    <row r="92332" spans="1:7" hidden="1" x14ac:dyDescent="0.3">
      <c r="A92332" s="1" t="s">
        <v>8</v>
      </c>
      <c r="B92332" s="1" t="s">
        <v>32998</v>
      </c>
      <c r="C92332" s="1" t="s">
        <v>64093</v>
      </c>
      <c r="D92332" s="1" t="s">
        <v>6151</v>
      </c>
      <c r="E92332" s="2">
        <v>45505</v>
      </c>
      <c r="F92332">
        <v>120.03</v>
      </c>
      <c r="G92332" s="1" t="s">
        <v>6153</v>
      </c>
    </row>
    <row r="92333" spans="1:7" hidden="1" x14ac:dyDescent="0.3">
      <c r="A92333" s="1" t="s">
        <v>8</v>
      </c>
      <c r="B92333" s="1" t="s">
        <v>30675</v>
      </c>
      <c r="C92333" s="1" t="s">
        <v>63784</v>
      </c>
      <c r="D92333" s="1" t="s">
        <v>6538</v>
      </c>
      <c r="E92333" s="2">
        <v>45505</v>
      </c>
      <c r="F92333">
        <v>1020.32</v>
      </c>
      <c r="G92333" s="1" t="s">
        <v>6540</v>
      </c>
    </row>
    <row r="92334" spans="1:7" hidden="1" x14ac:dyDescent="0.3">
      <c r="A92334" s="1" t="s">
        <v>8</v>
      </c>
      <c r="B92334" s="1" t="s">
        <v>30745</v>
      </c>
      <c r="C92334" s="1" t="s">
        <v>64405</v>
      </c>
      <c r="D92334" s="1" t="s">
        <v>12152</v>
      </c>
      <c r="E92334" s="2">
        <v>45505</v>
      </c>
      <c r="F92334">
        <v>11017.451999999999</v>
      </c>
      <c r="G92334" s="1" t="s">
        <v>12154</v>
      </c>
    </row>
    <row r="92335" spans="1:7" hidden="1" x14ac:dyDescent="0.3">
      <c r="A92335" s="1" t="s">
        <v>8</v>
      </c>
      <c r="B92335" s="1" t="s">
        <v>30177</v>
      </c>
      <c r="C92335" s="1" t="s">
        <v>63675</v>
      </c>
      <c r="D92335" s="1" t="s">
        <v>12145</v>
      </c>
      <c r="E92335" s="2">
        <v>45505</v>
      </c>
      <c r="F92335">
        <v>8263.0889999999999</v>
      </c>
      <c r="G92335" s="1" t="s">
        <v>12147</v>
      </c>
    </row>
    <row r="92336" spans="1:7" hidden="1" x14ac:dyDescent="0.3">
      <c r="A92336" s="1" t="s">
        <v>8</v>
      </c>
      <c r="B92336" s="1" t="s">
        <v>30952</v>
      </c>
      <c r="C92336" s="1" t="s">
        <v>62745</v>
      </c>
      <c r="D92336" s="1" t="s">
        <v>12371</v>
      </c>
      <c r="E92336" s="2">
        <v>45505</v>
      </c>
      <c r="F92336">
        <v>36724.839999999997</v>
      </c>
      <c r="G92336" s="1" t="s">
        <v>12373</v>
      </c>
    </row>
    <row r="92337" spans="1:7" hidden="1" x14ac:dyDescent="0.3">
      <c r="A92337" s="1" t="s">
        <v>8</v>
      </c>
      <c r="B92337" s="1" t="s">
        <v>30172</v>
      </c>
      <c r="C92337" s="1" t="s">
        <v>63479</v>
      </c>
      <c r="D92337" s="1" t="s">
        <v>12114</v>
      </c>
      <c r="E92337" s="2">
        <v>45505</v>
      </c>
      <c r="F92337">
        <v>6097.2060000000001</v>
      </c>
      <c r="G92337" s="1" t="s">
        <v>12116</v>
      </c>
    </row>
    <row r="92338" spans="1:7" hidden="1" x14ac:dyDescent="0.3">
      <c r="A92338" s="1" t="s">
        <v>8</v>
      </c>
      <c r="B92338" s="1" t="s">
        <v>31243</v>
      </c>
      <c r="C92338" s="1" t="s">
        <v>63762</v>
      </c>
      <c r="D92338" s="1" t="s">
        <v>12128</v>
      </c>
      <c r="E92338" s="2">
        <v>45505</v>
      </c>
      <c r="F92338">
        <v>5508.7259999999997</v>
      </c>
      <c r="G92338" s="1" t="s">
        <v>12130</v>
      </c>
    </row>
    <row r="92339" spans="1:7" hidden="1" x14ac:dyDescent="0.3">
      <c r="A92339" s="1" t="s">
        <v>8</v>
      </c>
      <c r="B92339" s="1" t="s">
        <v>30829</v>
      </c>
      <c r="C92339" s="1" t="s">
        <v>62454</v>
      </c>
      <c r="D92339" s="1" t="s">
        <v>12114</v>
      </c>
      <c r="E92339" s="2">
        <v>45505</v>
      </c>
      <c r="F92339">
        <v>6097.2060000000001</v>
      </c>
      <c r="G92339" s="1" t="s">
        <v>12116</v>
      </c>
    </row>
    <row r="92340" spans="1:7" hidden="1" x14ac:dyDescent="0.3">
      <c r="A92340" s="1" t="s">
        <v>8</v>
      </c>
      <c r="B92340" s="1" t="s">
        <v>30029</v>
      </c>
      <c r="C92340" s="1" t="s">
        <v>63033</v>
      </c>
      <c r="D92340" s="1" t="s">
        <v>29756</v>
      </c>
      <c r="E92340" s="2">
        <v>45505</v>
      </c>
      <c r="F92340">
        <v>12853.694</v>
      </c>
      <c r="G92340" s="1" t="s">
        <v>29758</v>
      </c>
    </row>
    <row r="92341" spans="1:7" hidden="1" x14ac:dyDescent="0.3">
      <c r="A92341" s="1" t="s">
        <v>8</v>
      </c>
      <c r="B92341" s="1" t="s">
        <v>31420</v>
      </c>
      <c r="C92341" s="1" t="s">
        <v>63825</v>
      </c>
      <c r="D92341" s="1" t="s">
        <v>29749</v>
      </c>
      <c r="E92341" s="2">
        <v>45505</v>
      </c>
      <c r="F92341">
        <v>38686.44</v>
      </c>
      <c r="G92341" s="1" t="s">
        <v>29751</v>
      </c>
    </row>
    <row r="92342" spans="1:7" hidden="1" x14ac:dyDescent="0.3">
      <c r="A92342" s="1" t="s">
        <v>8</v>
      </c>
      <c r="B92342" s="1" t="s">
        <v>30392</v>
      </c>
      <c r="C92342" s="1" t="s">
        <v>63034</v>
      </c>
      <c r="D92342" s="1" t="s">
        <v>12114</v>
      </c>
      <c r="E92342" s="2">
        <v>45505</v>
      </c>
      <c r="F92342">
        <v>76133.240999999995</v>
      </c>
      <c r="G92342" s="1" t="s">
        <v>12116</v>
      </c>
    </row>
    <row r="92343" spans="1:7" hidden="1" x14ac:dyDescent="0.3">
      <c r="A92343" s="1" t="s">
        <v>8</v>
      </c>
      <c r="B92343" s="1" t="s">
        <v>31108</v>
      </c>
      <c r="C92343" s="1" t="s">
        <v>62675</v>
      </c>
      <c r="D92343" s="1" t="s">
        <v>12128</v>
      </c>
      <c r="E92343" s="2">
        <v>45505</v>
      </c>
      <c r="F92343">
        <v>19735.54</v>
      </c>
      <c r="G92343" s="1" t="s">
        <v>12130</v>
      </c>
    </row>
    <row r="92344" spans="1:7" hidden="1" x14ac:dyDescent="0.3">
      <c r="A92344" s="1" t="s">
        <v>8</v>
      </c>
      <c r="B92344" s="1" t="s">
        <v>30152</v>
      </c>
      <c r="C92344" s="1" t="s">
        <v>64454</v>
      </c>
      <c r="D92344" s="1" t="s">
        <v>12389</v>
      </c>
      <c r="E92344" s="2">
        <v>45505</v>
      </c>
      <c r="F92344">
        <v>18362.419999999998</v>
      </c>
      <c r="G92344" s="1" t="s">
        <v>12391</v>
      </c>
    </row>
    <row r="92345" spans="1:7" hidden="1" x14ac:dyDescent="0.3">
      <c r="A92345" s="1" t="s">
        <v>8</v>
      </c>
      <c r="B92345" s="1" t="s">
        <v>31404</v>
      </c>
      <c r="C92345" s="1" t="s">
        <v>62427</v>
      </c>
      <c r="D92345" s="1" t="s">
        <v>12111</v>
      </c>
      <c r="E92345" s="2">
        <v>45505</v>
      </c>
      <c r="F92345">
        <v>18362.419999999998</v>
      </c>
      <c r="G92345" s="1" t="s">
        <v>12113</v>
      </c>
    </row>
    <row r="92346" spans="1:7" hidden="1" x14ac:dyDescent="0.3">
      <c r="A92346" s="1" t="s">
        <v>8</v>
      </c>
      <c r="B92346" s="1" t="s">
        <v>31372</v>
      </c>
      <c r="C92346" s="1" t="s">
        <v>62538</v>
      </c>
      <c r="D92346" s="1" t="s">
        <v>12371</v>
      </c>
      <c r="E92346" s="2">
        <v>45505</v>
      </c>
      <c r="F92346">
        <v>20324.02</v>
      </c>
      <c r="G92346" s="1" t="s">
        <v>12373</v>
      </c>
    </row>
    <row r="92347" spans="1:7" hidden="1" x14ac:dyDescent="0.3">
      <c r="A92347" s="1" t="s">
        <v>8</v>
      </c>
      <c r="B92347" s="1" t="s">
        <v>31522</v>
      </c>
      <c r="C92347" s="1" t="s">
        <v>62969</v>
      </c>
      <c r="D92347" s="1" t="s">
        <v>12159</v>
      </c>
      <c r="E92347" s="2">
        <v>45505</v>
      </c>
      <c r="F92347">
        <v>302271.90999999997</v>
      </c>
      <c r="G92347" s="1" t="s">
        <v>12161</v>
      </c>
    </row>
    <row r="92348" spans="1:7" hidden="1" x14ac:dyDescent="0.3">
      <c r="A92348" s="1" t="s">
        <v>8</v>
      </c>
      <c r="B92348" s="1" t="s">
        <v>29545</v>
      </c>
      <c r="C92348" s="1" t="s">
        <v>62603</v>
      </c>
      <c r="D92348" s="1" t="s">
        <v>12152</v>
      </c>
      <c r="E92348" s="2">
        <v>45505</v>
      </c>
      <c r="F92348">
        <v>11017.451999999999</v>
      </c>
      <c r="G92348" s="1" t="s">
        <v>12154</v>
      </c>
    </row>
    <row r="92349" spans="1:7" hidden="1" x14ac:dyDescent="0.3">
      <c r="A92349" s="1" t="s">
        <v>8</v>
      </c>
      <c r="B92349" s="1" t="s">
        <v>29897</v>
      </c>
      <c r="C92349" s="1" t="s">
        <v>63167</v>
      </c>
      <c r="D92349" s="1" t="s">
        <v>12145</v>
      </c>
      <c r="E92349" s="2">
        <v>45505</v>
      </c>
      <c r="F92349">
        <v>16981.177</v>
      </c>
      <c r="G92349" s="1" t="s">
        <v>12147</v>
      </c>
    </row>
    <row r="92350" spans="1:7" hidden="1" x14ac:dyDescent="0.3">
      <c r="A92350" s="1" t="s">
        <v>8</v>
      </c>
      <c r="B92350" s="1" t="s">
        <v>30072</v>
      </c>
      <c r="C92350" s="1" t="s">
        <v>62929</v>
      </c>
      <c r="D92350" s="1" t="s">
        <v>12152</v>
      </c>
      <c r="E92350" s="2">
        <v>45505</v>
      </c>
      <c r="F92350">
        <v>22489.902999999998</v>
      </c>
      <c r="G92350" s="1" t="s">
        <v>12154</v>
      </c>
    </row>
    <row r="92351" spans="1:7" hidden="1" x14ac:dyDescent="0.3">
      <c r="A92351" s="1" t="s">
        <v>8</v>
      </c>
      <c r="B92351" s="1" t="s">
        <v>30730</v>
      </c>
      <c r="C92351" s="1" t="s">
        <v>64012</v>
      </c>
      <c r="D92351" s="1" t="s">
        <v>12128</v>
      </c>
      <c r="E92351" s="2">
        <v>45505</v>
      </c>
      <c r="F92351">
        <v>5508.7259999999997</v>
      </c>
      <c r="G92351" s="1" t="s">
        <v>12130</v>
      </c>
    </row>
    <row r="92352" spans="1:7" hidden="1" x14ac:dyDescent="0.3">
      <c r="A92352" s="1" t="s">
        <v>8</v>
      </c>
      <c r="B92352" s="1" t="s">
        <v>29938</v>
      </c>
      <c r="C92352" s="1" t="s">
        <v>63739</v>
      </c>
      <c r="D92352" s="1" t="s">
        <v>12017</v>
      </c>
      <c r="E92352" s="2">
        <v>45505</v>
      </c>
      <c r="F92352">
        <v>50755.494000000006</v>
      </c>
      <c r="G92352" s="1" t="s">
        <v>12019</v>
      </c>
    </row>
    <row r="92353" spans="1:7" hidden="1" x14ac:dyDescent="0.3">
      <c r="A92353" s="1" t="s">
        <v>8</v>
      </c>
      <c r="B92353" s="1" t="s">
        <v>32504</v>
      </c>
      <c r="C92353" s="1" t="s">
        <v>63947</v>
      </c>
      <c r="D92353" s="1" t="s">
        <v>29749</v>
      </c>
      <c r="E92353" s="2">
        <v>45505</v>
      </c>
      <c r="F92353">
        <v>149487.75</v>
      </c>
      <c r="G92353" s="1" t="s">
        <v>29751</v>
      </c>
    </row>
    <row r="92354" spans="1:7" hidden="1" x14ac:dyDescent="0.3">
      <c r="A92354" s="1" t="s">
        <v>8</v>
      </c>
      <c r="B92354" s="1" t="s">
        <v>32004</v>
      </c>
      <c r="C92354" s="1" t="s">
        <v>64996</v>
      </c>
      <c r="D92354" s="1" t="s">
        <v>12389</v>
      </c>
      <c r="E92354" s="2">
        <v>45505</v>
      </c>
      <c r="F92354">
        <v>55087.26</v>
      </c>
      <c r="G92354" s="1" t="s">
        <v>12391</v>
      </c>
    </row>
    <row r="92355" spans="1:7" hidden="1" x14ac:dyDescent="0.3">
      <c r="A92355" s="1" t="s">
        <v>8</v>
      </c>
      <c r="B92355" s="1" t="s">
        <v>31071</v>
      </c>
      <c r="C92355" s="1" t="s">
        <v>64910</v>
      </c>
      <c r="D92355" s="1" t="s">
        <v>12371</v>
      </c>
      <c r="E92355" s="2">
        <v>45505</v>
      </c>
      <c r="F92355">
        <v>20324.02</v>
      </c>
      <c r="G92355" s="1" t="s">
        <v>12373</v>
      </c>
    </row>
    <row r="92356" spans="1:7" hidden="1" x14ac:dyDescent="0.3">
      <c r="A92356" s="1" t="s">
        <v>8</v>
      </c>
      <c r="B92356" s="1" t="s">
        <v>30582</v>
      </c>
      <c r="C92356" s="1" t="s">
        <v>63701</v>
      </c>
      <c r="D92356" s="1" t="s">
        <v>12162</v>
      </c>
      <c r="E92356" s="2">
        <v>45505</v>
      </c>
      <c r="F92356">
        <v>2754.3629999999998</v>
      </c>
      <c r="G92356" s="1" t="s">
        <v>12164</v>
      </c>
    </row>
    <row r="92357" spans="1:7" hidden="1" x14ac:dyDescent="0.3">
      <c r="A92357" s="1" t="s">
        <v>8</v>
      </c>
      <c r="B92357" s="1" t="s">
        <v>29520</v>
      </c>
      <c r="C92357" s="1" t="s">
        <v>63053</v>
      </c>
      <c r="D92357" s="1" t="s">
        <v>29745</v>
      </c>
      <c r="E92357" s="2">
        <v>45505</v>
      </c>
      <c r="F92357">
        <v>44987.928999999996</v>
      </c>
      <c r="G92357" s="1" t="s">
        <v>29747</v>
      </c>
    </row>
    <row r="92358" spans="1:7" hidden="1" x14ac:dyDescent="0.3">
      <c r="A92358" s="1" t="s">
        <v>8</v>
      </c>
      <c r="B92358" s="1" t="s">
        <v>32588</v>
      </c>
      <c r="C92358" s="1" t="s">
        <v>64684</v>
      </c>
      <c r="D92358" s="1" t="s">
        <v>7081</v>
      </c>
      <c r="E92358" s="2">
        <v>45505</v>
      </c>
      <c r="F92358">
        <v>14904.89</v>
      </c>
      <c r="G92358" s="1" t="s">
        <v>7083</v>
      </c>
    </row>
    <row r="92359" spans="1:7" hidden="1" x14ac:dyDescent="0.3">
      <c r="A92359" s="1" t="s">
        <v>8</v>
      </c>
      <c r="B92359" s="1" t="s">
        <v>32928</v>
      </c>
      <c r="C92359" s="1" t="s">
        <v>65581</v>
      </c>
      <c r="D92359" s="1" t="s">
        <v>12081</v>
      </c>
      <c r="E92359" s="2">
        <v>45505</v>
      </c>
      <c r="F92359">
        <v>6125.16</v>
      </c>
      <c r="G92359" s="1" t="s">
        <v>12083</v>
      </c>
    </row>
    <row r="92360" spans="1:7" hidden="1" x14ac:dyDescent="0.3">
      <c r="A92360" s="1" t="s">
        <v>8</v>
      </c>
      <c r="B92360" s="1" t="s">
        <v>31692</v>
      </c>
      <c r="C92360" s="1" t="s">
        <v>63915</v>
      </c>
      <c r="D92360" s="1" t="s">
        <v>6636</v>
      </c>
      <c r="E92360" s="2">
        <v>45505</v>
      </c>
      <c r="F92360">
        <v>6838.76</v>
      </c>
      <c r="G92360" s="1" t="s">
        <v>6638</v>
      </c>
    </row>
    <row r="92361" spans="1:7" hidden="1" x14ac:dyDescent="0.3">
      <c r="A92361" s="1" t="s">
        <v>8</v>
      </c>
      <c r="B92361" s="1" t="s">
        <v>31074</v>
      </c>
      <c r="C92361" s="1" t="s">
        <v>64790</v>
      </c>
      <c r="D92361" s="1" t="s">
        <v>7081</v>
      </c>
      <c r="E92361" s="2">
        <v>45505</v>
      </c>
      <c r="F92361">
        <v>9042.65</v>
      </c>
      <c r="G92361" s="1" t="s">
        <v>7083</v>
      </c>
    </row>
    <row r="92362" spans="1:7" hidden="1" x14ac:dyDescent="0.3">
      <c r="A92362" s="1" t="s">
        <v>8</v>
      </c>
      <c r="B92362" s="1" t="s">
        <v>35701</v>
      </c>
      <c r="C92362" s="1" t="s">
        <v>65469</v>
      </c>
      <c r="D92362" s="1" t="s">
        <v>6105</v>
      </c>
      <c r="E92362" s="2">
        <v>45505</v>
      </c>
      <c r="F92362">
        <v>15090.63</v>
      </c>
      <c r="G92362" s="1" t="s">
        <v>6107</v>
      </c>
    </row>
    <row r="92363" spans="1:7" hidden="1" x14ac:dyDescent="0.3">
      <c r="A92363" s="1" t="s">
        <v>8</v>
      </c>
      <c r="B92363" s="1" t="s">
        <v>32988</v>
      </c>
      <c r="C92363" s="1" t="s">
        <v>62783</v>
      </c>
      <c r="D92363" s="1" t="s">
        <v>6086</v>
      </c>
      <c r="E92363" s="2">
        <v>45505</v>
      </c>
      <c r="F92363">
        <v>45258.69</v>
      </c>
      <c r="G92363" s="1" t="s">
        <v>6088</v>
      </c>
    </row>
    <row r="92364" spans="1:7" hidden="1" x14ac:dyDescent="0.3">
      <c r="A92364" s="1" t="s">
        <v>8</v>
      </c>
      <c r="B92364" s="1" t="s">
        <v>31668</v>
      </c>
      <c r="C92364" s="1" t="s">
        <v>65629</v>
      </c>
      <c r="D92364" s="1" t="s">
        <v>7097</v>
      </c>
      <c r="E92364" s="2">
        <v>45505</v>
      </c>
      <c r="F92364">
        <v>1502.96</v>
      </c>
      <c r="G92364" s="1" t="s">
        <v>7099</v>
      </c>
    </row>
    <row r="92365" spans="1:7" hidden="1" x14ac:dyDescent="0.3">
      <c r="A92365" s="1" t="s">
        <v>8</v>
      </c>
      <c r="B92365" s="1" t="s">
        <v>30491</v>
      </c>
      <c r="C92365" s="1" t="s">
        <v>63306</v>
      </c>
      <c r="D92365" s="1" t="s">
        <v>6217</v>
      </c>
      <c r="E92365" s="2">
        <v>45505</v>
      </c>
      <c r="F92365">
        <v>15054.4</v>
      </c>
      <c r="G92365" s="1" t="s">
        <v>6219</v>
      </c>
    </row>
    <row r="92366" spans="1:7" hidden="1" x14ac:dyDescent="0.3">
      <c r="A92366" s="1" t="s">
        <v>8</v>
      </c>
      <c r="B92366" s="1" t="s">
        <v>30177</v>
      </c>
      <c r="C92366" s="1" t="s">
        <v>63675</v>
      </c>
      <c r="D92366" s="1" t="s">
        <v>6076</v>
      </c>
      <c r="E92366" s="2">
        <v>45505</v>
      </c>
      <c r="F92366">
        <v>21240.95</v>
      </c>
      <c r="G92366" s="1" t="s">
        <v>6078</v>
      </c>
    </row>
    <row r="92367" spans="1:7" hidden="1" x14ac:dyDescent="0.3">
      <c r="A92367" s="1" t="s">
        <v>8</v>
      </c>
      <c r="B92367" s="1" t="s">
        <v>30500</v>
      </c>
      <c r="C92367" s="1" t="s">
        <v>62773</v>
      </c>
      <c r="D92367" s="1" t="s">
        <v>6322</v>
      </c>
      <c r="E92367" s="2">
        <v>45505</v>
      </c>
      <c r="F92367">
        <v>15459.070000000002</v>
      </c>
      <c r="G92367" s="1" t="s">
        <v>6324</v>
      </c>
    </row>
    <row r="92368" spans="1:7" hidden="1" x14ac:dyDescent="0.3">
      <c r="A92368" s="1" t="s">
        <v>8</v>
      </c>
      <c r="B92368" s="1" t="s">
        <v>33532</v>
      </c>
      <c r="C92368" s="1" t="s">
        <v>65521</v>
      </c>
      <c r="D92368" s="1" t="s">
        <v>6222</v>
      </c>
      <c r="E92368" s="2">
        <v>45505</v>
      </c>
      <c r="F92368">
        <v>2703.21</v>
      </c>
      <c r="G92368" s="1" t="s">
        <v>6224</v>
      </c>
    </row>
    <row r="92369" spans="1:7" hidden="1" x14ac:dyDescent="0.3">
      <c r="A92369" s="1" t="s">
        <v>8</v>
      </c>
      <c r="B92369" s="1" t="s">
        <v>7613</v>
      </c>
      <c r="C92369" s="1" t="s">
        <v>41012</v>
      </c>
      <c r="D92369" s="1" t="s">
        <v>7514</v>
      </c>
      <c r="E92369" s="2">
        <v>45505</v>
      </c>
      <c r="F92369">
        <v>15075.27</v>
      </c>
      <c r="G92369" s="1" t="s">
        <v>7516</v>
      </c>
    </row>
    <row r="92370" spans="1:7" hidden="1" x14ac:dyDescent="0.3">
      <c r="A92370" s="1" t="s">
        <v>8</v>
      </c>
      <c r="B92370" s="1" t="s">
        <v>31040</v>
      </c>
      <c r="C92370" s="1" t="s">
        <v>62629</v>
      </c>
      <c r="D92370" s="1" t="s">
        <v>6083</v>
      </c>
      <c r="E92370" s="2">
        <v>45505</v>
      </c>
      <c r="F92370">
        <v>6875.2200000000012</v>
      </c>
      <c r="G92370" s="1" t="s">
        <v>6085</v>
      </c>
    </row>
    <row r="92371" spans="1:7" hidden="1" x14ac:dyDescent="0.3">
      <c r="A92371" s="1" t="s">
        <v>8</v>
      </c>
      <c r="B92371" s="1" t="s">
        <v>29594</v>
      </c>
      <c r="C92371" s="1" t="s">
        <v>62486</v>
      </c>
      <c r="D92371" s="1" t="s">
        <v>6097</v>
      </c>
      <c r="E92371" s="2">
        <v>45505</v>
      </c>
      <c r="F92371">
        <v>37407.97</v>
      </c>
      <c r="G92371" s="1" t="s">
        <v>6099</v>
      </c>
    </row>
    <row r="92372" spans="1:7" hidden="1" x14ac:dyDescent="0.3">
      <c r="A92372" s="1" t="s">
        <v>8</v>
      </c>
      <c r="B92372" s="1" t="s">
        <v>29867</v>
      </c>
      <c r="C92372" s="1" t="s">
        <v>63215</v>
      </c>
      <c r="D92372" s="1" t="s">
        <v>6390</v>
      </c>
      <c r="E92372" s="2">
        <v>45505</v>
      </c>
      <c r="F92372">
        <v>12528.68</v>
      </c>
      <c r="G92372" s="1" t="s">
        <v>6392</v>
      </c>
    </row>
    <row r="92373" spans="1:7" hidden="1" x14ac:dyDescent="0.3">
      <c r="A92373" s="1" t="s">
        <v>8</v>
      </c>
      <c r="B92373" s="1" t="s">
        <v>34727</v>
      </c>
      <c r="C92373" s="1" t="s">
        <v>64439</v>
      </c>
      <c r="D92373" s="1" t="s">
        <v>2816</v>
      </c>
      <c r="E92373" s="2">
        <v>45505</v>
      </c>
      <c r="G92373" s="1" t="s">
        <v>2817</v>
      </c>
    </row>
    <row r="92374" spans="1:7" hidden="1" x14ac:dyDescent="0.3">
      <c r="A92374" s="1" t="s">
        <v>8</v>
      </c>
      <c r="B92374" s="1" t="s">
        <v>30016</v>
      </c>
      <c r="C92374" s="1" t="s">
        <v>63732</v>
      </c>
      <c r="D92374" s="1" t="s">
        <v>6097</v>
      </c>
      <c r="E92374" s="2">
        <v>45505</v>
      </c>
      <c r="F92374">
        <v>7927.81</v>
      </c>
      <c r="G92374" s="1" t="s">
        <v>6099</v>
      </c>
    </row>
    <row r="92375" spans="1:7" hidden="1" x14ac:dyDescent="0.3">
      <c r="A92375" s="1" t="s">
        <v>8</v>
      </c>
      <c r="B92375" s="1" t="s">
        <v>30393</v>
      </c>
      <c r="C92375" s="1" t="s">
        <v>63140</v>
      </c>
      <c r="D92375" s="1" t="s">
        <v>7081</v>
      </c>
      <c r="E92375" s="2">
        <v>45505</v>
      </c>
      <c r="F92375">
        <v>22864.3</v>
      </c>
      <c r="G92375" s="1" t="s">
        <v>7083</v>
      </c>
    </row>
    <row r="92376" spans="1:7" hidden="1" x14ac:dyDescent="0.3">
      <c r="A92376" s="1" t="s">
        <v>8</v>
      </c>
      <c r="B92376" s="1" t="s">
        <v>31654</v>
      </c>
      <c r="C92376" s="1" t="s">
        <v>63287</v>
      </c>
      <c r="D92376" s="1" t="s">
        <v>6519</v>
      </c>
      <c r="E92376" s="2">
        <v>45505</v>
      </c>
      <c r="F92376">
        <v>12683.099999999999</v>
      </c>
      <c r="G92376" s="1" t="s">
        <v>6521</v>
      </c>
    </row>
    <row r="92377" spans="1:7" hidden="1" x14ac:dyDescent="0.3">
      <c r="A92377" s="1" t="s">
        <v>8</v>
      </c>
      <c r="B92377" s="1" t="s">
        <v>31882</v>
      </c>
      <c r="C92377" s="1" t="s">
        <v>65174</v>
      </c>
      <c r="D92377" s="1" t="s">
        <v>6471</v>
      </c>
      <c r="E92377" s="2">
        <v>45505</v>
      </c>
      <c r="F92377">
        <v>7090.9699999999993</v>
      </c>
      <c r="G92377" s="1" t="s">
        <v>6473</v>
      </c>
    </row>
    <row r="92378" spans="1:7" hidden="1" x14ac:dyDescent="0.3">
      <c r="A92378" s="1" t="s">
        <v>8</v>
      </c>
      <c r="B92378" s="1" t="s">
        <v>33874</v>
      </c>
      <c r="C92378" s="1" t="s">
        <v>64431</v>
      </c>
      <c r="D92378" s="1" t="s">
        <v>6101</v>
      </c>
      <c r="E92378" s="2">
        <v>45505</v>
      </c>
      <c r="F92378">
        <v>490.72</v>
      </c>
      <c r="G92378" s="1" t="s">
        <v>6103</v>
      </c>
    </row>
    <row r="92379" spans="1:7" hidden="1" x14ac:dyDescent="0.3">
      <c r="A92379" s="1" t="s">
        <v>8</v>
      </c>
      <c r="B92379" s="1" t="s">
        <v>33467</v>
      </c>
      <c r="C92379" s="1" t="s">
        <v>65520</v>
      </c>
      <c r="D92379" s="1" t="s">
        <v>6222</v>
      </c>
      <c r="E92379" s="2">
        <v>45505</v>
      </c>
      <c r="F92379">
        <v>8567.7300000000014</v>
      </c>
      <c r="G92379" s="1" t="s">
        <v>6224</v>
      </c>
    </row>
    <row r="92380" spans="1:7" hidden="1" x14ac:dyDescent="0.3">
      <c r="A92380" s="1" t="s">
        <v>8</v>
      </c>
      <c r="B92380" s="1" t="s">
        <v>29863</v>
      </c>
      <c r="C92380" s="1" t="s">
        <v>64758</v>
      </c>
      <c r="D92380" s="1" t="s">
        <v>7514</v>
      </c>
      <c r="E92380" s="2">
        <v>45505</v>
      </c>
      <c r="F92380">
        <v>4628.3</v>
      </c>
      <c r="G92380" s="1" t="s">
        <v>7516</v>
      </c>
    </row>
    <row r="92381" spans="1:7" hidden="1" x14ac:dyDescent="0.3">
      <c r="A92381" s="1" t="s">
        <v>8</v>
      </c>
      <c r="B92381" s="1" t="s">
        <v>30659</v>
      </c>
      <c r="C92381" s="1" t="s">
        <v>64162</v>
      </c>
      <c r="D92381" s="1" t="s">
        <v>6951</v>
      </c>
      <c r="E92381" s="2">
        <v>45505</v>
      </c>
      <c r="F92381">
        <v>10211.09</v>
      </c>
      <c r="G92381" s="1" t="s">
        <v>6953</v>
      </c>
    </row>
    <row r="92382" spans="1:7" hidden="1" x14ac:dyDescent="0.3">
      <c r="A92382" s="1" t="s">
        <v>8</v>
      </c>
      <c r="B92382" s="1" t="s">
        <v>30953</v>
      </c>
      <c r="C92382" s="1" t="s">
        <v>63820</v>
      </c>
      <c r="D92382" s="1" t="s">
        <v>6059</v>
      </c>
      <c r="E92382" s="2">
        <v>45505</v>
      </c>
      <c r="F92382">
        <v>28863.460000000003</v>
      </c>
      <c r="G92382" s="1" t="s">
        <v>6061</v>
      </c>
    </row>
    <row r="92383" spans="1:7" hidden="1" x14ac:dyDescent="0.3">
      <c r="A92383" s="1" t="s">
        <v>8</v>
      </c>
      <c r="B92383" s="1" t="s">
        <v>32231</v>
      </c>
      <c r="C92383" s="1" t="s">
        <v>65143</v>
      </c>
      <c r="D92383" s="1" t="s">
        <v>6471</v>
      </c>
      <c r="E92383" s="2">
        <v>45505</v>
      </c>
      <c r="F92383">
        <v>3117.1499999999996</v>
      </c>
      <c r="G92383" s="1" t="s">
        <v>6473</v>
      </c>
    </row>
    <row r="92384" spans="1:7" hidden="1" x14ac:dyDescent="0.3">
      <c r="A92384" s="1" t="s">
        <v>8</v>
      </c>
      <c r="B92384" s="1" t="s">
        <v>32089</v>
      </c>
      <c r="C92384" s="1" t="s">
        <v>64951</v>
      </c>
      <c r="D92384" s="1" t="s">
        <v>7658</v>
      </c>
      <c r="E92384" s="2">
        <v>45505</v>
      </c>
      <c r="F92384">
        <v>10219.93</v>
      </c>
      <c r="G92384" s="1" t="s">
        <v>7660</v>
      </c>
    </row>
    <row r="92385" spans="1:7" hidden="1" x14ac:dyDescent="0.3">
      <c r="A92385" s="1" t="s">
        <v>8</v>
      </c>
      <c r="B92385" s="1" t="s">
        <v>29918</v>
      </c>
      <c r="C92385" s="1" t="s">
        <v>64020</v>
      </c>
      <c r="D92385" s="1" t="s">
        <v>6587</v>
      </c>
      <c r="E92385" s="2">
        <v>45505</v>
      </c>
      <c r="F92385">
        <v>2833.67</v>
      </c>
      <c r="G92385" s="1" t="s">
        <v>6589</v>
      </c>
    </row>
    <row r="92386" spans="1:7" hidden="1" x14ac:dyDescent="0.3">
      <c r="A92386" s="1" t="s">
        <v>8</v>
      </c>
      <c r="B92386" s="1" t="s">
        <v>30764</v>
      </c>
      <c r="C92386" s="1" t="s">
        <v>63256</v>
      </c>
      <c r="D92386" s="1" t="s">
        <v>6848</v>
      </c>
      <c r="E92386" s="2">
        <v>45505</v>
      </c>
      <c r="F92386">
        <v>4428.33</v>
      </c>
      <c r="G92386" s="1" t="s">
        <v>6850</v>
      </c>
    </row>
    <row r="92387" spans="1:7" hidden="1" x14ac:dyDescent="0.3">
      <c r="A92387" s="1" t="s">
        <v>8</v>
      </c>
      <c r="B92387" s="1" t="s">
        <v>30546</v>
      </c>
      <c r="C92387" s="1" t="s">
        <v>62864</v>
      </c>
      <c r="D92387" s="1" t="s">
        <v>6191</v>
      </c>
      <c r="E92387" s="2">
        <v>45505</v>
      </c>
      <c r="F92387">
        <v>22119.5</v>
      </c>
      <c r="G92387" s="1" t="s">
        <v>6193</v>
      </c>
    </row>
    <row r="92388" spans="1:7" hidden="1" x14ac:dyDescent="0.3">
      <c r="A92388" s="1" t="s">
        <v>8</v>
      </c>
      <c r="B92388" s="1" t="s">
        <v>29632</v>
      </c>
      <c r="C92388" s="1" t="s">
        <v>62769</v>
      </c>
      <c r="D92388" s="1" t="s">
        <v>6407</v>
      </c>
      <c r="E92388" s="2">
        <v>45505</v>
      </c>
      <c r="F92388">
        <v>34429.899999999994</v>
      </c>
      <c r="G92388" s="1" t="s">
        <v>6409</v>
      </c>
    </row>
    <row r="92389" spans="1:7" hidden="1" x14ac:dyDescent="0.3">
      <c r="A92389" s="1" t="s">
        <v>8</v>
      </c>
      <c r="B92389" s="1" t="s">
        <v>6592</v>
      </c>
      <c r="C92389" s="1" t="s">
        <v>41316</v>
      </c>
      <c r="D92389" s="1" t="s">
        <v>6191</v>
      </c>
      <c r="E92389" s="2">
        <v>45505</v>
      </c>
      <c r="F92389">
        <v>5920.28</v>
      </c>
      <c r="G92389" s="1" t="s">
        <v>6193</v>
      </c>
    </row>
    <row r="92390" spans="1:7" hidden="1" x14ac:dyDescent="0.3">
      <c r="A92390" s="1" t="s">
        <v>8</v>
      </c>
      <c r="B92390" s="1" t="s">
        <v>33526</v>
      </c>
      <c r="C92390" s="1" t="s">
        <v>64565</v>
      </c>
      <c r="D92390" s="1" t="s">
        <v>12021</v>
      </c>
      <c r="E92390" s="2">
        <v>45505</v>
      </c>
      <c r="F92390">
        <v>10195.870000000001</v>
      </c>
      <c r="G92390" s="1" t="s">
        <v>12023</v>
      </c>
    </row>
    <row r="92391" spans="1:7" hidden="1" x14ac:dyDescent="0.3">
      <c r="A92391" s="1" t="s">
        <v>8</v>
      </c>
      <c r="B92391" s="1" t="s">
        <v>12036</v>
      </c>
      <c r="C92391" s="1" t="s">
        <v>63280</v>
      </c>
      <c r="D92391" s="1" t="s">
        <v>5995</v>
      </c>
      <c r="E92391" s="2">
        <v>45505</v>
      </c>
      <c r="F92391">
        <v>7707</v>
      </c>
      <c r="G92391" s="1" t="s">
        <v>5997</v>
      </c>
    </row>
    <row r="92392" spans="1:7" hidden="1" x14ac:dyDescent="0.3">
      <c r="A92392" s="1" t="s">
        <v>8</v>
      </c>
      <c r="B92392" s="1" t="s">
        <v>31356</v>
      </c>
      <c r="C92392" s="1" t="s">
        <v>64938</v>
      </c>
      <c r="D92392" s="1" t="s">
        <v>6122</v>
      </c>
      <c r="E92392" s="2">
        <v>45505</v>
      </c>
      <c r="F92392">
        <v>437.32</v>
      </c>
      <c r="G92392" s="1" t="s">
        <v>6124</v>
      </c>
    </row>
    <row r="92393" spans="1:7" hidden="1" x14ac:dyDescent="0.3">
      <c r="A92393" s="1" t="s">
        <v>8</v>
      </c>
      <c r="B92393" s="1" t="s">
        <v>31793</v>
      </c>
      <c r="C92393" s="1" t="s">
        <v>62977</v>
      </c>
      <c r="D92393" s="1" t="s">
        <v>6151</v>
      </c>
      <c r="E92393" s="2">
        <v>45505</v>
      </c>
      <c r="F92393">
        <v>5020.34</v>
      </c>
      <c r="G92393" s="1" t="s">
        <v>6153</v>
      </c>
    </row>
    <row r="92394" spans="1:7" hidden="1" x14ac:dyDescent="0.3">
      <c r="A92394" s="1" t="s">
        <v>8</v>
      </c>
      <c r="B92394" s="1" t="s">
        <v>12110</v>
      </c>
      <c r="C92394" s="1" t="s">
        <v>62439</v>
      </c>
      <c r="D92394" s="1" t="s">
        <v>7658</v>
      </c>
      <c r="E92394" s="2">
        <v>45505</v>
      </c>
      <c r="F92394">
        <v>136360.5</v>
      </c>
      <c r="G92394" s="1" t="s">
        <v>7660</v>
      </c>
    </row>
    <row r="92395" spans="1:7" hidden="1" x14ac:dyDescent="0.3">
      <c r="A92395" s="1" t="s">
        <v>8</v>
      </c>
      <c r="B92395" s="1" t="s">
        <v>31738</v>
      </c>
      <c r="C92395" s="1" t="s">
        <v>63020</v>
      </c>
      <c r="D92395" s="1" t="s">
        <v>6538</v>
      </c>
      <c r="E92395" s="2">
        <v>45505</v>
      </c>
      <c r="F92395">
        <v>14720.755000000001</v>
      </c>
      <c r="G92395" s="1" t="s">
        <v>6540</v>
      </c>
    </row>
    <row r="92396" spans="1:7" hidden="1" x14ac:dyDescent="0.3">
      <c r="A92396" s="1" t="s">
        <v>8</v>
      </c>
      <c r="B92396" s="1" t="s">
        <v>12287</v>
      </c>
      <c r="C92396" s="1" t="s">
        <v>65443</v>
      </c>
      <c r="D92396" s="1" t="s">
        <v>11970</v>
      </c>
      <c r="E92396" s="2">
        <v>45505</v>
      </c>
      <c r="F92396">
        <v>38880.18</v>
      </c>
      <c r="G92396" s="1" t="s">
        <v>11972</v>
      </c>
    </row>
    <row r="92397" spans="1:7" hidden="1" x14ac:dyDescent="0.3">
      <c r="A92397" s="1" t="s">
        <v>8</v>
      </c>
      <c r="B92397" s="1" t="s">
        <v>29768</v>
      </c>
      <c r="C92397" s="1" t="s">
        <v>62567</v>
      </c>
      <c r="D92397" s="1" t="s">
        <v>6366</v>
      </c>
      <c r="E92397" s="2">
        <v>45505</v>
      </c>
      <c r="F92397">
        <v>24840.74</v>
      </c>
      <c r="G92397" s="1" t="s">
        <v>6368</v>
      </c>
    </row>
    <row r="92398" spans="1:7" hidden="1" x14ac:dyDescent="0.3">
      <c r="A92398" s="1" t="s">
        <v>8</v>
      </c>
      <c r="B92398" s="1" t="s">
        <v>12359</v>
      </c>
      <c r="C92398" s="1" t="s">
        <v>62430</v>
      </c>
      <c r="D92398" s="1" t="s">
        <v>7097</v>
      </c>
      <c r="E92398" s="2">
        <v>45505</v>
      </c>
      <c r="F92398">
        <v>8647.4295999999995</v>
      </c>
      <c r="G92398" s="1" t="s">
        <v>7099</v>
      </c>
    </row>
    <row r="92399" spans="1:7" hidden="1" x14ac:dyDescent="0.3">
      <c r="A92399" s="1" t="s">
        <v>8</v>
      </c>
      <c r="B92399" s="1" t="s">
        <v>29741</v>
      </c>
      <c r="C92399" s="1" t="s">
        <v>64398</v>
      </c>
      <c r="D92399" s="1" t="s">
        <v>6155</v>
      </c>
      <c r="E92399" s="2">
        <v>45505</v>
      </c>
      <c r="F92399">
        <v>35294.590000000004</v>
      </c>
      <c r="G92399" s="1" t="s">
        <v>6157</v>
      </c>
    </row>
    <row r="92400" spans="1:7" hidden="1" x14ac:dyDescent="0.3">
      <c r="A92400" s="1" t="s">
        <v>8</v>
      </c>
      <c r="B92400" s="1" t="s">
        <v>65267</v>
      </c>
      <c r="C92400" s="1" t="s">
        <v>65268</v>
      </c>
      <c r="D92400" s="1" t="s">
        <v>2816</v>
      </c>
      <c r="E92400" s="2">
        <v>45505</v>
      </c>
      <c r="F92400">
        <v>-1144</v>
      </c>
      <c r="G92400" s="1" t="s">
        <v>2817</v>
      </c>
    </row>
    <row r="92401" spans="1:7" hidden="1" x14ac:dyDescent="0.3">
      <c r="A92401" s="1" t="s">
        <v>8</v>
      </c>
      <c r="B92401" s="1" t="s">
        <v>12157</v>
      </c>
      <c r="C92401" s="1" t="s">
        <v>62425</v>
      </c>
      <c r="D92401" s="1" t="s">
        <v>11970</v>
      </c>
      <c r="E92401" s="2">
        <v>45505</v>
      </c>
      <c r="F92401">
        <v>48600.22</v>
      </c>
      <c r="G92401" s="1" t="s">
        <v>11972</v>
      </c>
    </row>
    <row r="92402" spans="1:7" hidden="1" x14ac:dyDescent="0.3">
      <c r="A92402" s="1" t="s">
        <v>8</v>
      </c>
      <c r="B92402" s="1" t="s">
        <v>11964</v>
      </c>
      <c r="C92402" s="1" t="s">
        <v>65605</v>
      </c>
      <c r="D92402" s="1" t="s">
        <v>6425</v>
      </c>
      <c r="E92402" s="2">
        <v>45505</v>
      </c>
      <c r="F92402">
        <v>900</v>
      </c>
      <c r="G92402" s="1" t="s">
        <v>6427</v>
      </c>
    </row>
    <row r="92403" spans="1:7" hidden="1" x14ac:dyDescent="0.3">
      <c r="A92403" s="1" t="s">
        <v>8</v>
      </c>
      <c r="B92403" s="1" t="s">
        <v>30918</v>
      </c>
      <c r="C92403" s="1" t="s">
        <v>62911</v>
      </c>
      <c r="D92403" s="1" t="s">
        <v>6217</v>
      </c>
      <c r="E92403" s="2">
        <v>45505</v>
      </c>
      <c r="F92403">
        <v>15882.875</v>
      </c>
      <c r="G92403" s="1" t="s">
        <v>6219</v>
      </c>
    </row>
    <row r="92404" spans="1:7" hidden="1" x14ac:dyDescent="0.3">
      <c r="A92404" s="1" t="s">
        <v>8</v>
      </c>
      <c r="B92404" s="1" t="s">
        <v>12301</v>
      </c>
      <c r="C92404" s="1" t="s">
        <v>65452</v>
      </c>
      <c r="D92404" s="1" t="s">
        <v>6697</v>
      </c>
      <c r="E92404" s="2">
        <v>45505</v>
      </c>
      <c r="F92404">
        <v>163853.4</v>
      </c>
      <c r="G92404" s="1" t="s">
        <v>6699</v>
      </c>
    </row>
    <row r="92405" spans="1:7" hidden="1" x14ac:dyDescent="0.3">
      <c r="A92405" s="1" t="s">
        <v>8</v>
      </c>
      <c r="B92405" s="1" t="s">
        <v>11969</v>
      </c>
      <c r="C92405" s="1" t="s">
        <v>65428</v>
      </c>
      <c r="D92405" s="1" t="s">
        <v>11970</v>
      </c>
      <c r="E92405" s="2">
        <v>45505</v>
      </c>
      <c r="F92405">
        <v>58320.26</v>
      </c>
      <c r="G92405" s="1" t="s">
        <v>11972</v>
      </c>
    </row>
    <row r="92406" spans="1:7" hidden="1" x14ac:dyDescent="0.3">
      <c r="A92406" s="1" t="s">
        <v>8</v>
      </c>
      <c r="B92406" s="1" t="s">
        <v>30905</v>
      </c>
      <c r="C92406" s="1" t="s">
        <v>63299</v>
      </c>
      <c r="D92406" s="1" t="s">
        <v>6151</v>
      </c>
      <c r="E92406" s="2">
        <v>45505</v>
      </c>
      <c r="F92406">
        <v>5020.34</v>
      </c>
      <c r="G92406" s="1" t="s">
        <v>6153</v>
      </c>
    </row>
    <row r="92407" spans="1:7" hidden="1" x14ac:dyDescent="0.3">
      <c r="A92407" s="1" t="s">
        <v>8</v>
      </c>
      <c r="B92407" s="1" t="s">
        <v>12074</v>
      </c>
      <c r="C92407" s="1" t="s">
        <v>62766</v>
      </c>
      <c r="D92407" s="1" t="s">
        <v>12005</v>
      </c>
      <c r="E92407" s="2">
        <v>45505</v>
      </c>
      <c r="F92407">
        <v>564300</v>
      </c>
      <c r="G92407" s="1" t="s">
        <v>12007</v>
      </c>
    </row>
    <row r="92408" spans="1:7" hidden="1" x14ac:dyDescent="0.3">
      <c r="A92408" s="1" t="s">
        <v>8</v>
      </c>
      <c r="B92408" s="1" t="s">
        <v>31192</v>
      </c>
      <c r="C92408" s="1" t="s">
        <v>62579</v>
      </c>
      <c r="D92408" s="1" t="s">
        <v>6031</v>
      </c>
      <c r="E92408" s="2">
        <v>45505</v>
      </c>
      <c r="F92408">
        <v>6294.5599999999995</v>
      </c>
      <c r="G92408" s="1" t="s">
        <v>6033</v>
      </c>
    </row>
    <row r="92409" spans="1:7" hidden="1" x14ac:dyDescent="0.3">
      <c r="A92409" s="1" t="s">
        <v>8</v>
      </c>
      <c r="B92409" s="1" t="s">
        <v>31315</v>
      </c>
      <c r="C92409" s="1" t="s">
        <v>41079</v>
      </c>
      <c r="D92409" s="1" t="s">
        <v>6062</v>
      </c>
      <c r="E92409" s="2">
        <v>45505</v>
      </c>
      <c r="F92409">
        <v>20030.099999999999</v>
      </c>
      <c r="G92409" s="1" t="s">
        <v>6064</v>
      </c>
    </row>
    <row r="92410" spans="1:7" hidden="1" x14ac:dyDescent="0.3">
      <c r="A92410" s="1" t="s">
        <v>8</v>
      </c>
      <c r="B92410" s="1" t="s">
        <v>12072</v>
      </c>
      <c r="C92410" s="1" t="s">
        <v>65068</v>
      </c>
      <c r="D92410" s="1" t="s">
        <v>11976</v>
      </c>
      <c r="E92410" s="2">
        <v>45505</v>
      </c>
      <c r="F92410">
        <v>67268.89</v>
      </c>
      <c r="G92410" s="1" t="s">
        <v>11978</v>
      </c>
    </row>
    <row r="92411" spans="1:7" hidden="1" x14ac:dyDescent="0.3">
      <c r="A92411" s="1" t="s">
        <v>8</v>
      </c>
      <c r="B92411" s="1" t="s">
        <v>12236</v>
      </c>
      <c r="C92411" s="1" t="s">
        <v>65431</v>
      </c>
      <c r="D92411" s="1" t="s">
        <v>6697</v>
      </c>
      <c r="E92411" s="2">
        <v>45505</v>
      </c>
      <c r="F92411">
        <v>108380</v>
      </c>
      <c r="G92411" s="1" t="s">
        <v>6699</v>
      </c>
    </row>
    <row r="92412" spans="1:7" hidden="1" x14ac:dyDescent="0.3">
      <c r="A92412" s="1" t="s">
        <v>8</v>
      </c>
      <c r="B92412" s="1" t="s">
        <v>29532</v>
      </c>
      <c r="C92412" s="1" t="s">
        <v>63367</v>
      </c>
      <c r="D92412" s="1" t="s">
        <v>6835</v>
      </c>
      <c r="E92412" s="2">
        <v>45505</v>
      </c>
      <c r="F92412">
        <v>6631.99</v>
      </c>
      <c r="G92412" s="1" t="s">
        <v>6837</v>
      </c>
    </row>
    <row r="92413" spans="1:7" hidden="1" x14ac:dyDescent="0.3">
      <c r="A92413" s="1" t="s">
        <v>8</v>
      </c>
      <c r="B92413" s="1" t="s">
        <v>30368</v>
      </c>
      <c r="C92413" s="1" t="s">
        <v>38113</v>
      </c>
      <c r="D92413" s="1" t="s">
        <v>6147</v>
      </c>
      <c r="E92413" s="2">
        <v>45505</v>
      </c>
      <c r="F92413">
        <v>2671</v>
      </c>
      <c r="G92413" s="1" t="s">
        <v>6149</v>
      </c>
    </row>
    <row r="92414" spans="1:7" hidden="1" x14ac:dyDescent="0.3">
      <c r="A92414" s="1" t="s">
        <v>8</v>
      </c>
      <c r="B92414" s="1" t="s">
        <v>6767</v>
      </c>
      <c r="C92414" s="1" t="s">
        <v>41369</v>
      </c>
      <c r="D92414" s="1" t="s">
        <v>6995</v>
      </c>
      <c r="E92414" s="2">
        <v>45505</v>
      </c>
      <c r="F92414">
        <v>5516.85</v>
      </c>
      <c r="G92414" s="1" t="s">
        <v>6997</v>
      </c>
    </row>
    <row r="92415" spans="1:7" hidden="1" x14ac:dyDescent="0.3">
      <c r="A92415" s="1" t="s">
        <v>8</v>
      </c>
      <c r="B92415" s="1" t="s">
        <v>29705</v>
      </c>
      <c r="C92415" s="1" t="s">
        <v>63647</v>
      </c>
      <c r="D92415" s="1" t="s">
        <v>6043</v>
      </c>
      <c r="E92415" s="2">
        <v>45505</v>
      </c>
      <c r="F92415">
        <v>61792.320000000007</v>
      </c>
      <c r="G92415" s="1" t="s">
        <v>6045</v>
      </c>
    </row>
    <row r="92416" spans="1:7" hidden="1" x14ac:dyDescent="0.3">
      <c r="A92416" s="1" t="s">
        <v>8</v>
      </c>
      <c r="B92416" s="1" t="s">
        <v>31345</v>
      </c>
      <c r="C92416" s="1" t="s">
        <v>62909</v>
      </c>
      <c r="D92416" s="1" t="s">
        <v>5969</v>
      </c>
      <c r="E92416" s="2">
        <v>45505</v>
      </c>
      <c r="F92416">
        <v>12867.369999999999</v>
      </c>
      <c r="G92416" s="1" t="s">
        <v>5971</v>
      </c>
    </row>
    <row r="92417" spans="1:7" hidden="1" x14ac:dyDescent="0.3">
      <c r="A92417" s="1" t="s">
        <v>8</v>
      </c>
      <c r="B92417" s="1" t="s">
        <v>30280</v>
      </c>
      <c r="C92417" s="1" t="s">
        <v>64153</v>
      </c>
      <c r="D92417" s="1" t="s">
        <v>6293</v>
      </c>
      <c r="E92417" s="2">
        <v>45505</v>
      </c>
      <c r="F92417">
        <v>10651.76</v>
      </c>
      <c r="G92417" s="1" t="s">
        <v>6295</v>
      </c>
    </row>
    <row r="92418" spans="1:7" hidden="1" x14ac:dyDescent="0.3">
      <c r="A92418" s="1" t="s">
        <v>8</v>
      </c>
      <c r="B92418" s="1" t="s">
        <v>31248</v>
      </c>
      <c r="C92418" s="1" t="s">
        <v>41099</v>
      </c>
      <c r="D92418" s="1" t="s">
        <v>12041</v>
      </c>
      <c r="E92418" s="2">
        <v>45505</v>
      </c>
      <c r="F92418">
        <v>3316.33</v>
      </c>
      <c r="G92418" s="1" t="s">
        <v>12043</v>
      </c>
    </row>
    <row r="92419" spans="1:7" hidden="1" x14ac:dyDescent="0.3">
      <c r="A92419" s="1" t="s">
        <v>8</v>
      </c>
      <c r="B92419" s="1" t="s">
        <v>29599</v>
      </c>
      <c r="C92419" s="1" t="s">
        <v>63592</v>
      </c>
      <c r="D92419" s="1" t="s">
        <v>6302</v>
      </c>
      <c r="E92419" s="2">
        <v>45505</v>
      </c>
      <c r="F92419">
        <v>241655.53</v>
      </c>
      <c r="G92419" s="1" t="s">
        <v>6304</v>
      </c>
    </row>
    <row r="92420" spans="1:7" hidden="1" x14ac:dyDescent="0.3">
      <c r="A92420" s="1" t="s">
        <v>8</v>
      </c>
      <c r="B92420" s="1" t="s">
        <v>31071</v>
      </c>
      <c r="C92420" s="1" t="s">
        <v>64910</v>
      </c>
      <c r="D92420" s="1" t="s">
        <v>12025</v>
      </c>
      <c r="E92420" s="2">
        <v>45505</v>
      </c>
      <c r="F92420">
        <v>107612.40499999998</v>
      </c>
      <c r="G92420" s="1" t="s">
        <v>12027</v>
      </c>
    </row>
    <row r="92421" spans="1:7" hidden="1" x14ac:dyDescent="0.3">
      <c r="A92421" s="1" t="s">
        <v>8</v>
      </c>
      <c r="B92421" s="1" t="s">
        <v>30943</v>
      </c>
      <c r="C92421" s="1" t="s">
        <v>41086</v>
      </c>
      <c r="D92421" s="1" t="s">
        <v>6007</v>
      </c>
      <c r="E92421" s="2">
        <v>45505</v>
      </c>
      <c r="F92421">
        <v>14427.220000000001</v>
      </c>
      <c r="G92421" s="1" t="s">
        <v>6009</v>
      </c>
    </row>
    <row r="92422" spans="1:7" hidden="1" x14ac:dyDescent="0.3">
      <c r="A92422" s="1" t="s">
        <v>8</v>
      </c>
      <c r="B92422" s="1" t="s">
        <v>30966</v>
      </c>
      <c r="C92422" s="1" t="s">
        <v>63813</v>
      </c>
      <c r="D92422" s="1" t="s">
        <v>7312</v>
      </c>
      <c r="E92422" s="2">
        <v>45505</v>
      </c>
      <c r="F92422">
        <v>8757.4900000000016</v>
      </c>
      <c r="G92422" s="1" t="s">
        <v>7314</v>
      </c>
    </row>
    <row r="92423" spans="1:7" hidden="1" x14ac:dyDescent="0.3">
      <c r="A92423" s="1" t="s">
        <v>8</v>
      </c>
      <c r="B92423" s="1" t="s">
        <v>31581</v>
      </c>
      <c r="C92423" s="1" t="s">
        <v>62506</v>
      </c>
      <c r="D92423" s="1" t="s">
        <v>12025</v>
      </c>
      <c r="E92423" s="2">
        <v>45505</v>
      </c>
      <c r="F92423">
        <v>3608.79</v>
      </c>
      <c r="G92423" s="1" t="s">
        <v>12027</v>
      </c>
    </row>
    <row r="92424" spans="1:7" hidden="1" x14ac:dyDescent="0.3">
      <c r="A92424" s="1" t="s">
        <v>8</v>
      </c>
      <c r="B92424" s="1" t="s">
        <v>32800</v>
      </c>
      <c r="C92424" s="1" t="s">
        <v>65151</v>
      </c>
      <c r="D92424" s="1" t="s">
        <v>7327</v>
      </c>
      <c r="E92424" s="2">
        <v>45505</v>
      </c>
      <c r="F92424">
        <v>5962.1399999999994</v>
      </c>
      <c r="G92424" s="1" t="s">
        <v>7329</v>
      </c>
    </row>
    <row r="92425" spans="1:7" hidden="1" x14ac:dyDescent="0.3">
      <c r="A92425" s="1" t="s">
        <v>8</v>
      </c>
      <c r="B92425" s="1" t="s">
        <v>31944</v>
      </c>
      <c r="C92425" s="1" t="s">
        <v>64191</v>
      </c>
      <c r="D92425" s="1" t="s">
        <v>5987</v>
      </c>
      <c r="E92425" s="2">
        <v>45505</v>
      </c>
      <c r="F92425">
        <v>7886.5349999999999</v>
      </c>
      <c r="G92425" s="1" t="s">
        <v>5989</v>
      </c>
    </row>
    <row r="92426" spans="1:7" hidden="1" x14ac:dyDescent="0.3">
      <c r="A92426" s="1" t="s">
        <v>8</v>
      </c>
      <c r="B92426" s="1" t="s">
        <v>30557</v>
      </c>
      <c r="C92426" s="1" t="s">
        <v>62551</v>
      </c>
      <c r="D92426" s="1" t="s">
        <v>12238</v>
      </c>
      <c r="E92426" s="2">
        <v>45505</v>
      </c>
      <c r="F92426">
        <v>47200.070000000007</v>
      </c>
      <c r="G92426" s="1" t="s">
        <v>12240</v>
      </c>
    </row>
    <row r="92427" spans="1:7" hidden="1" x14ac:dyDescent="0.3">
      <c r="A92427" s="1" t="s">
        <v>8</v>
      </c>
      <c r="B92427" s="1" t="s">
        <v>6604</v>
      </c>
      <c r="C92427" s="1" t="s">
        <v>41067</v>
      </c>
      <c r="D92427" s="1" t="s">
        <v>6007</v>
      </c>
      <c r="E92427" s="2">
        <v>45505</v>
      </c>
      <c r="F92427">
        <v>10263.199999999999</v>
      </c>
      <c r="G92427" s="1" t="s">
        <v>6009</v>
      </c>
    </row>
    <row r="92428" spans="1:7" hidden="1" x14ac:dyDescent="0.3">
      <c r="A92428" s="1" t="s">
        <v>8</v>
      </c>
      <c r="B92428" s="1" t="s">
        <v>30331</v>
      </c>
      <c r="C92428" s="1" t="s">
        <v>62928</v>
      </c>
      <c r="D92428" s="1" t="s">
        <v>6251</v>
      </c>
      <c r="E92428" s="2">
        <v>45505</v>
      </c>
      <c r="F92428">
        <v>21667.179999999997</v>
      </c>
      <c r="G92428" s="1" t="s">
        <v>6253</v>
      </c>
    </row>
    <row r="92429" spans="1:7" hidden="1" x14ac:dyDescent="0.3">
      <c r="A92429" s="1" t="s">
        <v>8</v>
      </c>
      <c r="B92429" s="1" t="s">
        <v>7547</v>
      </c>
      <c r="C92429" s="1" t="s">
        <v>42394</v>
      </c>
      <c r="D92429" s="1" t="s">
        <v>7327</v>
      </c>
      <c r="E92429" s="2">
        <v>45505</v>
      </c>
      <c r="F92429">
        <v>4876.08</v>
      </c>
      <c r="G92429" s="1" t="s">
        <v>7329</v>
      </c>
    </row>
    <row r="92430" spans="1:7" hidden="1" x14ac:dyDescent="0.3">
      <c r="A92430" s="1" t="s">
        <v>8</v>
      </c>
      <c r="B92430" s="1" t="s">
        <v>31857</v>
      </c>
      <c r="C92430" s="1" t="s">
        <v>63967</v>
      </c>
      <c r="D92430" s="1" t="s">
        <v>6185</v>
      </c>
      <c r="E92430" s="2">
        <v>45505</v>
      </c>
      <c r="F92430">
        <v>5020.34</v>
      </c>
      <c r="G92430" s="1" t="s">
        <v>6187</v>
      </c>
    </row>
    <row r="92431" spans="1:7" hidden="1" x14ac:dyDescent="0.3">
      <c r="A92431" s="1" t="s">
        <v>8</v>
      </c>
      <c r="B92431" s="1" t="s">
        <v>12135</v>
      </c>
      <c r="C92431" s="1" t="s">
        <v>65118</v>
      </c>
      <c r="D92431" s="1" t="s">
        <v>6362</v>
      </c>
      <c r="E92431" s="2">
        <v>45505</v>
      </c>
      <c r="F92431">
        <v>1566.5</v>
      </c>
      <c r="G92431" s="1" t="s">
        <v>6364</v>
      </c>
    </row>
    <row r="92432" spans="1:7" hidden="1" x14ac:dyDescent="0.3">
      <c r="A92432" s="1" t="s">
        <v>8</v>
      </c>
      <c r="B92432" s="1" t="s">
        <v>32588</v>
      </c>
      <c r="C92432" s="1" t="s">
        <v>64684</v>
      </c>
      <c r="D92432" s="1" t="s">
        <v>5972</v>
      </c>
      <c r="E92432" s="2">
        <v>45505</v>
      </c>
      <c r="F92432">
        <v>5331.6100000000006</v>
      </c>
      <c r="G92432" s="1" t="s">
        <v>5974</v>
      </c>
    </row>
    <row r="92433" spans="1:7" hidden="1" x14ac:dyDescent="0.3">
      <c r="A92433" s="1" t="s">
        <v>8</v>
      </c>
      <c r="B92433" s="1" t="s">
        <v>30651</v>
      </c>
      <c r="C92433" s="1" t="s">
        <v>62806</v>
      </c>
      <c r="D92433" s="1" t="s">
        <v>7622</v>
      </c>
      <c r="E92433" s="2">
        <v>45505</v>
      </c>
      <c r="F92433">
        <v>21668.04</v>
      </c>
      <c r="G92433" s="1" t="s">
        <v>7624</v>
      </c>
    </row>
    <row r="92434" spans="1:7" hidden="1" x14ac:dyDescent="0.3">
      <c r="A92434" s="1" t="s">
        <v>8</v>
      </c>
      <c r="B92434" s="1" t="s">
        <v>31728</v>
      </c>
      <c r="C92434" s="1" t="s">
        <v>64016</v>
      </c>
      <c r="D92434" s="1" t="s">
        <v>7312</v>
      </c>
      <c r="E92434" s="2">
        <v>45505</v>
      </c>
      <c r="F92434">
        <v>10982.45</v>
      </c>
      <c r="G92434" s="1" t="s">
        <v>7314</v>
      </c>
    </row>
    <row r="92435" spans="1:7" hidden="1" x14ac:dyDescent="0.3">
      <c r="A92435" s="1" t="s">
        <v>8</v>
      </c>
      <c r="B92435" s="1" t="s">
        <v>34695</v>
      </c>
      <c r="C92435" s="1" t="s">
        <v>64223</v>
      </c>
      <c r="D92435" s="1" t="s">
        <v>3125</v>
      </c>
      <c r="E92435" s="2">
        <v>45505</v>
      </c>
      <c r="F92435">
        <v>720</v>
      </c>
      <c r="G92435" s="1" t="s">
        <v>3126</v>
      </c>
    </row>
    <row r="92436" spans="1:7" hidden="1" x14ac:dyDescent="0.3">
      <c r="A92436" s="1" t="s">
        <v>8</v>
      </c>
      <c r="B92436" s="1" t="s">
        <v>30604</v>
      </c>
      <c r="C92436" s="1" t="s">
        <v>63308</v>
      </c>
      <c r="D92436" s="1" t="s">
        <v>6636</v>
      </c>
      <c r="E92436" s="2">
        <v>45505</v>
      </c>
      <c r="F92436">
        <v>19434.739999999998</v>
      </c>
      <c r="G92436" s="1" t="s">
        <v>6638</v>
      </c>
    </row>
    <row r="92437" spans="1:7" hidden="1" x14ac:dyDescent="0.3">
      <c r="A92437" s="1" t="s">
        <v>8</v>
      </c>
      <c r="B92437" s="1" t="s">
        <v>30111</v>
      </c>
      <c r="C92437" s="1" t="s">
        <v>63998</v>
      </c>
      <c r="D92437" s="1" t="s">
        <v>6835</v>
      </c>
      <c r="E92437" s="2">
        <v>45505</v>
      </c>
      <c r="F92437">
        <v>828</v>
      </c>
      <c r="G92437" s="1" t="s">
        <v>6837</v>
      </c>
    </row>
    <row r="92438" spans="1:7" hidden="1" x14ac:dyDescent="0.3">
      <c r="A92438" s="1" t="s">
        <v>8</v>
      </c>
      <c r="B92438" s="1" t="s">
        <v>34427</v>
      </c>
      <c r="C92438" s="1" t="s">
        <v>64879</v>
      </c>
      <c r="D92438" s="1" t="s">
        <v>7081</v>
      </c>
      <c r="E92438" s="2">
        <v>45505</v>
      </c>
      <c r="F92438">
        <v>3723.2200000000003</v>
      </c>
      <c r="G92438" s="1" t="s">
        <v>7083</v>
      </c>
    </row>
    <row r="92439" spans="1:7" hidden="1" x14ac:dyDescent="0.3">
      <c r="A92439" s="1" t="s">
        <v>8</v>
      </c>
      <c r="B92439" s="1" t="s">
        <v>31711</v>
      </c>
      <c r="C92439" s="1" t="s">
        <v>41001</v>
      </c>
      <c r="D92439" s="1" t="s">
        <v>6425</v>
      </c>
      <c r="E92439" s="2">
        <v>45505</v>
      </c>
      <c r="F92439">
        <v>249</v>
      </c>
      <c r="G92439" s="1" t="s">
        <v>6427</v>
      </c>
    </row>
    <row r="92440" spans="1:7" hidden="1" x14ac:dyDescent="0.3">
      <c r="A92440" s="1" t="s">
        <v>8</v>
      </c>
      <c r="B92440" s="1" t="s">
        <v>29650</v>
      </c>
      <c r="C92440" s="1" t="s">
        <v>63920</v>
      </c>
      <c r="D92440" s="1" t="s">
        <v>6338</v>
      </c>
      <c r="E92440" s="2">
        <v>45505</v>
      </c>
      <c r="F92440">
        <v>9677.5</v>
      </c>
      <c r="G92440" s="1" t="s">
        <v>6340</v>
      </c>
    </row>
    <row r="92441" spans="1:7" hidden="1" x14ac:dyDescent="0.3">
      <c r="A92441" s="1" t="s">
        <v>8</v>
      </c>
      <c r="B92441" s="1" t="s">
        <v>32052</v>
      </c>
      <c r="C92441" s="1" t="s">
        <v>63687</v>
      </c>
      <c r="D92441" s="1" t="s">
        <v>6052</v>
      </c>
      <c r="E92441" s="2">
        <v>45505</v>
      </c>
      <c r="F92441">
        <v>5182.08</v>
      </c>
      <c r="G92441" s="1" t="s">
        <v>6054</v>
      </c>
    </row>
    <row r="92442" spans="1:7" hidden="1" x14ac:dyDescent="0.3">
      <c r="A92442" s="1" t="s">
        <v>8</v>
      </c>
      <c r="B92442" s="1" t="s">
        <v>34440</v>
      </c>
      <c r="C92442" s="1" t="s">
        <v>64687</v>
      </c>
      <c r="D92442" s="1" t="s">
        <v>7081</v>
      </c>
      <c r="E92442" s="2">
        <v>45505</v>
      </c>
      <c r="F92442">
        <v>6513.53</v>
      </c>
      <c r="G92442" s="1" t="s">
        <v>7083</v>
      </c>
    </row>
    <row r="92443" spans="1:7" hidden="1" x14ac:dyDescent="0.3">
      <c r="A92443" s="1" t="s">
        <v>8</v>
      </c>
      <c r="B92443" s="1" t="s">
        <v>32413</v>
      </c>
      <c r="C92443" s="1" t="s">
        <v>65351</v>
      </c>
      <c r="D92443" s="1" t="s">
        <v>6471</v>
      </c>
      <c r="E92443" s="2">
        <v>45505</v>
      </c>
      <c r="F92443">
        <v>6155.44</v>
      </c>
      <c r="G92443" s="1" t="s">
        <v>6473</v>
      </c>
    </row>
    <row r="92444" spans="1:7" hidden="1" x14ac:dyDescent="0.3">
      <c r="A92444" s="1" t="s">
        <v>8</v>
      </c>
      <c r="B92444" s="1" t="s">
        <v>194</v>
      </c>
      <c r="C92444" s="1" t="s">
        <v>39044</v>
      </c>
      <c r="D92444" s="1" t="s">
        <v>6072</v>
      </c>
      <c r="E92444" s="2">
        <v>45505</v>
      </c>
      <c r="F92444">
        <v>4230.7199999999993</v>
      </c>
      <c r="G92444" s="1" t="s">
        <v>6074</v>
      </c>
    </row>
    <row r="92445" spans="1:7" hidden="1" x14ac:dyDescent="0.3">
      <c r="A92445" s="1" t="s">
        <v>8</v>
      </c>
      <c r="B92445" s="1" t="s">
        <v>30225</v>
      </c>
      <c r="C92445" s="1" t="s">
        <v>62438</v>
      </c>
      <c r="D92445" s="1" t="s">
        <v>6261</v>
      </c>
      <c r="E92445" s="2">
        <v>45505</v>
      </c>
      <c r="F92445">
        <v>21448.86</v>
      </c>
      <c r="G92445" s="1" t="s">
        <v>6263</v>
      </c>
    </row>
    <row r="92446" spans="1:7" hidden="1" x14ac:dyDescent="0.3">
      <c r="A92446" s="1" t="s">
        <v>8</v>
      </c>
      <c r="B92446" s="1" t="s">
        <v>31104</v>
      </c>
      <c r="C92446" s="1" t="s">
        <v>62662</v>
      </c>
      <c r="D92446" s="1" t="s">
        <v>6052</v>
      </c>
      <c r="E92446" s="2">
        <v>45505</v>
      </c>
      <c r="F92446">
        <v>8306.2899999999991</v>
      </c>
      <c r="G92446" s="1" t="s">
        <v>6054</v>
      </c>
    </row>
    <row r="92447" spans="1:7" hidden="1" x14ac:dyDescent="0.3">
      <c r="A92447" s="1" t="s">
        <v>8</v>
      </c>
      <c r="B92447" s="1" t="s">
        <v>32000</v>
      </c>
      <c r="C92447" s="1" t="s">
        <v>65495</v>
      </c>
      <c r="D92447" s="1" t="s">
        <v>6062</v>
      </c>
      <c r="E92447" s="2">
        <v>45505</v>
      </c>
      <c r="F92447">
        <v>35779.47</v>
      </c>
      <c r="G92447" s="1" t="s">
        <v>6064</v>
      </c>
    </row>
    <row r="92448" spans="1:7" hidden="1" x14ac:dyDescent="0.3">
      <c r="A92448" s="1" t="s">
        <v>8</v>
      </c>
      <c r="B92448" s="1" t="s">
        <v>30022</v>
      </c>
      <c r="C92448" s="1" t="s">
        <v>65051</v>
      </c>
      <c r="D92448" s="1" t="s">
        <v>6425</v>
      </c>
      <c r="E92448" s="2">
        <v>45505</v>
      </c>
      <c r="F92448">
        <v>4984.4800000000005</v>
      </c>
      <c r="G92448" s="1" t="s">
        <v>6427</v>
      </c>
    </row>
    <row r="92449" spans="1:7" hidden="1" x14ac:dyDescent="0.3">
      <c r="A92449" s="1" t="s">
        <v>8</v>
      </c>
      <c r="B92449" s="1" t="s">
        <v>30400</v>
      </c>
      <c r="C92449" s="1" t="s">
        <v>63538</v>
      </c>
      <c r="D92449" s="1" t="s">
        <v>6147</v>
      </c>
      <c r="E92449" s="2">
        <v>45505</v>
      </c>
      <c r="F92449">
        <v>2648.46</v>
      </c>
      <c r="G92449" s="1" t="s">
        <v>6149</v>
      </c>
    </row>
    <row r="92450" spans="1:7" hidden="1" x14ac:dyDescent="0.3">
      <c r="A92450" s="1" t="s">
        <v>8</v>
      </c>
      <c r="B92450" s="1" t="s">
        <v>32892</v>
      </c>
      <c r="C92450" s="1" t="s">
        <v>64711</v>
      </c>
      <c r="D92450" s="1" t="s">
        <v>6519</v>
      </c>
      <c r="E92450" s="2">
        <v>45505</v>
      </c>
      <c r="F92450">
        <v>7140.0499999999993</v>
      </c>
      <c r="G92450" s="1" t="s">
        <v>6521</v>
      </c>
    </row>
    <row r="92451" spans="1:7" hidden="1" x14ac:dyDescent="0.3">
      <c r="A92451" s="1" t="s">
        <v>8</v>
      </c>
      <c r="B92451" s="1" t="s">
        <v>30728</v>
      </c>
      <c r="C92451" s="1" t="s">
        <v>64270</v>
      </c>
      <c r="D92451" s="1" t="s">
        <v>6835</v>
      </c>
      <c r="E92451" s="2">
        <v>45505</v>
      </c>
      <c r="F92451">
        <v>1382.4</v>
      </c>
      <c r="G92451" s="1" t="s">
        <v>6837</v>
      </c>
    </row>
    <row r="92452" spans="1:7" hidden="1" x14ac:dyDescent="0.3">
      <c r="A92452" s="1" t="s">
        <v>8</v>
      </c>
      <c r="B92452" s="1" t="s">
        <v>31207</v>
      </c>
      <c r="C92452" s="1" t="s">
        <v>63383</v>
      </c>
      <c r="D92452" s="1" t="s">
        <v>6046</v>
      </c>
      <c r="E92452" s="2">
        <v>45505</v>
      </c>
      <c r="F92452">
        <v>11017.810000000001</v>
      </c>
      <c r="G92452" s="1" t="s">
        <v>6048</v>
      </c>
    </row>
    <row r="92453" spans="1:7" hidden="1" x14ac:dyDescent="0.3">
      <c r="A92453" s="1" t="s">
        <v>8</v>
      </c>
      <c r="B92453" s="1" t="s">
        <v>29617</v>
      </c>
      <c r="C92453" s="1" t="s">
        <v>63633</v>
      </c>
      <c r="D92453" s="1" t="s">
        <v>6185</v>
      </c>
      <c r="E92453" s="2">
        <v>45505</v>
      </c>
      <c r="F92453">
        <v>4314.58</v>
      </c>
      <c r="G92453" s="1" t="s">
        <v>6187</v>
      </c>
    </row>
    <row r="92454" spans="1:7" hidden="1" x14ac:dyDescent="0.3">
      <c r="A92454" s="1" t="s">
        <v>8</v>
      </c>
      <c r="B92454" s="1" t="s">
        <v>32072</v>
      </c>
      <c r="C92454" s="1" t="s">
        <v>64115</v>
      </c>
      <c r="D92454" s="1" t="s">
        <v>6593</v>
      </c>
      <c r="E92454" s="2">
        <v>45505</v>
      </c>
      <c r="F92454">
        <v>2898.9</v>
      </c>
      <c r="G92454" s="1" t="s">
        <v>6595</v>
      </c>
    </row>
    <row r="92455" spans="1:7" hidden="1" x14ac:dyDescent="0.3">
      <c r="A92455" s="1" t="s">
        <v>8</v>
      </c>
      <c r="B92455" s="1" t="s">
        <v>6667</v>
      </c>
      <c r="C92455" s="1" t="s">
        <v>41108</v>
      </c>
      <c r="D92455" s="1" t="s">
        <v>6105</v>
      </c>
      <c r="E92455" s="2">
        <v>45505</v>
      </c>
      <c r="F92455">
        <v>8221.32</v>
      </c>
      <c r="G92455" s="1" t="s">
        <v>6107</v>
      </c>
    </row>
    <row r="92456" spans="1:7" hidden="1" x14ac:dyDescent="0.3">
      <c r="A92456" s="1" t="s">
        <v>8</v>
      </c>
      <c r="B92456" s="1" t="s">
        <v>32473</v>
      </c>
      <c r="C92456" s="1" t="s">
        <v>64680</v>
      </c>
      <c r="D92456" s="1" t="s">
        <v>7039</v>
      </c>
      <c r="E92456" s="2">
        <v>45505</v>
      </c>
      <c r="F92456">
        <v>6045.25</v>
      </c>
      <c r="G92456" s="1" t="s">
        <v>7041</v>
      </c>
    </row>
    <row r="92457" spans="1:7" hidden="1" x14ac:dyDescent="0.3">
      <c r="A92457" s="1" t="s">
        <v>8</v>
      </c>
      <c r="B92457" s="1" t="s">
        <v>30411</v>
      </c>
      <c r="C92457" s="1" t="s">
        <v>63464</v>
      </c>
      <c r="D92457" s="1" t="s">
        <v>6025</v>
      </c>
      <c r="E92457" s="2">
        <v>45505</v>
      </c>
      <c r="F92457">
        <v>19524.645</v>
      </c>
      <c r="G92457" s="1" t="s">
        <v>6027</v>
      </c>
    </row>
    <row r="92458" spans="1:7" hidden="1" x14ac:dyDescent="0.3">
      <c r="A92458" s="1" t="s">
        <v>8</v>
      </c>
      <c r="B92458" s="1" t="s">
        <v>29616</v>
      </c>
      <c r="C92458" s="1" t="s">
        <v>64113</v>
      </c>
      <c r="D92458" s="1" t="s">
        <v>6059</v>
      </c>
      <c r="E92458" s="2">
        <v>45505</v>
      </c>
      <c r="F92458">
        <v>18736.68</v>
      </c>
      <c r="G92458" s="1" t="s">
        <v>6061</v>
      </c>
    </row>
    <row r="92459" spans="1:7" hidden="1" x14ac:dyDescent="0.3">
      <c r="A92459" s="1" t="s">
        <v>8</v>
      </c>
      <c r="B92459" s="1" t="s">
        <v>33844</v>
      </c>
      <c r="C92459" s="1" t="s">
        <v>63084</v>
      </c>
      <c r="D92459" s="1" t="s">
        <v>7514</v>
      </c>
      <c r="E92459" s="2">
        <v>45505</v>
      </c>
      <c r="F92459">
        <v>5858.0499999999993</v>
      </c>
      <c r="G92459" s="1" t="s">
        <v>7516</v>
      </c>
    </row>
    <row r="92460" spans="1:7" hidden="1" x14ac:dyDescent="0.3">
      <c r="A92460" s="1" t="s">
        <v>8</v>
      </c>
      <c r="B92460" s="1" t="s">
        <v>30858</v>
      </c>
      <c r="C92460" s="1" t="s">
        <v>64847</v>
      </c>
      <c r="D92460" s="1" t="s">
        <v>6456</v>
      </c>
      <c r="E92460" s="2">
        <v>45505</v>
      </c>
      <c r="F92460">
        <v>3955.83</v>
      </c>
      <c r="G92460" s="1" t="s">
        <v>6458</v>
      </c>
    </row>
    <row r="92461" spans="1:7" hidden="1" x14ac:dyDescent="0.3">
      <c r="A92461" s="1" t="s">
        <v>8</v>
      </c>
      <c r="B92461" s="1" t="s">
        <v>32107</v>
      </c>
      <c r="C92461" s="1" t="s">
        <v>62505</v>
      </c>
      <c r="D92461" s="1" t="s">
        <v>7658</v>
      </c>
      <c r="E92461" s="2">
        <v>45505</v>
      </c>
      <c r="F92461">
        <v>37343.43</v>
      </c>
      <c r="G92461" s="1" t="s">
        <v>7660</v>
      </c>
    </row>
    <row r="92462" spans="1:7" hidden="1" x14ac:dyDescent="0.3">
      <c r="A92462" s="1" t="s">
        <v>8</v>
      </c>
      <c r="B92462" s="1" t="s">
        <v>30497</v>
      </c>
      <c r="C92462" s="1" t="s">
        <v>62774</v>
      </c>
      <c r="D92462" s="1" t="s">
        <v>6762</v>
      </c>
      <c r="E92462" s="2">
        <v>45505</v>
      </c>
      <c r="F92462">
        <v>1080</v>
      </c>
      <c r="G92462" s="1" t="s">
        <v>6764</v>
      </c>
    </row>
    <row r="92463" spans="1:7" hidden="1" x14ac:dyDescent="0.3">
      <c r="A92463" s="1" t="s">
        <v>8</v>
      </c>
      <c r="B92463" s="1" t="s">
        <v>30293</v>
      </c>
      <c r="C92463" s="1" t="s">
        <v>65107</v>
      </c>
      <c r="D92463" s="1" t="s">
        <v>6062</v>
      </c>
      <c r="E92463" s="2">
        <v>45505</v>
      </c>
      <c r="F92463">
        <v>50243.670000000006</v>
      </c>
      <c r="G92463" s="1" t="s">
        <v>6064</v>
      </c>
    </row>
    <row r="92464" spans="1:7" hidden="1" x14ac:dyDescent="0.3">
      <c r="A92464" s="1" t="s">
        <v>8</v>
      </c>
      <c r="B92464" s="1" t="s">
        <v>33731</v>
      </c>
      <c r="C92464" s="1" t="s">
        <v>64382</v>
      </c>
      <c r="D92464" s="1" t="s">
        <v>6105</v>
      </c>
      <c r="E92464" s="2">
        <v>45505</v>
      </c>
      <c r="F92464">
        <v>12161.65</v>
      </c>
      <c r="G92464" s="1" t="s">
        <v>6107</v>
      </c>
    </row>
    <row r="92465" spans="1:7" hidden="1" x14ac:dyDescent="0.3">
      <c r="A92465" s="1" t="s">
        <v>8</v>
      </c>
      <c r="B92465" s="1" t="s">
        <v>31596</v>
      </c>
      <c r="C92465" s="1" t="s">
        <v>64633</v>
      </c>
      <c r="D92465" s="1" t="s">
        <v>6169</v>
      </c>
      <c r="E92465" s="2">
        <v>45505</v>
      </c>
      <c r="F92465">
        <v>7048.44</v>
      </c>
      <c r="G92465" s="1" t="s">
        <v>6171</v>
      </c>
    </row>
    <row r="92466" spans="1:7" hidden="1" x14ac:dyDescent="0.3">
      <c r="A92466" s="1" t="s">
        <v>8</v>
      </c>
      <c r="B92466" s="1" t="s">
        <v>32521</v>
      </c>
      <c r="C92466" s="1" t="s">
        <v>65006</v>
      </c>
      <c r="D92466" s="1" t="s">
        <v>6995</v>
      </c>
      <c r="E92466" s="2">
        <v>45505</v>
      </c>
      <c r="F92466">
        <v>19260</v>
      </c>
      <c r="G92466" s="1" t="s">
        <v>6997</v>
      </c>
    </row>
    <row r="92467" spans="1:7" hidden="1" x14ac:dyDescent="0.3">
      <c r="A92467" s="1" t="s">
        <v>8</v>
      </c>
      <c r="B92467" s="1" t="s">
        <v>29909</v>
      </c>
      <c r="C92467" s="1" t="s">
        <v>63755</v>
      </c>
      <c r="D92467" s="1" t="s">
        <v>12238</v>
      </c>
      <c r="E92467" s="2">
        <v>45505</v>
      </c>
      <c r="F92467">
        <v>7265.27</v>
      </c>
      <c r="G92467" s="1" t="s">
        <v>12240</v>
      </c>
    </row>
    <row r="92468" spans="1:7" hidden="1" x14ac:dyDescent="0.3">
      <c r="A92468" s="1" t="s">
        <v>8</v>
      </c>
      <c r="B92468" s="1" t="s">
        <v>29719</v>
      </c>
      <c r="C92468" s="1" t="s">
        <v>63956</v>
      </c>
      <c r="D92468" s="1" t="s">
        <v>12422</v>
      </c>
      <c r="E92468" s="2">
        <v>45505</v>
      </c>
      <c r="F92468">
        <v>20237.71</v>
      </c>
      <c r="G92468" s="1" t="s">
        <v>12424</v>
      </c>
    </row>
    <row r="92469" spans="1:7" hidden="1" x14ac:dyDescent="0.3">
      <c r="A92469" s="1" t="s">
        <v>8</v>
      </c>
      <c r="B92469" s="1" t="s">
        <v>29492</v>
      </c>
      <c r="C92469" s="1" t="s">
        <v>63581</v>
      </c>
      <c r="D92469" s="1" t="s">
        <v>6835</v>
      </c>
      <c r="E92469" s="2">
        <v>45505</v>
      </c>
      <c r="F92469">
        <v>4491.7699999999995</v>
      </c>
      <c r="G92469" s="1" t="s">
        <v>6837</v>
      </c>
    </row>
    <row r="92470" spans="1:7" hidden="1" x14ac:dyDescent="0.3">
      <c r="A92470" s="1" t="s">
        <v>8</v>
      </c>
      <c r="B92470" s="1" t="s">
        <v>33272</v>
      </c>
      <c r="C92470" s="1" t="s">
        <v>65334</v>
      </c>
      <c r="D92470" s="1" t="s">
        <v>12021</v>
      </c>
      <c r="E92470" s="2">
        <v>45505</v>
      </c>
      <c r="F92470">
        <v>530.07000000000005</v>
      </c>
      <c r="G92470" s="1" t="s">
        <v>12023</v>
      </c>
    </row>
    <row r="92471" spans="1:7" hidden="1" x14ac:dyDescent="0.3">
      <c r="A92471" s="1" t="s">
        <v>8</v>
      </c>
      <c r="B92471" s="1" t="s">
        <v>32002</v>
      </c>
      <c r="C92471" s="1" t="s">
        <v>64288</v>
      </c>
      <c r="D92471" s="1" t="s">
        <v>6251</v>
      </c>
      <c r="E92471" s="2">
        <v>45505</v>
      </c>
      <c r="F92471">
        <v>197.2</v>
      </c>
      <c r="G92471" s="1" t="s">
        <v>6253</v>
      </c>
    </row>
    <row r="92472" spans="1:7" hidden="1" x14ac:dyDescent="0.3">
      <c r="A92472" s="1" t="s">
        <v>8</v>
      </c>
      <c r="B92472" s="1" t="s">
        <v>34067</v>
      </c>
      <c r="C92472" s="1" t="s">
        <v>65165</v>
      </c>
      <c r="D92472" s="1" t="s">
        <v>6022</v>
      </c>
      <c r="E92472" s="2">
        <v>45505</v>
      </c>
      <c r="F92472">
        <v>3429.65</v>
      </c>
      <c r="G92472" s="1" t="s">
        <v>6024</v>
      </c>
    </row>
    <row r="92473" spans="1:7" hidden="1" x14ac:dyDescent="0.3">
      <c r="A92473" s="1" t="s">
        <v>8</v>
      </c>
      <c r="B92473" s="1" t="s">
        <v>32475</v>
      </c>
      <c r="C92473" s="1" t="s">
        <v>65370</v>
      </c>
      <c r="D92473" s="1" t="s">
        <v>6283</v>
      </c>
      <c r="E92473" s="2">
        <v>45505</v>
      </c>
      <c r="F92473">
        <v>5547.46</v>
      </c>
      <c r="G92473" s="1" t="s">
        <v>6285</v>
      </c>
    </row>
    <row r="92474" spans="1:7" hidden="1" x14ac:dyDescent="0.3">
      <c r="A92474" s="1" t="s">
        <v>8</v>
      </c>
      <c r="B92474" s="1" t="s">
        <v>31401</v>
      </c>
      <c r="C92474" s="1" t="s">
        <v>63152</v>
      </c>
      <c r="D92474" s="1" t="s">
        <v>6185</v>
      </c>
      <c r="E92474" s="2">
        <v>45505</v>
      </c>
      <c r="F92474">
        <v>10473.370000000001</v>
      </c>
      <c r="G92474" s="1" t="s">
        <v>6187</v>
      </c>
    </row>
    <row r="92475" spans="1:7" hidden="1" x14ac:dyDescent="0.3">
      <c r="A92475" s="1" t="s">
        <v>8</v>
      </c>
      <c r="B92475" s="1" t="s">
        <v>34188</v>
      </c>
      <c r="C92475" s="1" t="s">
        <v>65399</v>
      </c>
      <c r="D92475" s="1" t="s">
        <v>3084</v>
      </c>
      <c r="E92475" s="2">
        <v>45505</v>
      </c>
      <c r="F92475">
        <v>240.07</v>
      </c>
      <c r="G92475" s="1" t="s">
        <v>3085</v>
      </c>
    </row>
    <row r="92476" spans="1:7" hidden="1" x14ac:dyDescent="0.3">
      <c r="A92476" s="1" t="s">
        <v>8</v>
      </c>
      <c r="B92476" s="1" t="s">
        <v>32996</v>
      </c>
      <c r="C92476" s="1" t="s">
        <v>64516</v>
      </c>
      <c r="D92476" s="1" t="s">
        <v>6151</v>
      </c>
      <c r="E92476" s="2">
        <v>45505</v>
      </c>
      <c r="F92476">
        <v>77.16</v>
      </c>
      <c r="G92476" s="1" t="s">
        <v>6153</v>
      </c>
    </row>
    <row r="92477" spans="1:7" hidden="1" x14ac:dyDescent="0.3">
      <c r="A92477" s="1" t="s">
        <v>8</v>
      </c>
      <c r="B92477" s="1" t="s">
        <v>32551</v>
      </c>
      <c r="C92477" s="1" t="s">
        <v>65240</v>
      </c>
      <c r="D92477" s="1" t="s">
        <v>7278</v>
      </c>
      <c r="E92477" s="2">
        <v>45505</v>
      </c>
      <c r="F92477">
        <v>197.2</v>
      </c>
      <c r="G92477" s="1" t="s">
        <v>7280</v>
      </c>
    </row>
    <row r="92478" spans="1:7" hidden="1" x14ac:dyDescent="0.3">
      <c r="A92478" s="1" t="s">
        <v>8</v>
      </c>
      <c r="B92478" s="1" t="s">
        <v>32129</v>
      </c>
      <c r="C92478" s="1" t="s">
        <v>63611</v>
      </c>
      <c r="D92478" s="1" t="s">
        <v>7278</v>
      </c>
      <c r="E92478" s="2">
        <v>45505</v>
      </c>
      <c r="F92478">
        <v>5561.2800000000007</v>
      </c>
      <c r="G92478" s="1" t="s">
        <v>7280</v>
      </c>
    </row>
    <row r="92479" spans="1:7" hidden="1" x14ac:dyDescent="0.3">
      <c r="A92479" s="1" t="s">
        <v>8</v>
      </c>
      <c r="B92479" s="1" t="s">
        <v>32987</v>
      </c>
      <c r="C92479" s="1" t="s">
        <v>63513</v>
      </c>
      <c r="D92479" s="1" t="s">
        <v>6151</v>
      </c>
      <c r="E92479" s="2">
        <v>45505</v>
      </c>
      <c r="F92479">
        <v>402.98</v>
      </c>
      <c r="G92479" s="1" t="s">
        <v>6153</v>
      </c>
    </row>
    <row r="92480" spans="1:7" hidden="1" x14ac:dyDescent="0.3">
      <c r="A92480" s="1" t="s">
        <v>8</v>
      </c>
      <c r="B92480" s="1" t="s">
        <v>31061</v>
      </c>
      <c r="C92480" s="1" t="s">
        <v>63853</v>
      </c>
      <c r="D92480" s="1" t="s">
        <v>6147</v>
      </c>
      <c r="E92480" s="2">
        <v>45505</v>
      </c>
      <c r="F92480">
        <v>7314.93</v>
      </c>
      <c r="G92480" s="1" t="s">
        <v>6149</v>
      </c>
    </row>
    <row r="92481" spans="1:7" hidden="1" x14ac:dyDescent="0.3">
      <c r="A92481" s="1" t="s">
        <v>8</v>
      </c>
      <c r="B92481" s="1" t="s">
        <v>30230</v>
      </c>
      <c r="C92481" s="1" t="s">
        <v>63390</v>
      </c>
      <c r="D92481" s="1" t="s">
        <v>6280</v>
      </c>
      <c r="E92481" s="2">
        <v>45505</v>
      </c>
      <c r="F92481">
        <v>3918.37</v>
      </c>
      <c r="G92481" s="1" t="s">
        <v>6282</v>
      </c>
    </row>
    <row r="92482" spans="1:7" hidden="1" x14ac:dyDescent="0.3">
      <c r="A92482" s="1" t="s">
        <v>8</v>
      </c>
      <c r="B92482" s="1" t="s">
        <v>31627</v>
      </c>
      <c r="C92482" s="1" t="s">
        <v>62988</v>
      </c>
      <c r="D92482" s="1" t="s">
        <v>12159</v>
      </c>
      <c r="E92482" s="2">
        <v>45505</v>
      </c>
      <c r="F92482">
        <v>202613.41</v>
      </c>
      <c r="G92482" s="1" t="s">
        <v>12161</v>
      </c>
    </row>
    <row r="92483" spans="1:7" hidden="1" x14ac:dyDescent="0.3">
      <c r="A92483" s="1" t="s">
        <v>8</v>
      </c>
      <c r="B92483" s="1" t="s">
        <v>30928</v>
      </c>
      <c r="C92483" s="1" t="s">
        <v>63637</v>
      </c>
      <c r="D92483" s="1" t="s">
        <v>12145</v>
      </c>
      <c r="E92483" s="2">
        <v>45505</v>
      </c>
      <c r="F92483">
        <v>13788.3</v>
      </c>
      <c r="G92483" s="1" t="s">
        <v>12147</v>
      </c>
    </row>
    <row r="92484" spans="1:7" hidden="1" x14ac:dyDescent="0.3">
      <c r="A92484" s="1" t="s">
        <v>8</v>
      </c>
      <c r="B92484" s="1" t="s">
        <v>30056</v>
      </c>
      <c r="C92484" s="1" t="s">
        <v>62700</v>
      </c>
      <c r="D92484" s="1" t="s">
        <v>30305</v>
      </c>
      <c r="E92484" s="2">
        <v>45505</v>
      </c>
      <c r="F92484">
        <v>18950.900000000001</v>
      </c>
      <c r="G92484" s="1" t="s">
        <v>30307</v>
      </c>
    </row>
    <row r="92485" spans="1:7" hidden="1" x14ac:dyDescent="0.3">
      <c r="A92485" s="1" t="s">
        <v>8</v>
      </c>
      <c r="B92485" s="1" t="s">
        <v>29703</v>
      </c>
      <c r="C92485" s="1" t="s">
        <v>63352</v>
      </c>
      <c r="D92485" s="1" t="s">
        <v>12152</v>
      </c>
      <c r="E92485" s="2">
        <v>45505</v>
      </c>
      <c r="F92485">
        <v>2754.3629999999998</v>
      </c>
      <c r="G92485" s="1" t="s">
        <v>12154</v>
      </c>
    </row>
    <row r="92486" spans="1:7" hidden="1" x14ac:dyDescent="0.3">
      <c r="A92486" s="1" t="s">
        <v>8</v>
      </c>
      <c r="B92486" s="1" t="s">
        <v>29534</v>
      </c>
      <c r="C92486" s="1" t="s">
        <v>62573</v>
      </c>
      <c r="D92486" s="1" t="s">
        <v>12017</v>
      </c>
      <c r="E92486" s="2">
        <v>45505</v>
      </c>
      <c r="F92486">
        <v>12853.694</v>
      </c>
      <c r="G92486" s="1" t="s">
        <v>12019</v>
      </c>
    </row>
    <row r="92487" spans="1:7" hidden="1" x14ac:dyDescent="0.3">
      <c r="A92487" s="1" t="s">
        <v>8</v>
      </c>
      <c r="B92487" s="1" t="s">
        <v>31102</v>
      </c>
      <c r="C92487" s="1" t="s">
        <v>64337</v>
      </c>
      <c r="D92487" s="1" t="s">
        <v>12371</v>
      </c>
      <c r="E92487" s="2">
        <v>45505</v>
      </c>
      <c r="F92487">
        <v>27543.63</v>
      </c>
      <c r="G92487" s="1" t="s">
        <v>12373</v>
      </c>
    </row>
    <row r="92488" spans="1:7" hidden="1" x14ac:dyDescent="0.3">
      <c r="A92488" s="1" t="s">
        <v>8</v>
      </c>
      <c r="B92488" s="1" t="s">
        <v>30286</v>
      </c>
      <c r="C92488" s="1" t="s">
        <v>64512</v>
      </c>
      <c r="D92488" s="1" t="s">
        <v>12152</v>
      </c>
      <c r="E92488" s="2">
        <v>45505</v>
      </c>
      <c r="F92488">
        <v>128975.693</v>
      </c>
      <c r="G92488" s="1" t="s">
        <v>12154</v>
      </c>
    </row>
    <row r="92489" spans="1:7" hidden="1" x14ac:dyDescent="0.3">
      <c r="A92489" s="1" t="s">
        <v>8</v>
      </c>
      <c r="B92489" s="1" t="s">
        <v>30914</v>
      </c>
      <c r="C92489" s="1" t="s">
        <v>62655</v>
      </c>
      <c r="D92489" s="1" t="s">
        <v>30305</v>
      </c>
      <c r="E92489" s="2">
        <v>45505</v>
      </c>
      <c r="F92489">
        <v>25707.387999999999</v>
      </c>
      <c r="G92489" s="1" t="s">
        <v>30307</v>
      </c>
    </row>
    <row r="92490" spans="1:7" hidden="1" x14ac:dyDescent="0.3">
      <c r="A92490" s="1" t="s">
        <v>8</v>
      </c>
      <c r="B92490" s="1" t="s">
        <v>30736</v>
      </c>
      <c r="C92490" s="1" t="s">
        <v>62460</v>
      </c>
      <c r="D92490" s="1" t="s">
        <v>12152</v>
      </c>
      <c r="E92490" s="2">
        <v>45505</v>
      </c>
      <c r="F92490">
        <v>19735.54</v>
      </c>
      <c r="G92490" s="1" t="s">
        <v>12154</v>
      </c>
    </row>
    <row r="92491" spans="1:7" hidden="1" x14ac:dyDescent="0.3">
      <c r="A92491" s="1" t="s">
        <v>8</v>
      </c>
      <c r="B92491" s="1" t="s">
        <v>30785</v>
      </c>
      <c r="C92491" s="1" t="s">
        <v>62796</v>
      </c>
      <c r="D92491" s="1" t="s">
        <v>7514</v>
      </c>
      <c r="E92491" s="2">
        <v>45505</v>
      </c>
      <c r="F92491">
        <v>14323.25</v>
      </c>
      <c r="G92491" s="1" t="s">
        <v>7516</v>
      </c>
    </row>
    <row r="92492" spans="1:7" hidden="1" x14ac:dyDescent="0.3">
      <c r="A92492" s="1" t="s">
        <v>8</v>
      </c>
      <c r="B92492" s="1" t="s">
        <v>33792</v>
      </c>
      <c r="C92492" s="1" t="s">
        <v>64970</v>
      </c>
      <c r="D92492" s="1" t="s">
        <v>6979</v>
      </c>
      <c r="E92492" s="2">
        <v>45505</v>
      </c>
      <c r="F92492">
        <v>268.2</v>
      </c>
      <c r="G92492" s="1" t="s">
        <v>6981</v>
      </c>
    </row>
    <row r="92493" spans="1:7" hidden="1" x14ac:dyDescent="0.3">
      <c r="A92493" s="1" t="s">
        <v>8</v>
      </c>
      <c r="B92493" s="1" t="s">
        <v>33866</v>
      </c>
      <c r="C92493" s="1" t="s">
        <v>64712</v>
      </c>
      <c r="D92493" s="1" t="s">
        <v>6101</v>
      </c>
      <c r="E92493" s="2">
        <v>45505</v>
      </c>
      <c r="F92493">
        <v>4445.45</v>
      </c>
      <c r="G92493" s="1" t="s">
        <v>6103</v>
      </c>
    </row>
    <row r="92494" spans="1:7" hidden="1" x14ac:dyDescent="0.3">
      <c r="A92494" s="1" t="s">
        <v>8</v>
      </c>
      <c r="B92494" s="1" t="s">
        <v>31114</v>
      </c>
      <c r="C92494" s="1" t="s">
        <v>63775</v>
      </c>
      <c r="D92494" s="1" t="s">
        <v>6166</v>
      </c>
      <c r="E92494" s="2">
        <v>45505</v>
      </c>
      <c r="F92494">
        <v>5746.3099999999995</v>
      </c>
      <c r="G92494" s="1" t="s">
        <v>6168</v>
      </c>
    </row>
    <row r="92495" spans="1:7" hidden="1" x14ac:dyDescent="0.3">
      <c r="A92495" s="1" t="s">
        <v>8</v>
      </c>
      <c r="B92495" s="1" t="s">
        <v>31884</v>
      </c>
      <c r="C92495" s="1" t="s">
        <v>62714</v>
      </c>
      <c r="D92495" s="1" t="s">
        <v>6080</v>
      </c>
      <c r="E92495" s="2">
        <v>45505</v>
      </c>
      <c r="F92495">
        <v>16675.47</v>
      </c>
      <c r="G92495" s="1" t="s">
        <v>6082</v>
      </c>
    </row>
    <row r="92496" spans="1:7" hidden="1" x14ac:dyDescent="0.3">
      <c r="A92496" s="1" t="s">
        <v>8</v>
      </c>
      <c r="B92496" s="1" t="s">
        <v>30253</v>
      </c>
      <c r="C92496" s="1" t="s">
        <v>62838</v>
      </c>
      <c r="D92496" s="1" t="s">
        <v>6049</v>
      </c>
      <c r="E92496" s="2">
        <v>45505</v>
      </c>
      <c r="F92496">
        <v>11156.56</v>
      </c>
      <c r="G92496" s="1" t="s">
        <v>6051</v>
      </c>
    </row>
    <row r="92497" spans="1:7" hidden="1" x14ac:dyDescent="0.3">
      <c r="A92497" s="1" t="s">
        <v>8</v>
      </c>
      <c r="B92497" s="1" t="s">
        <v>32003</v>
      </c>
      <c r="C92497" s="1" t="s">
        <v>62687</v>
      </c>
      <c r="D92497" s="1" t="s">
        <v>6471</v>
      </c>
      <c r="E92497" s="2">
        <v>45505</v>
      </c>
      <c r="F92497">
        <v>9420.2200000000012</v>
      </c>
      <c r="G92497" s="1" t="s">
        <v>6473</v>
      </c>
    </row>
    <row r="92498" spans="1:7" hidden="1" x14ac:dyDescent="0.3">
      <c r="A92498" s="1" t="s">
        <v>8</v>
      </c>
      <c r="B92498" s="1" t="s">
        <v>30895</v>
      </c>
      <c r="C92498" s="1" t="s">
        <v>62808</v>
      </c>
      <c r="D92498" s="1" t="s">
        <v>6428</v>
      </c>
      <c r="E92498" s="2">
        <v>45505</v>
      </c>
      <c r="F92498">
        <v>17533.120000000003</v>
      </c>
      <c r="G92498" s="1" t="s">
        <v>6430</v>
      </c>
    </row>
    <row r="92499" spans="1:7" hidden="1" x14ac:dyDescent="0.3">
      <c r="A92499" s="1" t="s">
        <v>8</v>
      </c>
      <c r="B92499" s="1" t="s">
        <v>30099</v>
      </c>
      <c r="C92499" s="1" t="s">
        <v>62452</v>
      </c>
      <c r="D92499" s="1" t="s">
        <v>29785</v>
      </c>
      <c r="E92499" s="2">
        <v>45505</v>
      </c>
      <c r="F92499">
        <v>2222.2799999999997</v>
      </c>
      <c r="G92499" s="1" t="s">
        <v>29787</v>
      </c>
    </row>
    <row r="92500" spans="1:7" hidden="1" x14ac:dyDescent="0.3">
      <c r="A92500" s="1" t="s">
        <v>8</v>
      </c>
      <c r="B92500" s="1" t="s">
        <v>30700</v>
      </c>
      <c r="C92500" s="1" t="s">
        <v>64562</v>
      </c>
      <c r="D92500" s="1" t="s">
        <v>7658</v>
      </c>
      <c r="E92500" s="2">
        <v>45505</v>
      </c>
      <c r="F92500">
        <v>4095.2200000000003</v>
      </c>
      <c r="G92500" s="1" t="s">
        <v>7660</v>
      </c>
    </row>
    <row r="92501" spans="1:7" hidden="1" x14ac:dyDescent="0.3">
      <c r="A92501" s="1" t="s">
        <v>8</v>
      </c>
      <c r="B92501" s="1" t="s">
        <v>30102</v>
      </c>
      <c r="C92501" s="1" t="s">
        <v>63906</v>
      </c>
      <c r="D92501" s="1" t="s">
        <v>6213</v>
      </c>
      <c r="E92501" s="2">
        <v>45505</v>
      </c>
      <c r="F92501">
        <v>9998.16</v>
      </c>
      <c r="G92501" s="1" t="s">
        <v>6215</v>
      </c>
    </row>
    <row r="92502" spans="1:7" hidden="1" x14ac:dyDescent="0.3">
      <c r="A92502" s="1" t="s">
        <v>8</v>
      </c>
      <c r="B92502" s="1" t="s">
        <v>33800</v>
      </c>
      <c r="C92502" s="1" t="s">
        <v>64916</v>
      </c>
      <c r="D92502" s="1" t="s">
        <v>2816</v>
      </c>
      <c r="E92502" s="2">
        <v>45505</v>
      </c>
      <c r="F92502">
        <v>4062.1</v>
      </c>
      <c r="G92502" s="1" t="s">
        <v>2817</v>
      </c>
    </row>
    <row r="92503" spans="1:7" hidden="1" x14ac:dyDescent="0.3">
      <c r="A92503" s="1" t="s">
        <v>8</v>
      </c>
      <c r="B92503" s="1" t="s">
        <v>30843</v>
      </c>
      <c r="C92503" s="1" t="s">
        <v>64925</v>
      </c>
      <c r="D92503" s="1" t="s">
        <v>6636</v>
      </c>
      <c r="E92503" s="2">
        <v>45505</v>
      </c>
      <c r="F92503">
        <v>3901.7799999999997</v>
      </c>
      <c r="G92503" s="1" t="s">
        <v>6638</v>
      </c>
    </row>
    <row r="92504" spans="1:7" hidden="1" x14ac:dyDescent="0.3">
      <c r="A92504" s="1" t="s">
        <v>8</v>
      </c>
      <c r="B92504" s="1" t="s">
        <v>30558</v>
      </c>
      <c r="C92504" s="1" t="s">
        <v>64042</v>
      </c>
      <c r="D92504" s="1" t="s">
        <v>6322</v>
      </c>
      <c r="E92504" s="2">
        <v>45505</v>
      </c>
      <c r="F92504">
        <v>5644.95</v>
      </c>
      <c r="G92504" s="1" t="s">
        <v>6324</v>
      </c>
    </row>
    <row r="92505" spans="1:7" hidden="1" x14ac:dyDescent="0.3">
      <c r="A92505" s="1" t="s">
        <v>8</v>
      </c>
      <c r="B92505" s="1" t="s">
        <v>32662</v>
      </c>
      <c r="C92505" s="1" t="s">
        <v>63734</v>
      </c>
      <c r="D92505" s="1" t="s">
        <v>2816</v>
      </c>
      <c r="E92505" s="2">
        <v>45505</v>
      </c>
      <c r="F92505">
        <v>13640.359999999999</v>
      </c>
      <c r="G92505" s="1" t="s">
        <v>2817</v>
      </c>
    </row>
    <row r="92506" spans="1:7" hidden="1" x14ac:dyDescent="0.3">
      <c r="A92506" s="1" t="s">
        <v>8</v>
      </c>
      <c r="B92506" s="1" t="s">
        <v>30536</v>
      </c>
      <c r="C92506" s="1" t="s">
        <v>64757</v>
      </c>
      <c r="D92506" s="1" t="s">
        <v>6322</v>
      </c>
      <c r="E92506" s="2">
        <v>45505</v>
      </c>
      <c r="F92506">
        <v>5260.63</v>
      </c>
      <c r="G92506" s="1" t="s">
        <v>6324</v>
      </c>
    </row>
    <row r="92507" spans="1:7" hidden="1" x14ac:dyDescent="0.3">
      <c r="A92507" s="1" t="s">
        <v>8</v>
      </c>
      <c r="B92507" s="1" t="s">
        <v>32959</v>
      </c>
      <c r="C92507" s="1" t="s">
        <v>65591</v>
      </c>
      <c r="D92507" s="1" t="s">
        <v>12081</v>
      </c>
      <c r="E92507" s="2">
        <v>45505</v>
      </c>
      <c r="F92507">
        <v>4759.8</v>
      </c>
      <c r="G92507" s="1" t="s">
        <v>12083</v>
      </c>
    </row>
    <row r="92508" spans="1:7" hidden="1" x14ac:dyDescent="0.3">
      <c r="A92508" s="1" t="s">
        <v>8</v>
      </c>
      <c r="B92508" s="1" t="s">
        <v>32965</v>
      </c>
      <c r="C92508" s="1" t="s">
        <v>65587</v>
      </c>
      <c r="D92508" s="1" t="s">
        <v>12081</v>
      </c>
      <c r="E92508" s="2">
        <v>45505</v>
      </c>
      <c r="F92508">
        <v>4667.9299999999994</v>
      </c>
      <c r="G92508" s="1" t="s">
        <v>12083</v>
      </c>
    </row>
    <row r="92509" spans="1:7" hidden="1" x14ac:dyDescent="0.3">
      <c r="A92509" s="1" t="s">
        <v>8</v>
      </c>
      <c r="B92509" s="1" t="s">
        <v>30366</v>
      </c>
      <c r="C92509" s="1" t="s">
        <v>64436</v>
      </c>
      <c r="D92509" s="1" t="s">
        <v>6261</v>
      </c>
      <c r="E92509" s="2">
        <v>45505</v>
      </c>
      <c r="F92509">
        <v>21860.250000000004</v>
      </c>
      <c r="G92509" s="1" t="s">
        <v>6263</v>
      </c>
    </row>
    <row r="92510" spans="1:7" hidden="1" x14ac:dyDescent="0.3">
      <c r="A92510" s="1" t="s">
        <v>8</v>
      </c>
      <c r="B92510" s="1" t="s">
        <v>30335</v>
      </c>
      <c r="C92510" s="1" t="s">
        <v>64759</v>
      </c>
      <c r="D92510" s="1" t="s">
        <v>6097</v>
      </c>
      <c r="E92510" s="2">
        <v>45505</v>
      </c>
      <c r="F92510">
        <v>9085.98</v>
      </c>
      <c r="G92510" s="1" t="s">
        <v>6099</v>
      </c>
    </row>
    <row r="92511" spans="1:7" hidden="1" x14ac:dyDescent="0.3">
      <c r="A92511" s="1" t="s">
        <v>8</v>
      </c>
      <c r="B92511" s="1" t="s">
        <v>12088</v>
      </c>
      <c r="C92511" s="1" t="s">
        <v>62419</v>
      </c>
      <c r="D92511" s="1" t="s">
        <v>6407</v>
      </c>
      <c r="E92511" s="2">
        <v>45505</v>
      </c>
      <c r="F92511">
        <v>3687.96</v>
      </c>
      <c r="G92511" s="1" t="s">
        <v>6409</v>
      </c>
    </row>
    <row r="92512" spans="1:7" hidden="1" x14ac:dyDescent="0.3">
      <c r="A92512" s="1" t="s">
        <v>8</v>
      </c>
      <c r="B92512" s="1" t="s">
        <v>29587</v>
      </c>
      <c r="C92512" s="1" t="s">
        <v>62866</v>
      </c>
      <c r="D92512" s="1" t="s">
        <v>6848</v>
      </c>
      <c r="E92512" s="2">
        <v>45505</v>
      </c>
      <c r="F92512">
        <v>21164.18</v>
      </c>
      <c r="G92512" s="1" t="s">
        <v>6850</v>
      </c>
    </row>
    <row r="92513" spans="1:7" hidden="1" x14ac:dyDescent="0.3">
      <c r="A92513" s="1" t="s">
        <v>8</v>
      </c>
      <c r="B92513" s="1" t="s">
        <v>29649</v>
      </c>
      <c r="C92513" s="1" t="s">
        <v>64564</v>
      </c>
      <c r="D92513" s="1" t="s">
        <v>6848</v>
      </c>
      <c r="E92513" s="2">
        <v>45505</v>
      </c>
      <c r="F92513">
        <v>16099.04</v>
      </c>
      <c r="G92513" s="1" t="s">
        <v>6850</v>
      </c>
    </row>
    <row r="92514" spans="1:7" hidden="1" x14ac:dyDescent="0.3">
      <c r="A92514" s="1" t="s">
        <v>8</v>
      </c>
      <c r="B92514" s="1" t="s">
        <v>30438</v>
      </c>
      <c r="C92514" s="1" t="s">
        <v>63027</v>
      </c>
      <c r="D92514" s="1" t="s">
        <v>12021</v>
      </c>
      <c r="E92514" s="2">
        <v>45505</v>
      </c>
      <c r="F92514">
        <v>2718.9</v>
      </c>
      <c r="G92514" s="1" t="s">
        <v>12023</v>
      </c>
    </row>
    <row r="92515" spans="1:7" hidden="1" x14ac:dyDescent="0.3">
      <c r="A92515" s="1" t="s">
        <v>8</v>
      </c>
      <c r="B92515" s="1" t="s">
        <v>12020</v>
      </c>
      <c r="C92515" s="1" t="s">
        <v>63797</v>
      </c>
      <c r="D92515" s="1" t="s">
        <v>12021</v>
      </c>
      <c r="E92515" s="2">
        <v>45505</v>
      </c>
      <c r="F92515">
        <v>74051</v>
      </c>
      <c r="G92515" s="1" t="s">
        <v>12023</v>
      </c>
    </row>
    <row r="92516" spans="1:7" hidden="1" x14ac:dyDescent="0.3">
      <c r="A92516" s="1" t="s">
        <v>8</v>
      </c>
      <c r="B92516" s="1" t="s">
        <v>31039</v>
      </c>
      <c r="C92516" s="1" t="s">
        <v>62995</v>
      </c>
      <c r="D92516" s="1" t="s">
        <v>6182</v>
      </c>
      <c r="E92516" s="2">
        <v>45505</v>
      </c>
      <c r="F92516">
        <v>4047.41</v>
      </c>
      <c r="G92516" s="1" t="s">
        <v>6184</v>
      </c>
    </row>
    <row r="92517" spans="1:7" hidden="1" x14ac:dyDescent="0.3">
      <c r="A92517" s="1" t="s">
        <v>8</v>
      </c>
      <c r="B92517" s="1" t="s">
        <v>32560</v>
      </c>
      <c r="C92517" s="1" t="s">
        <v>63281</v>
      </c>
      <c r="D92517" s="1" t="s">
        <v>12238</v>
      </c>
      <c r="E92517" s="2">
        <v>45505</v>
      </c>
      <c r="F92517">
        <v>-476.53200000000004</v>
      </c>
      <c r="G92517" s="1" t="s">
        <v>12240</v>
      </c>
    </row>
    <row r="92518" spans="1:7" hidden="1" x14ac:dyDescent="0.3">
      <c r="A92518" s="1" t="s">
        <v>8</v>
      </c>
      <c r="B92518" s="1" t="s">
        <v>12328</v>
      </c>
      <c r="C92518" s="1" t="s">
        <v>65331</v>
      </c>
      <c r="D92518" s="1" t="s">
        <v>6921</v>
      </c>
      <c r="E92518" s="2">
        <v>45505</v>
      </c>
      <c r="F92518">
        <v>701.4</v>
      </c>
      <c r="G92518" s="1" t="s">
        <v>6923</v>
      </c>
    </row>
    <row r="92519" spans="1:7" hidden="1" x14ac:dyDescent="0.3">
      <c r="A92519" s="1" t="s">
        <v>8</v>
      </c>
      <c r="B92519" s="1" t="s">
        <v>12294</v>
      </c>
      <c r="C92519" s="1" t="s">
        <v>64312</v>
      </c>
      <c r="D92519" s="1" t="s">
        <v>5972</v>
      </c>
      <c r="E92519" s="2">
        <v>45505</v>
      </c>
      <c r="F92519">
        <v>-2646.84</v>
      </c>
      <c r="G92519" s="1" t="s">
        <v>5974</v>
      </c>
    </row>
    <row r="92520" spans="1:7" hidden="1" x14ac:dyDescent="0.3">
      <c r="A92520" s="1" t="s">
        <v>8</v>
      </c>
      <c r="B92520" s="1" t="s">
        <v>30584</v>
      </c>
      <c r="C92520" s="1" t="s">
        <v>65977</v>
      </c>
      <c r="D92520" s="1" t="s">
        <v>12041</v>
      </c>
      <c r="E92520" s="2">
        <v>45505</v>
      </c>
      <c r="F92520">
        <v>496153.6862</v>
      </c>
      <c r="G92520" s="1" t="s">
        <v>12043</v>
      </c>
    </row>
    <row r="92521" spans="1:7" hidden="1" x14ac:dyDescent="0.3">
      <c r="A92521" s="1" t="s">
        <v>8</v>
      </c>
      <c r="B92521" s="1" t="s">
        <v>32560</v>
      </c>
      <c r="C92521" s="1" t="s">
        <v>63281</v>
      </c>
      <c r="D92521" s="1" t="s">
        <v>3108</v>
      </c>
      <c r="E92521" s="2">
        <v>45505</v>
      </c>
      <c r="F92521">
        <v>-1588.44</v>
      </c>
      <c r="G92521" s="1" t="s">
        <v>3109</v>
      </c>
    </row>
    <row r="92522" spans="1:7" hidden="1" x14ac:dyDescent="0.3">
      <c r="A92522" s="1" t="s">
        <v>8</v>
      </c>
      <c r="B92522" s="1" t="s">
        <v>30394</v>
      </c>
      <c r="C92522" s="1" t="s">
        <v>64347</v>
      </c>
      <c r="D92522" s="1" t="s">
        <v>6122</v>
      </c>
      <c r="E92522" s="2">
        <v>45505</v>
      </c>
      <c r="F92522">
        <v>1772.94</v>
      </c>
      <c r="G92522" s="1" t="s">
        <v>6124</v>
      </c>
    </row>
    <row r="92523" spans="1:7" hidden="1" x14ac:dyDescent="0.3">
      <c r="A92523" s="1" t="s">
        <v>8</v>
      </c>
      <c r="B92523" s="1" t="s">
        <v>30128</v>
      </c>
      <c r="C92523" s="1" t="s">
        <v>63595</v>
      </c>
      <c r="D92523" s="1" t="s">
        <v>6122</v>
      </c>
      <c r="E92523" s="2">
        <v>45505</v>
      </c>
      <c r="F92523">
        <v>1291.29</v>
      </c>
      <c r="G92523" s="1" t="s">
        <v>6124</v>
      </c>
    </row>
    <row r="92524" spans="1:7" hidden="1" x14ac:dyDescent="0.3">
      <c r="A92524" s="1" t="s">
        <v>8</v>
      </c>
      <c r="B92524" s="1" t="s">
        <v>29907</v>
      </c>
      <c r="C92524" s="1" t="s">
        <v>63588</v>
      </c>
      <c r="D92524" s="1" t="s">
        <v>6835</v>
      </c>
      <c r="E92524" s="2">
        <v>45505</v>
      </c>
      <c r="F92524">
        <v>6576.9</v>
      </c>
      <c r="G92524" s="1" t="s">
        <v>6837</v>
      </c>
    </row>
    <row r="92525" spans="1:7" hidden="1" x14ac:dyDescent="0.3">
      <c r="A92525" s="1" t="s">
        <v>8</v>
      </c>
      <c r="B92525" s="1" t="s">
        <v>30581</v>
      </c>
      <c r="C92525" s="1" t="s">
        <v>41577</v>
      </c>
      <c r="D92525" s="1" t="s">
        <v>12055</v>
      </c>
      <c r="E92525" s="2">
        <v>45505</v>
      </c>
      <c r="F92525">
        <v>25462</v>
      </c>
      <c r="G92525" s="1" t="s">
        <v>12057</v>
      </c>
    </row>
    <row r="92526" spans="1:7" hidden="1" x14ac:dyDescent="0.3">
      <c r="A92526" s="1" t="s">
        <v>8</v>
      </c>
      <c r="B92526" s="1" t="s">
        <v>33539</v>
      </c>
      <c r="C92526" s="1" t="s">
        <v>64340</v>
      </c>
      <c r="D92526" s="1" t="s">
        <v>6697</v>
      </c>
      <c r="E92526" s="2">
        <v>45505</v>
      </c>
      <c r="F92526">
        <v>1637.54</v>
      </c>
      <c r="G92526" s="1" t="s">
        <v>6699</v>
      </c>
    </row>
    <row r="92527" spans="1:7" hidden="1" x14ac:dyDescent="0.3">
      <c r="A92527" s="1" t="s">
        <v>8</v>
      </c>
      <c r="B92527" s="1" t="s">
        <v>12352</v>
      </c>
      <c r="C92527" s="1" t="s">
        <v>65380</v>
      </c>
      <c r="D92527" s="1" t="s">
        <v>12094</v>
      </c>
      <c r="E92527" s="2">
        <v>45505</v>
      </c>
      <c r="F92527">
        <v>68040.31</v>
      </c>
      <c r="G92527" s="1" t="s">
        <v>12096</v>
      </c>
    </row>
    <row r="92528" spans="1:7" hidden="1" x14ac:dyDescent="0.3">
      <c r="A92528" s="1" t="s">
        <v>8</v>
      </c>
      <c r="B92528" s="1" t="s">
        <v>29790</v>
      </c>
      <c r="C92528" s="1" t="s">
        <v>62968</v>
      </c>
      <c r="D92528" s="1" t="s">
        <v>6593</v>
      </c>
      <c r="E92528" s="2">
        <v>45505</v>
      </c>
      <c r="F92528">
        <v>7648.9</v>
      </c>
      <c r="G92528" s="1" t="s">
        <v>6595</v>
      </c>
    </row>
    <row r="92529" spans="1:7" hidden="1" x14ac:dyDescent="0.3">
      <c r="A92529" s="1" t="s">
        <v>8</v>
      </c>
      <c r="B92529" s="1" t="s">
        <v>12278</v>
      </c>
      <c r="C92529" s="1" t="s">
        <v>62416</v>
      </c>
      <c r="D92529" s="1" t="s">
        <v>12122</v>
      </c>
      <c r="E92529" s="2">
        <v>45505</v>
      </c>
      <c r="F92529">
        <v>45593.96</v>
      </c>
      <c r="G92529" s="1" t="s">
        <v>12124</v>
      </c>
    </row>
    <row r="92530" spans="1:7" hidden="1" x14ac:dyDescent="0.3">
      <c r="A92530" s="1" t="s">
        <v>8</v>
      </c>
      <c r="B92530" s="1" t="s">
        <v>12070</v>
      </c>
      <c r="C92530" s="1" t="s">
        <v>64448</v>
      </c>
      <c r="D92530" s="1" t="s">
        <v>6059</v>
      </c>
      <c r="E92530" s="2">
        <v>45505</v>
      </c>
      <c r="F92530">
        <v>3687.12</v>
      </c>
      <c r="G92530" s="1" t="s">
        <v>6061</v>
      </c>
    </row>
    <row r="92531" spans="1:7" hidden="1" x14ac:dyDescent="0.3">
      <c r="A92531" s="1" t="s">
        <v>8</v>
      </c>
      <c r="B92531" s="1" t="s">
        <v>35867</v>
      </c>
      <c r="C92531" s="1" t="s">
        <v>64979</v>
      </c>
      <c r="D92531" s="1" t="s">
        <v>6393</v>
      </c>
      <c r="E92531" s="2">
        <v>45505</v>
      </c>
      <c r="F92531">
        <v>3782.64</v>
      </c>
      <c r="G92531" s="1" t="s">
        <v>6395</v>
      </c>
    </row>
    <row r="92532" spans="1:7" hidden="1" x14ac:dyDescent="0.3">
      <c r="A92532" s="1" t="s">
        <v>8</v>
      </c>
      <c r="B92532" s="1" t="s">
        <v>30292</v>
      </c>
      <c r="C92532" s="1" t="s">
        <v>65185</v>
      </c>
      <c r="D92532" s="1" t="s">
        <v>6362</v>
      </c>
      <c r="E92532" s="2">
        <v>45505</v>
      </c>
      <c r="F92532">
        <v>3746.12</v>
      </c>
      <c r="G92532" s="1" t="s">
        <v>6364</v>
      </c>
    </row>
    <row r="92533" spans="1:7" hidden="1" x14ac:dyDescent="0.3">
      <c r="A92533" s="1" t="s">
        <v>8</v>
      </c>
      <c r="B92533" s="1" t="s">
        <v>33518</v>
      </c>
      <c r="C92533" s="1" t="s">
        <v>63607</v>
      </c>
      <c r="D92533" s="1" t="s">
        <v>12021</v>
      </c>
      <c r="E92533" s="2">
        <v>45505</v>
      </c>
      <c r="F92533">
        <v>16442.710000000003</v>
      </c>
      <c r="G92533" s="1" t="s">
        <v>12023</v>
      </c>
    </row>
    <row r="92534" spans="1:7" hidden="1" x14ac:dyDescent="0.3">
      <c r="A92534" s="1" t="s">
        <v>8</v>
      </c>
      <c r="B92534" s="1" t="s">
        <v>30734</v>
      </c>
      <c r="C92534" s="1" t="s">
        <v>62467</v>
      </c>
      <c r="D92534" s="1" t="s">
        <v>6182</v>
      </c>
      <c r="E92534" s="2">
        <v>45505</v>
      </c>
      <c r="F92534">
        <v>24660.620000000003</v>
      </c>
      <c r="G92534" s="1" t="s">
        <v>6184</v>
      </c>
    </row>
    <row r="92535" spans="1:7" hidden="1" x14ac:dyDescent="0.3">
      <c r="A92535" s="1" t="s">
        <v>8</v>
      </c>
      <c r="B92535" s="1" t="s">
        <v>30918</v>
      </c>
      <c r="C92535" s="1" t="s">
        <v>62911</v>
      </c>
      <c r="D92535" s="1" t="s">
        <v>12246</v>
      </c>
      <c r="E92535" s="2">
        <v>45505</v>
      </c>
      <c r="F92535">
        <v>19313.576000000001</v>
      </c>
      <c r="G92535" s="1" t="s">
        <v>12248</v>
      </c>
    </row>
    <row r="92536" spans="1:7" hidden="1" x14ac:dyDescent="0.3">
      <c r="A92536" s="1" t="s">
        <v>8</v>
      </c>
      <c r="B92536" s="1" t="s">
        <v>6640</v>
      </c>
      <c r="C92536" s="1" t="s">
        <v>41659</v>
      </c>
      <c r="D92536" s="1" t="s">
        <v>29785</v>
      </c>
      <c r="E92536" s="2">
        <v>45505</v>
      </c>
      <c r="F92536">
        <v>7329.82</v>
      </c>
      <c r="G92536" s="1" t="s">
        <v>29787</v>
      </c>
    </row>
    <row r="92537" spans="1:7" hidden="1" x14ac:dyDescent="0.3">
      <c r="A92537" s="1" t="s">
        <v>8</v>
      </c>
      <c r="B92537" s="1" t="s">
        <v>68919</v>
      </c>
      <c r="C92537" s="1" t="s">
        <v>68920</v>
      </c>
      <c r="D92537" s="1" t="s">
        <v>7052</v>
      </c>
      <c r="E92537" s="2">
        <v>45505</v>
      </c>
      <c r="F92537">
        <v>14657.5</v>
      </c>
      <c r="G92537" s="1" t="s">
        <v>7054</v>
      </c>
    </row>
    <row r="92538" spans="1:7" hidden="1" x14ac:dyDescent="0.3">
      <c r="A92538" s="1" t="s">
        <v>8</v>
      </c>
      <c r="B92538" s="1" t="s">
        <v>33732</v>
      </c>
      <c r="C92538" s="1" t="s">
        <v>65506</v>
      </c>
      <c r="D92538" s="1" t="s">
        <v>6062</v>
      </c>
      <c r="E92538" s="2">
        <v>45505</v>
      </c>
      <c r="F92538">
        <v>19072</v>
      </c>
      <c r="G92538" s="1" t="s">
        <v>6064</v>
      </c>
    </row>
    <row r="92539" spans="1:7" hidden="1" x14ac:dyDescent="0.3">
      <c r="A92539" s="1" t="s">
        <v>8</v>
      </c>
      <c r="B92539" s="1" t="s">
        <v>30793</v>
      </c>
      <c r="C92539" s="1" t="s">
        <v>41056</v>
      </c>
      <c r="D92539" s="1" t="s">
        <v>6835</v>
      </c>
      <c r="E92539" s="2">
        <v>45505</v>
      </c>
      <c r="F92539">
        <v>2327.3599999999997</v>
      </c>
      <c r="G92539" s="1" t="s">
        <v>6837</v>
      </c>
    </row>
    <row r="92540" spans="1:7" hidden="1" x14ac:dyDescent="0.3">
      <c r="A92540" s="1" t="s">
        <v>8</v>
      </c>
      <c r="B92540" s="1" t="s">
        <v>33745</v>
      </c>
      <c r="C92540" s="1" t="s">
        <v>64266</v>
      </c>
      <c r="D92540" s="1" t="s">
        <v>6105</v>
      </c>
      <c r="E92540" s="2">
        <v>45505</v>
      </c>
      <c r="F92540">
        <v>6488.58</v>
      </c>
      <c r="G92540" s="1" t="s">
        <v>6107</v>
      </c>
    </row>
    <row r="92541" spans="1:7" hidden="1" x14ac:dyDescent="0.3">
      <c r="A92541" s="1" t="s">
        <v>8</v>
      </c>
      <c r="B92541" s="1" t="s">
        <v>30918</v>
      </c>
      <c r="C92541" s="1" t="s">
        <v>62911</v>
      </c>
      <c r="D92541" s="1" t="s">
        <v>6062</v>
      </c>
      <c r="E92541" s="2">
        <v>45505</v>
      </c>
      <c r="F92541">
        <v>20711.269</v>
      </c>
      <c r="G92541" s="1" t="s">
        <v>6064</v>
      </c>
    </row>
    <row r="92542" spans="1:7" hidden="1" x14ac:dyDescent="0.3">
      <c r="A92542" s="1" t="s">
        <v>8</v>
      </c>
      <c r="B92542" s="1" t="s">
        <v>30309</v>
      </c>
      <c r="C92542" s="1" t="s">
        <v>64947</v>
      </c>
      <c r="D92542" s="1" t="s">
        <v>3122</v>
      </c>
      <c r="E92542" s="2">
        <v>45505</v>
      </c>
      <c r="F92542">
        <v>28588.31</v>
      </c>
      <c r="G92542" s="1" t="s">
        <v>3123</v>
      </c>
    </row>
    <row r="92543" spans="1:7" hidden="1" x14ac:dyDescent="0.3">
      <c r="A92543" s="1" t="s">
        <v>8</v>
      </c>
      <c r="B92543" s="1" t="s">
        <v>30689</v>
      </c>
      <c r="C92543" s="1" t="s">
        <v>41014</v>
      </c>
      <c r="D92543" s="1" t="s">
        <v>6255</v>
      </c>
      <c r="E92543" s="2">
        <v>45505</v>
      </c>
      <c r="F92543">
        <v>691.02500000000009</v>
      </c>
      <c r="G92543" s="1" t="s">
        <v>6257</v>
      </c>
    </row>
    <row r="92544" spans="1:7" hidden="1" x14ac:dyDescent="0.3">
      <c r="A92544" s="1" t="s">
        <v>8</v>
      </c>
      <c r="B92544" s="1" t="s">
        <v>30793</v>
      </c>
      <c r="C92544" s="1" t="s">
        <v>41056</v>
      </c>
      <c r="D92544" s="1" t="s">
        <v>6134</v>
      </c>
      <c r="E92544" s="2">
        <v>45505</v>
      </c>
      <c r="F92544">
        <v>5516.42</v>
      </c>
      <c r="G92544" s="1" t="s">
        <v>6136</v>
      </c>
    </row>
    <row r="92545" spans="1:7" hidden="1" x14ac:dyDescent="0.3">
      <c r="A92545" s="1" t="s">
        <v>8</v>
      </c>
      <c r="B92545" s="1" t="s">
        <v>2102</v>
      </c>
      <c r="C92545" s="1" t="s">
        <v>36996</v>
      </c>
      <c r="D92545" s="1" t="s">
        <v>5969</v>
      </c>
      <c r="E92545" s="2">
        <v>45505</v>
      </c>
      <c r="F92545">
        <v>1240.48</v>
      </c>
      <c r="G92545" s="1" t="s">
        <v>5971</v>
      </c>
    </row>
    <row r="92546" spans="1:7" hidden="1" x14ac:dyDescent="0.3">
      <c r="A92546" s="1" t="s">
        <v>8</v>
      </c>
      <c r="B92546" s="1" t="s">
        <v>30622</v>
      </c>
      <c r="C92546" s="1" t="s">
        <v>63649</v>
      </c>
      <c r="D92546" s="1" t="s">
        <v>6447</v>
      </c>
      <c r="E92546" s="2">
        <v>45505</v>
      </c>
      <c r="F92546">
        <v>67678.850000000006</v>
      </c>
      <c r="G92546" s="1" t="s">
        <v>6449</v>
      </c>
    </row>
    <row r="92547" spans="1:7" hidden="1" x14ac:dyDescent="0.3">
      <c r="A92547" s="1" t="s">
        <v>8</v>
      </c>
      <c r="B92547" s="1" t="s">
        <v>32321</v>
      </c>
      <c r="C92547" s="1" t="s">
        <v>62534</v>
      </c>
      <c r="D92547" s="1" t="s">
        <v>6302</v>
      </c>
      <c r="E92547" s="2">
        <v>45505</v>
      </c>
      <c r="F92547">
        <v>6902.8499999999995</v>
      </c>
      <c r="G92547" s="1" t="s">
        <v>6304</v>
      </c>
    </row>
    <row r="92548" spans="1:7" hidden="1" x14ac:dyDescent="0.3">
      <c r="A92548" s="1" t="s">
        <v>8</v>
      </c>
      <c r="B92548" s="1" t="s">
        <v>30456</v>
      </c>
      <c r="C92548" s="1" t="s">
        <v>62459</v>
      </c>
      <c r="D92548" s="1" t="s">
        <v>6671</v>
      </c>
      <c r="E92548" s="2">
        <v>45505</v>
      </c>
      <c r="F92548">
        <v>14940.650000000001</v>
      </c>
      <c r="G92548" s="1" t="s">
        <v>6673</v>
      </c>
    </row>
    <row r="92549" spans="1:7" hidden="1" x14ac:dyDescent="0.3">
      <c r="A92549" s="1" t="s">
        <v>8</v>
      </c>
      <c r="B92549" s="1" t="s">
        <v>29660</v>
      </c>
      <c r="C92549" s="1" t="s">
        <v>63721</v>
      </c>
      <c r="D92549" s="1" t="s">
        <v>3108</v>
      </c>
      <c r="E92549" s="2">
        <v>45505</v>
      </c>
      <c r="F92549">
        <v>25500.730000000003</v>
      </c>
      <c r="G92549" s="1" t="s">
        <v>3109</v>
      </c>
    </row>
    <row r="92550" spans="1:7" hidden="1" x14ac:dyDescent="0.3">
      <c r="A92550" s="1" t="s">
        <v>8</v>
      </c>
      <c r="B92550" s="1" t="s">
        <v>11980</v>
      </c>
      <c r="C92550" s="1" t="s">
        <v>63362</v>
      </c>
      <c r="D92550" s="1" t="s">
        <v>7496</v>
      </c>
      <c r="E92550" s="2">
        <v>45505</v>
      </c>
      <c r="F92550">
        <v>1378.52</v>
      </c>
      <c r="G92550" s="1" t="s">
        <v>7498</v>
      </c>
    </row>
    <row r="92551" spans="1:7" hidden="1" x14ac:dyDescent="0.3">
      <c r="A92551" s="1" t="s">
        <v>8</v>
      </c>
      <c r="B92551" s="1" t="s">
        <v>30918</v>
      </c>
      <c r="C92551" s="1" t="s">
        <v>62911</v>
      </c>
      <c r="D92551" s="1" t="s">
        <v>6014</v>
      </c>
      <c r="E92551" s="2">
        <v>45505</v>
      </c>
      <c r="F92551">
        <v>157903.20000000001</v>
      </c>
      <c r="G92551" s="1" t="s">
        <v>6016</v>
      </c>
    </row>
    <row r="92552" spans="1:7" hidden="1" x14ac:dyDescent="0.3">
      <c r="A92552" s="1" t="s">
        <v>8</v>
      </c>
      <c r="B92552" s="1" t="s">
        <v>32774</v>
      </c>
      <c r="C92552" s="1" t="s">
        <v>67249</v>
      </c>
      <c r="D92552" s="1" t="s">
        <v>6538</v>
      </c>
      <c r="E92552" s="2">
        <v>45505</v>
      </c>
      <c r="F92552">
        <v>7832.5</v>
      </c>
      <c r="G92552" s="1" t="s">
        <v>6540</v>
      </c>
    </row>
    <row r="92553" spans="1:7" hidden="1" x14ac:dyDescent="0.3">
      <c r="A92553" s="1" t="s">
        <v>8</v>
      </c>
      <c r="B92553" s="1" t="s">
        <v>30961</v>
      </c>
      <c r="C92553" s="1" t="s">
        <v>62515</v>
      </c>
      <c r="D92553" s="1" t="s">
        <v>6283</v>
      </c>
      <c r="E92553" s="2">
        <v>45505</v>
      </c>
      <c r="F92553">
        <v>33738.885000000002</v>
      </c>
      <c r="G92553" s="1" t="s">
        <v>6285</v>
      </c>
    </row>
    <row r="92554" spans="1:7" hidden="1" x14ac:dyDescent="0.3">
      <c r="A92554" s="1" t="s">
        <v>8</v>
      </c>
      <c r="B92554" s="1" t="s">
        <v>12288</v>
      </c>
      <c r="C92554" s="1" t="s">
        <v>65209</v>
      </c>
      <c r="D92554" s="1" t="s">
        <v>5987</v>
      </c>
      <c r="E92554" s="2">
        <v>45505</v>
      </c>
      <c r="F92554">
        <v>3133</v>
      </c>
      <c r="G92554" s="1" t="s">
        <v>5989</v>
      </c>
    </row>
    <row r="92555" spans="1:7" hidden="1" x14ac:dyDescent="0.3">
      <c r="A92555" s="1" t="s">
        <v>8</v>
      </c>
      <c r="B92555" s="1" t="s">
        <v>6681</v>
      </c>
      <c r="C92555" s="1" t="s">
        <v>41433</v>
      </c>
      <c r="D92555" s="1" t="s">
        <v>7312</v>
      </c>
      <c r="E92555" s="2">
        <v>45505</v>
      </c>
      <c r="F92555">
        <v>13792.08</v>
      </c>
      <c r="G92555" s="1" t="s">
        <v>7314</v>
      </c>
    </row>
    <row r="92556" spans="1:7" hidden="1" x14ac:dyDescent="0.3">
      <c r="A92556" s="1" t="s">
        <v>8</v>
      </c>
      <c r="B92556" s="1" t="s">
        <v>12060</v>
      </c>
      <c r="C92556" s="1" t="s">
        <v>64640</v>
      </c>
      <c r="D92556" s="1" t="s">
        <v>5987</v>
      </c>
      <c r="E92556" s="2">
        <v>45505</v>
      </c>
      <c r="F92556">
        <v>110082.5</v>
      </c>
      <c r="G92556" s="1" t="s">
        <v>5989</v>
      </c>
    </row>
    <row r="92557" spans="1:7" hidden="1" x14ac:dyDescent="0.3">
      <c r="A92557" s="1" t="s">
        <v>8</v>
      </c>
      <c r="B92557" s="1" t="s">
        <v>32653</v>
      </c>
      <c r="C92557" s="1" t="s">
        <v>66798</v>
      </c>
      <c r="D92557" s="1" t="s">
        <v>7622</v>
      </c>
      <c r="E92557" s="2">
        <v>45505</v>
      </c>
      <c r="F92557">
        <v>10825.34</v>
      </c>
      <c r="G92557" s="1" t="s">
        <v>7624</v>
      </c>
    </row>
    <row r="92558" spans="1:7" hidden="1" x14ac:dyDescent="0.3">
      <c r="A92558" s="1" t="s">
        <v>8</v>
      </c>
      <c r="B92558" s="1" t="s">
        <v>29888</v>
      </c>
      <c r="C92558" s="1" t="s">
        <v>65216</v>
      </c>
      <c r="D92558" s="1" t="s">
        <v>6255</v>
      </c>
      <c r="E92558" s="2">
        <v>45505</v>
      </c>
      <c r="F92558">
        <v>33524.149999999994</v>
      </c>
      <c r="G92558" s="1" t="s">
        <v>6257</v>
      </c>
    </row>
    <row r="92559" spans="1:7" hidden="1" x14ac:dyDescent="0.3">
      <c r="A92559" s="1" t="s">
        <v>8</v>
      </c>
      <c r="B92559" s="1" t="s">
        <v>34056</v>
      </c>
      <c r="C92559" s="1" t="s">
        <v>65343</v>
      </c>
      <c r="D92559" s="1" t="s">
        <v>6062</v>
      </c>
      <c r="E92559" s="2">
        <v>45505</v>
      </c>
      <c r="F92559">
        <v>5532.89</v>
      </c>
      <c r="G92559" s="1" t="s">
        <v>6064</v>
      </c>
    </row>
    <row r="92560" spans="1:7" hidden="1" x14ac:dyDescent="0.3">
      <c r="A92560" s="1" t="s">
        <v>8</v>
      </c>
      <c r="B92560" s="1" t="s">
        <v>29738</v>
      </c>
      <c r="C92560" s="1" t="s">
        <v>64118</v>
      </c>
      <c r="D92560" s="1" t="s">
        <v>7658</v>
      </c>
      <c r="E92560" s="2">
        <v>45505</v>
      </c>
      <c r="F92560">
        <v>21750.019999999997</v>
      </c>
      <c r="G92560" s="1" t="s">
        <v>7660</v>
      </c>
    </row>
    <row r="92561" spans="1:7" hidden="1" x14ac:dyDescent="0.3">
      <c r="A92561" s="1" t="s">
        <v>8</v>
      </c>
      <c r="B92561" s="1" t="s">
        <v>31341</v>
      </c>
      <c r="C92561" s="1" t="s">
        <v>62917</v>
      </c>
      <c r="D92561" s="1" t="s">
        <v>6425</v>
      </c>
      <c r="E92561" s="2">
        <v>45505</v>
      </c>
      <c r="F92561">
        <v>429</v>
      </c>
      <c r="G92561" s="1" t="s">
        <v>6427</v>
      </c>
    </row>
    <row r="92562" spans="1:7" hidden="1" x14ac:dyDescent="0.3">
      <c r="A92562" s="1" t="s">
        <v>8</v>
      </c>
      <c r="B92562" s="1" t="s">
        <v>34081</v>
      </c>
      <c r="C92562" s="1" t="s">
        <v>63929</v>
      </c>
      <c r="D92562" s="1" t="s">
        <v>6471</v>
      </c>
      <c r="E92562" s="2">
        <v>45505</v>
      </c>
      <c r="F92562">
        <v>39127.68</v>
      </c>
      <c r="G92562" s="1" t="s">
        <v>6473</v>
      </c>
    </row>
    <row r="92563" spans="1:7" hidden="1" x14ac:dyDescent="0.3">
      <c r="A92563" s="1" t="s">
        <v>8</v>
      </c>
      <c r="B92563" s="1" t="s">
        <v>30782</v>
      </c>
      <c r="C92563" s="1" t="s">
        <v>62947</v>
      </c>
      <c r="D92563" s="1" t="s">
        <v>6059</v>
      </c>
      <c r="E92563" s="2">
        <v>45505</v>
      </c>
      <c r="F92563">
        <v>20337.749999999996</v>
      </c>
      <c r="G92563" s="1" t="s">
        <v>6061</v>
      </c>
    </row>
    <row r="92564" spans="1:7" hidden="1" x14ac:dyDescent="0.3">
      <c r="A92564" s="1" t="s">
        <v>8</v>
      </c>
      <c r="B92564" s="1" t="s">
        <v>33508</v>
      </c>
      <c r="C92564" s="1" t="s">
        <v>63075</v>
      </c>
      <c r="D92564" s="1" t="s">
        <v>12021</v>
      </c>
      <c r="E92564" s="2">
        <v>45505</v>
      </c>
      <c r="F92564">
        <v>900</v>
      </c>
      <c r="G92564" s="1" t="s">
        <v>12023</v>
      </c>
    </row>
    <row r="92565" spans="1:7" hidden="1" x14ac:dyDescent="0.3">
      <c r="A92565" s="1" t="s">
        <v>8</v>
      </c>
      <c r="B92565" s="1" t="s">
        <v>30395</v>
      </c>
      <c r="C92565" s="1" t="s">
        <v>63955</v>
      </c>
      <c r="D92565" s="1" t="s">
        <v>6182</v>
      </c>
      <c r="E92565" s="2">
        <v>45505</v>
      </c>
      <c r="F92565">
        <v>56200.42</v>
      </c>
      <c r="G92565" s="1" t="s">
        <v>6184</v>
      </c>
    </row>
    <row r="92566" spans="1:7" hidden="1" x14ac:dyDescent="0.3">
      <c r="A92566" s="1" t="s">
        <v>8</v>
      </c>
      <c r="B92566" s="1" t="s">
        <v>34574</v>
      </c>
      <c r="C92566" s="1" t="s">
        <v>65017</v>
      </c>
      <c r="D92566" s="1" t="s">
        <v>7658</v>
      </c>
      <c r="E92566" s="2">
        <v>45505</v>
      </c>
      <c r="F92566">
        <v>9218.73</v>
      </c>
      <c r="G92566" s="1" t="s">
        <v>7660</v>
      </c>
    </row>
    <row r="92567" spans="1:7" hidden="1" x14ac:dyDescent="0.3">
      <c r="A92567" s="1" t="s">
        <v>8</v>
      </c>
      <c r="B92567" s="1" t="s">
        <v>30570</v>
      </c>
      <c r="C92567" s="1" t="s">
        <v>64787</v>
      </c>
      <c r="D92567" s="1" t="s">
        <v>6425</v>
      </c>
      <c r="E92567" s="2">
        <v>45505</v>
      </c>
      <c r="F92567">
        <v>2219.17</v>
      </c>
      <c r="G92567" s="1" t="s">
        <v>6427</v>
      </c>
    </row>
    <row r="92568" spans="1:7" hidden="1" x14ac:dyDescent="0.3">
      <c r="A92568" s="1" t="s">
        <v>8</v>
      </c>
      <c r="B92568" s="1" t="s">
        <v>31803</v>
      </c>
      <c r="C92568" s="1" t="s">
        <v>64204</v>
      </c>
      <c r="D92568" s="1" t="s">
        <v>6062</v>
      </c>
      <c r="E92568" s="2">
        <v>45505</v>
      </c>
      <c r="F92568">
        <v>18740.179999999997</v>
      </c>
      <c r="G92568" s="1" t="s">
        <v>6064</v>
      </c>
    </row>
    <row r="92569" spans="1:7" hidden="1" x14ac:dyDescent="0.3">
      <c r="A92569" s="1" t="s">
        <v>8</v>
      </c>
      <c r="B92569" s="1" t="s">
        <v>30816</v>
      </c>
      <c r="C92569" s="1" t="s">
        <v>62428</v>
      </c>
      <c r="D92569" s="1" t="s">
        <v>7278</v>
      </c>
      <c r="E92569" s="2">
        <v>45505</v>
      </c>
      <c r="F92569">
        <v>6394.5800000000008</v>
      </c>
      <c r="G92569" s="1" t="s">
        <v>7280</v>
      </c>
    </row>
    <row r="92570" spans="1:7" hidden="1" x14ac:dyDescent="0.3">
      <c r="A92570" s="1" t="s">
        <v>8</v>
      </c>
      <c r="B92570" s="1" t="s">
        <v>32607</v>
      </c>
      <c r="C92570" s="1" t="s">
        <v>64566</v>
      </c>
      <c r="D92570" s="1" t="s">
        <v>6080</v>
      </c>
      <c r="E92570" s="2">
        <v>45505</v>
      </c>
      <c r="F92570">
        <v>2263.2399999999998</v>
      </c>
      <c r="G92570" s="1" t="s">
        <v>6082</v>
      </c>
    </row>
    <row r="92571" spans="1:7" hidden="1" x14ac:dyDescent="0.3">
      <c r="A92571" s="1" t="s">
        <v>8</v>
      </c>
      <c r="B92571" s="1" t="s">
        <v>32635</v>
      </c>
      <c r="C92571" s="1" t="s">
        <v>63910</v>
      </c>
      <c r="D92571" s="1" t="s">
        <v>6213</v>
      </c>
      <c r="E92571" s="2">
        <v>45505</v>
      </c>
      <c r="F92571">
        <v>11858.76</v>
      </c>
      <c r="G92571" s="1" t="s">
        <v>6215</v>
      </c>
    </row>
    <row r="92572" spans="1:7" hidden="1" x14ac:dyDescent="0.3">
      <c r="A92572" s="1" t="s">
        <v>8</v>
      </c>
      <c r="B92572" s="1" t="s">
        <v>32639</v>
      </c>
      <c r="C92572" s="1" t="s">
        <v>63865</v>
      </c>
      <c r="D92572" s="1" t="s">
        <v>7081</v>
      </c>
      <c r="E92572" s="2">
        <v>45505</v>
      </c>
      <c r="F92572">
        <v>5473.2199999999993</v>
      </c>
      <c r="G92572" s="1" t="s">
        <v>7083</v>
      </c>
    </row>
    <row r="92573" spans="1:7" hidden="1" x14ac:dyDescent="0.3">
      <c r="A92573" s="1" t="s">
        <v>8</v>
      </c>
      <c r="B92573" s="1" t="s">
        <v>33131</v>
      </c>
      <c r="C92573" s="1" t="s">
        <v>65341</v>
      </c>
      <c r="D92573" s="1" t="s">
        <v>6471</v>
      </c>
      <c r="E92573" s="2">
        <v>45505</v>
      </c>
      <c r="F92573">
        <v>3793.63</v>
      </c>
      <c r="G92573" s="1" t="s">
        <v>6473</v>
      </c>
    </row>
    <row r="92574" spans="1:7" hidden="1" x14ac:dyDescent="0.3">
      <c r="A92574" s="1" t="s">
        <v>8</v>
      </c>
      <c r="B92574" s="1" t="s">
        <v>31640</v>
      </c>
      <c r="C92574" s="1" t="s">
        <v>63339</v>
      </c>
      <c r="D92574" s="1" t="s">
        <v>6083</v>
      </c>
      <c r="E92574" s="2">
        <v>45505</v>
      </c>
      <c r="F92574">
        <v>7067.58</v>
      </c>
      <c r="G92574" s="1" t="s">
        <v>6085</v>
      </c>
    </row>
    <row r="92575" spans="1:7" hidden="1" x14ac:dyDescent="0.3">
      <c r="A92575" s="1" t="s">
        <v>8</v>
      </c>
      <c r="B92575" s="1" t="s">
        <v>33298</v>
      </c>
      <c r="C92575" s="1" t="s">
        <v>64903</v>
      </c>
      <c r="D92575" s="1" t="s">
        <v>3125</v>
      </c>
      <c r="E92575" s="2">
        <v>45505</v>
      </c>
      <c r="F92575">
        <v>4939.13</v>
      </c>
      <c r="G92575" s="1" t="s">
        <v>3126</v>
      </c>
    </row>
    <row r="92576" spans="1:7" hidden="1" x14ac:dyDescent="0.3">
      <c r="A92576" s="1" t="s">
        <v>8</v>
      </c>
      <c r="B92576" s="1" t="s">
        <v>33124</v>
      </c>
      <c r="C92576" s="1" t="s">
        <v>64225</v>
      </c>
      <c r="D92576" s="1" t="s">
        <v>6471</v>
      </c>
      <c r="E92576" s="2">
        <v>45505</v>
      </c>
      <c r="F92576">
        <v>24694.980000000003</v>
      </c>
      <c r="G92576" s="1" t="s">
        <v>6473</v>
      </c>
    </row>
    <row r="92577" spans="1:7" hidden="1" x14ac:dyDescent="0.3">
      <c r="A92577" s="1" t="s">
        <v>8</v>
      </c>
      <c r="B92577" s="1" t="s">
        <v>30844</v>
      </c>
      <c r="C92577" s="1" t="s">
        <v>64604</v>
      </c>
      <c r="D92577" s="1" t="s">
        <v>6636</v>
      </c>
      <c r="E92577" s="2">
        <v>45505</v>
      </c>
      <c r="F92577">
        <v>22114.699999999997</v>
      </c>
      <c r="G92577" s="1" t="s">
        <v>6638</v>
      </c>
    </row>
    <row r="92578" spans="1:7" hidden="1" x14ac:dyDescent="0.3">
      <c r="A92578" s="1" t="s">
        <v>8</v>
      </c>
      <c r="B92578" s="1" t="s">
        <v>6705</v>
      </c>
      <c r="C92578" s="1" t="s">
        <v>41614</v>
      </c>
      <c r="D92578" s="1" t="s">
        <v>6072</v>
      </c>
      <c r="E92578" s="2">
        <v>45505</v>
      </c>
      <c r="F92578">
        <v>16678.07</v>
      </c>
      <c r="G92578" s="1" t="s">
        <v>6074</v>
      </c>
    </row>
    <row r="92579" spans="1:7" hidden="1" x14ac:dyDescent="0.3">
      <c r="A92579" s="1" t="s">
        <v>8</v>
      </c>
      <c r="B92579" s="1" t="s">
        <v>30941</v>
      </c>
      <c r="C92579" s="1" t="s">
        <v>62948</v>
      </c>
      <c r="D92579" s="1" t="s">
        <v>12246</v>
      </c>
      <c r="E92579" s="2">
        <v>45505</v>
      </c>
      <c r="F92579">
        <v>30992.36</v>
      </c>
      <c r="G92579" s="1" t="s">
        <v>12248</v>
      </c>
    </row>
    <row r="92580" spans="1:7" hidden="1" x14ac:dyDescent="0.3">
      <c r="A92580" s="1" t="s">
        <v>8</v>
      </c>
      <c r="B92580" s="1" t="s">
        <v>32196</v>
      </c>
      <c r="C92580" s="1" t="s">
        <v>63295</v>
      </c>
      <c r="D92580" s="1" t="s">
        <v>6979</v>
      </c>
      <c r="E92580" s="2">
        <v>45505</v>
      </c>
      <c r="F92580">
        <v>15496.18</v>
      </c>
      <c r="G92580" s="1" t="s">
        <v>6981</v>
      </c>
    </row>
    <row r="92581" spans="1:7" hidden="1" x14ac:dyDescent="0.3">
      <c r="A92581" s="1" t="s">
        <v>8</v>
      </c>
      <c r="B92581" s="1" t="s">
        <v>33456</v>
      </c>
      <c r="C92581" s="1" t="s">
        <v>63700</v>
      </c>
      <c r="D92581" s="1" t="s">
        <v>12021</v>
      </c>
      <c r="E92581" s="2">
        <v>45505</v>
      </c>
      <c r="F92581">
        <v>7181.24</v>
      </c>
      <c r="G92581" s="1" t="s">
        <v>12023</v>
      </c>
    </row>
    <row r="92582" spans="1:7" hidden="1" x14ac:dyDescent="0.3">
      <c r="A92582" s="1" t="s">
        <v>8</v>
      </c>
      <c r="B92582" s="1" t="s">
        <v>31162</v>
      </c>
      <c r="C92582" s="1" t="s">
        <v>63976</v>
      </c>
      <c r="D92582" s="1" t="s">
        <v>6052</v>
      </c>
      <c r="E92582" s="2">
        <v>45505</v>
      </c>
      <c r="F92582">
        <v>35090.969999999994</v>
      </c>
      <c r="G92582" s="1" t="s">
        <v>6054</v>
      </c>
    </row>
    <row r="92583" spans="1:7" hidden="1" x14ac:dyDescent="0.3">
      <c r="A92583" s="1" t="s">
        <v>8</v>
      </c>
      <c r="B92583" s="1" t="s">
        <v>34717</v>
      </c>
      <c r="C92583" s="1" t="s">
        <v>64164</v>
      </c>
      <c r="D92583" s="1" t="s">
        <v>2816</v>
      </c>
      <c r="E92583" s="2">
        <v>45505</v>
      </c>
      <c r="F92583">
        <v>5598.65</v>
      </c>
      <c r="G92583" s="1" t="s">
        <v>2817</v>
      </c>
    </row>
    <row r="92584" spans="1:7" hidden="1" x14ac:dyDescent="0.3">
      <c r="A92584" s="1" t="s">
        <v>8</v>
      </c>
      <c r="B92584" s="1" t="s">
        <v>29694</v>
      </c>
      <c r="C92584" s="1" t="s">
        <v>64381</v>
      </c>
      <c r="D92584" s="1" t="s">
        <v>6076</v>
      </c>
      <c r="E92584" s="2">
        <v>45505</v>
      </c>
      <c r="F92584">
        <v>10623.03</v>
      </c>
      <c r="G92584" s="1" t="s">
        <v>6078</v>
      </c>
    </row>
    <row r="92585" spans="1:7" hidden="1" x14ac:dyDescent="0.3">
      <c r="A92585" s="1" t="s">
        <v>8</v>
      </c>
      <c r="B92585" s="1" t="s">
        <v>33450</v>
      </c>
      <c r="C92585" s="1" t="s">
        <v>65516</v>
      </c>
      <c r="D92585" s="1" t="s">
        <v>6222</v>
      </c>
      <c r="E92585" s="2">
        <v>45505</v>
      </c>
      <c r="F92585">
        <v>25972.6</v>
      </c>
      <c r="G92585" s="1" t="s">
        <v>6224</v>
      </c>
    </row>
    <row r="92586" spans="1:7" hidden="1" x14ac:dyDescent="0.3">
      <c r="A92586" s="1" t="s">
        <v>8</v>
      </c>
      <c r="B92586" s="1" t="s">
        <v>34077</v>
      </c>
      <c r="C92586" s="1" t="s">
        <v>63133</v>
      </c>
      <c r="D92586" s="1" t="s">
        <v>3125</v>
      </c>
      <c r="E92586" s="2">
        <v>45505</v>
      </c>
      <c r="F92586">
        <v>1060.1400000000001</v>
      </c>
      <c r="G92586" s="1" t="s">
        <v>3126</v>
      </c>
    </row>
    <row r="92587" spans="1:7" hidden="1" x14ac:dyDescent="0.3">
      <c r="A92587" s="1" t="s">
        <v>8</v>
      </c>
      <c r="B92587" s="1" t="s">
        <v>29918</v>
      </c>
      <c r="C92587" s="1" t="s">
        <v>64020</v>
      </c>
      <c r="D92587" s="1" t="s">
        <v>12238</v>
      </c>
      <c r="E92587" s="2">
        <v>45505</v>
      </c>
      <c r="F92587">
        <v>16199.065000000001</v>
      </c>
      <c r="G92587" s="1" t="s">
        <v>12240</v>
      </c>
    </row>
    <row r="92588" spans="1:7" hidden="1" x14ac:dyDescent="0.3">
      <c r="A92588" s="1" t="s">
        <v>8</v>
      </c>
      <c r="B92588" s="1" t="s">
        <v>32385</v>
      </c>
      <c r="C92588" s="1" t="s">
        <v>63515</v>
      </c>
      <c r="D92588" s="1" t="s">
        <v>6147</v>
      </c>
      <c r="E92588" s="2">
        <v>45505</v>
      </c>
      <c r="F92588">
        <v>77.16</v>
      </c>
      <c r="G92588" s="1" t="s">
        <v>6149</v>
      </c>
    </row>
    <row r="92589" spans="1:7" hidden="1" x14ac:dyDescent="0.3">
      <c r="A92589" s="1" t="s">
        <v>8</v>
      </c>
      <c r="B92589" s="1" t="s">
        <v>32910</v>
      </c>
      <c r="C92589" s="1" t="s">
        <v>64105</v>
      </c>
      <c r="D92589" s="1" t="s">
        <v>6349</v>
      </c>
      <c r="E92589" s="2">
        <v>45505</v>
      </c>
      <c r="F92589">
        <v>34.29</v>
      </c>
      <c r="G92589" s="1" t="s">
        <v>6351</v>
      </c>
    </row>
    <row r="92590" spans="1:7" hidden="1" x14ac:dyDescent="0.3">
      <c r="A92590" s="1" t="s">
        <v>8</v>
      </c>
      <c r="B92590" s="1" t="s">
        <v>33203</v>
      </c>
      <c r="C92590" s="1" t="s">
        <v>63073</v>
      </c>
      <c r="D92590" s="1" t="s">
        <v>6031</v>
      </c>
      <c r="E92590" s="2">
        <v>45505</v>
      </c>
      <c r="F92590">
        <v>1217.52</v>
      </c>
      <c r="G92590" s="1" t="s">
        <v>6033</v>
      </c>
    </row>
    <row r="92591" spans="1:7" hidden="1" x14ac:dyDescent="0.3">
      <c r="A92591" s="1" t="s">
        <v>8</v>
      </c>
      <c r="B92591" s="1" t="s">
        <v>32782</v>
      </c>
      <c r="C92591" s="1" t="s">
        <v>64669</v>
      </c>
      <c r="D92591" s="1" t="s">
        <v>6158</v>
      </c>
      <c r="E92591" s="2">
        <v>45505</v>
      </c>
      <c r="F92591">
        <v>3223.87</v>
      </c>
      <c r="G92591" s="1" t="s">
        <v>6160</v>
      </c>
    </row>
    <row r="92592" spans="1:7" hidden="1" x14ac:dyDescent="0.3">
      <c r="A92592" s="1" t="s">
        <v>8</v>
      </c>
      <c r="B92592" s="1" t="s">
        <v>30732</v>
      </c>
      <c r="C92592" s="1" t="s">
        <v>62819</v>
      </c>
      <c r="D92592" s="1" t="s">
        <v>6155</v>
      </c>
      <c r="E92592" s="2">
        <v>45505</v>
      </c>
      <c r="F92592">
        <v>3429.65</v>
      </c>
      <c r="G92592" s="1" t="s">
        <v>6157</v>
      </c>
    </row>
    <row r="92593" spans="1:7" hidden="1" x14ac:dyDescent="0.3">
      <c r="A92593" s="1" t="s">
        <v>8</v>
      </c>
      <c r="B92593" s="1" t="s">
        <v>32159</v>
      </c>
      <c r="C92593" s="1" t="s">
        <v>64161</v>
      </c>
      <c r="D92593" s="1" t="s">
        <v>6362</v>
      </c>
      <c r="E92593" s="2">
        <v>45505</v>
      </c>
      <c r="F92593">
        <v>4263.26</v>
      </c>
      <c r="G92593" s="1" t="s">
        <v>6364</v>
      </c>
    </row>
    <row r="92594" spans="1:7" hidden="1" x14ac:dyDescent="0.3">
      <c r="A92594" s="1" t="s">
        <v>8</v>
      </c>
      <c r="B92594" s="1" t="s">
        <v>30801</v>
      </c>
      <c r="C92594" s="1" t="s">
        <v>64188</v>
      </c>
      <c r="D92594" s="1" t="s">
        <v>29749</v>
      </c>
      <c r="E92594" s="2">
        <v>45505</v>
      </c>
      <c r="F92594">
        <v>18362.419999999998</v>
      </c>
      <c r="G92594" s="1" t="s">
        <v>29751</v>
      </c>
    </row>
    <row r="92595" spans="1:7" hidden="1" x14ac:dyDescent="0.3">
      <c r="A92595" s="1" t="s">
        <v>8</v>
      </c>
      <c r="B92595" s="1" t="s">
        <v>30707</v>
      </c>
      <c r="C92595" s="1" t="s">
        <v>63499</v>
      </c>
      <c r="D92595" s="1" t="s">
        <v>12389</v>
      </c>
      <c r="E92595" s="2">
        <v>45505</v>
      </c>
      <c r="F92595">
        <v>68191.67</v>
      </c>
      <c r="G92595" s="1" t="s">
        <v>12391</v>
      </c>
    </row>
    <row r="92596" spans="1:7" hidden="1" x14ac:dyDescent="0.3">
      <c r="A92596" s="1" t="s">
        <v>8</v>
      </c>
      <c r="B92596" s="1" t="s">
        <v>29763</v>
      </c>
      <c r="C92596" s="1" t="s">
        <v>62722</v>
      </c>
      <c r="D92596" s="1" t="s">
        <v>30305</v>
      </c>
      <c r="E92596" s="2">
        <v>45505</v>
      </c>
      <c r="F92596">
        <v>37901.800000000003</v>
      </c>
      <c r="G92596" s="1" t="s">
        <v>30307</v>
      </c>
    </row>
    <row r="92597" spans="1:7" hidden="1" x14ac:dyDescent="0.3">
      <c r="A92597" s="1" t="s">
        <v>8</v>
      </c>
      <c r="B92597" s="1" t="s">
        <v>29854</v>
      </c>
      <c r="C92597" s="1" t="s">
        <v>64127</v>
      </c>
      <c r="D92597" s="1" t="s">
        <v>12152</v>
      </c>
      <c r="E92597" s="2">
        <v>45505</v>
      </c>
      <c r="F92597">
        <v>2754.3629999999998</v>
      </c>
      <c r="G92597" s="1" t="s">
        <v>12154</v>
      </c>
    </row>
    <row r="92598" spans="1:7" hidden="1" x14ac:dyDescent="0.3">
      <c r="A92598" s="1" t="s">
        <v>8</v>
      </c>
      <c r="B92598" s="1" t="s">
        <v>29946</v>
      </c>
      <c r="C92598" s="1" t="s">
        <v>63288</v>
      </c>
      <c r="D92598" s="1" t="s">
        <v>12128</v>
      </c>
      <c r="E92598" s="2">
        <v>45505</v>
      </c>
      <c r="F92598">
        <v>84905.885000000009</v>
      </c>
      <c r="G92598" s="1" t="s">
        <v>12130</v>
      </c>
    </row>
    <row r="92599" spans="1:7" hidden="1" x14ac:dyDescent="0.3">
      <c r="A92599" s="1" t="s">
        <v>8</v>
      </c>
      <c r="B92599" s="1" t="s">
        <v>33061</v>
      </c>
      <c r="C92599" s="1" t="s">
        <v>63823</v>
      </c>
      <c r="D92599" s="1" t="s">
        <v>12392</v>
      </c>
      <c r="E92599" s="2">
        <v>45505</v>
      </c>
      <c r="F92599">
        <v>86554.09</v>
      </c>
      <c r="G92599" s="1" t="s">
        <v>12394</v>
      </c>
    </row>
    <row r="92600" spans="1:7" hidden="1" x14ac:dyDescent="0.3">
      <c r="A92600" s="1" t="s">
        <v>8</v>
      </c>
      <c r="B92600" s="1" t="s">
        <v>29905</v>
      </c>
      <c r="C92600" s="1" t="s">
        <v>62976</v>
      </c>
      <c r="D92600" s="1" t="s">
        <v>12162</v>
      </c>
      <c r="E92600" s="2">
        <v>45505</v>
      </c>
      <c r="F92600">
        <v>39471.08</v>
      </c>
      <c r="G92600" s="1" t="s">
        <v>12164</v>
      </c>
    </row>
    <row r="92601" spans="1:7" hidden="1" x14ac:dyDescent="0.3">
      <c r="A92601" s="1" t="s">
        <v>8</v>
      </c>
      <c r="B92601" s="1" t="s">
        <v>30068</v>
      </c>
      <c r="C92601" s="1" t="s">
        <v>63349</v>
      </c>
      <c r="D92601" s="1" t="s">
        <v>12128</v>
      </c>
      <c r="E92601" s="2">
        <v>45505</v>
      </c>
      <c r="F92601">
        <v>79397.159000000014</v>
      </c>
      <c r="G92601" s="1" t="s">
        <v>12130</v>
      </c>
    </row>
    <row r="92602" spans="1:7" hidden="1" x14ac:dyDescent="0.3">
      <c r="A92602" s="1" t="s">
        <v>8</v>
      </c>
      <c r="B92602" s="1" t="s">
        <v>29748</v>
      </c>
      <c r="C92602" s="1" t="s">
        <v>63031</v>
      </c>
      <c r="D92602" s="1" t="s">
        <v>29749</v>
      </c>
      <c r="E92602" s="2">
        <v>45505</v>
      </c>
      <c r="F92602">
        <v>77372.88</v>
      </c>
      <c r="G92602" s="1" t="s">
        <v>29751</v>
      </c>
    </row>
    <row r="92603" spans="1:7" hidden="1" x14ac:dyDescent="0.3">
      <c r="A92603" s="1" t="s">
        <v>8</v>
      </c>
      <c r="B92603" s="1" t="s">
        <v>29614</v>
      </c>
      <c r="C92603" s="1" t="s">
        <v>63322</v>
      </c>
      <c r="D92603" s="1" t="s">
        <v>29756</v>
      </c>
      <c r="E92603" s="2">
        <v>45505</v>
      </c>
      <c r="F92603">
        <v>18950.900000000001</v>
      </c>
      <c r="G92603" s="1" t="s">
        <v>29758</v>
      </c>
    </row>
    <row r="92604" spans="1:7" hidden="1" x14ac:dyDescent="0.3">
      <c r="A92604" s="1" t="s">
        <v>8</v>
      </c>
      <c r="B92604" s="1" t="s">
        <v>30089</v>
      </c>
      <c r="C92604" s="1" t="s">
        <v>62891</v>
      </c>
      <c r="D92604" s="1" t="s">
        <v>12162</v>
      </c>
      <c r="E92604" s="2">
        <v>45505</v>
      </c>
      <c r="F92604">
        <v>5508.7259999999997</v>
      </c>
      <c r="G92604" s="1" t="s">
        <v>12164</v>
      </c>
    </row>
    <row r="92605" spans="1:7" hidden="1" x14ac:dyDescent="0.3">
      <c r="A92605" s="1" t="s">
        <v>8</v>
      </c>
      <c r="B92605" s="1" t="s">
        <v>30935</v>
      </c>
      <c r="C92605" s="1" t="s">
        <v>62523</v>
      </c>
      <c r="D92605" s="1" t="s">
        <v>12114</v>
      </c>
      <c r="E92605" s="2">
        <v>45505</v>
      </c>
      <c r="F92605">
        <v>12853.694</v>
      </c>
      <c r="G92605" s="1" t="s">
        <v>12116</v>
      </c>
    </row>
    <row r="92606" spans="1:7" hidden="1" x14ac:dyDescent="0.3">
      <c r="A92606" s="1" t="s">
        <v>8</v>
      </c>
      <c r="B92606" s="1" t="s">
        <v>30522</v>
      </c>
      <c r="C92606" s="1" t="s">
        <v>63176</v>
      </c>
      <c r="D92606" s="1" t="s">
        <v>6092</v>
      </c>
      <c r="E92606" s="2">
        <v>45505</v>
      </c>
      <c r="F92606">
        <v>6427.4400000000005</v>
      </c>
      <c r="G92606" s="1" t="s">
        <v>6094</v>
      </c>
    </row>
    <row r="92607" spans="1:7" hidden="1" x14ac:dyDescent="0.3">
      <c r="A92607" s="1" t="s">
        <v>8</v>
      </c>
      <c r="B92607" s="1" t="s">
        <v>29498</v>
      </c>
      <c r="C92607" s="1" t="s">
        <v>62664</v>
      </c>
      <c r="D92607" s="1" t="s">
        <v>7658</v>
      </c>
      <c r="E92607" s="2">
        <v>45505</v>
      </c>
      <c r="F92607">
        <v>6203.53</v>
      </c>
      <c r="G92607" s="1" t="s">
        <v>7660</v>
      </c>
    </row>
    <row r="92608" spans="1:7" hidden="1" x14ac:dyDescent="0.3">
      <c r="A92608" s="1" t="s">
        <v>8</v>
      </c>
      <c r="B92608" s="1" t="s">
        <v>29604</v>
      </c>
      <c r="C92608" s="1" t="s">
        <v>62485</v>
      </c>
      <c r="D92608" s="1" t="s">
        <v>12246</v>
      </c>
      <c r="E92608" s="2">
        <v>45505</v>
      </c>
      <c r="F92608">
        <v>34771.199999999997</v>
      </c>
      <c r="G92608" s="1" t="s">
        <v>12248</v>
      </c>
    </row>
    <row r="92609" spans="1:7" hidden="1" x14ac:dyDescent="0.3">
      <c r="A92609" s="1" t="s">
        <v>8</v>
      </c>
      <c r="B92609" s="1" t="s">
        <v>30582</v>
      </c>
      <c r="C92609" s="1" t="s">
        <v>63701</v>
      </c>
      <c r="D92609" s="1" t="s">
        <v>6166</v>
      </c>
      <c r="E92609" s="2">
        <v>45505</v>
      </c>
      <c r="F92609">
        <v>13706.09</v>
      </c>
      <c r="G92609" s="1" t="s">
        <v>6168</v>
      </c>
    </row>
    <row r="92610" spans="1:7" hidden="1" x14ac:dyDescent="0.3">
      <c r="A92610" s="1" t="s">
        <v>8</v>
      </c>
      <c r="B92610" s="1" t="s">
        <v>6475</v>
      </c>
      <c r="C92610" s="1" t="s">
        <v>41740</v>
      </c>
      <c r="D92610" s="1" t="s">
        <v>7295</v>
      </c>
      <c r="E92610" s="2">
        <v>45505</v>
      </c>
      <c r="F92610">
        <v>4918.08</v>
      </c>
      <c r="G92610" s="1" t="s">
        <v>7297</v>
      </c>
    </row>
    <row r="92611" spans="1:7" hidden="1" x14ac:dyDescent="0.3">
      <c r="A92611" s="1" t="s">
        <v>8</v>
      </c>
      <c r="B92611" s="1" t="s">
        <v>30050</v>
      </c>
      <c r="C92611" s="1" t="s">
        <v>65160</v>
      </c>
      <c r="D92611" s="1" t="s">
        <v>6105</v>
      </c>
      <c r="E92611" s="2">
        <v>45505</v>
      </c>
      <c r="F92611">
        <v>23515.829999999998</v>
      </c>
      <c r="G92611" s="1" t="s">
        <v>6107</v>
      </c>
    </row>
    <row r="92612" spans="1:7" hidden="1" x14ac:dyDescent="0.3">
      <c r="A92612" s="1" t="s">
        <v>8</v>
      </c>
      <c r="B92612" s="1" t="s">
        <v>30334</v>
      </c>
      <c r="C92612" s="1" t="s">
        <v>62792</v>
      </c>
      <c r="D92612" s="1" t="s">
        <v>29785</v>
      </c>
      <c r="E92612" s="2">
        <v>45505</v>
      </c>
      <c r="F92612">
        <v>12047.689999999999</v>
      </c>
      <c r="G92612" s="1" t="s">
        <v>29787</v>
      </c>
    </row>
    <row r="92613" spans="1:7" hidden="1" x14ac:dyDescent="0.3">
      <c r="A92613" s="1" t="s">
        <v>8</v>
      </c>
      <c r="B92613" s="1" t="s">
        <v>12036</v>
      </c>
      <c r="C92613" s="1" t="s">
        <v>63280</v>
      </c>
      <c r="D92613" s="1" t="s">
        <v>12081</v>
      </c>
      <c r="E92613" s="2">
        <v>45505</v>
      </c>
      <c r="F92613">
        <v>693.25</v>
      </c>
      <c r="G92613" s="1" t="s">
        <v>12083</v>
      </c>
    </row>
    <row r="92614" spans="1:7" hidden="1" x14ac:dyDescent="0.3">
      <c r="A92614" s="1" t="s">
        <v>8</v>
      </c>
      <c r="B92614" s="1" t="s">
        <v>12359</v>
      </c>
      <c r="C92614" s="1" t="s">
        <v>62430</v>
      </c>
      <c r="D92614" s="1" t="s">
        <v>6066</v>
      </c>
      <c r="E92614" s="2">
        <v>45505</v>
      </c>
      <c r="F92614">
        <v>13437.820599999999</v>
      </c>
      <c r="G92614" s="1" t="s">
        <v>6068</v>
      </c>
    </row>
    <row r="92615" spans="1:7" hidden="1" x14ac:dyDescent="0.3">
      <c r="A92615" s="1" t="s">
        <v>8</v>
      </c>
      <c r="B92615" s="1" t="s">
        <v>29795</v>
      </c>
      <c r="C92615" s="1" t="s">
        <v>63381</v>
      </c>
      <c r="D92615" s="1" t="s">
        <v>6587</v>
      </c>
      <c r="E92615" s="2">
        <v>45505</v>
      </c>
      <c r="F92615">
        <v>1520.23</v>
      </c>
      <c r="G92615" s="1" t="s">
        <v>6589</v>
      </c>
    </row>
    <row r="92616" spans="1:7" hidden="1" x14ac:dyDescent="0.3">
      <c r="A92616" s="1" t="s">
        <v>8</v>
      </c>
      <c r="B92616" s="1" t="s">
        <v>29941</v>
      </c>
      <c r="C92616" s="1" t="s">
        <v>64125</v>
      </c>
      <c r="D92616" s="1" t="s">
        <v>6456</v>
      </c>
      <c r="E92616" s="2">
        <v>45505</v>
      </c>
      <c r="F92616">
        <v>2435.88</v>
      </c>
      <c r="G92616" s="1" t="s">
        <v>6458</v>
      </c>
    </row>
    <row r="92617" spans="1:7" hidden="1" x14ac:dyDescent="0.3">
      <c r="A92617" s="1" t="s">
        <v>8</v>
      </c>
      <c r="B92617" s="1" t="s">
        <v>33461</v>
      </c>
      <c r="C92617" s="1" t="s">
        <v>64852</v>
      </c>
      <c r="D92617" s="1" t="s">
        <v>6222</v>
      </c>
      <c r="E92617" s="2">
        <v>45505</v>
      </c>
      <c r="F92617">
        <v>536.41</v>
      </c>
      <c r="G92617" s="1" t="s">
        <v>6224</v>
      </c>
    </row>
    <row r="92618" spans="1:7" hidden="1" x14ac:dyDescent="0.3">
      <c r="A92618" s="1" t="s">
        <v>8</v>
      </c>
      <c r="B92618" s="1" t="s">
        <v>31073</v>
      </c>
      <c r="C92618" s="1" t="s">
        <v>63103</v>
      </c>
      <c r="D92618" s="1" t="s">
        <v>7121</v>
      </c>
      <c r="E92618" s="2">
        <v>45505</v>
      </c>
      <c r="F92618">
        <v>39178.83</v>
      </c>
      <c r="G92618" s="1" t="s">
        <v>7123</v>
      </c>
    </row>
    <row r="92619" spans="1:7" hidden="1" x14ac:dyDescent="0.3">
      <c r="A92619" s="1" t="s">
        <v>8</v>
      </c>
      <c r="B92619" s="1" t="s">
        <v>31602</v>
      </c>
      <c r="C92619" s="1" t="s">
        <v>63123</v>
      </c>
      <c r="D92619" s="1" t="s">
        <v>6046</v>
      </c>
      <c r="E92619" s="2">
        <v>45505</v>
      </c>
      <c r="F92619">
        <v>8328.5099999999984</v>
      </c>
      <c r="G92619" s="1" t="s">
        <v>6048</v>
      </c>
    </row>
    <row r="92620" spans="1:7" hidden="1" x14ac:dyDescent="0.3">
      <c r="A92620" s="1" t="s">
        <v>8</v>
      </c>
      <c r="B92620" s="1" t="s">
        <v>33378</v>
      </c>
      <c r="C92620" s="1" t="s">
        <v>65258</v>
      </c>
      <c r="D92620" s="1" t="s">
        <v>7295</v>
      </c>
      <c r="E92620" s="2">
        <v>45505</v>
      </c>
      <c r="F92620">
        <v>5282.67</v>
      </c>
      <c r="G92620" s="1" t="s">
        <v>7297</v>
      </c>
    </row>
    <row r="92621" spans="1:7" hidden="1" x14ac:dyDescent="0.3">
      <c r="A92621" s="1" t="s">
        <v>8</v>
      </c>
      <c r="B92621" s="1" t="s">
        <v>29706</v>
      </c>
      <c r="C92621" s="1" t="s">
        <v>63335</v>
      </c>
      <c r="D92621" s="1" t="s">
        <v>6072</v>
      </c>
      <c r="E92621" s="2">
        <v>45505</v>
      </c>
      <c r="F92621">
        <v>27305.74</v>
      </c>
      <c r="G92621" s="1" t="s">
        <v>6074</v>
      </c>
    </row>
    <row r="92622" spans="1:7" hidden="1" x14ac:dyDescent="0.3">
      <c r="A92622" s="1" t="s">
        <v>8</v>
      </c>
      <c r="B92622" s="1" t="s">
        <v>31316</v>
      </c>
      <c r="C92622" s="1" t="s">
        <v>63653</v>
      </c>
      <c r="D92622" s="1" t="s">
        <v>6059</v>
      </c>
      <c r="E92622" s="2">
        <v>45505</v>
      </c>
      <c r="F92622">
        <v>34053.17</v>
      </c>
      <c r="G92622" s="1" t="s">
        <v>6061</v>
      </c>
    </row>
    <row r="92623" spans="1:7" hidden="1" x14ac:dyDescent="0.3">
      <c r="A92623" s="1" t="s">
        <v>8</v>
      </c>
      <c r="B92623" s="1" t="s">
        <v>30837</v>
      </c>
      <c r="C92623" s="1" t="s">
        <v>62747</v>
      </c>
      <c r="D92623" s="1" t="s">
        <v>6407</v>
      </c>
      <c r="E92623" s="2">
        <v>45505</v>
      </c>
      <c r="F92623">
        <v>2013.07</v>
      </c>
      <c r="G92623" s="1" t="s">
        <v>6409</v>
      </c>
    </row>
    <row r="92624" spans="1:7" hidden="1" x14ac:dyDescent="0.3">
      <c r="A92624" s="1" t="s">
        <v>8</v>
      </c>
      <c r="B92624" s="1" t="s">
        <v>29608</v>
      </c>
      <c r="C92624" s="1" t="s">
        <v>62575</v>
      </c>
      <c r="D92624" s="1" t="s">
        <v>6835</v>
      </c>
      <c r="E92624" s="2">
        <v>45505</v>
      </c>
      <c r="F92624">
        <v>4436.28</v>
      </c>
      <c r="G92624" s="1" t="s">
        <v>6837</v>
      </c>
    </row>
    <row r="92625" spans="1:7" hidden="1" x14ac:dyDescent="0.3">
      <c r="A92625" s="1" t="s">
        <v>8</v>
      </c>
      <c r="B92625" s="1" t="s">
        <v>30983</v>
      </c>
      <c r="C92625" s="1" t="s">
        <v>63863</v>
      </c>
      <c r="D92625" s="1" t="s">
        <v>6425</v>
      </c>
      <c r="E92625" s="2">
        <v>45505</v>
      </c>
      <c r="F92625">
        <v>13627.07</v>
      </c>
      <c r="G92625" s="1" t="s">
        <v>6427</v>
      </c>
    </row>
    <row r="92626" spans="1:7" hidden="1" x14ac:dyDescent="0.3">
      <c r="A92626" s="1" t="s">
        <v>8</v>
      </c>
      <c r="B92626" s="1" t="s">
        <v>33487</v>
      </c>
      <c r="C92626" s="1" t="s">
        <v>64575</v>
      </c>
      <c r="D92626" s="1" t="s">
        <v>12021</v>
      </c>
      <c r="E92626" s="2">
        <v>45505</v>
      </c>
      <c r="F92626">
        <v>1147.8399999999999</v>
      </c>
      <c r="G92626" s="1" t="s">
        <v>12023</v>
      </c>
    </row>
    <row r="92627" spans="1:7" hidden="1" x14ac:dyDescent="0.3">
      <c r="A92627" s="1" t="s">
        <v>8</v>
      </c>
      <c r="B92627" s="1" t="s">
        <v>30980</v>
      </c>
      <c r="C92627" s="1" t="s">
        <v>64830</v>
      </c>
      <c r="D92627" s="1" t="s">
        <v>6425</v>
      </c>
      <c r="E92627" s="2">
        <v>45505</v>
      </c>
      <c r="F92627">
        <v>2039.17</v>
      </c>
      <c r="G92627" s="1" t="s">
        <v>6427</v>
      </c>
    </row>
    <row r="92628" spans="1:7" hidden="1" x14ac:dyDescent="0.3">
      <c r="A92628" s="1" t="s">
        <v>8</v>
      </c>
      <c r="B92628" s="1" t="s">
        <v>31156</v>
      </c>
      <c r="C92628" s="1" t="s">
        <v>64378</v>
      </c>
      <c r="D92628" s="1" t="s">
        <v>6425</v>
      </c>
      <c r="E92628" s="2">
        <v>45505</v>
      </c>
      <c r="F92628">
        <v>2039.17</v>
      </c>
      <c r="G92628" s="1" t="s">
        <v>6427</v>
      </c>
    </row>
    <row r="92629" spans="1:7" hidden="1" x14ac:dyDescent="0.3">
      <c r="A92629" s="1" t="s">
        <v>8</v>
      </c>
      <c r="B92629" s="1" t="s">
        <v>12225</v>
      </c>
      <c r="C92629" s="1" t="s">
        <v>65207</v>
      </c>
      <c r="D92629" s="1" t="s">
        <v>11985</v>
      </c>
      <c r="E92629" s="2">
        <v>45505</v>
      </c>
      <c r="F92629">
        <v>11224.644399999999</v>
      </c>
      <c r="G92629" s="1" t="s">
        <v>11987</v>
      </c>
    </row>
    <row r="92630" spans="1:7" hidden="1" x14ac:dyDescent="0.3">
      <c r="A92630" s="1" t="s">
        <v>8</v>
      </c>
      <c r="B92630" s="1" t="s">
        <v>12198</v>
      </c>
      <c r="C92630" s="1" t="s">
        <v>62876</v>
      </c>
      <c r="D92630" s="1" t="s">
        <v>6038</v>
      </c>
      <c r="E92630" s="2">
        <v>45505</v>
      </c>
      <c r="F92630">
        <v>27855.4</v>
      </c>
      <c r="G92630" s="1" t="s">
        <v>6040</v>
      </c>
    </row>
    <row r="92631" spans="1:7" hidden="1" x14ac:dyDescent="0.3">
      <c r="A92631" s="1" t="s">
        <v>8</v>
      </c>
      <c r="B92631" s="1" t="s">
        <v>29901</v>
      </c>
      <c r="C92631" s="1" t="s">
        <v>63572</v>
      </c>
      <c r="D92631" s="1" t="s">
        <v>6122</v>
      </c>
      <c r="E92631" s="2">
        <v>45505</v>
      </c>
      <c r="F92631">
        <v>951.46999999999991</v>
      </c>
      <c r="G92631" s="1" t="s">
        <v>6124</v>
      </c>
    </row>
    <row r="92632" spans="1:7" hidden="1" x14ac:dyDescent="0.3">
      <c r="A92632" s="1" t="s">
        <v>8</v>
      </c>
      <c r="B92632" s="1" t="s">
        <v>29569</v>
      </c>
      <c r="C92632" s="1" t="s">
        <v>62541</v>
      </c>
      <c r="D92632" s="1" t="s">
        <v>6122</v>
      </c>
      <c r="E92632" s="2">
        <v>45505</v>
      </c>
      <c r="F92632">
        <v>874.64</v>
      </c>
      <c r="G92632" s="1" t="s">
        <v>6124</v>
      </c>
    </row>
    <row r="92633" spans="1:7" hidden="1" x14ac:dyDescent="0.3">
      <c r="A92633" s="1" t="s">
        <v>8</v>
      </c>
      <c r="B92633" s="1" t="s">
        <v>30918</v>
      </c>
      <c r="C92633" s="1" t="s">
        <v>62911</v>
      </c>
      <c r="D92633" s="1" t="s">
        <v>6083</v>
      </c>
      <c r="E92633" s="2">
        <v>45505</v>
      </c>
      <c r="F92633">
        <v>25031.411</v>
      </c>
      <c r="G92633" s="1" t="s">
        <v>6085</v>
      </c>
    </row>
    <row r="92634" spans="1:7" hidden="1" x14ac:dyDescent="0.3">
      <c r="A92634" s="1" t="s">
        <v>8</v>
      </c>
      <c r="B92634" s="1" t="s">
        <v>12038</v>
      </c>
      <c r="C92634" s="1" t="s">
        <v>62877</v>
      </c>
      <c r="D92634" s="1" t="s">
        <v>6261</v>
      </c>
      <c r="E92634" s="2">
        <v>45505</v>
      </c>
      <c r="F92634">
        <v>5205.9799999999996</v>
      </c>
      <c r="G92634" s="1" t="s">
        <v>6263</v>
      </c>
    </row>
    <row r="92635" spans="1:7" hidden="1" x14ac:dyDescent="0.3">
      <c r="A92635" s="1" t="s">
        <v>8</v>
      </c>
      <c r="B92635" s="1" t="s">
        <v>30231</v>
      </c>
      <c r="C92635" s="1" t="s">
        <v>63320</v>
      </c>
      <c r="D92635" s="1" t="s">
        <v>6593</v>
      </c>
      <c r="E92635" s="2">
        <v>45505</v>
      </c>
      <c r="F92635">
        <v>6969.17</v>
      </c>
      <c r="G92635" s="1" t="s">
        <v>6595</v>
      </c>
    </row>
    <row r="92636" spans="1:7" hidden="1" x14ac:dyDescent="0.3">
      <c r="A92636" s="1" t="s">
        <v>8</v>
      </c>
      <c r="B92636" s="1" t="s">
        <v>30918</v>
      </c>
      <c r="C92636" s="1" t="s">
        <v>62911</v>
      </c>
      <c r="D92636" s="1" t="s">
        <v>6086</v>
      </c>
      <c r="E92636" s="2">
        <v>45505</v>
      </c>
      <c r="F92636">
        <v>24141.97</v>
      </c>
      <c r="G92636" s="1" t="s">
        <v>6088</v>
      </c>
    </row>
    <row r="92637" spans="1:7" hidden="1" x14ac:dyDescent="0.3">
      <c r="A92637" s="1" t="s">
        <v>8</v>
      </c>
      <c r="B92637" s="1" t="s">
        <v>30918</v>
      </c>
      <c r="C92637" s="1" t="s">
        <v>62911</v>
      </c>
      <c r="D92637" s="1" t="s">
        <v>6979</v>
      </c>
      <c r="E92637" s="2">
        <v>45505</v>
      </c>
      <c r="F92637">
        <v>16518.189999999999</v>
      </c>
      <c r="G92637" s="1" t="s">
        <v>6981</v>
      </c>
    </row>
    <row r="92638" spans="1:7" hidden="1" x14ac:dyDescent="0.3">
      <c r="A92638" s="1" t="s">
        <v>8</v>
      </c>
      <c r="B92638" s="1" t="s">
        <v>30182</v>
      </c>
      <c r="C92638" s="1" t="s">
        <v>63161</v>
      </c>
      <c r="D92638" s="1" t="s">
        <v>6280</v>
      </c>
      <c r="E92638" s="2">
        <v>45505</v>
      </c>
      <c r="F92638">
        <v>6862.7100000000009</v>
      </c>
      <c r="G92638" s="1" t="s">
        <v>6282</v>
      </c>
    </row>
    <row r="92639" spans="1:7" hidden="1" x14ac:dyDescent="0.3">
      <c r="A92639" s="1" t="s">
        <v>8</v>
      </c>
      <c r="B92639" s="1" t="s">
        <v>30918</v>
      </c>
      <c r="C92639" s="1" t="s">
        <v>62911</v>
      </c>
      <c r="D92639" s="1" t="s">
        <v>6049</v>
      </c>
      <c r="E92639" s="2">
        <v>45505</v>
      </c>
      <c r="F92639">
        <v>23379.592000000001</v>
      </c>
      <c r="G92639" s="1" t="s">
        <v>6051</v>
      </c>
    </row>
    <row r="92640" spans="1:7" hidden="1" x14ac:dyDescent="0.3">
      <c r="A92640" s="1" t="s">
        <v>8</v>
      </c>
      <c r="B92640" s="1" t="s">
        <v>11974</v>
      </c>
      <c r="C92640" s="1" t="s">
        <v>62418</v>
      </c>
      <c r="D92640" s="1" t="s">
        <v>12081</v>
      </c>
      <c r="E92640" s="2">
        <v>45505</v>
      </c>
      <c r="F92640">
        <v>2799.42</v>
      </c>
      <c r="G92640" s="1" t="s">
        <v>12083</v>
      </c>
    </row>
    <row r="92641" spans="1:7" hidden="1" x14ac:dyDescent="0.3">
      <c r="A92641" s="1" t="s">
        <v>8</v>
      </c>
      <c r="B92641" s="1" t="s">
        <v>30479</v>
      </c>
      <c r="C92641" s="1" t="s">
        <v>64572</v>
      </c>
      <c r="D92641" s="1" t="s">
        <v>6049</v>
      </c>
      <c r="E92641" s="2">
        <v>45505</v>
      </c>
      <c r="F92641">
        <v>11365.650000000001</v>
      </c>
      <c r="G92641" s="1" t="s">
        <v>6051</v>
      </c>
    </row>
    <row r="92642" spans="1:7" hidden="1" x14ac:dyDescent="0.3">
      <c r="A92642" s="1" t="s">
        <v>8</v>
      </c>
      <c r="B92642" s="1" t="s">
        <v>30918</v>
      </c>
      <c r="C92642" s="1" t="s">
        <v>62911</v>
      </c>
      <c r="D92642" s="1" t="s">
        <v>6238</v>
      </c>
      <c r="E92642" s="2">
        <v>45505</v>
      </c>
      <c r="F92642">
        <v>23125.466</v>
      </c>
      <c r="G92642" s="1" t="s">
        <v>6240</v>
      </c>
    </row>
    <row r="92643" spans="1:7" hidden="1" x14ac:dyDescent="0.3">
      <c r="A92643" s="1" t="s">
        <v>8</v>
      </c>
      <c r="B92643" s="1" t="s">
        <v>31571</v>
      </c>
      <c r="C92643" s="1" t="s">
        <v>64504</v>
      </c>
      <c r="D92643" s="1" t="s">
        <v>6979</v>
      </c>
      <c r="E92643" s="2">
        <v>45505</v>
      </c>
      <c r="F92643">
        <v>3099.1</v>
      </c>
      <c r="G92643" s="1" t="s">
        <v>6981</v>
      </c>
    </row>
    <row r="92644" spans="1:7" hidden="1" x14ac:dyDescent="0.3">
      <c r="A92644" s="1" t="s">
        <v>8</v>
      </c>
      <c r="B92644" s="1" t="s">
        <v>29600</v>
      </c>
      <c r="C92644" s="1" t="s">
        <v>64708</v>
      </c>
      <c r="D92644" s="1" t="s">
        <v>6255</v>
      </c>
      <c r="E92644" s="2">
        <v>45505</v>
      </c>
      <c r="F92644">
        <v>32994.364999999998</v>
      </c>
      <c r="G92644" s="1" t="s">
        <v>6257</v>
      </c>
    </row>
    <row r="92645" spans="1:7" hidden="1" x14ac:dyDescent="0.3">
      <c r="A92645" s="1" t="s">
        <v>8</v>
      </c>
      <c r="B92645" s="1" t="s">
        <v>30855</v>
      </c>
      <c r="C92645" s="1" t="s">
        <v>62907</v>
      </c>
      <c r="D92645" s="1" t="s">
        <v>7496</v>
      </c>
      <c r="E92645" s="2">
        <v>45505</v>
      </c>
      <c r="F92645">
        <v>15615.590000000002</v>
      </c>
      <c r="G92645" s="1" t="s">
        <v>7498</v>
      </c>
    </row>
    <row r="92646" spans="1:7" hidden="1" x14ac:dyDescent="0.3">
      <c r="A92646" s="1" t="s">
        <v>8</v>
      </c>
      <c r="B92646" s="1" t="s">
        <v>29734</v>
      </c>
      <c r="C92646" s="1" t="s">
        <v>64816</v>
      </c>
      <c r="D92646" s="1" t="s">
        <v>7622</v>
      </c>
      <c r="E92646" s="2">
        <v>45505</v>
      </c>
      <c r="F92646">
        <v>2241.9100000000003</v>
      </c>
      <c r="G92646" s="1" t="s">
        <v>7624</v>
      </c>
    </row>
    <row r="92647" spans="1:7" hidden="1" x14ac:dyDescent="0.3">
      <c r="A92647" s="1" t="s">
        <v>8</v>
      </c>
      <c r="B92647" s="1" t="s">
        <v>30237</v>
      </c>
      <c r="C92647" s="1" t="s">
        <v>65283</v>
      </c>
      <c r="D92647" s="1" t="s">
        <v>6038</v>
      </c>
      <c r="E92647" s="2">
        <v>45505</v>
      </c>
      <c r="F92647">
        <v>2930.16</v>
      </c>
      <c r="G92647" s="1" t="s">
        <v>6040</v>
      </c>
    </row>
    <row r="92648" spans="1:7" hidden="1" x14ac:dyDescent="0.3">
      <c r="A92648" s="1" t="s">
        <v>8</v>
      </c>
      <c r="B92648" s="1" t="s">
        <v>29954</v>
      </c>
      <c r="C92648" s="1" t="s">
        <v>64323</v>
      </c>
      <c r="D92648" s="1" t="s">
        <v>6302</v>
      </c>
      <c r="E92648" s="2">
        <v>45505</v>
      </c>
      <c r="F92648">
        <v>159140.12</v>
      </c>
      <c r="G92648" s="1" t="s">
        <v>6304</v>
      </c>
    </row>
    <row r="92649" spans="1:7" hidden="1" x14ac:dyDescent="0.3">
      <c r="A92649" s="1" t="s">
        <v>8</v>
      </c>
      <c r="B92649" s="1" t="s">
        <v>32106</v>
      </c>
      <c r="C92649" s="1" t="s">
        <v>39471</v>
      </c>
      <c r="D92649" s="1" t="s">
        <v>6255</v>
      </c>
      <c r="E92649" s="2">
        <v>45505</v>
      </c>
      <c r="F92649">
        <v>1380.2</v>
      </c>
      <c r="G92649" s="1" t="s">
        <v>6257</v>
      </c>
    </row>
    <row r="92650" spans="1:7" hidden="1" x14ac:dyDescent="0.3">
      <c r="A92650" s="1" t="s">
        <v>8</v>
      </c>
      <c r="B92650" s="1" t="s">
        <v>6348</v>
      </c>
      <c r="C92650" s="1" t="s">
        <v>41146</v>
      </c>
      <c r="D92650" s="1" t="s">
        <v>3113</v>
      </c>
      <c r="E92650" s="2">
        <v>45505</v>
      </c>
      <c r="F92650">
        <v>1361.8</v>
      </c>
      <c r="G92650" s="1" t="s">
        <v>3114</v>
      </c>
    </row>
    <row r="92651" spans="1:7" hidden="1" x14ac:dyDescent="0.3">
      <c r="A92651" s="1" t="s">
        <v>8</v>
      </c>
      <c r="B92651" s="1" t="s">
        <v>1471</v>
      </c>
      <c r="C92651" s="1" t="s">
        <v>37990</v>
      </c>
      <c r="D92651" s="1" t="s">
        <v>7403</v>
      </c>
      <c r="E92651" s="2">
        <v>45505</v>
      </c>
      <c r="F92651">
        <v>5135.3</v>
      </c>
      <c r="G92651" s="1" t="s">
        <v>7405</v>
      </c>
    </row>
    <row r="92652" spans="1:7" hidden="1" x14ac:dyDescent="0.3">
      <c r="A92652" s="1" t="s">
        <v>8</v>
      </c>
      <c r="B92652" s="1" t="s">
        <v>31499</v>
      </c>
      <c r="C92652" s="1" t="s">
        <v>64321</v>
      </c>
      <c r="D92652" s="1" t="s">
        <v>5981</v>
      </c>
      <c r="E92652" s="2">
        <v>45505</v>
      </c>
      <c r="F92652">
        <v>9646.119999999999</v>
      </c>
      <c r="G92652" s="1" t="s">
        <v>5983</v>
      </c>
    </row>
    <row r="92653" spans="1:7" hidden="1" x14ac:dyDescent="0.3">
      <c r="A92653" s="1" t="s">
        <v>8</v>
      </c>
      <c r="B92653" s="1" t="s">
        <v>31896</v>
      </c>
      <c r="C92653" s="1" t="s">
        <v>64624</v>
      </c>
      <c r="D92653" s="1" t="s">
        <v>5987</v>
      </c>
      <c r="E92653" s="2">
        <v>45505</v>
      </c>
      <c r="F92653">
        <v>4453.4750000000004</v>
      </c>
      <c r="G92653" s="1" t="s">
        <v>5989</v>
      </c>
    </row>
    <row r="92654" spans="1:7" hidden="1" x14ac:dyDescent="0.3">
      <c r="A92654" s="1" t="s">
        <v>8</v>
      </c>
      <c r="B92654" s="1" t="s">
        <v>32036</v>
      </c>
      <c r="C92654" s="1" t="s">
        <v>63170</v>
      </c>
      <c r="D92654" s="1" t="s">
        <v>12238</v>
      </c>
      <c r="E92654" s="2">
        <v>45505</v>
      </c>
      <c r="F92654">
        <v>18142.485000000001</v>
      </c>
      <c r="G92654" s="1" t="s">
        <v>12240</v>
      </c>
    </row>
    <row r="92655" spans="1:7" hidden="1" x14ac:dyDescent="0.3">
      <c r="A92655" s="1" t="s">
        <v>8</v>
      </c>
      <c r="B92655" s="1" t="s">
        <v>1219</v>
      </c>
      <c r="C92655" s="1" t="s">
        <v>39407</v>
      </c>
      <c r="D92655" s="1" t="s">
        <v>5995</v>
      </c>
      <c r="E92655" s="2">
        <v>45505</v>
      </c>
      <c r="G92655" s="1" t="s">
        <v>5997</v>
      </c>
    </row>
    <row r="92656" spans="1:7" hidden="1" x14ac:dyDescent="0.3">
      <c r="A92656" s="1" t="s">
        <v>8</v>
      </c>
      <c r="B92656" s="1" t="s">
        <v>32014</v>
      </c>
      <c r="C92656" s="1" t="s">
        <v>64039</v>
      </c>
      <c r="D92656" s="1" t="s">
        <v>12106</v>
      </c>
      <c r="E92656" s="2">
        <v>45505</v>
      </c>
      <c r="F92656">
        <v>17193.424999999999</v>
      </c>
      <c r="G92656" s="1" t="s">
        <v>12108</v>
      </c>
    </row>
    <row r="92657" spans="1:7" hidden="1" x14ac:dyDescent="0.3">
      <c r="A92657" s="1" t="s">
        <v>8</v>
      </c>
      <c r="B92657" s="1" t="s">
        <v>34220</v>
      </c>
      <c r="C92657" s="1" t="s">
        <v>64577</v>
      </c>
      <c r="D92657" s="1" t="s">
        <v>6934</v>
      </c>
      <c r="E92657" s="2">
        <v>45505</v>
      </c>
      <c r="F92657">
        <v>3446.55</v>
      </c>
      <c r="G92657" s="1" t="s">
        <v>6936</v>
      </c>
    </row>
    <row r="92658" spans="1:7" hidden="1" x14ac:dyDescent="0.3">
      <c r="A92658" s="1" t="s">
        <v>8</v>
      </c>
      <c r="B92658" s="1" t="s">
        <v>31080</v>
      </c>
      <c r="C92658" s="1" t="s">
        <v>65027</v>
      </c>
      <c r="D92658" s="1" t="s">
        <v>6995</v>
      </c>
      <c r="E92658" s="2">
        <v>45505</v>
      </c>
      <c r="F92658">
        <v>6273.6100000000006</v>
      </c>
      <c r="G92658" s="1" t="s">
        <v>6997</v>
      </c>
    </row>
    <row r="92659" spans="1:7" hidden="1" x14ac:dyDescent="0.3">
      <c r="A92659" s="1" t="s">
        <v>8</v>
      </c>
      <c r="B92659" s="1" t="s">
        <v>31422</v>
      </c>
      <c r="C92659" s="1" t="s">
        <v>63589</v>
      </c>
      <c r="D92659" s="1" t="s">
        <v>6018</v>
      </c>
      <c r="E92659" s="2">
        <v>45505</v>
      </c>
      <c r="F92659">
        <v>10196.48</v>
      </c>
      <c r="G92659" s="1" t="s">
        <v>6020</v>
      </c>
    </row>
    <row r="92660" spans="1:7" hidden="1" x14ac:dyDescent="0.3">
      <c r="A92660" s="1" t="s">
        <v>8</v>
      </c>
      <c r="B92660" s="1" t="s">
        <v>31423</v>
      </c>
      <c r="C92660" s="1" t="s">
        <v>64563</v>
      </c>
      <c r="D92660" s="1" t="s">
        <v>7327</v>
      </c>
      <c r="E92660" s="2">
        <v>45505</v>
      </c>
      <c r="F92660">
        <v>10106.33</v>
      </c>
      <c r="G92660" s="1" t="s">
        <v>7329</v>
      </c>
    </row>
    <row r="92661" spans="1:7" hidden="1" x14ac:dyDescent="0.3">
      <c r="A92661" s="1" t="s">
        <v>8</v>
      </c>
      <c r="B92661" s="1" t="s">
        <v>31403</v>
      </c>
      <c r="C92661" s="1" t="s">
        <v>63710</v>
      </c>
      <c r="D92661" s="1" t="s">
        <v>5981</v>
      </c>
      <c r="E92661" s="2">
        <v>45505</v>
      </c>
      <c r="F92661">
        <v>2237.14</v>
      </c>
      <c r="G92661" s="1" t="s">
        <v>5983</v>
      </c>
    </row>
    <row r="92662" spans="1:7" hidden="1" x14ac:dyDescent="0.3">
      <c r="A92662" s="1" t="s">
        <v>8</v>
      </c>
      <c r="B92662" s="1" t="s">
        <v>12362</v>
      </c>
      <c r="C92662" s="1" t="s">
        <v>65063</v>
      </c>
      <c r="D92662" s="1" t="s">
        <v>12041</v>
      </c>
      <c r="E92662" s="2">
        <v>45505</v>
      </c>
      <c r="F92662">
        <v>16943.239999999998</v>
      </c>
      <c r="G92662" s="1" t="s">
        <v>12043</v>
      </c>
    </row>
    <row r="92663" spans="1:7" hidden="1" x14ac:dyDescent="0.3">
      <c r="A92663" s="1" t="s">
        <v>8</v>
      </c>
      <c r="B92663" s="1" t="s">
        <v>12133</v>
      </c>
      <c r="C92663" s="1" t="s">
        <v>62583</v>
      </c>
      <c r="D92663" s="1" t="s">
        <v>7182</v>
      </c>
      <c r="E92663" s="2">
        <v>45505</v>
      </c>
      <c r="F92663">
        <v>5683.53</v>
      </c>
      <c r="G92663" s="1" t="s">
        <v>7184</v>
      </c>
    </row>
    <row r="92664" spans="1:7" hidden="1" x14ac:dyDescent="0.3">
      <c r="A92664" s="1" t="s">
        <v>8</v>
      </c>
      <c r="B92664" s="1" t="s">
        <v>30076</v>
      </c>
      <c r="C92664" s="1" t="s">
        <v>64420</v>
      </c>
      <c r="D92664" s="1" t="s">
        <v>6049</v>
      </c>
      <c r="E92664" s="2">
        <v>45505</v>
      </c>
      <c r="F92664">
        <v>30331.179999999997</v>
      </c>
      <c r="G92664" s="1" t="s">
        <v>6051</v>
      </c>
    </row>
    <row r="92665" spans="1:7" hidden="1" x14ac:dyDescent="0.3">
      <c r="A92665" s="1" t="s">
        <v>8</v>
      </c>
      <c r="B92665" s="1" t="s">
        <v>29597</v>
      </c>
      <c r="C92665" s="1" t="s">
        <v>62586</v>
      </c>
      <c r="D92665" s="1" t="s">
        <v>6031</v>
      </c>
      <c r="E92665" s="2">
        <v>45505</v>
      </c>
      <c r="F92665">
        <v>17389.145</v>
      </c>
      <c r="G92665" s="1" t="s">
        <v>6033</v>
      </c>
    </row>
    <row r="92666" spans="1:7" hidden="1" x14ac:dyDescent="0.3">
      <c r="A92666" s="1" t="s">
        <v>8</v>
      </c>
      <c r="B92666" s="1" t="s">
        <v>30628</v>
      </c>
      <c r="C92666" s="1" t="s">
        <v>62951</v>
      </c>
      <c r="D92666" s="1" t="s">
        <v>7097</v>
      </c>
      <c r="E92666" s="2">
        <v>45505</v>
      </c>
      <c r="F92666">
        <v>17100.949999999997</v>
      </c>
      <c r="G92666" s="1" t="s">
        <v>7099</v>
      </c>
    </row>
    <row r="92667" spans="1:7" hidden="1" x14ac:dyDescent="0.3">
      <c r="A92667" s="1" t="s">
        <v>8</v>
      </c>
      <c r="B92667" s="1" t="s">
        <v>29972</v>
      </c>
      <c r="C92667" s="1" t="s">
        <v>64899</v>
      </c>
      <c r="D92667" s="1" t="s">
        <v>12246</v>
      </c>
      <c r="E92667" s="2">
        <v>45505</v>
      </c>
      <c r="F92667">
        <v>7140.2599999999993</v>
      </c>
      <c r="G92667" s="1" t="s">
        <v>12248</v>
      </c>
    </row>
    <row r="92668" spans="1:7" hidden="1" x14ac:dyDescent="0.3">
      <c r="A92668" s="1" t="s">
        <v>8</v>
      </c>
      <c r="B92668" s="1" t="s">
        <v>30583</v>
      </c>
      <c r="C92668" s="1" t="s">
        <v>63664</v>
      </c>
      <c r="D92668" s="1" t="s">
        <v>6076</v>
      </c>
      <c r="E92668" s="2">
        <v>45505</v>
      </c>
      <c r="F92668">
        <v>7023.92</v>
      </c>
      <c r="G92668" s="1" t="s">
        <v>6078</v>
      </c>
    </row>
    <row r="92669" spans="1:7" hidden="1" x14ac:dyDescent="0.3">
      <c r="A92669" s="1" t="s">
        <v>8</v>
      </c>
      <c r="B92669" s="1" t="s">
        <v>29581</v>
      </c>
      <c r="C92669" s="1" t="s">
        <v>63137</v>
      </c>
      <c r="D92669" s="1" t="s">
        <v>6538</v>
      </c>
      <c r="E92669" s="2">
        <v>45505</v>
      </c>
      <c r="F92669">
        <v>2648.46</v>
      </c>
      <c r="G92669" s="1" t="s">
        <v>6540</v>
      </c>
    </row>
    <row r="92670" spans="1:7" hidden="1" x14ac:dyDescent="0.3">
      <c r="A92670" s="1" t="s">
        <v>8</v>
      </c>
      <c r="B92670" s="1" t="s">
        <v>32902</v>
      </c>
      <c r="C92670" s="1" t="s">
        <v>64902</v>
      </c>
      <c r="D92670" s="1" t="s">
        <v>6519</v>
      </c>
      <c r="E92670" s="2">
        <v>45505</v>
      </c>
      <c r="F92670">
        <v>3038.74</v>
      </c>
      <c r="G92670" s="1" t="s">
        <v>6521</v>
      </c>
    </row>
    <row r="92671" spans="1:7" hidden="1" x14ac:dyDescent="0.3">
      <c r="A92671" s="1" t="s">
        <v>8</v>
      </c>
      <c r="B92671" s="1" t="s">
        <v>30655</v>
      </c>
      <c r="C92671" s="1" t="s">
        <v>62649</v>
      </c>
      <c r="D92671" s="1" t="s">
        <v>6083</v>
      </c>
      <c r="E92671" s="2">
        <v>45505</v>
      </c>
      <c r="F92671">
        <v>25015.37</v>
      </c>
      <c r="G92671" s="1" t="s">
        <v>6085</v>
      </c>
    </row>
    <row r="92672" spans="1:7" hidden="1" x14ac:dyDescent="0.3">
      <c r="A92672" s="1" t="s">
        <v>8</v>
      </c>
      <c r="B92672" s="1" t="s">
        <v>30867</v>
      </c>
      <c r="C92672" s="1" t="s">
        <v>64777</v>
      </c>
      <c r="D92672" s="1" t="s">
        <v>6519</v>
      </c>
      <c r="E92672" s="2">
        <v>45505</v>
      </c>
      <c r="F92672">
        <v>12680.76</v>
      </c>
      <c r="G92672" s="1" t="s">
        <v>6521</v>
      </c>
    </row>
    <row r="92673" spans="1:7" hidden="1" x14ac:dyDescent="0.3">
      <c r="A92673" s="1" t="s">
        <v>8</v>
      </c>
      <c r="B92673" s="1" t="s">
        <v>29730</v>
      </c>
      <c r="C92673" s="1" t="s">
        <v>63876</v>
      </c>
      <c r="D92673" s="1" t="s">
        <v>6092</v>
      </c>
      <c r="E92673" s="2">
        <v>45505</v>
      </c>
      <c r="F92673">
        <v>17877.559999999998</v>
      </c>
      <c r="G92673" s="1" t="s">
        <v>6094</v>
      </c>
    </row>
    <row r="92674" spans="1:7" hidden="1" x14ac:dyDescent="0.3">
      <c r="A92674" s="1" t="s">
        <v>8</v>
      </c>
      <c r="B92674" s="1" t="s">
        <v>29998</v>
      </c>
      <c r="C92674" s="1" t="s">
        <v>64064</v>
      </c>
      <c r="D92674" s="1" t="s">
        <v>6421</v>
      </c>
      <c r="E92674" s="2">
        <v>45505</v>
      </c>
      <c r="F92674">
        <v>5938.27</v>
      </c>
      <c r="G92674" s="1" t="s">
        <v>6423</v>
      </c>
    </row>
    <row r="92675" spans="1:7" hidden="1" x14ac:dyDescent="0.3">
      <c r="A92675" s="1" t="s">
        <v>8</v>
      </c>
      <c r="B92675" s="1" t="s">
        <v>29952</v>
      </c>
      <c r="C92675" s="1" t="s">
        <v>62526</v>
      </c>
      <c r="D92675" s="1" t="s">
        <v>6386</v>
      </c>
      <c r="E92675" s="2">
        <v>45505</v>
      </c>
      <c r="F92675">
        <v>13507.33</v>
      </c>
      <c r="G92675" s="1" t="s">
        <v>6388</v>
      </c>
    </row>
    <row r="92676" spans="1:7" hidden="1" x14ac:dyDescent="0.3">
      <c r="A92676" s="1" t="s">
        <v>8</v>
      </c>
      <c r="B92676" s="1" t="s">
        <v>29624</v>
      </c>
      <c r="C92676" s="1" t="s">
        <v>63846</v>
      </c>
      <c r="D92676" s="1" t="s">
        <v>7097</v>
      </c>
      <c r="E92676" s="2">
        <v>45505</v>
      </c>
      <c r="F92676">
        <v>19562.59</v>
      </c>
      <c r="G92676" s="1" t="s">
        <v>7099</v>
      </c>
    </row>
    <row r="92677" spans="1:7" hidden="1" x14ac:dyDescent="0.3">
      <c r="A92677" s="1" t="s">
        <v>8</v>
      </c>
      <c r="B92677" s="1" t="s">
        <v>34121</v>
      </c>
      <c r="C92677" s="1" t="s">
        <v>65196</v>
      </c>
      <c r="D92677" s="1" t="s">
        <v>6105</v>
      </c>
      <c r="E92677" s="2">
        <v>45505</v>
      </c>
      <c r="F92677">
        <v>6638.38</v>
      </c>
      <c r="G92677" s="1" t="s">
        <v>6107</v>
      </c>
    </row>
    <row r="92678" spans="1:7" hidden="1" x14ac:dyDescent="0.3">
      <c r="A92678" s="1" t="s">
        <v>8</v>
      </c>
      <c r="B92678" s="1" t="s">
        <v>32207</v>
      </c>
      <c r="C92678" s="1" t="s">
        <v>63672</v>
      </c>
      <c r="D92678" s="1" t="s">
        <v>6519</v>
      </c>
      <c r="E92678" s="2">
        <v>45505</v>
      </c>
      <c r="F92678">
        <v>6553.0599999999995</v>
      </c>
      <c r="G92678" s="1" t="s">
        <v>6521</v>
      </c>
    </row>
    <row r="92679" spans="1:7" hidden="1" x14ac:dyDescent="0.3">
      <c r="A92679" s="1" t="s">
        <v>8</v>
      </c>
      <c r="B92679" s="1" t="s">
        <v>29881</v>
      </c>
      <c r="C92679" s="1" t="s">
        <v>64468</v>
      </c>
      <c r="D92679" s="1" t="s">
        <v>6025</v>
      </c>
      <c r="E92679" s="2">
        <v>45505</v>
      </c>
      <c r="F92679">
        <v>3922.6800000000003</v>
      </c>
      <c r="G92679" s="1" t="s">
        <v>6027</v>
      </c>
    </row>
    <row r="92680" spans="1:7" hidden="1" x14ac:dyDescent="0.3">
      <c r="A92680" s="1" t="s">
        <v>8</v>
      </c>
      <c r="B92680" s="1" t="s">
        <v>33124</v>
      </c>
      <c r="C92680" s="1" t="s">
        <v>64225</v>
      </c>
      <c r="D92680" s="1" t="s">
        <v>6362</v>
      </c>
      <c r="E92680" s="2">
        <v>45505</v>
      </c>
      <c r="F92680">
        <v>2231.5500000000002</v>
      </c>
      <c r="G92680" s="1" t="s">
        <v>6364</v>
      </c>
    </row>
    <row r="92681" spans="1:7" hidden="1" x14ac:dyDescent="0.3">
      <c r="A92681" s="1" t="s">
        <v>8</v>
      </c>
      <c r="B92681" s="1" t="s">
        <v>29496</v>
      </c>
      <c r="C92681" s="1" t="s">
        <v>63948</v>
      </c>
      <c r="D92681" s="1" t="s">
        <v>6762</v>
      </c>
      <c r="E92681" s="2">
        <v>45505</v>
      </c>
      <c r="F92681">
        <v>1072</v>
      </c>
      <c r="G92681" s="1" t="s">
        <v>6764</v>
      </c>
    </row>
    <row r="92682" spans="1:7" hidden="1" x14ac:dyDescent="0.3">
      <c r="A92682" s="1" t="s">
        <v>8</v>
      </c>
      <c r="B92682" s="1" t="s">
        <v>30065</v>
      </c>
      <c r="C92682" s="1" t="s">
        <v>63364</v>
      </c>
      <c r="D92682" s="1" t="s">
        <v>6185</v>
      </c>
      <c r="E92682" s="2">
        <v>45505</v>
      </c>
      <c r="F92682">
        <v>18474.89</v>
      </c>
      <c r="G92682" s="1" t="s">
        <v>6187</v>
      </c>
    </row>
    <row r="92683" spans="1:7" hidden="1" x14ac:dyDescent="0.3">
      <c r="A92683" s="1" t="s">
        <v>8</v>
      </c>
      <c r="B92683" s="1" t="s">
        <v>30469</v>
      </c>
      <c r="C92683" s="1" t="s">
        <v>64354</v>
      </c>
      <c r="D92683" s="1" t="s">
        <v>6349</v>
      </c>
      <c r="E92683" s="2">
        <v>45505</v>
      </c>
      <c r="F92683">
        <v>4880.01</v>
      </c>
      <c r="G92683" s="1" t="s">
        <v>6351</v>
      </c>
    </row>
    <row r="92684" spans="1:7" hidden="1" x14ac:dyDescent="0.3">
      <c r="A92684" s="1" t="s">
        <v>8</v>
      </c>
      <c r="B92684" s="1" t="s">
        <v>31127</v>
      </c>
      <c r="C92684" s="1" t="s">
        <v>63049</v>
      </c>
      <c r="D92684" s="1" t="s">
        <v>12413</v>
      </c>
      <c r="E92684" s="2">
        <v>45505</v>
      </c>
      <c r="F92684">
        <v>20237.71</v>
      </c>
      <c r="G92684" s="1" t="s">
        <v>12415</v>
      </c>
    </row>
    <row r="92685" spans="1:7" hidden="1" x14ac:dyDescent="0.3">
      <c r="A92685" s="1" t="s">
        <v>8</v>
      </c>
      <c r="B92685" s="1" t="s">
        <v>29898</v>
      </c>
      <c r="C92685" s="1" t="s">
        <v>63039</v>
      </c>
      <c r="D92685" s="1" t="s">
        <v>6185</v>
      </c>
      <c r="E92685" s="2">
        <v>45505</v>
      </c>
      <c r="F92685">
        <v>23485.365000000002</v>
      </c>
      <c r="G92685" s="1" t="s">
        <v>6187</v>
      </c>
    </row>
    <row r="92686" spans="1:7" hidden="1" x14ac:dyDescent="0.3">
      <c r="A92686" s="1" t="s">
        <v>8</v>
      </c>
      <c r="B92686" s="1" t="s">
        <v>32668</v>
      </c>
      <c r="C92686" s="1" t="s">
        <v>63892</v>
      </c>
      <c r="D92686" s="1" t="s">
        <v>6362</v>
      </c>
      <c r="E92686" s="2">
        <v>45505</v>
      </c>
      <c r="F92686">
        <v>1543.34</v>
      </c>
      <c r="G92686" s="1" t="s">
        <v>6364</v>
      </c>
    </row>
    <row r="92687" spans="1:7" hidden="1" x14ac:dyDescent="0.3">
      <c r="A92687" s="1" t="s">
        <v>8</v>
      </c>
      <c r="B92687" s="1" t="s">
        <v>31070</v>
      </c>
      <c r="C92687" s="1" t="s">
        <v>62480</v>
      </c>
      <c r="D92687" s="1" t="s">
        <v>6147</v>
      </c>
      <c r="E92687" s="2">
        <v>45505</v>
      </c>
      <c r="F92687">
        <v>8967.130000000001</v>
      </c>
      <c r="G92687" s="1" t="s">
        <v>6149</v>
      </c>
    </row>
    <row r="92688" spans="1:7" hidden="1" x14ac:dyDescent="0.3">
      <c r="A92688" s="1" t="s">
        <v>8</v>
      </c>
      <c r="B92688" s="1" t="s">
        <v>32089</v>
      </c>
      <c r="C92688" s="1" t="s">
        <v>64951</v>
      </c>
      <c r="D92688" s="1" t="s">
        <v>7278</v>
      </c>
      <c r="E92688" s="2">
        <v>45505</v>
      </c>
      <c r="F92688">
        <v>1466.17</v>
      </c>
      <c r="G92688" s="1" t="s">
        <v>7280</v>
      </c>
    </row>
    <row r="92689" spans="1:7" hidden="1" x14ac:dyDescent="0.3">
      <c r="A92689" s="1" t="s">
        <v>8</v>
      </c>
      <c r="B92689" s="1" t="s">
        <v>31135</v>
      </c>
      <c r="C92689" s="1" t="s">
        <v>64681</v>
      </c>
      <c r="D92689" s="1" t="s">
        <v>3084</v>
      </c>
      <c r="E92689" s="2">
        <v>45505</v>
      </c>
      <c r="F92689">
        <v>402.98</v>
      </c>
      <c r="G92689" s="1" t="s">
        <v>3085</v>
      </c>
    </row>
    <row r="92690" spans="1:7" hidden="1" x14ac:dyDescent="0.3">
      <c r="A92690" s="1" t="s">
        <v>8</v>
      </c>
      <c r="B92690" s="1" t="s">
        <v>30114</v>
      </c>
      <c r="C92690" s="1" t="s">
        <v>64766</v>
      </c>
      <c r="D92690" s="1" t="s">
        <v>3084</v>
      </c>
      <c r="E92690" s="2">
        <v>45505</v>
      </c>
      <c r="F92690">
        <v>3060.96</v>
      </c>
      <c r="G92690" s="1" t="s">
        <v>3085</v>
      </c>
    </row>
    <row r="92691" spans="1:7" hidden="1" x14ac:dyDescent="0.3">
      <c r="A92691" s="1" t="s">
        <v>8</v>
      </c>
      <c r="B92691" s="1" t="s">
        <v>32410</v>
      </c>
      <c r="C92691" s="1" t="s">
        <v>63070</v>
      </c>
      <c r="D92691" s="1" t="s">
        <v>6362</v>
      </c>
      <c r="E92691" s="2">
        <v>45505</v>
      </c>
      <c r="F92691">
        <v>1509.04</v>
      </c>
      <c r="G92691" s="1" t="s">
        <v>6364</v>
      </c>
    </row>
    <row r="92692" spans="1:7" hidden="1" x14ac:dyDescent="0.3">
      <c r="A92692" s="1" t="s">
        <v>8</v>
      </c>
      <c r="B92692" s="1" t="s">
        <v>33862</v>
      </c>
      <c r="C92692" s="1" t="s">
        <v>64995</v>
      </c>
      <c r="D92692" s="1" t="s">
        <v>6158</v>
      </c>
      <c r="E92692" s="2">
        <v>45505</v>
      </c>
      <c r="F92692">
        <v>162.9</v>
      </c>
      <c r="G92692" s="1" t="s">
        <v>6160</v>
      </c>
    </row>
    <row r="92693" spans="1:7" hidden="1" x14ac:dyDescent="0.3">
      <c r="A92693" s="1" t="s">
        <v>8</v>
      </c>
      <c r="B92693" s="1" t="s">
        <v>32615</v>
      </c>
      <c r="C92693" s="1" t="s">
        <v>64287</v>
      </c>
      <c r="D92693" s="1" t="s">
        <v>6018</v>
      </c>
      <c r="E92693" s="2">
        <v>45505</v>
      </c>
      <c r="F92693">
        <v>814.54</v>
      </c>
      <c r="G92693" s="1" t="s">
        <v>6020</v>
      </c>
    </row>
    <row r="92694" spans="1:7" hidden="1" x14ac:dyDescent="0.3">
      <c r="A92694" s="1" t="s">
        <v>8</v>
      </c>
      <c r="B92694" s="1" t="s">
        <v>32078</v>
      </c>
      <c r="C92694" s="1" t="s">
        <v>64781</v>
      </c>
      <c r="D92694" s="1" t="s">
        <v>6251</v>
      </c>
      <c r="E92694" s="2">
        <v>45505</v>
      </c>
      <c r="F92694">
        <v>3429.65</v>
      </c>
      <c r="G92694" s="1" t="s">
        <v>6253</v>
      </c>
    </row>
    <row r="92695" spans="1:7" hidden="1" x14ac:dyDescent="0.3">
      <c r="A92695" s="1" t="s">
        <v>8</v>
      </c>
      <c r="B92695" s="1" t="s">
        <v>31112</v>
      </c>
      <c r="C92695" s="1" t="s">
        <v>65171</v>
      </c>
      <c r="D92695" s="1" t="s">
        <v>6018</v>
      </c>
      <c r="E92695" s="2">
        <v>45505</v>
      </c>
      <c r="F92695">
        <v>2117.8000000000002</v>
      </c>
      <c r="G92695" s="1" t="s">
        <v>6020</v>
      </c>
    </row>
    <row r="92696" spans="1:7" hidden="1" x14ac:dyDescent="0.3">
      <c r="A92696" s="1" t="s">
        <v>8</v>
      </c>
      <c r="B92696" s="1" t="s">
        <v>32883</v>
      </c>
      <c r="C92696" s="1" t="s">
        <v>63718</v>
      </c>
      <c r="D92696" s="1" t="s">
        <v>12392</v>
      </c>
      <c r="E92696" s="2">
        <v>45505</v>
      </c>
      <c r="F92696">
        <v>27543.63</v>
      </c>
      <c r="G92696" s="1" t="s">
        <v>12394</v>
      </c>
    </row>
    <row r="92697" spans="1:7" hidden="1" x14ac:dyDescent="0.3">
      <c r="A92697" s="1" t="s">
        <v>8</v>
      </c>
      <c r="B92697" s="1" t="s">
        <v>33388</v>
      </c>
      <c r="C92697" s="1" t="s">
        <v>65130</v>
      </c>
      <c r="D92697" s="1" t="s">
        <v>12389</v>
      </c>
      <c r="E92697" s="2">
        <v>45505</v>
      </c>
      <c r="F92697">
        <v>27543.63</v>
      </c>
      <c r="G92697" s="1" t="s">
        <v>12391</v>
      </c>
    </row>
    <row r="92698" spans="1:7" hidden="1" x14ac:dyDescent="0.3">
      <c r="A92698" s="1" t="s">
        <v>8</v>
      </c>
      <c r="B92698" s="1" t="s">
        <v>29627</v>
      </c>
      <c r="C92698" s="1" t="s">
        <v>63501</v>
      </c>
      <c r="D92698" s="1" t="s">
        <v>30305</v>
      </c>
      <c r="E92698" s="2">
        <v>45505</v>
      </c>
      <c r="F92698">
        <v>12853.694</v>
      </c>
      <c r="G92698" s="1" t="s">
        <v>30307</v>
      </c>
    </row>
    <row r="92699" spans="1:7" hidden="1" x14ac:dyDescent="0.3">
      <c r="A92699" s="1" t="s">
        <v>8</v>
      </c>
      <c r="B92699" s="1" t="s">
        <v>12133</v>
      </c>
      <c r="C92699" s="1" t="s">
        <v>62583</v>
      </c>
      <c r="D92699" s="1" t="s">
        <v>29749</v>
      </c>
      <c r="E92699" s="2">
        <v>45505</v>
      </c>
      <c r="F92699">
        <v>21579.72</v>
      </c>
      <c r="G92699" s="1" t="s">
        <v>29751</v>
      </c>
    </row>
    <row r="92700" spans="1:7" hidden="1" x14ac:dyDescent="0.3">
      <c r="A92700" s="1" t="s">
        <v>8</v>
      </c>
      <c r="B92700" s="1" t="s">
        <v>30161</v>
      </c>
      <c r="C92700" s="1" t="s">
        <v>63243</v>
      </c>
      <c r="D92700" s="1" t="s">
        <v>12152</v>
      </c>
      <c r="E92700" s="2">
        <v>45505</v>
      </c>
      <c r="F92700">
        <v>5508.7259999999997</v>
      </c>
      <c r="G92700" s="1" t="s">
        <v>12154</v>
      </c>
    </row>
    <row r="92701" spans="1:7" hidden="1" x14ac:dyDescent="0.3">
      <c r="A92701" s="1" t="s">
        <v>8</v>
      </c>
      <c r="B92701" s="1" t="s">
        <v>29765</v>
      </c>
      <c r="C92701" s="1" t="s">
        <v>62481</v>
      </c>
      <c r="D92701" s="1" t="s">
        <v>12114</v>
      </c>
      <c r="E92701" s="2">
        <v>45505</v>
      </c>
      <c r="F92701">
        <v>25707.387999999999</v>
      </c>
      <c r="G92701" s="1" t="s">
        <v>12116</v>
      </c>
    </row>
    <row r="92702" spans="1:7" hidden="1" x14ac:dyDescent="0.3">
      <c r="A92702" s="1" t="s">
        <v>8</v>
      </c>
      <c r="B92702" s="1" t="s">
        <v>30451</v>
      </c>
      <c r="C92702" s="1" t="s">
        <v>63500</v>
      </c>
      <c r="D92702" s="1" t="s">
        <v>29745</v>
      </c>
      <c r="E92702" s="2">
        <v>45505</v>
      </c>
      <c r="F92702">
        <v>31804.593999999997</v>
      </c>
      <c r="G92702" s="1" t="s">
        <v>29747</v>
      </c>
    </row>
    <row r="92703" spans="1:7" hidden="1" x14ac:dyDescent="0.3">
      <c r="A92703" s="1" t="s">
        <v>8</v>
      </c>
      <c r="B92703" s="1" t="s">
        <v>29775</v>
      </c>
      <c r="C92703" s="1" t="s">
        <v>62757</v>
      </c>
      <c r="D92703" s="1" t="s">
        <v>12162</v>
      </c>
      <c r="E92703" s="2">
        <v>45505</v>
      </c>
      <c r="F92703">
        <v>8263.0889999999999</v>
      </c>
      <c r="G92703" s="1" t="s">
        <v>12164</v>
      </c>
    </row>
    <row r="92704" spans="1:7" hidden="1" x14ac:dyDescent="0.3">
      <c r="A92704" s="1" t="s">
        <v>8</v>
      </c>
      <c r="B92704" s="1" t="s">
        <v>30304</v>
      </c>
      <c r="C92704" s="1" t="s">
        <v>62620</v>
      </c>
      <c r="D92704" s="1" t="s">
        <v>12162</v>
      </c>
      <c r="E92704" s="2">
        <v>45505</v>
      </c>
      <c r="F92704">
        <v>22489.902999999998</v>
      </c>
      <c r="G92704" s="1" t="s">
        <v>12164</v>
      </c>
    </row>
    <row r="92705" spans="1:7" hidden="1" x14ac:dyDescent="0.3">
      <c r="A92705" s="1" t="s">
        <v>8</v>
      </c>
      <c r="B92705" s="1" t="s">
        <v>30395</v>
      </c>
      <c r="C92705" s="1" t="s">
        <v>63955</v>
      </c>
      <c r="D92705" s="1" t="s">
        <v>12128</v>
      </c>
      <c r="E92705" s="2">
        <v>45505</v>
      </c>
      <c r="F92705">
        <v>5508.7259999999997</v>
      </c>
      <c r="G92705" s="1" t="s">
        <v>12130</v>
      </c>
    </row>
    <row r="92706" spans="1:7" hidden="1" x14ac:dyDescent="0.3">
      <c r="A92706" s="1" t="s">
        <v>8</v>
      </c>
      <c r="B92706" s="1" t="s">
        <v>30718</v>
      </c>
      <c r="C92706" s="1" t="s">
        <v>62589</v>
      </c>
      <c r="D92706" s="1" t="s">
        <v>12145</v>
      </c>
      <c r="E92706" s="2">
        <v>45505</v>
      </c>
      <c r="F92706">
        <v>5508.7259999999997</v>
      </c>
      <c r="G92706" s="1" t="s">
        <v>12147</v>
      </c>
    </row>
    <row r="92707" spans="1:7" hidden="1" x14ac:dyDescent="0.3">
      <c r="A92707" s="1" t="s">
        <v>8</v>
      </c>
      <c r="B92707" s="1" t="s">
        <v>30706</v>
      </c>
      <c r="C92707" s="1" t="s">
        <v>63627</v>
      </c>
      <c r="D92707" s="1" t="s">
        <v>12371</v>
      </c>
      <c r="E92707" s="2">
        <v>45505</v>
      </c>
      <c r="F92707">
        <v>91812.1</v>
      </c>
      <c r="G92707" s="1" t="s">
        <v>12373</v>
      </c>
    </row>
    <row r="92708" spans="1:7" hidden="1" x14ac:dyDescent="0.3">
      <c r="A92708" s="1" t="s">
        <v>8</v>
      </c>
      <c r="B92708" s="1" t="s">
        <v>6661</v>
      </c>
      <c r="C92708" s="1" t="s">
        <v>39459</v>
      </c>
      <c r="D92708" s="1" t="s">
        <v>12081</v>
      </c>
      <c r="E92708" s="2">
        <v>45505</v>
      </c>
      <c r="F92708">
        <v>16921.53</v>
      </c>
      <c r="G92708" s="1" t="s">
        <v>12083</v>
      </c>
    </row>
    <row r="92709" spans="1:7" hidden="1" x14ac:dyDescent="0.3">
      <c r="A92709" s="1" t="s">
        <v>8</v>
      </c>
      <c r="B92709" s="1" t="s">
        <v>29596</v>
      </c>
      <c r="C92709" s="1" t="s">
        <v>63486</v>
      </c>
      <c r="D92709" s="1" t="s">
        <v>12246</v>
      </c>
      <c r="E92709" s="2">
        <v>45505</v>
      </c>
      <c r="F92709">
        <v>23476.559999999998</v>
      </c>
      <c r="G92709" s="1" t="s">
        <v>12248</v>
      </c>
    </row>
    <row r="92710" spans="1:7" hidden="1" x14ac:dyDescent="0.3">
      <c r="A92710" s="1" t="s">
        <v>8</v>
      </c>
      <c r="B92710" s="1" t="s">
        <v>29555</v>
      </c>
      <c r="C92710" s="1" t="s">
        <v>62564</v>
      </c>
      <c r="D92710" s="1" t="s">
        <v>12081</v>
      </c>
      <c r="E92710" s="2">
        <v>45505</v>
      </c>
      <c r="F92710">
        <v>9763.0499999999993</v>
      </c>
      <c r="G92710" s="1" t="s">
        <v>12083</v>
      </c>
    </row>
    <row r="92711" spans="1:7" hidden="1" x14ac:dyDescent="0.3">
      <c r="A92711" s="1" t="s">
        <v>8</v>
      </c>
      <c r="B92711" s="1" t="s">
        <v>31444</v>
      </c>
      <c r="C92711" s="1" t="s">
        <v>63488</v>
      </c>
      <c r="D92711" s="1" t="s">
        <v>6083</v>
      </c>
      <c r="E92711" s="2">
        <v>45505</v>
      </c>
      <c r="F92711">
        <v>3733.68</v>
      </c>
      <c r="G92711" s="1" t="s">
        <v>6085</v>
      </c>
    </row>
    <row r="92712" spans="1:7" hidden="1" x14ac:dyDescent="0.3">
      <c r="A92712" s="1" t="s">
        <v>8</v>
      </c>
      <c r="B92712" s="1" t="s">
        <v>32311</v>
      </c>
      <c r="C92712" s="1" t="s">
        <v>64415</v>
      </c>
      <c r="D92712" s="1" t="s">
        <v>6261</v>
      </c>
      <c r="E92712" s="2">
        <v>45505</v>
      </c>
      <c r="F92712">
        <v>25671.49</v>
      </c>
      <c r="G92712" s="1" t="s">
        <v>6263</v>
      </c>
    </row>
    <row r="92713" spans="1:7" hidden="1" x14ac:dyDescent="0.3">
      <c r="A92713" s="1" t="s">
        <v>8</v>
      </c>
      <c r="B92713" s="1" t="s">
        <v>33547</v>
      </c>
      <c r="C92713" s="1" t="s">
        <v>62807</v>
      </c>
      <c r="D92713" s="1" t="s">
        <v>6086</v>
      </c>
      <c r="E92713" s="2">
        <v>45505</v>
      </c>
      <c r="F92713">
        <v>108904.4</v>
      </c>
      <c r="G92713" s="1" t="s">
        <v>6088</v>
      </c>
    </row>
    <row r="92714" spans="1:7" hidden="1" x14ac:dyDescent="0.3">
      <c r="A92714" s="1" t="s">
        <v>8</v>
      </c>
      <c r="B92714" s="1" t="s">
        <v>32961</v>
      </c>
      <c r="C92714" s="1" t="s">
        <v>65582</v>
      </c>
      <c r="D92714" s="1" t="s">
        <v>12081</v>
      </c>
      <c r="E92714" s="2">
        <v>45505</v>
      </c>
      <c r="F92714">
        <v>98.14</v>
      </c>
      <c r="G92714" s="1" t="s">
        <v>12083</v>
      </c>
    </row>
    <row r="92715" spans="1:7" hidden="1" x14ac:dyDescent="0.3">
      <c r="A92715" s="1" t="s">
        <v>8</v>
      </c>
      <c r="B92715" s="1" t="s">
        <v>31836</v>
      </c>
      <c r="C92715" s="1" t="s">
        <v>64493</v>
      </c>
      <c r="D92715" s="1" t="s">
        <v>6636</v>
      </c>
      <c r="E92715" s="2">
        <v>45505</v>
      </c>
      <c r="F92715">
        <v>9729.15</v>
      </c>
      <c r="G92715" s="1" t="s">
        <v>6638</v>
      </c>
    </row>
    <row r="92716" spans="1:7" hidden="1" x14ac:dyDescent="0.3">
      <c r="A92716" s="1" t="s">
        <v>8</v>
      </c>
      <c r="B92716" s="1" t="s">
        <v>29568</v>
      </c>
      <c r="C92716" s="1" t="s">
        <v>63378</v>
      </c>
      <c r="D92716" s="1" t="s">
        <v>7514</v>
      </c>
      <c r="E92716" s="2">
        <v>45505</v>
      </c>
      <c r="F92716">
        <v>21162.02</v>
      </c>
      <c r="G92716" s="1" t="s">
        <v>7516</v>
      </c>
    </row>
    <row r="92717" spans="1:7" hidden="1" x14ac:dyDescent="0.3">
      <c r="A92717" s="1" t="s">
        <v>8</v>
      </c>
      <c r="B92717" s="1" t="s">
        <v>31898</v>
      </c>
      <c r="C92717" s="1" t="s">
        <v>64433</v>
      </c>
      <c r="D92717" s="1" t="s">
        <v>6227</v>
      </c>
      <c r="E92717" s="2">
        <v>45505</v>
      </c>
      <c r="F92717">
        <v>2033.53</v>
      </c>
      <c r="G92717" s="1" t="s">
        <v>6229</v>
      </c>
    </row>
    <row r="92718" spans="1:7" hidden="1" x14ac:dyDescent="0.3">
      <c r="A92718" s="1" t="s">
        <v>8</v>
      </c>
      <c r="B92718" s="1" t="s">
        <v>30671</v>
      </c>
      <c r="C92718" s="1" t="s">
        <v>62781</v>
      </c>
      <c r="D92718" s="1" t="s">
        <v>6636</v>
      </c>
      <c r="E92718" s="2">
        <v>45505</v>
      </c>
      <c r="F92718">
        <v>7801.1399999999994</v>
      </c>
      <c r="G92718" s="1" t="s">
        <v>6638</v>
      </c>
    </row>
    <row r="92719" spans="1:7" hidden="1" x14ac:dyDescent="0.3">
      <c r="A92719" s="1" t="s">
        <v>8</v>
      </c>
      <c r="B92719" s="1" t="s">
        <v>29989</v>
      </c>
      <c r="C92719" s="1" t="s">
        <v>64952</v>
      </c>
      <c r="D92719" s="1" t="s">
        <v>6456</v>
      </c>
      <c r="E92719" s="2">
        <v>45505</v>
      </c>
      <c r="F92719">
        <v>4810.49</v>
      </c>
      <c r="G92719" s="1" t="s">
        <v>6458</v>
      </c>
    </row>
    <row r="92720" spans="1:7" hidden="1" x14ac:dyDescent="0.3">
      <c r="A92720" s="1" t="s">
        <v>8</v>
      </c>
      <c r="B92720" s="1" t="s">
        <v>30106</v>
      </c>
      <c r="C92720" s="1" t="s">
        <v>64071</v>
      </c>
      <c r="D92720" s="1" t="s">
        <v>6166</v>
      </c>
      <c r="E92720" s="2">
        <v>45505</v>
      </c>
      <c r="F92720">
        <v>9282.57</v>
      </c>
      <c r="G92720" s="1" t="s">
        <v>6168</v>
      </c>
    </row>
    <row r="92721" spans="1:7" hidden="1" x14ac:dyDescent="0.3">
      <c r="A92721" s="1" t="s">
        <v>8</v>
      </c>
      <c r="B92721" s="1" t="s">
        <v>32500</v>
      </c>
      <c r="C92721" s="1" t="s">
        <v>63417</v>
      </c>
      <c r="D92721" s="1" t="s">
        <v>6471</v>
      </c>
      <c r="E92721" s="2">
        <v>45505</v>
      </c>
      <c r="F92721">
        <v>9674.5600000000013</v>
      </c>
      <c r="G92721" s="1" t="s">
        <v>6473</v>
      </c>
    </row>
    <row r="92722" spans="1:7" hidden="1" x14ac:dyDescent="0.3">
      <c r="A92722" s="1" t="s">
        <v>8</v>
      </c>
      <c r="B92722" s="1" t="s">
        <v>30553</v>
      </c>
      <c r="C92722" s="1" t="s">
        <v>63184</v>
      </c>
      <c r="D92722" s="1" t="s">
        <v>6191</v>
      </c>
      <c r="E92722" s="2">
        <v>45505</v>
      </c>
      <c r="F92722">
        <v>12605.41</v>
      </c>
      <c r="G92722" s="1" t="s">
        <v>6193</v>
      </c>
    </row>
    <row r="92723" spans="1:7" hidden="1" x14ac:dyDescent="0.3">
      <c r="A92723" s="1" t="s">
        <v>8</v>
      </c>
      <c r="B92723" s="1" t="s">
        <v>30463</v>
      </c>
      <c r="C92723" s="1" t="s">
        <v>62723</v>
      </c>
      <c r="D92723" s="1" t="s">
        <v>6407</v>
      </c>
      <c r="E92723" s="2">
        <v>45505</v>
      </c>
      <c r="F92723">
        <v>845.75</v>
      </c>
      <c r="G92723" s="1" t="s">
        <v>6409</v>
      </c>
    </row>
    <row r="92724" spans="1:7" hidden="1" x14ac:dyDescent="0.3">
      <c r="A92724" s="1" t="s">
        <v>8</v>
      </c>
      <c r="B92724" s="1" t="s">
        <v>29614</v>
      </c>
      <c r="C92724" s="1" t="s">
        <v>63322</v>
      </c>
      <c r="D92724" s="1" t="s">
        <v>6407</v>
      </c>
      <c r="E92724" s="2">
        <v>45505</v>
      </c>
      <c r="F92724">
        <v>13452.529999999999</v>
      </c>
      <c r="G92724" s="1" t="s">
        <v>6409</v>
      </c>
    </row>
    <row r="92725" spans="1:7" hidden="1" x14ac:dyDescent="0.3">
      <c r="A92725" s="1" t="s">
        <v>8</v>
      </c>
      <c r="B92725" s="1" t="s">
        <v>12035</v>
      </c>
      <c r="C92725" s="1" t="s">
        <v>64552</v>
      </c>
      <c r="D92725" s="1" t="s">
        <v>6407</v>
      </c>
      <c r="E92725" s="2">
        <v>45505</v>
      </c>
      <c r="F92725">
        <v>886.23</v>
      </c>
      <c r="G92725" s="1" t="s">
        <v>6409</v>
      </c>
    </row>
    <row r="92726" spans="1:7" hidden="1" x14ac:dyDescent="0.3">
      <c r="A92726" s="1" t="s">
        <v>8</v>
      </c>
      <c r="B92726" s="1" t="s">
        <v>29916</v>
      </c>
      <c r="C92726" s="1" t="s">
        <v>63547</v>
      </c>
      <c r="D92726" s="1" t="s">
        <v>6835</v>
      </c>
      <c r="E92726" s="2">
        <v>45505</v>
      </c>
      <c r="F92726">
        <v>7280.7800000000007</v>
      </c>
      <c r="G92726" s="1" t="s">
        <v>6837</v>
      </c>
    </row>
    <row r="92727" spans="1:7" hidden="1" x14ac:dyDescent="0.3">
      <c r="A92727" s="1" t="s">
        <v>8</v>
      </c>
      <c r="B92727" s="1" t="s">
        <v>33501</v>
      </c>
      <c r="C92727" s="1" t="s">
        <v>64344</v>
      </c>
      <c r="D92727" s="1" t="s">
        <v>12021</v>
      </c>
      <c r="E92727" s="2">
        <v>45505</v>
      </c>
      <c r="F92727">
        <v>3579.29</v>
      </c>
      <c r="G92727" s="1" t="s">
        <v>12023</v>
      </c>
    </row>
    <row r="92728" spans="1:7" hidden="1" x14ac:dyDescent="0.3">
      <c r="A92728" s="1" t="s">
        <v>8</v>
      </c>
      <c r="B92728" s="1" t="s">
        <v>32470</v>
      </c>
      <c r="C92728" s="1" t="s">
        <v>63466</v>
      </c>
      <c r="D92728" s="1" t="s">
        <v>6593</v>
      </c>
      <c r="E92728" s="2">
        <v>45505</v>
      </c>
      <c r="F92728">
        <v>2718.9</v>
      </c>
      <c r="G92728" s="1" t="s">
        <v>6595</v>
      </c>
    </row>
    <row r="92729" spans="1:7" hidden="1" x14ac:dyDescent="0.3">
      <c r="A92729" s="1" t="s">
        <v>8</v>
      </c>
      <c r="B92729" s="1" t="s">
        <v>32415</v>
      </c>
      <c r="C92729" s="1" t="s">
        <v>63651</v>
      </c>
      <c r="D92729" s="1" t="s">
        <v>12021</v>
      </c>
      <c r="E92729" s="2">
        <v>45505</v>
      </c>
      <c r="F92729">
        <v>73267.98</v>
      </c>
      <c r="G92729" s="1" t="s">
        <v>12023</v>
      </c>
    </row>
    <row r="92730" spans="1:7" hidden="1" x14ac:dyDescent="0.3">
      <c r="A92730" s="1" t="s">
        <v>8</v>
      </c>
      <c r="B92730" s="1" t="s">
        <v>29788</v>
      </c>
      <c r="C92730" s="1" t="s">
        <v>63050</v>
      </c>
      <c r="D92730" s="1" t="s">
        <v>6593</v>
      </c>
      <c r="E92730" s="2">
        <v>45505</v>
      </c>
      <c r="F92730">
        <v>31627.039999999997</v>
      </c>
      <c r="G92730" s="1" t="s">
        <v>6595</v>
      </c>
    </row>
    <row r="92731" spans="1:7" hidden="1" x14ac:dyDescent="0.3">
      <c r="A92731" s="1" t="s">
        <v>8</v>
      </c>
      <c r="B92731" s="1" t="s">
        <v>30094</v>
      </c>
      <c r="C92731" s="1" t="s">
        <v>62825</v>
      </c>
      <c r="D92731" s="1" t="s">
        <v>6593</v>
      </c>
      <c r="E92731" s="2">
        <v>45505</v>
      </c>
      <c r="F92731">
        <v>2564.1</v>
      </c>
      <c r="G92731" s="1" t="s">
        <v>6595</v>
      </c>
    </row>
    <row r="92732" spans="1:7" hidden="1" x14ac:dyDescent="0.3">
      <c r="A92732" s="1" t="s">
        <v>8</v>
      </c>
      <c r="B92732" s="1" t="s">
        <v>12252</v>
      </c>
      <c r="C92732" s="1" t="s">
        <v>64555</v>
      </c>
      <c r="D92732" s="1" t="s">
        <v>12041</v>
      </c>
      <c r="E92732" s="2">
        <v>45505</v>
      </c>
      <c r="F92732">
        <v>-922.97429999999997</v>
      </c>
      <c r="G92732" s="1" t="s">
        <v>12043</v>
      </c>
    </row>
    <row r="92733" spans="1:7" hidden="1" x14ac:dyDescent="0.3">
      <c r="A92733" s="1" t="s">
        <v>8</v>
      </c>
      <c r="B92733" s="1" t="s">
        <v>12225</v>
      </c>
      <c r="C92733" s="1" t="s">
        <v>65207</v>
      </c>
      <c r="D92733" s="1" t="s">
        <v>12041</v>
      </c>
      <c r="E92733" s="2">
        <v>45505</v>
      </c>
      <c r="F92733">
        <v>11221.277700000001</v>
      </c>
      <c r="G92733" s="1" t="s">
        <v>12043</v>
      </c>
    </row>
    <row r="92734" spans="1:7" hidden="1" x14ac:dyDescent="0.3">
      <c r="A92734" s="1" t="s">
        <v>8</v>
      </c>
      <c r="B92734" s="1" t="s">
        <v>32056</v>
      </c>
      <c r="C92734" s="1" t="s">
        <v>66222</v>
      </c>
      <c r="D92734" s="1" t="s">
        <v>6671</v>
      </c>
      <c r="E92734" s="2">
        <v>45505</v>
      </c>
      <c r="F92734">
        <v>3296.72</v>
      </c>
      <c r="G92734" s="1" t="s">
        <v>6673</v>
      </c>
    </row>
    <row r="92735" spans="1:7" hidden="1" x14ac:dyDescent="0.3">
      <c r="A92735" s="1" t="s">
        <v>8</v>
      </c>
      <c r="B92735" s="1" t="s">
        <v>29619</v>
      </c>
      <c r="C92735" s="1" t="s">
        <v>64778</v>
      </c>
      <c r="D92735" s="1" t="s">
        <v>6182</v>
      </c>
      <c r="E92735" s="2">
        <v>45505</v>
      </c>
      <c r="F92735">
        <v>13043.64</v>
      </c>
      <c r="G92735" s="1" t="s">
        <v>6184</v>
      </c>
    </row>
    <row r="92736" spans="1:7" hidden="1" x14ac:dyDescent="0.3">
      <c r="A92736" s="1" t="s">
        <v>8</v>
      </c>
      <c r="B92736" s="1" t="s">
        <v>6834</v>
      </c>
      <c r="C92736" s="1" t="s">
        <v>41617</v>
      </c>
      <c r="D92736" s="1" t="s">
        <v>6055</v>
      </c>
      <c r="E92736" s="2">
        <v>45505</v>
      </c>
      <c r="F92736">
        <v>24503.040000000001</v>
      </c>
      <c r="G92736" s="1" t="s">
        <v>6057</v>
      </c>
    </row>
    <row r="92737" spans="1:7" hidden="1" x14ac:dyDescent="0.3">
      <c r="A92737" s="1" t="s">
        <v>8</v>
      </c>
      <c r="B92737" s="1" t="s">
        <v>30896</v>
      </c>
      <c r="C92737" s="1" t="s">
        <v>62833</v>
      </c>
      <c r="D92737" s="1" t="s">
        <v>6425</v>
      </c>
      <c r="E92737" s="2">
        <v>45505</v>
      </c>
      <c r="F92737">
        <v>6576.9</v>
      </c>
      <c r="G92737" s="1" t="s">
        <v>6427</v>
      </c>
    </row>
    <row r="92738" spans="1:7" hidden="1" x14ac:dyDescent="0.3">
      <c r="A92738" s="1" t="s">
        <v>8</v>
      </c>
      <c r="B92738" s="1" t="s">
        <v>29633</v>
      </c>
      <c r="C92738" s="1" t="s">
        <v>63336</v>
      </c>
      <c r="D92738" s="1" t="s">
        <v>6762</v>
      </c>
      <c r="E92738" s="2">
        <v>45505</v>
      </c>
      <c r="F92738">
        <v>3680.72</v>
      </c>
      <c r="G92738" s="1" t="s">
        <v>6764</v>
      </c>
    </row>
    <row r="92739" spans="1:7" hidden="1" x14ac:dyDescent="0.3">
      <c r="A92739" s="1" t="s">
        <v>8</v>
      </c>
      <c r="B92739" s="1" t="s">
        <v>29682</v>
      </c>
      <c r="C92739" s="1" t="s">
        <v>63298</v>
      </c>
      <c r="D92739" s="1" t="s">
        <v>6014</v>
      </c>
      <c r="E92739" s="2">
        <v>45505</v>
      </c>
      <c r="F92739">
        <v>10508.81</v>
      </c>
      <c r="G92739" s="1" t="s">
        <v>6016</v>
      </c>
    </row>
    <row r="92740" spans="1:7" hidden="1" x14ac:dyDescent="0.3">
      <c r="A92740" s="1" t="s">
        <v>8</v>
      </c>
      <c r="B92740" s="1" t="s">
        <v>6812</v>
      </c>
      <c r="C92740" s="1" t="s">
        <v>41034</v>
      </c>
      <c r="D92740" s="1" t="s">
        <v>6046</v>
      </c>
      <c r="E92740" s="2">
        <v>45505</v>
      </c>
      <c r="F92740">
        <v>36260.979999999996</v>
      </c>
      <c r="G92740" s="1" t="s">
        <v>6048</v>
      </c>
    </row>
    <row r="92741" spans="1:7" hidden="1" x14ac:dyDescent="0.3">
      <c r="A92741" s="1" t="s">
        <v>8</v>
      </c>
      <c r="B92741" s="1" t="s">
        <v>31643</v>
      </c>
      <c r="C92741" s="1" t="s">
        <v>63805</v>
      </c>
      <c r="D92741" s="1" t="s">
        <v>6407</v>
      </c>
      <c r="E92741" s="2">
        <v>45505</v>
      </c>
      <c r="F92741">
        <v>168000</v>
      </c>
      <c r="G92741" s="1" t="s">
        <v>6409</v>
      </c>
    </row>
    <row r="92742" spans="1:7" hidden="1" x14ac:dyDescent="0.3">
      <c r="A92742" s="1" t="s">
        <v>8</v>
      </c>
      <c r="B92742" s="1" t="s">
        <v>31062</v>
      </c>
      <c r="C92742" s="1" t="s">
        <v>62645</v>
      </c>
      <c r="D92742" s="1" t="s">
        <v>6031</v>
      </c>
      <c r="E92742" s="2">
        <v>45505</v>
      </c>
      <c r="F92742">
        <v>6658.62</v>
      </c>
      <c r="G92742" s="1" t="s">
        <v>6033</v>
      </c>
    </row>
    <row r="92743" spans="1:7" hidden="1" x14ac:dyDescent="0.3">
      <c r="A92743" s="1" t="s">
        <v>8</v>
      </c>
      <c r="B92743" s="1" t="s">
        <v>31600</v>
      </c>
      <c r="C92743" s="1" t="s">
        <v>62552</v>
      </c>
      <c r="D92743" s="1" t="s">
        <v>6538</v>
      </c>
      <c r="E92743" s="2">
        <v>45505</v>
      </c>
      <c r="F92743">
        <v>10581.62</v>
      </c>
      <c r="G92743" s="1" t="s">
        <v>6540</v>
      </c>
    </row>
    <row r="92744" spans="1:7" hidden="1" x14ac:dyDescent="0.3">
      <c r="A92744" s="1" t="s">
        <v>8</v>
      </c>
      <c r="B92744" s="1" t="s">
        <v>12358</v>
      </c>
      <c r="C92744" s="1" t="s">
        <v>64802</v>
      </c>
      <c r="D92744" s="1" t="s">
        <v>12055</v>
      </c>
      <c r="E92744" s="2">
        <v>45505</v>
      </c>
      <c r="F92744">
        <v>15776.53</v>
      </c>
      <c r="G92744" s="1" t="s">
        <v>12057</v>
      </c>
    </row>
    <row r="92745" spans="1:7" hidden="1" x14ac:dyDescent="0.3">
      <c r="A92745" s="1" t="s">
        <v>8</v>
      </c>
      <c r="B92745" s="1" t="s">
        <v>31665</v>
      </c>
      <c r="C92745" s="1" t="s">
        <v>62954</v>
      </c>
      <c r="D92745" s="1" t="s">
        <v>7068</v>
      </c>
      <c r="E92745" s="2">
        <v>45505</v>
      </c>
      <c r="F92745">
        <v>15681.149999999998</v>
      </c>
      <c r="G92745" s="1" t="s">
        <v>7070</v>
      </c>
    </row>
    <row r="92746" spans="1:7" hidden="1" x14ac:dyDescent="0.3">
      <c r="A92746" s="1" t="s">
        <v>8</v>
      </c>
      <c r="B92746" s="1" t="s">
        <v>31178</v>
      </c>
      <c r="C92746" s="1" t="s">
        <v>64496</v>
      </c>
      <c r="D92746" s="1" t="s">
        <v>6255</v>
      </c>
      <c r="E92746" s="2">
        <v>45505</v>
      </c>
      <c r="F92746">
        <v>25689.235000000001</v>
      </c>
      <c r="G92746" s="1" t="s">
        <v>6257</v>
      </c>
    </row>
    <row r="92747" spans="1:7" hidden="1" x14ac:dyDescent="0.3">
      <c r="A92747" s="1" t="s">
        <v>8</v>
      </c>
      <c r="B92747" s="1" t="s">
        <v>31097</v>
      </c>
      <c r="C92747" s="1" t="s">
        <v>63351</v>
      </c>
      <c r="D92747" s="1" t="s">
        <v>6327</v>
      </c>
      <c r="E92747" s="2">
        <v>45505</v>
      </c>
      <c r="F92747">
        <v>43699.5</v>
      </c>
      <c r="G92747" s="1" t="s">
        <v>6329</v>
      </c>
    </row>
    <row r="92748" spans="1:7" hidden="1" x14ac:dyDescent="0.3">
      <c r="A92748" s="1" t="s">
        <v>8</v>
      </c>
      <c r="B92748" s="1" t="s">
        <v>30056</v>
      </c>
      <c r="C92748" s="1" t="s">
        <v>62700</v>
      </c>
      <c r="D92748" s="1" t="s">
        <v>6034</v>
      </c>
      <c r="E92748" s="2">
        <v>45505</v>
      </c>
      <c r="F92748">
        <v>78148.34</v>
      </c>
      <c r="G92748" s="1" t="s">
        <v>6036</v>
      </c>
    </row>
    <row r="92749" spans="1:7" hidden="1" x14ac:dyDescent="0.3">
      <c r="A92749" s="1" t="s">
        <v>8</v>
      </c>
      <c r="B92749" s="1" t="s">
        <v>32265</v>
      </c>
      <c r="C92749" s="1" t="s">
        <v>64189</v>
      </c>
      <c r="D92749" s="1" t="s">
        <v>6934</v>
      </c>
      <c r="E92749" s="2">
        <v>45505</v>
      </c>
      <c r="F92749">
        <v>8026.0999999999995</v>
      </c>
      <c r="G92749" s="1" t="s">
        <v>6936</v>
      </c>
    </row>
    <row r="92750" spans="1:7" hidden="1" x14ac:dyDescent="0.3">
      <c r="A92750" s="1" t="s">
        <v>8</v>
      </c>
      <c r="B92750" s="1" t="s">
        <v>6553</v>
      </c>
      <c r="C92750" s="1" t="s">
        <v>41139</v>
      </c>
      <c r="D92750" s="1" t="s">
        <v>3113</v>
      </c>
      <c r="E92750" s="2">
        <v>45505</v>
      </c>
      <c r="F92750">
        <v>690.1</v>
      </c>
      <c r="G92750" s="1" t="s">
        <v>3114</v>
      </c>
    </row>
    <row r="92751" spans="1:7" hidden="1" x14ac:dyDescent="0.3">
      <c r="A92751" s="1" t="s">
        <v>8</v>
      </c>
      <c r="B92751" s="1" t="s">
        <v>30229</v>
      </c>
      <c r="C92751" s="1" t="s">
        <v>63597</v>
      </c>
      <c r="D92751" s="1" t="s">
        <v>6302</v>
      </c>
      <c r="E92751" s="2">
        <v>45505</v>
      </c>
      <c r="F92751">
        <v>31491.910000000003</v>
      </c>
      <c r="G92751" s="1" t="s">
        <v>6304</v>
      </c>
    </row>
    <row r="92752" spans="1:7" hidden="1" x14ac:dyDescent="0.3">
      <c r="A92752" s="1" t="s">
        <v>8</v>
      </c>
      <c r="B92752" s="1" t="s">
        <v>31575</v>
      </c>
      <c r="C92752" s="1" t="s">
        <v>62813</v>
      </c>
      <c r="D92752" s="1" t="s">
        <v>7403</v>
      </c>
      <c r="E92752" s="2">
        <v>45505</v>
      </c>
      <c r="F92752">
        <v>2240.06</v>
      </c>
      <c r="G92752" s="1" t="s">
        <v>7405</v>
      </c>
    </row>
    <row r="92753" spans="1:7" hidden="1" x14ac:dyDescent="0.3">
      <c r="A92753" s="1" t="s">
        <v>8</v>
      </c>
      <c r="B92753" s="1" t="s">
        <v>30085</v>
      </c>
      <c r="C92753" s="1" t="s">
        <v>63474</v>
      </c>
      <c r="D92753" s="1" t="s">
        <v>6129</v>
      </c>
      <c r="E92753" s="2">
        <v>45505</v>
      </c>
      <c r="F92753">
        <v>18295.640000000003</v>
      </c>
      <c r="G92753" s="1" t="s">
        <v>6131</v>
      </c>
    </row>
    <row r="92754" spans="1:7" hidden="1" x14ac:dyDescent="0.3">
      <c r="A92754" s="1" t="s">
        <v>8</v>
      </c>
      <c r="B92754" s="1" t="s">
        <v>6661</v>
      </c>
      <c r="C92754" s="1" t="s">
        <v>39459</v>
      </c>
      <c r="D92754" s="1" t="s">
        <v>12025</v>
      </c>
      <c r="E92754" s="2">
        <v>45505</v>
      </c>
      <c r="F92754">
        <v>27473.599999999999</v>
      </c>
      <c r="G92754" s="1" t="s">
        <v>12027</v>
      </c>
    </row>
    <row r="92755" spans="1:7" hidden="1" x14ac:dyDescent="0.3">
      <c r="A92755" s="1" t="s">
        <v>8</v>
      </c>
      <c r="B92755" s="1" t="s">
        <v>30457</v>
      </c>
      <c r="C92755" s="1" t="s">
        <v>62444</v>
      </c>
      <c r="D92755" s="1" t="s">
        <v>11985</v>
      </c>
      <c r="E92755" s="2">
        <v>45505</v>
      </c>
      <c r="F92755">
        <v>73774.208400000003</v>
      </c>
      <c r="G92755" s="1" t="s">
        <v>11987</v>
      </c>
    </row>
    <row r="92756" spans="1:7" hidden="1" x14ac:dyDescent="0.3">
      <c r="A92756" s="1" t="s">
        <v>8</v>
      </c>
      <c r="B92756" s="1" t="s">
        <v>33858</v>
      </c>
      <c r="C92756" s="1" t="s">
        <v>64450</v>
      </c>
      <c r="D92756" s="1" t="s">
        <v>7182</v>
      </c>
      <c r="E92756" s="2">
        <v>45505</v>
      </c>
      <c r="F92756">
        <v>2241.9100000000003</v>
      </c>
      <c r="G92756" s="1" t="s">
        <v>7184</v>
      </c>
    </row>
    <row r="92757" spans="1:7" hidden="1" x14ac:dyDescent="0.3">
      <c r="A92757" s="1" t="s">
        <v>8</v>
      </c>
      <c r="B92757" s="1" t="s">
        <v>30410</v>
      </c>
      <c r="C92757" s="1" t="s">
        <v>62489</v>
      </c>
      <c r="D92757" s="1" t="s">
        <v>6934</v>
      </c>
      <c r="E92757" s="2">
        <v>45505</v>
      </c>
      <c r="F92757">
        <v>86862.15</v>
      </c>
      <c r="G92757" s="1" t="s">
        <v>6936</v>
      </c>
    </row>
    <row r="92758" spans="1:7" hidden="1" x14ac:dyDescent="0.3">
      <c r="A92758" s="1" t="s">
        <v>8</v>
      </c>
      <c r="B92758" s="1" t="s">
        <v>32911</v>
      </c>
      <c r="C92758" s="1" t="s">
        <v>64745</v>
      </c>
      <c r="D92758" s="1" t="s">
        <v>3113</v>
      </c>
      <c r="E92758" s="2">
        <v>45505</v>
      </c>
      <c r="F92758">
        <v>7286.8</v>
      </c>
      <c r="G92758" s="1" t="s">
        <v>3114</v>
      </c>
    </row>
    <row r="92759" spans="1:7" hidden="1" x14ac:dyDescent="0.3">
      <c r="A92759" s="1" t="s">
        <v>8</v>
      </c>
      <c r="B92759" s="1" t="s">
        <v>12036</v>
      </c>
      <c r="C92759" s="1" t="s">
        <v>63280</v>
      </c>
      <c r="D92759" s="1" t="s">
        <v>11985</v>
      </c>
      <c r="E92759" s="2">
        <v>45505</v>
      </c>
      <c r="F92759">
        <v>459.5985</v>
      </c>
      <c r="G92759" s="1" t="s">
        <v>11987</v>
      </c>
    </row>
    <row r="92760" spans="1:7" hidden="1" x14ac:dyDescent="0.3">
      <c r="A92760" s="1" t="s">
        <v>8</v>
      </c>
      <c r="B92760" s="1" t="s">
        <v>68915</v>
      </c>
      <c r="C92760" s="1" t="s">
        <v>68916</v>
      </c>
      <c r="D92760" s="1" t="s">
        <v>6349</v>
      </c>
      <c r="E92760" s="2">
        <v>45505</v>
      </c>
      <c r="F92760">
        <v>1566.5</v>
      </c>
      <c r="G92760" s="1" t="s">
        <v>6351</v>
      </c>
    </row>
    <row r="92761" spans="1:7" hidden="1" x14ac:dyDescent="0.3">
      <c r="A92761" s="1" t="s">
        <v>8</v>
      </c>
      <c r="B92761" s="1" t="s">
        <v>33038</v>
      </c>
      <c r="C92761" s="1" t="s">
        <v>63830</v>
      </c>
      <c r="D92761" s="1" t="s">
        <v>7153</v>
      </c>
      <c r="E92761" s="2">
        <v>45505</v>
      </c>
      <c r="F92761">
        <v>132682.86500000002</v>
      </c>
      <c r="G92761" s="1" t="s">
        <v>7155</v>
      </c>
    </row>
    <row r="92762" spans="1:7" hidden="1" x14ac:dyDescent="0.3">
      <c r="A92762" s="1" t="s">
        <v>8</v>
      </c>
      <c r="B92762" s="1" t="s">
        <v>30446</v>
      </c>
      <c r="C92762" s="1" t="s">
        <v>64008</v>
      </c>
      <c r="D92762" s="1" t="s">
        <v>6031</v>
      </c>
      <c r="E92762" s="2">
        <v>45505</v>
      </c>
      <c r="F92762">
        <v>7293.83</v>
      </c>
      <c r="G92762" s="1" t="s">
        <v>6033</v>
      </c>
    </row>
    <row r="92763" spans="1:7" hidden="1" x14ac:dyDescent="0.3">
      <c r="A92763" s="1" t="s">
        <v>8</v>
      </c>
      <c r="B92763" s="1" t="s">
        <v>12198</v>
      </c>
      <c r="C92763" s="1" t="s">
        <v>62876</v>
      </c>
      <c r="D92763" s="1" t="s">
        <v>6386</v>
      </c>
      <c r="E92763" s="2">
        <v>45505</v>
      </c>
      <c r="F92763">
        <v>15665</v>
      </c>
      <c r="G92763" s="1" t="s">
        <v>6388</v>
      </c>
    </row>
    <row r="92764" spans="1:7" hidden="1" x14ac:dyDescent="0.3">
      <c r="A92764" s="1" t="s">
        <v>8</v>
      </c>
      <c r="B92764" s="1" t="s">
        <v>29933</v>
      </c>
      <c r="C92764" s="1" t="s">
        <v>63874</v>
      </c>
      <c r="D92764" s="1" t="s">
        <v>12025</v>
      </c>
      <c r="E92764" s="2">
        <v>45505</v>
      </c>
      <c r="F92764">
        <v>46003.397299999997</v>
      </c>
      <c r="G92764" s="1" t="s">
        <v>12027</v>
      </c>
    </row>
    <row r="92765" spans="1:7" hidden="1" x14ac:dyDescent="0.3">
      <c r="A92765" s="1" t="s">
        <v>8</v>
      </c>
      <c r="B92765" s="1" t="s">
        <v>34632</v>
      </c>
      <c r="C92765" s="1" t="s">
        <v>63694</v>
      </c>
      <c r="D92765" s="1" t="s">
        <v>3084</v>
      </c>
      <c r="E92765" s="2">
        <v>45505</v>
      </c>
      <c r="F92765">
        <v>4263.26</v>
      </c>
      <c r="G92765" s="1" t="s">
        <v>3085</v>
      </c>
    </row>
    <row r="92766" spans="1:7" hidden="1" x14ac:dyDescent="0.3">
      <c r="A92766" s="1" t="s">
        <v>8</v>
      </c>
      <c r="B92766" s="1" t="s">
        <v>30848</v>
      </c>
      <c r="C92766" s="1" t="s">
        <v>62520</v>
      </c>
      <c r="D92766" s="1" t="s">
        <v>6447</v>
      </c>
      <c r="E92766" s="2">
        <v>45505</v>
      </c>
      <c r="F92766">
        <v>5681.87</v>
      </c>
      <c r="G92766" s="1" t="s">
        <v>6449</v>
      </c>
    </row>
    <row r="92767" spans="1:7" hidden="1" x14ac:dyDescent="0.3">
      <c r="A92767" s="1" t="s">
        <v>8</v>
      </c>
      <c r="B92767" s="1" t="s">
        <v>30208</v>
      </c>
      <c r="C92767" s="1" t="s">
        <v>63769</v>
      </c>
      <c r="D92767" s="1" t="s">
        <v>7121</v>
      </c>
      <c r="E92767" s="2">
        <v>45505</v>
      </c>
      <c r="F92767">
        <v>19468.509999999998</v>
      </c>
      <c r="G92767" s="1" t="s">
        <v>7123</v>
      </c>
    </row>
    <row r="92768" spans="1:7" hidden="1" x14ac:dyDescent="0.3">
      <c r="A92768" s="1" t="s">
        <v>8</v>
      </c>
      <c r="B92768" s="1" t="s">
        <v>31402</v>
      </c>
      <c r="C92768" s="1" t="s">
        <v>64286</v>
      </c>
      <c r="D92768" s="1" t="s">
        <v>3084</v>
      </c>
      <c r="E92768" s="2">
        <v>45505</v>
      </c>
      <c r="F92768">
        <v>7082.59</v>
      </c>
      <c r="G92768" s="1" t="s">
        <v>3085</v>
      </c>
    </row>
    <row r="92769" spans="1:7" hidden="1" x14ac:dyDescent="0.3">
      <c r="A92769" s="1" t="s">
        <v>8</v>
      </c>
      <c r="B92769" s="1" t="s">
        <v>29924</v>
      </c>
      <c r="C92769" s="1" t="s">
        <v>63481</v>
      </c>
      <c r="D92769" s="1" t="s">
        <v>7097</v>
      </c>
      <c r="E92769" s="2">
        <v>45505</v>
      </c>
      <c r="F92769">
        <v>580.77</v>
      </c>
      <c r="G92769" s="1" t="s">
        <v>7099</v>
      </c>
    </row>
    <row r="92770" spans="1:7" hidden="1" x14ac:dyDescent="0.3">
      <c r="A92770" s="1" t="s">
        <v>8</v>
      </c>
      <c r="B92770" s="1" t="s">
        <v>33345</v>
      </c>
      <c r="C92770" s="1" t="s">
        <v>64586</v>
      </c>
      <c r="D92770" s="1" t="s">
        <v>6072</v>
      </c>
      <c r="E92770" s="2">
        <v>45505</v>
      </c>
      <c r="F92770">
        <v>19801.63</v>
      </c>
      <c r="G92770" s="1" t="s">
        <v>6074</v>
      </c>
    </row>
    <row r="92771" spans="1:7" hidden="1" x14ac:dyDescent="0.3">
      <c r="A92771" s="1" t="s">
        <v>8</v>
      </c>
      <c r="B92771" s="1" t="s">
        <v>32453</v>
      </c>
      <c r="C92771" s="1" t="s">
        <v>65338</v>
      </c>
      <c r="D92771" s="1" t="s">
        <v>6046</v>
      </c>
      <c r="E92771" s="2">
        <v>45505</v>
      </c>
      <c r="F92771">
        <v>1641.31</v>
      </c>
      <c r="G92771" s="1" t="s">
        <v>6048</v>
      </c>
    </row>
    <row r="92772" spans="1:7" hidden="1" x14ac:dyDescent="0.3">
      <c r="A92772" s="1" t="s">
        <v>8</v>
      </c>
      <c r="B92772" s="1" t="s">
        <v>33018</v>
      </c>
      <c r="C92772" s="1" t="s">
        <v>63493</v>
      </c>
      <c r="D92772" s="1" t="s">
        <v>6083</v>
      </c>
      <c r="E92772" s="2">
        <v>45505</v>
      </c>
      <c r="F92772">
        <v>4199.5200000000004</v>
      </c>
      <c r="G92772" s="1" t="s">
        <v>6085</v>
      </c>
    </row>
    <row r="92773" spans="1:7" hidden="1" x14ac:dyDescent="0.3">
      <c r="A92773" s="1" t="s">
        <v>8</v>
      </c>
      <c r="B92773" s="1" t="s">
        <v>33837</v>
      </c>
      <c r="C92773" s="1" t="s">
        <v>65623</v>
      </c>
      <c r="D92773" s="1" t="s">
        <v>7097</v>
      </c>
      <c r="E92773" s="2">
        <v>45505</v>
      </c>
      <c r="F92773">
        <v>3763.96</v>
      </c>
      <c r="G92773" s="1" t="s">
        <v>7099</v>
      </c>
    </row>
    <row r="92774" spans="1:7" hidden="1" x14ac:dyDescent="0.3">
      <c r="A92774" s="1" t="s">
        <v>8</v>
      </c>
      <c r="B92774" s="1" t="s">
        <v>34114</v>
      </c>
      <c r="C92774" s="1" t="s">
        <v>63291</v>
      </c>
      <c r="D92774" s="1" t="s">
        <v>6105</v>
      </c>
      <c r="E92774" s="2">
        <v>45505</v>
      </c>
      <c r="F92774">
        <v>2002.7799999999997</v>
      </c>
      <c r="G92774" s="1" t="s">
        <v>6107</v>
      </c>
    </row>
    <row r="92775" spans="1:7" hidden="1" x14ac:dyDescent="0.3">
      <c r="A92775" s="1" t="s">
        <v>8</v>
      </c>
      <c r="B92775" s="1" t="s">
        <v>30157</v>
      </c>
      <c r="C92775" s="1" t="s">
        <v>62606</v>
      </c>
      <c r="D92775" s="1" t="s">
        <v>6390</v>
      </c>
      <c r="E92775" s="2">
        <v>45505</v>
      </c>
      <c r="F92775">
        <v>27361.559999999998</v>
      </c>
      <c r="G92775" s="1" t="s">
        <v>6392</v>
      </c>
    </row>
    <row r="92776" spans="1:7" hidden="1" x14ac:dyDescent="0.3">
      <c r="A92776" s="1" t="s">
        <v>8</v>
      </c>
      <c r="B92776" s="1" t="s">
        <v>32063</v>
      </c>
      <c r="C92776" s="1" t="s">
        <v>62958</v>
      </c>
      <c r="D92776" s="1" t="s">
        <v>7121</v>
      </c>
      <c r="E92776" s="2">
        <v>45505</v>
      </c>
      <c r="F92776">
        <v>50664</v>
      </c>
      <c r="G92776" s="1" t="s">
        <v>7123</v>
      </c>
    </row>
    <row r="92777" spans="1:7" hidden="1" x14ac:dyDescent="0.3">
      <c r="A92777" s="1" t="s">
        <v>8</v>
      </c>
      <c r="B92777" s="1" t="s">
        <v>29970</v>
      </c>
      <c r="C92777" s="1" t="s">
        <v>63128</v>
      </c>
      <c r="D92777" s="1" t="s">
        <v>6456</v>
      </c>
      <c r="E92777" s="2">
        <v>45505</v>
      </c>
      <c r="F92777">
        <v>18182.2</v>
      </c>
      <c r="G92777" s="1" t="s">
        <v>6458</v>
      </c>
    </row>
    <row r="92778" spans="1:7" hidden="1" x14ac:dyDescent="0.3">
      <c r="A92778" s="1" t="s">
        <v>8</v>
      </c>
      <c r="B92778" s="1" t="s">
        <v>6681</v>
      </c>
      <c r="C92778" s="1" t="s">
        <v>41433</v>
      </c>
      <c r="D92778" s="1" t="s">
        <v>6425</v>
      </c>
      <c r="E92778" s="2">
        <v>45505</v>
      </c>
      <c r="F92778">
        <v>609</v>
      </c>
      <c r="G92778" s="1" t="s">
        <v>6427</v>
      </c>
    </row>
    <row r="92779" spans="1:7" hidden="1" x14ac:dyDescent="0.3">
      <c r="A92779" s="1" t="s">
        <v>8</v>
      </c>
      <c r="B92779" s="1" t="s">
        <v>33875</v>
      </c>
      <c r="C92779" s="1" t="s">
        <v>64924</v>
      </c>
      <c r="D92779" s="1" t="s">
        <v>6593</v>
      </c>
      <c r="E92779" s="2">
        <v>45505</v>
      </c>
      <c r="G92779" s="1" t="s">
        <v>6595</v>
      </c>
    </row>
    <row r="92780" spans="1:7" hidden="1" x14ac:dyDescent="0.3">
      <c r="A92780" s="1" t="s">
        <v>8</v>
      </c>
      <c r="B92780" s="1" t="s">
        <v>6550</v>
      </c>
      <c r="C92780" s="1" t="s">
        <v>41642</v>
      </c>
      <c r="D92780" s="1" t="s">
        <v>6979</v>
      </c>
      <c r="E92780" s="2">
        <v>45505</v>
      </c>
      <c r="F92780">
        <v>13098.050000000001</v>
      </c>
      <c r="G92780" s="1" t="s">
        <v>6981</v>
      </c>
    </row>
    <row r="92781" spans="1:7" hidden="1" x14ac:dyDescent="0.3">
      <c r="A92781" s="1" t="s">
        <v>8</v>
      </c>
      <c r="B92781" s="1" t="s">
        <v>31202</v>
      </c>
      <c r="C92781" s="1" t="s">
        <v>63988</v>
      </c>
      <c r="D92781" s="1" t="s">
        <v>6979</v>
      </c>
      <c r="E92781" s="2">
        <v>45505</v>
      </c>
      <c r="F92781">
        <v>19711.590000000004</v>
      </c>
      <c r="G92781" s="1" t="s">
        <v>6981</v>
      </c>
    </row>
    <row r="92782" spans="1:7" hidden="1" x14ac:dyDescent="0.3">
      <c r="A92782" s="1" t="s">
        <v>8</v>
      </c>
      <c r="B92782" s="1" t="s">
        <v>33565</v>
      </c>
      <c r="C92782" s="1" t="s">
        <v>64886</v>
      </c>
      <c r="D92782" s="1" t="s">
        <v>6425</v>
      </c>
      <c r="E92782" s="2">
        <v>45505</v>
      </c>
      <c r="F92782">
        <v>249</v>
      </c>
      <c r="G92782" s="1" t="s">
        <v>6427</v>
      </c>
    </row>
    <row r="92783" spans="1:7" hidden="1" x14ac:dyDescent="0.3">
      <c r="A92783" s="1" t="s">
        <v>8</v>
      </c>
      <c r="B92783" s="1" t="s">
        <v>29580</v>
      </c>
      <c r="C92783" s="1" t="s">
        <v>63006</v>
      </c>
      <c r="D92783" s="1" t="s">
        <v>6059</v>
      </c>
      <c r="E92783" s="2">
        <v>45505</v>
      </c>
      <c r="F92783">
        <v>17774.379999999997</v>
      </c>
      <c r="G92783" s="1" t="s">
        <v>6061</v>
      </c>
    </row>
    <row r="92784" spans="1:7" hidden="1" x14ac:dyDescent="0.3">
      <c r="A92784" s="1" t="s">
        <v>8</v>
      </c>
      <c r="B92784" s="1" t="s">
        <v>32572</v>
      </c>
      <c r="C92784" s="1" t="s">
        <v>64304</v>
      </c>
      <c r="D92784" s="1" t="s">
        <v>6471</v>
      </c>
      <c r="E92784" s="2">
        <v>45505</v>
      </c>
      <c r="F92784">
        <v>11005.380000000001</v>
      </c>
      <c r="G92784" s="1" t="s">
        <v>6473</v>
      </c>
    </row>
    <row r="92785" spans="1:7" hidden="1" x14ac:dyDescent="0.3">
      <c r="A92785" s="1" t="s">
        <v>8</v>
      </c>
      <c r="B92785" s="1" t="s">
        <v>30814</v>
      </c>
      <c r="C92785" s="1" t="s">
        <v>65072</v>
      </c>
      <c r="D92785" s="1" t="s">
        <v>6217</v>
      </c>
      <c r="E92785" s="2">
        <v>45505</v>
      </c>
      <c r="F92785">
        <v>1161.55</v>
      </c>
      <c r="G92785" s="1" t="s">
        <v>6219</v>
      </c>
    </row>
    <row r="92786" spans="1:7" hidden="1" x14ac:dyDescent="0.3">
      <c r="A92786" s="1" t="s">
        <v>8</v>
      </c>
      <c r="B92786" s="1" t="s">
        <v>32263</v>
      </c>
      <c r="C92786" s="1" t="s">
        <v>64770</v>
      </c>
      <c r="D92786" s="1" t="s">
        <v>6471</v>
      </c>
      <c r="E92786" s="2">
        <v>45505</v>
      </c>
      <c r="F92786">
        <v>12522.650000000001</v>
      </c>
      <c r="G92786" s="1" t="s">
        <v>6473</v>
      </c>
    </row>
    <row r="92787" spans="1:7" hidden="1" x14ac:dyDescent="0.3">
      <c r="A92787" s="1" t="s">
        <v>8</v>
      </c>
      <c r="B92787" s="1" t="s">
        <v>30415</v>
      </c>
      <c r="C92787" s="1" t="s">
        <v>63850</v>
      </c>
      <c r="D92787" s="1" t="s">
        <v>6835</v>
      </c>
      <c r="E92787" s="2">
        <v>45505</v>
      </c>
      <c r="F92787">
        <v>1072</v>
      </c>
      <c r="G92787" s="1" t="s">
        <v>6837</v>
      </c>
    </row>
    <row r="92788" spans="1:7" hidden="1" x14ac:dyDescent="0.3">
      <c r="A92788" s="1" t="s">
        <v>8</v>
      </c>
      <c r="B92788" s="1" t="s">
        <v>30195</v>
      </c>
      <c r="C92788" s="1" t="s">
        <v>62851</v>
      </c>
      <c r="D92788" s="1" t="s">
        <v>6762</v>
      </c>
      <c r="E92788" s="2">
        <v>45505</v>
      </c>
      <c r="F92788">
        <v>2431.4499999999998</v>
      </c>
      <c r="G92788" s="1" t="s">
        <v>6764</v>
      </c>
    </row>
    <row r="92789" spans="1:7" hidden="1" x14ac:dyDescent="0.3">
      <c r="A92789" s="1" t="s">
        <v>8</v>
      </c>
      <c r="B92789" s="1" t="s">
        <v>32764</v>
      </c>
      <c r="C92789" s="1" t="s">
        <v>65367</v>
      </c>
      <c r="D92789" s="1" t="s">
        <v>6062</v>
      </c>
      <c r="E92789" s="2">
        <v>45505</v>
      </c>
      <c r="F92789">
        <v>12366.95</v>
      </c>
      <c r="G92789" s="1" t="s">
        <v>6064</v>
      </c>
    </row>
    <row r="92790" spans="1:7" hidden="1" x14ac:dyDescent="0.3">
      <c r="A92790" s="1" t="s">
        <v>8</v>
      </c>
      <c r="B92790" s="1" t="s">
        <v>33011</v>
      </c>
      <c r="C92790" s="1" t="s">
        <v>65087</v>
      </c>
      <c r="D92790" s="1" t="s">
        <v>2816</v>
      </c>
      <c r="E92790" s="2">
        <v>45505</v>
      </c>
      <c r="F92790">
        <v>12244.580000000002</v>
      </c>
      <c r="G92790" s="1" t="s">
        <v>2817</v>
      </c>
    </row>
    <row r="92791" spans="1:7" hidden="1" x14ac:dyDescent="0.3">
      <c r="A92791" s="1" t="s">
        <v>8</v>
      </c>
      <c r="B92791" s="1" t="s">
        <v>33525</v>
      </c>
      <c r="C92791" s="1" t="s">
        <v>64560</v>
      </c>
      <c r="D92791" s="1" t="s">
        <v>6222</v>
      </c>
      <c r="E92791" s="2">
        <v>45505</v>
      </c>
      <c r="F92791">
        <v>17003.23</v>
      </c>
      <c r="G92791" s="1" t="s">
        <v>6224</v>
      </c>
    </row>
    <row r="92792" spans="1:7" hidden="1" x14ac:dyDescent="0.3">
      <c r="A92792" s="1" t="s">
        <v>8</v>
      </c>
      <c r="B92792" s="1" t="s">
        <v>29647</v>
      </c>
      <c r="C92792" s="1" t="s">
        <v>65362</v>
      </c>
      <c r="D92792" s="1" t="s">
        <v>6636</v>
      </c>
      <c r="E92792" s="2">
        <v>45505</v>
      </c>
      <c r="F92792">
        <v>3630.9300000000003</v>
      </c>
      <c r="G92792" s="1" t="s">
        <v>6638</v>
      </c>
    </row>
    <row r="92793" spans="1:7" hidden="1" x14ac:dyDescent="0.3">
      <c r="A92793" s="1" t="s">
        <v>8</v>
      </c>
      <c r="B92793" s="1" t="s">
        <v>30114</v>
      </c>
      <c r="C92793" s="1" t="s">
        <v>64766</v>
      </c>
      <c r="D92793" s="1" t="s">
        <v>6951</v>
      </c>
      <c r="E92793" s="2">
        <v>45505</v>
      </c>
      <c r="F92793">
        <v>14057.699999999999</v>
      </c>
      <c r="G92793" s="1" t="s">
        <v>6953</v>
      </c>
    </row>
    <row r="92794" spans="1:7" hidden="1" x14ac:dyDescent="0.3">
      <c r="A92794" s="1" t="s">
        <v>8</v>
      </c>
      <c r="B92794" s="1" t="s">
        <v>29923</v>
      </c>
      <c r="C92794" s="1" t="s">
        <v>63160</v>
      </c>
      <c r="D92794" s="1" t="s">
        <v>6995</v>
      </c>
      <c r="E92794" s="2">
        <v>45505</v>
      </c>
      <c r="F92794">
        <v>29952.949999999997</v>
      </c>
      <c r="G92794" s="1" t="s">
        <v>6997</v>
      </c>
    </row>
    <row r="92795" spans="1:7" hidden="1" x14ac:dyDescent="0.3">
      <c r="A92795" s="1" t="s">
        <v>8</v>
      </c>
      <c r="B92795" s="1" t="s">
        <v>68557</v>
      </c>
      <c r="C92795" s="1" t="s">
        <v>42351</v>
      </c>
      <c r="D92795" s="1" t="s">
        <v>7496</v>
      </c>
      <c r="E92795" s="2">
        <v>45505</v>
      </c>
      <c r="F92795">
        <v>1926</v>
      </c>
      <c r="G92795" s="1" t="s">
        <v>7498</v>
      </c>
    </row>
    <row r="92796" spans="1:7" hidden="1" x14ac:dyDescent="0.3">
      <c r="A92796" s="1" t="s">
        <v>8</v>
      </c>
      <c r="B92796" s="1" t="s">
        <v>32419</v>
      </c>
      <c r="C92796" s="1" t="s">
        <v>66217</v>
      </c>
      <c r="D92796" s="1" t="s">
        <v>6671</v>
      </c>
      <c r="E92796" s="2">
        <v>45505</v>
      </c>
      <c r="F92796">
        <v>6324.5</v>
      </c>
      <c r="G92796" s="1" t="s">
        <v>6673</v>
      </c>
    </row>
    <row r="92797" spans="1:7" hidden="1" x14ac:dyDescent="0.3">
      <c r="A92797" s="1" t="s">
        <v>8</v>
      </c>
      <c r="B92797" s="1" t="s">
        <v>12036</v>
      </c>
      <c r="C92797" s="1" t="s">
        <v>63280</v>
      </c>
      <c r="D92797" s="1" t="s">
        <v>6835</v>
      </c>
      <c r="E92797" s="2">
        <v>45505</v>
      </c>
      <c r="F92797">
        <v>19493.16</v>
      </c>
      <c r="G92797" s="1" t="s">
        <v>6837</v>
      </c>
    </row>
    <row r="92798" spans="1:7" hidden="1" x14ac:dyDescent="0.3">
      <c r="A92798" s="1" t="s">
        <v>8</v>
      </c>
      <c r="B92798" s="1" t="s">
        <v>32163</v>
      </c>
      <c r="C92798" s="1" t="s">
        <v>62991</v>
      </c>
      <c r="D92798" s="1" t="s">
        <v>6593</v>
      </c>
      <c r="E92798" s="2">
        <v>45505</v>
      </c>
      <c r="G92798" s="1" t="s">
        <v>6595</v>
      </c>
    </row>
    <row r="92799" spans="1:7" hidden="1" x14ac:dyDescent="0.3">
      <c r="A92799" s="1" t="s">
        <v>8</v>
      </c>
      <c r="B92799" s="1" t="s">
        <v>30301</v>
      </c>
      <c r="C92799" s="1" t="s">
        <v>63496</v>
      </c>
      <c r="D92799" s="1" t="s">
        <v>6025</v>
      </c>
      <c r="E92799" s="2">
        <v>45505</v>
      </c>
      <c r="F92799">
        <v>1714.82</v>
      </c>
      <c r="G92799" s="1" t="s">
        <v>6027</v>
      </c>
    </row>
    <row r="92800" spans="1:7" hidden="1" x14ac:dyDescent="0.3">
      <c r="A92800" s="1" t="s">
        <v>8</v>
      </c>
      <c r="B92800" s="1" t="s">
        <v>32256</v>
      </c>
      <c r="C92800" s="1" t="s">
        <v>63442</v>
      </c>
      <c r="D92800" s="1" t="s">
        <v>6018</v>
      </c>
      <c r="E92800" s="2">
        <v>45505</v>
      </c>
      <c r="F92800">
        <v>197.2</v>
      </c>
      <c r="G92800" s="1" t="s">
        <v>6020</v>
      </c>
    </row>
    <row r="92801" spans="1:7" hidden="1" x14ac:dyDescent="0.3">
      <c r="A92801" s="1" t="s">
        <v>8</v>
      </c>
      <c r="B92801" s="1" t="s">
        <v>29810</v>
      </c>
      <c r="C92801" s="1" t="s">
        <v>64953</v>
      </c>
      <c r="D92801" s="1" t="s">
        <v>6366</v>
      </c>
      <c r="E92801" s="2">
        <v>45505</v>
      </c>
      <c r="F92801">
        <v>1020.32</v>
      </c>
      <c r="G92801" s="1" t="s">
        <v>6368</v>
      </c>
    </row>
    <row r="92802" spans="1:7" hidden="1" x14ac:dyDescent="0.3">
      <c r="A92802" s="1" t="s">
        <v>8</v>
      </c>
      <c r="B92802" s="1" t="s">
        <v>29658</v>
      </c>
      <c r="C92802" s="1" t="s">
        <v>62679</v>
      </c>
      <c r="D92802" s="1" t="s">
        <v>6386</v>
      </c>
      <c r="E92802" s="2">
        <v>45505</v>
      </c>
      <c r="F92802">
        <v>1140.3499999999999</v>
      </c>
      <c r="G92802" s="1" t="s">
        <v>6388</v>
      </c>
    </row>
    <row r="92803" spans="1:7" hidden="1" x14ac:dyDescent="0.3">
      <c r="A92803" s="1" t="s">
        <v>8</v>
      </c>
      <c r="B92803" s="1" t="s">
        <v>31049</v>
      </c>
      <c r="C92803" s="1" t="s">
        <v>63945</v>
      </c>
      <c r="D92803" s="1" t="s">
        <v>6147</v>
      </c>
      <c r="E92803" s="2">
        <v>45505</v>
      </c>
      <c r="F92803">
        <v>25946.370000000003</v>
      </c>
      <c r="G92803" s="1" t="s">
        <v>6149</v>
      </c>
    </row>
    <row r="92804" spans="1:7" hidden="1" x14ac:dyDescent="0.3">
      <c r="A92804" s="1" t="s">
        <v>8</v>
      </c>
      <c r="B92804" s="1" t="s">
        <v>29594</v>
      </c>
      <c r="C92804" s="1" t="s">
        <v>62486</v>
      </c>
      <c r="D92804" s="1" t="s">
        <v>6158</v>
      </c>
      <c r="E92804" s="2">
        <v>45505</v>
      </c>
      <c r="F92804">
        <v>14119.474999999999</v>
      </c>
      <c r="G92804" s="1" t="s">
        <v>6160</v>
      </c>
    </row>
    <row r="92805" spans="1:7" hidden="1" x14ac:dyDescent="0.3">
      <c r="A92805" s="1" t="s">
        <v>8</v>
      </c>
      <c r="B92805" s="1" t="s">
        <v>32785</v>
      </c>
      <c r="C92805" s="1" t="s">
        <v>63443</v>
      </c>
      <c r="D92805" s="1" t="s">
        <v>6022</v>
      </c>
      <c r="E92805" s="2">
        <v>45505</v>
      </c>
      <c r="F92805">
        <v>1714.82</v>
      </c>
      <c r="G92805" s="1" t="s">
        <v>6024</v>
      </c>
    </row>
    <row r="92806" spans="1:7" hidden="1" x14ac:dyDescent="0.3">
      <c r="A92806" s="1" t="s">
        <v>8</v>
      </c>
      <c r="B92806" s="1" t="s">
        <v>30559</v>
      </c>
      <c r="C92806" s="1" t="s">
        <v>63505</v>
      </c>
      <c r="D92806" s="1" t="s">
        <v>3084</v>
      </c>
      <c r="E92806" s="2">
        <v>45505</v>
      </c>
      <c r="F92806">
        <v>17116.114999999998</v>
      </c>
      <c r="G92806" s="1" t="s">
        <v>3085</v>
      </c>
    </row>
    <row r="92807" spans="1:7" hidden="1" x14ac:dyDescent="0.3">
      <c r="A92807" s="1" t="s">
        <v>8</v>
      </c>
      <c r="B92807" s="1" t="s">
        <v>30691</v>
      </c>
      <c r="C92807" s="1" t="s">
        <v>63210</v>
      </c>
      <c r="D92807" s="1" t="s">
        <v>6158</v>
      </c>
      <c r="E92807" s="2">
        <v>45505</v>
      </c>
      <c r="F92807">
        <v>4038.41</v>
      </c>
      <c r="G92807" s="1" t="s">
        <v>6160</v>
      </c>
    </row>
    <row r="92808" spans="1:7" hidden="1" x14ac:dyDescent="0.3">
      <c r="A92808" s="1" t="s">
        <v>8</v>
      </c>
      <c r="B92808" s="1" t="s">
        <v>32993</v>
      </c>
      <c r="C92808" s="1" t="s">
        <v>64833</v>
      </c>
      <c r="D92808" s="1" t="s">
        <v>6151</v>
      </c>
      <c r="E92808" s="2">
        <v>45505</v>
      </c>
      <c r="F92808">
        <v>1877.73</v>
      </c>
      <c r="G92808" s="1" t="s">
        <v>6153</v>
      </c>
    </row>
    <row r="92809" spans="1:7" hidden="1" x14ac:dyDescent="0.3">
      <c r="A92809" s="1" t="s">
        <v>8</v>
      </c>
      <c r="B92809" s="1" t="s">
        <v>34658</v>
      </c>
      <c r="C92809" s="1" t="s">
        <v>64145</v>
      </c>
      <c r="D92809" s="1" t="s">
        <v>3084</v>
      </c>
      <c r="E92809" s="2">
        <v>45505</v>
      </c>
      <c r="F92809">
        <v>6859.3</v>
      </c>
      <c r="G92809" s="1" t="s">
        <v>3085</v>
      </c>
    </row>
    <row r="92810" spans="1:7" hidden="1" x14ac:dyDescent="0.3">
      <c r="A92810" s="1" t="s">
        <v>8</v>
      </c>
      <c r="B92810" s="1" t="s">
        <v>31690</v>
      </c>
      <c r="C92810" s="1" t="s">
        <v>62779</v>
      </c>
      <c r="D92810" s="1" t="s">
        <v>6158</v>
      </c>
      <c r="E92810" s="2">
        <v>45505</v>
      </c>
      <c r="F92810">
        <v>4287.0600000000004</v>
      </c>
      <c r="G92810" s="1" t="s">
        <v>6160</v>
      </c>
    </row>
    <row r="92811" spans="1:7" hidden="1" x14ac:dyDescent="0.3">
      <c r="A92811" s="1" t="s">
        <v>8</v>
      </c>
      <c r="B92811" s="1" t="s">
        <v>32137</v>
      </c>
      <c r="C92811" s="1" t="s">
        <v>63346</v>
      </c>
      <c r="D92811" s="1" t="s">
        <v>3084</v>
      </c>
      <c r="E92811" s="2">
        <v>45505</v>
      </c>
      <c r="F92811">
        <v>11515.25</v>
      </c>
      <c r="G92811" s="1" t="s">
        <v>3085</v>
      </c>
    </row>
    <row r="92812" spans="1:7" hidden="1" x14ac:dyDescent="0.3">
      <c r="A92812" s="1" t="s">
        <v>8</v>
      </c>
      <c r="B92812" s="1" t="s">
        <v>32330</v>
      </c>
      <c r="C92812" s="1" t="s">
        <v>62841</v>
      </c>
      <c r="D92812" s="1" t="s">
        <v>6158</v>
      </c>
      <c r="E92812" s="2">
        <v>45505</v>
      </c>
      <c r="F92812">
        <v>240.07</v>
      </c>
      <c r="G92812" s="1" t="s">
        <v>6160</v>
      </c>
    </row>
    <row r="92813" spans="1:7" hidden="1" x14ac:dyDescent="0.3">
      <c r="A92813" s="1" t="s">
        <v>8</v>
      </c>
      <c r="B92813" s="1" t="s">
        <v>29804</v>
      </c>
      <c r="C92813" s="1" t="s">
        <v>64085</v>
      </c>
      <c r="D92813" s="1" t="s">
        <v>30305</v>
      </c>
      <c r="E92813" s="2">
        <v>45505</v>
      </c>
      <c r="F92813">
        <v>6426.8469999999998</v>
      </c>
      <c r="G92813" s="1" t="s">
        <v>30307</v>
      </c>
    </row>
    <row r="92814" spans="1:7" hidden="1" x14ac:dyDescent="0.3">
      <c r="A92814" s="1" t="s">
        <v>8</v>
      </c>
      <c r="B92814" s="1" t="s">
        <v>29861</v>
      </c>
      <c r="C92814" s="1" t="s">
        <v>62443</v>
      </c>
      <c r="D92814" s="1" t="s">
        <v>29745</v>
      </c>
      <c r="E92814" s="2">
        <v>45505</v>
      </c>
      <c r="F92814">
        <v>64268.47</v>
      </c>
      <c r="G92814" s="1" t="s">
        <v>29747</v>
      </c>
    </row>
    <row r="92815" spans="1:7" hidden="1" x14ac:dyDescent="0.3">
      <c r="A92815" s="1" t="s">
        <v>8</v>
      </c>
      <c r="B92815" s="1" t="s">
        <v>30401</v>
      </c>
      <c r="C92815" s="1" t="s">
        <v>62956</v>
      </c>
      <c r="D92815" s="1" t="s">
        <v>29745</v>
      </c>
      <c r="E92815" s="2">
        <v>45505</v>
      </c>
      <c r="F92815">
        <v>31804.593999999997</v>
      </c>
      <c r="G92815" s="1" t="s">
        <v>29747</v>
      </c>
    </row>
    <row r="92816" spans="1:7" hidden="1" x14ac:dyDescent="0.3">
      <c r="A92816" s="1" t="s">
        <v>8</v>
      </c>
      <c r="B92816" s="1" t="s">
        <v>31214</v>
      </c>
      <c r="C92816" s="1" t="s">
        <v>62585</v>
      </c>
      <c r="D92816" s="1" t="s">
        <v>12149</v>
      </c>
      <c r="E92816" s="2">
        <v>45505</v>
      </c>
      <c r="F92816">
        <v>60972.06</v>
      </c>
      <c r="G92816" s="1" t="s">
        <v>12151</v>
      </c>
    </row>
    <row r="92817" spans="1:7" hidden="1" x14ac:dyDescent="0.3">
      <c r="A92817" s="1" t="s">
        <v>8</v>
      </c>
      <c r="B92817" s="1" t="s">
        <v>30074</v>
      </c>
      <c r="C92817" s="1" t="s">
        <v>62955</v>
      </c>
      <c r="D92817" s="1" t="s">
        <v>12114</v>
      </c>
      <c r="E92817" s="2">
        <v>45505</v>
      </c>
      <c r="F92817">
        <v>43999.005999999994</v>
      </c>
      <c r="G92817" s="1" t="s">
        <v>12116</v>
      </c>
    </row>
    <row r="92818" spans="1:7" hidden="1" x14ac:dyDescent="0.3">
      <c r="A92818" s="1" t="s">
        <v>8</v>
      </c>
      <c r="B92818" s="1" t="s">
        <v>31764</v>
      </c>
      <c r="C92818" s="1" t="s">
        <v>64341</v>
      </c>
      <c r="D92818" s="1" t="s">
        <v>12392</v>
      </c>
      <c r="E92818" s="2">
        <v>45505</v>
      </c>
      <c r="F92818">
        <v>18362.419999999998</v>
      </c>
      <c r="G92818" s="1" t="s">
        <v>12394</v>
      </c>
    </row>
    <row r="92819" spans="1:7" hidden="1" x14ac:dyDescent="0.3">
      <c r="A92819" s="1" t="s">
        <v>8</v>
      </c>
      <c r="B92819" s="1" t="s">
        <v>29944</v>
      </c>
      <c r="C92819" s="1" t="s">
        <v>63824</v>
      </c>
      <c r="D92819" s="1" t="s">
        <v>29749</v>
      </c>
      <c r="E92819" s="2">
        <v>45505</v>
      </c>
      <c r="F92819">
        <v>18362.419999999998</v>
      </c>
      <c r="G92819" s="1" t="s">
        <v>29751</v>
      </c>
    </row>
    <row r="92820" spans="1:7" hidden="1" x14ac:dyDescent="0.3">
      <c r="A92820" s="1" t="s">
        <v>8</v>
      </c>
      <c r="B92820" s="1" t="s">
        <v>30273</v>
      </c>
      <c r="C92820" s="1" t="s">
        <v>62545</v>
      </c>
      <c r="D92820" s="1" t="s">
        <v>29756</v>
      </c>
      <c r="E92820" s="2">
        <v>45505</v>
      </c>
      <c r="F92820">
        <v>25707.387999999999</v>
      </c>
      <c r="G92820" s="1" t="s">
        <v>29758</v>
      </c>
    </row>
    <row r="92821" spans="1:7" hidden="1" x14ac:dyDescent="0.3">
      <c r="A92821" s="1" t="s">
        <v>8</v>
      </c>
      <c r="B92821" s="1" t="s">
        <v>29629</v>
      </c>
      <c r="C92821" s="1" t="s">
        <v>64851</v>
      </c>
      <c r="D92821" s="1" t="s">
        <v>29756</v>
      </c>
      <c r="E92821" s="2">
        <v>45505</v>
      </c>
      <c r="F92821">
        <v>19280.541000000001</v>
      </c>
      <c r="G92821" s="1" t="s">
        <v>29758</v>
      </c>
    </row>
    <row r="92822" spans="1:7" hidden="1" x14ac:dyDescent="0.3">
      <c r="A92822" s="1" t="s">
        <v>8</v>
      </c>
      <c r="B92822" s="1" t="s">
        <v>29503</v>
      </c>
      <c r="C92822" s="1" t="s">
        <v>63338</v>
      </c>
      <c r="D92822" s="1" t="s">
        <v>12371</v>
      </c>
      <c r="E92822" s="2">
        <v>45505</v>
      </c>
      <c r="F92822">
        <v>55087.26</v>
      </c>
      <c r="G92822" s="1" t="s">
        <v>12373</v>
      </c>
    </row>
    <row r="92823" spans="1:7" hidden="1" x14ac:dyDescent="0.3">
      <c r="A92823" s="1" t="s">
        <v>8</v>
      </c>
      <c r="B92823" s="1" t="s">
        <v>30161</v>
      </c>
      <c r="C92823" s="1" t="s">
        <v>63243</v>
      </c>
      <c r="D92823" s="1" t="s">
        <v>29745</v>
      </c>
      <c r="E92823" s="2">
        <v>45505</v>
      </c>
      <c r="F92823">
        <v>12853.694</v>
      </c>
      <c r="G92823" s="1" t="s">
        <v>29747</v>
      </c>
    </row>
    <row r="92824" spans="1:7" hidden="1" x14ac:dyDescent="0.3">
      <c r="A92824" s="1" t="s">
        <v>8</v>
      </c>
      <c r="B92824" s="1" t="s">
        <v>30069</v>
      </c>
      <c r="C92824" s="1" t="s">
        <v>63047</v>
      </c>
      <c r="D92824" s="1" t="s">
        <v>12152</v>
      </c>
      <c r="E92824" s="2">
        <v>45505</v>
      </c>
      <c r="F92824">
        <v>25244.266</v>
      </c>
      <c r="G92824" s="1" t="s">
        <v>12154</v>
      </c>
    </row>
    <row r="92825" spans="1:7" hidden="1" x14ac:dyDescent="0.3">
      <c r="A92825" s="1" t="s">
        <v>8</v>
      </c>
      <c r="B92825" s="1" t="s">
        <v>29543</v>
      </c>
      <c r="C92825" s="1" t="s">
        <v>63725</v>
      </c>
      <c r="D92825" s="1" t="s">
        <v>12152</v>
      </c>
      <c r="E92825" s="2">
        <v>45505</v>
      </c>
      <c r="F92825">
        <v>2754.3629999999998</v>
      </c>
      <c r="G92825" s="1" t="s">
        <v>12154</v>
      </c>
    </row>
    <row r="92826" spans="1:7" hidden="1" x14ac:dyDescent="0.3">
      <c r="A92826" s="1" t="s">
        <v>8</v>
      </c>
      <c r="B92826" s="1" t="s">
        <v>29926</v>
      </c>
      <c r="C92826" s="1" t="s">
        <v>62562</v>
      </c>
      <c r="D92826" s="1" t="s">
        <v>12246</v>
      </c>
      <c r="E92826" s="2">
        <v>45505</v>
      </c>
      <c r="F92826">
        <v>16823.239999999998</v>
      </c>
      <c r="G92826" s="1" t="s">
        <v>12248</v>
      </c>
    </row>
    <row r="92827" spans="1:7" hidden="1" x14ac:dyDescent="0.3">
      <c r="A92827" s="1" t="s">
        <v>8</v>
      </c>
      <c r="B92827" s="1" t="s">
        <v>32957</v>
      </c>
      <c r="C92827" s="1" t="s">
        <v>65586</v>
      </c>
      <c r="D92827" s="1" t="s">
        <v>12081</v>
      </c>
      <c r="E92827" s="2">
        <v>45505</v>
      </c>
      <c r="F92827">
        <v>3154.1800000000003</v>
      </c>
      <c r="G92827" s="1" t="s">
        <v>12083</v>
      </c>
    </row>
    <row r="92828" spans="1:7" hidden="1" x14ac:dyDescent="0.3">
      <c r="A92828" s="1" t="s">
        <v>8</v>
      </c>
      <c r="B92828" s="1" t="s">
        <v>29490</v>
      </c>
      <c r="C92828" s="1" t="s">
        <v>64784</v>
      </c>
      <c r="D92828" s="1" t="s">
        <v>6217</v>
      </c>
      <c r="E92828" s="2">
        <v>45505</v>
      </c>
      <c r="F92828">
        <v>7169.05</v>
      </c>
      <c r="G92828" s="1" t="s">
        <v>6219</v>
      </c>
    </row>
    <row r="92829" spans="1:7" hidden="1" x14ac:dyDescent="0.3">
      <c r="A92829" s="1" t="s">
        <v>8</v>
      </c>
      <c r="B92829" s="1" t="s">
        <v>12359</v>
      </c>
      <c r="C92829" s="1" t="s">
        <v>62430</v>
      </c>
      <c r="D92829" s="1" t="s">
        <v>6076</v>
      </c>
      <c r="E92829" s="2">
        <v>45505</v>
      </c>
      <c r="F92829">
        <v>8183.7346999999991</v>
      </c>
      <c r="G92829" s="1" t="s">
        <v>6078</v>
      </c>
    </row>
    <row r="92830" spans="1:7" hidden="1" x14ac:dyDescent="0.3">
      <c r="A92830" s="1" t="s">
        <v>8</v>
      </c>
      <c r="B92830" s="1" t="s">
        <v>7553</v>
      </c>
      <c r="C92830" s="1" t="s">
        <v>42388</v>
      </c>
      <c r="D92830" s="1" t="s">
        <v>7514</v>
      </c>
      <c r="E92830" s="2">
        <v>45505</v>
      </c>
      <c r="F92830">
        <v>17125.509999999998</v>
      </c>
      <c r="G92830" s="1" t="s">
        <v>7516</v>
      </c>
    </row>
    <row r="92831" spans="1:7" hidden="1" x14ac:dyDescent="0.3">
      <c r="A92831" s="1" t="s">
        <v>8</v>
      </c>
      <c r="B92831" s="1" t="s">
        <v>30855</v>
      </c>
      <c r="C92831" s="1" t="s">
        <v>62907</v>
      </c>
      <c r="D92831" s="1" t="s">
        <v>7135</v>
      </c>
      <c r="E92831" s="2">
        <v>45505</v>
      </c>
      <c r="F92831">
        <v>34604.04</v>
      </c>
      <c r="G92831" s="1" t="s">
        <v>7137</v>
      </c>
    </row>
    <row r="92832" spans="1:7" hidden="1" x14ac:dyDescent="0.3">
      <c r="A92832" s="1" t="s">
        <v>8</v>
      </c>
      <c r="B92832" s="1" t="s">
        <v>30261</v>
      </c>
      <c r="C92832" s="1" t="s">
        <v>64743</v>
      </c>
      <c r="D92832" s="1" t="s">
        <v>7261</v>
      </c>
      <c r="E92832" s="2">
        <v>45505</v>
      </c>
      <c r="F92832">
        <v>19425.23</v>
      </c>
      <c r="G92832" s="1" t="s">
        <v>7263</v>
      </c>
    </row>
    <row r="92833" spans="1:7" hidden="1" x14ac:dyDescent="0.3">
      <c r="A92833" s="1" t="s">
        <v>8</v>
      </c>
      <c r="B92833" s="1" t="s">
        <v>32451</v>
      </c>
      <c r="C92833" s="1" t="s">
        <v>64400</v>
      </c>
      <c r="D92833" s="1" t="s">
        <v>6471</v>
      </c>
      <c r="E92833" s="2">
        <v>45505</v>
      </c>
      <c r="F92833">
        <v>7595.57</v>
      </c>
      <c r="G92833" s="1" t="s">
        <v>6473</v>
      </c>
    </row>
    <row r="92834" spans="1:7" hidden="1" x14ac:dyDescent="0.3">
      <c r="A92834" s="1" t="s">
        <v>8</v>
      </c>
      <c r="B92834" s="1" t="s">
        <v>34225</v>
      </c>
      <c r="C92834" s="1" t="s">
        <v>63987</v>
      </c>
      <c r="D92834" s="1" t="s">
        <v>7052</v>
      </c>
      <c r="E92834" s="2">
        <v>45505</v>
      </c>
      <c r="F92834">
        <v>5747.88</v>
      </c>
      <c r="G92834" s="1" t="s">
        <v>7054</v>
      </c>
    </row>
    <row r="92835" spans="1:7" hidden="1" x14ac:dyDescent="0.3">
      <c r="A92835" s="1" t="s">
        <v>8</v>
      </c>
      <c r="B92835" s="1" t="s">
        <v>29939</v>
      </c>
      <c r="C92835" s="1" t="s">
        <v>64740</v>
      </c>
      <c r="D92835" s="1" t="s">
        <v>6636</v>
      </c>
      <c r="E92835" s="2">
        <v>45505</v>
      </c>
      <c r="F92835">
        <v>31482.619999999995</v>
      </c>
      <c r="G92835" s="1" t="s">
        <v>6638</v>
      </c>
    </row>
    <row r="92836" spans="1:7" hidden="1" x14ac:dyDescent="0.3">
      <c r="A92836" s="1" t="s">
        <v>8</v>
      </c>
      <c r="B92836" s="1" t="s">
        <v>31627</v>
      </c>
      <c r="C92836" s="1" t="s">
        <v>62988</v>
      </c>
      <c r="D92836" s="1" t="s">
        <v>6428</v>
      </c>
      <c r="E92836" s="2">
        <v>45505</v>
      </c>
      <c r="F92836">
        <v>29587.26</v>
      </c>
      <c r="G92836" s="1" t="s">
        <v>6430</v>
      </c>
    </row>
    <row r="92837" spans="1:7" hidden="1" x14ac:dyDescent="0.3">
      <c r="A92837" s="1" t="s">
        <v>8</v>
      </c>
      <c r="B92837" s="1" t="s">
        <v>30129</v>
      </c>
      <c r="C92837" s="1" t="s">
        <v>62596</v>
      </c>
      <c r="D92837" s="1" t="s">
        <v>6076</v>
      </c>
      <c r="E92837" s="2">
        <v>45505</v>
      </c>
      <c r="F92837">
        <v>16657.73</v>
      </c>
      <c r="G92837" s="1" t="s">
        <v>6078</v>
      </c>
    </row>
    <row r="92838" spans="1:7" hidden="1" x14ac:dyDescent="0.3">
      <c r="A92838" s="1" t="s">
        <v>8</v>
      </c>
      <c r="B92838" s="1" t="s">
        <v>12016</v>
      </c>
      <c r="C92838" s="1" t="s">
        <v>64123</v>
      </c>
      <c r="D92838" s="1" t="s">
        <v>6593</v>
      </c>
      <c r="E92838" s="2">
        <v>45505</v>
      </c>
      <c r="F92838">
        <v>12365.92</v>
      </c>
      <c r="G92838" s="1" t="s">
        <v>6595</v>
      </c>
    </row>
    <row r="92839" spans="1:7" hidden="1" x14ac:dyDescent="0.3">
      <c r="A92839" s="1" t="s">
        <v>8</v>
      </c>
      <c r="B92839" s="1" t="s">
        <v>31277</v>
      </c>
      <c r="C92839" s="1" t="s">
        <v>63811</v>
      </c>
      <c r="D92839" s="1" t="s">
        <v>6407</v>
      </c>
      <c r="E92839" s="2">
        <v>45505</v>
      </c>
      <c r="F92839">
        <v>845.75</v>
      </c>
      <c r="G92839" s="1" t="s">
        <v>6409</v>
      </c>
    </row>
    <row r="92840" spans="1:7" hidden="1" x14ac:dyDescent="0.3">
      <c r="A92840" s="1" t="s">
        <v>8</v>
      </c>
      <c r="B92840" s="1" t="s">
        <v>30300</v>
      </c>
      <c r="C92840" s="1" t="s">
        <v>64628</v>
      </c>
      <c r="D92840" s="1" t="s">
        <v>6848</v>
      </c>
      <c r="E92840" s="2">
        <v>45505</v>
      </c>
      <c r="G92840" s="1" t="s">
        <v>6850</v>
      </c>
    </row>
    <row r="92841" spans="1:7" hidden="1" x14ac:dyDescent="0.3">
      <c r="A92841" s="1" t="s">
        <v>8</v>
      </c>
      <c r="B92841" s="1" t="s">
        <v>29874</v>
      </c>
      <c r="C92841" s="1" t="s">
        <v>62829</v>
      </c>
      <c r="D92841" s="1" t="s">
        <v>6407</v>
      </c>
      <c r="E92841" s="2">
        <v>45505</v>
      </c>
      <c r="F92841">
        <v>3373.46</v>
      </c>
      <c r="G92841" s="1" t="s">
        <v>6409</v>
      </c>
    </row>
    <row r="92842" spans="1:7" hidden="1" x14ac:dyDescent="0.3">
      <c r="A92842" s="1" t="s">
        <v>8</v>
      </c>
      <c r="B92842" s="1" t="s">
        <v>33495</v>
      </c>
      <c r="C92842" s="1" t="s">
        <v>63796</v>
      </c>
      <c r="D92842" s="1" t="s">
        <v>12021</v>
      </c>
      <c r="E92842" s="2">
        <v>45505</v>
      </c>
      <c r="F92842">
        <v>2718.9</v>
      </c>
      <c r="G92842" s="1" t="s">
        <v>12023</v>
      </c>
    </row>
    <row r="92843" spans="1:7" hidden="1" x14ac:dyDescent="0.3">
      <c r="A92843" s="1" t="s">
        <v>8</v>
      </c>
      <c r="B92843" s="1" t="s">
        <v>31685</v>
      </c>
      <c r="C92843" s="1" t="s">
        <v>62798</v>
      </c>
      <c r="D92843" s="1" t="s">
        <v>6425</v>
      </c>
      <c r="E92843" s="2">
        <v>45505</v>
      </c>
      <c r="F92843">
        <v>2188.7200000000003</v>
      </c>
      <c r="G92843" s="1" t="s">
        <v>6427</v>
      </c>
    </row>
    <row r="92844" spans="1:7" hidden="1" x14ac:dyDescent="0.3">
      <c r="A92844" s="1" t="s">
        <v>8</v>
      </c>
      <c r="B92844" s="1" t="s">
        <v>31738</v>
      </c>
      <c r="C92844" s="1" t="s">
        <v>63020</v>
      </c>
      <c r="D92844" s="1" t="s">
        <v>12021</v>
      </c>
      <c r="E92844" s="2">
        <v>45505</v>
      </c>
      <c r="F92844">
        <v>6797.25</v>
      </c>
      <c r="G92844" s="1" t="s">
        <v>12023</v>
      </c>
    </row>
    <row r="92845" spans="1:7" hidden="1" x14ac:dyDescent="0.3">
      <c r="A92845" s="1" t="s">
        <v>8</v>
      </c>
      <c r="B92845" s="1" t="s">
        <v>32602</v>
      </c>
      <c r="C92845" s="1" t="s">
        <v>67141</v>
      </c>
      <c r="D92845" s="1" t="s">
        <v>6255</v>
      </c>
      <c r="E92845" s="2">
        <v>45505</v>
      </c>
      <c r="F92845">
        <v>26021.98</v>
      </c>
      <c r="G92845" s="1" t="s">
        <v>6257</v>
      </c>
    </row>
    <row r="92846" spans="1:7" hidden="1" x14ac:dyDescent="0.3">
      <c r="A92846" s="1" t="s">
        <v>8</v>
      </c>
      <c r="B92846" s="1" t="s">
        <v>29659</v>
      </c>
      <c r="C92846" s="1" t="s">
        <v>63574</v>
      </c>
      <c r="D92846" s="1" t="s">
        <v>6122</v>
      </c>
      <c r="E92846" s="2">
        <v>45505</v>
      </c>
      <c r="F92846">
        <v>10995.140000000001</v>
      </c>
      <c r="G92846" s="1" t="s">
        <v>6124</v>
      </c>
    </row>
    <row r="92847" spans="1:7" hidden="1" x14ac:dyDescent="0.3">
      <c r="A92847" s="1" t="s">
        <v>8</v>
      </c>
      <c r="B92847" s="1" t="s">
        <v>12071</v>
      </c>
      <c r="C92847" s="1" t="s">
        <v>65436</v>
      </c>
      <c r="D92847" s="1" t="s">
        <v>6471</v>
      </c>
      <c r="E92847" s="2">
        <v>45505</v>
      </c>
      <c r="F92847">
        <v>2458.08</v>
      </c>
      <c r="G92847" s="1" t="s">
        <v>6473</v>
      </c>
    </row>
    <row r="92848" spans="1:7" hidden="1" x14ac:dyDescent="0.3">
      <c r="A92848" s="1" t="s">
        <v>8</v>
      </c>
      <c r="B92848" s="1" t="s">
        <v>29725</v>
      </c>
      <c r="C92848" s="1" t="s">
        <v>64375</v>
      </c>
      <c r="D92848" s="1" t="s">
        <v>11970</v>
      </c>
      <c r="E92848" s="2">
        <v>45505</v>
      </c>
      <c r="F92848">
        <v>10903.28</v>
      </c>
      <c r="G92848" s="1" t="s">
        <v>11972</v>
      </c>
    </row>
    <row r="92849" spans="1:7" hidden="1" x14ac:dyDescent="0.3">
      <c r="A92849" s="1" t="s">
        <v>8</v>
      </c>
      <c r="B92849" s="1" t="s">
        <v>12050</v>
      </c>
      <c r="C92849" s="1" t="s">
        <v>64730</v>
      </c>
      <c r="D92849" s="1" t="s">
        <v>12051</v>
      </c>
      <c r="E92849" s="2">
        <v>45505</v>
      </c>
      <c r="F92849">
        <v>20699.400000000001</v>
      </c>
      <c r="G92849" s="1" t="s">
        <v>12053</v>
      </c>
    </row>
    <row r="92850" spans="1:7" hidden="1" x14ac:dyDescent="0.3">
      <c r="A92850" s="1" t="s">
        <v>8</v>
      </c>
      <c r="B92850" s="1" t="s">
        <v>12137</v>
      </c>
      <c r="C92850" s="1" t="s">
        <v>63722</v>
      </c>
      <c r="D92850" s="1" t="s">
        <v>12075</v>
      </c>
      <c r="E92850" s="2">
        <v>45505</v>
      </c>
      <c r="F92850">
        <v>85226.03</v>
      </c>
      <c r="G92850" s="1" t="s">
        <v>12077</v>
      </c>
    </row>
    <row r="92851" spans="1:7" hidden="1" x14ac:dyDescent="0.3">
      <c r="A92851" s="1" t="s">
        <v>8</v>
      </c>
      <c r="B92851" s="1" t="s">
        <v>31053</v>
      </c>
      <c r="C92851" s="1" t="s">
        <v>64178</v>
      </c>
      <c r="D92851" s="1" t="s">
        <v>6080</v>
      </c>
      <c r="E92851" s="2">
        <v>45505</v>
      </c>
      <c r="F92851">
        <v>10795.3</v>
      </c>
      <c r="G92851" s="1" t="s">
        <v>6082</v>
      </c>
    </row>
    <row r="92852" spans="1:7" hidden="1" x14ac:dyDescent="0.3">
      <c r="A92852" s="1" t="s">
        <v>8</v>
      </c>
      <c r="B92852" s="1" t="s">
        <v>12309</v>
      </c>
      <c r="C92852" s="1" t="s">
        <v>63808</v>
      </c>
      <c r="D92852" s="1" t="s">
        <v>7081</v>
      </c>
      <c r="E92852" s="2">
        <v>45505</v>
      </c>
      <c r="F92852">
        <v>5946.6</v>
      </c>
      <c r="G92852" s="1" t="s">
        <v>7083</v>
      </c>
    </row>
    <row r="92853" spans="1:7" hidden="1" x14ac:dyDescent="0.3">
      <c r="A92853" s="1" t="s">
        <v>8</v>
      </c>
      <c r="B92853" s="1" t="s">
        <v>30065</v>
      </c>
      <c r="C92853" s="1" t="s">
        <v>63364</v>
      </c>
      <c r="D92853" s="1" t="s">
        <v>6182</v>
      </c>
      <c r="E92853" s="2">
        <v>45505</v>
      </c>
      <c r="F92853">
        <v>15219.67</v>
      </c>
      <c r="G92853" s="1" t="s">
        <v>6184</v>
      </c>
    </row>
    <row r="92854" spans="1:7" hidden="1" x14ac:dyDescent="0.3">
      <c r="A92854" s="1" t="s">
        <v>8</v>
      </c>
      <c r="B92854" s="1" t="s">
        <v>12170</v>
      </c>
      <c r="C92854" s="1" t="s">
        <v>62875</v>
      </c>
      <c r="D92854" s="1" t="s">
        <v>6222</v>
      </c>
      <c r="E92854" s="2">
        <v>45505</v>
      </c>
      <c r="F92854">
        <v>6184.74</v>
      </c>
      <c r="G92854" s="1" t="s">
        <v>6224</v>
      </c>
    </row>
    <row r="92855" spans="1:7" hidden="1" x14ac:dyDescent="0.3">
      <c r="A92855" s="1" t="s">
        <v>8</v>
      </c>
      <c r="B92855" s="1" t="s">
        <v>30918</v>
      </c>
      <c r="C92855" s="1" t="s">
        <v>62911</v>
      </c>
      <c r="D92855" s="1" t="s">
        <v>7052</v>
      </c>
      <c r="E92855" s="2">
        <v>45505</v>
      </c>
      <c r="F92855">
        <v>17280.567999999999</v>
      </c>
      <c r="G92855" s="1" t="s">
        <v>7054</v>
      </c>
    </row>
    <row r="92856" spans="1:7" hidden="1" x14ac:dyDescent="0.3">
      <c r="A92856" s="1" t="s">
        <v>8</v>
      </c>
      <c r="B92856" s="1" t="s">
        <v>68914</v>
      </c>
      <c r="C92856" s="1" t="s">
        <v>67762</v>
      </c>
      <c r="D92856" s="1" t="s">
        <v>6697</v>
      </c>
      <c r="E92856" s="2">
        <v>45505</v>
      </c>
      <c r="F92856">
        <v>81926.7</v>
      </c>
      <c r="G92856" s="1" t="s">
        <v>6699</v>
      </c>
    </row>
    <row r="92857" spans="1:7" hidden="1" x14ac:dyDescent="0.3">
      <c r="A92857" s="1" t="s">
        <v>8</v>
      </c>
      <c r="B92857" s="1" t="s">
        <v>30587</v>
      </c>
      <c r="C92857" s="1" t="s">
        <v>66905</v>
      </c>
      <c r="D92857" s="1" t="s">
        <v>6636</v>
      </c>
      <c r="E92857" s="2">
        <v>45505</v>
      </c>
      <c r="F92857">
        <v>3099.1</v>
      </c>
      <c r="G92857" s="1" t="s">
        <v>6638</v>
      </c>
    </row>
    <row r="92858" spans="1:7" hidden="1" x14ac:dyDescent="0.3">
      <c r="A92858" s="1" t="s">
        <v>8</v>
      </c>
      <c r="B92858" s="1" t="s">
        <v>6586</v>
      </c>
      <c r="C92858" s="1" t="s">
        <v>41386</v>
      </c>
      <c r="D92858" s="1" t="s">
        <v>6587</v>
      </c>
      <c r="E92858" s="2">
        <v>45505</v>
      </c>
      <c r="F92858">
        <v>9973.24</v>
      </c>
      <c r="G92858" s="1" t="s">
        <v>6589</v>
      </c>
    </row>
    <row r="92859" spans="1:7" hidden="1" x14ac:dyDescent="0.3">
      <c r="A92859" s="1" t="s">
        <v>8</v>
      </c>
      <c r="B92859" s="1" t="s">
        <v>30492</v>
      </c>
      <c r="C92859" s="1" t="s">
        <v>63902</v>
      </c>
      <c r="D92859" s="1" t="s">
        <v>6185</v>
      </c>
      <c r="E92859" s="2">
        <v>45505</v>
      </c>
      <c r="F92859">
        <v>3746.12</v>
      </c>
      <c r="G92859" s="1" t="s">
        <v>6187</v>
      </c>
    </row>
    <row r="92860" spans="1:7" hidden="1" x14ac:dyDescent="0.3">
      <c r="A92860" s="1" t="s">
        <v>8</v>
      </c>
      <c r="B92860" s="1" t="s">
        <v>30918</v>
      </c>
      <c r="C92860" s="1" t="s">
        <v>62911</v>
      </c>
      <c r="D92860" s="1" t="s">
        <v>6076</v>
      </c>
      <c r="E92860" s="2">
        <v>45505</v>
      </c>
      <c r="F92860">
        <v>17153.505000000001</v>
      </c>
      <c r="G92860" s="1" t="s">
        <v>6078</v>
      </c>
    </row>
    <row r="92861" spans="1:7" hidden="1" x14ac:dyDescent="0.3">
      <c r="A92861" s="1" t="s">
        <v>8</v>
      </c>
      <c r="B92861" s="1" t="s">
        <v>31830</v>
      </c>
      <c r="C92861" s="1" t="s">
        <v>63231</v>
      </c>
      <c r="D92861" s="1" t="s">
        <v>11976</v>
      </c>
      <c r="E92861" s="2">
        <v>45505</v>
      </c>
      <c r="F92861">
        <v>22348.32</v>
      </c>
      <c r="G92861" s="1" t="s">
        <v>11978</v>
      </c>
    </row>
    <row r="92862" spans="1:7" hidden="1" x14ac:dyDescent="0.3">
      <c r="A92862" s="1" t="s">
        <v>8</v>
      </c>
      <c r="B92862" s="1" t="s">
        <v>6842</v>
      </c>
      <c r="C92862" s="1" t="s">
        <v>41657</v>
      </c>
      <c r="D92862" s="1" t="s">
        <v>7153</v>
      </c>
      <c r="E92862" s="2">
        <v>45505</v>
      </c>
      <c r="F92862">
        <v>2240.06</v>
      </c>
      <c r="G92862" s="1" t="s">
        <v>7155</v>
      </c>
    </row>
    <row r="92863" spans="1:7" hidden="1" x14ac:dyDescent="0.3">
      <c r="A92863" s="1" t="s">
        <v>8</v>
      </c>
      <c r="B92863" s="1" t="s">
        <v>29893</v>
      </c>
      <c r="C92863" s="1" t="s">
        <v>64320</v>
      </c>
      <c r="D92863" s="1" t="s">
        <v>12106</v>
      </c>
      <c r="E92863" s="2">
        <v>45505</v>
      </c>
      <c r="F92863">
        <v>12982.77</v>
      </c>
      <c r="G92863" s="1" t="s">
        <v>12108</v>
      </c>
    </row>
    <row r="92864" spans="1:7" hidden="1" x14ac:dyDescent="0.3">
      <c r="A92864" s="1" t="s">
        <v>8</v>
      </c>
      <c r="B92864" s="1" t="s">
        <v>30957</v>
      </c>
      <c r="C92864" s="1" t="s">
        <v>63688</v>
      </c>
      <c r="D92864" s="1" t="s">
        <v>5999</v>
      </c>
      <c r="E92864" s="2">
        <v>45505</v>
      </c>
      <c r="F92864">
        <v>35979.86</v>
      </c>
      <c r="G92864" s="1" t="s">
        <v>6001</v>
      </c>
    </row>
    <row r="92865" spans="1:7" hidden="1" x14ac:dyDescent="0.3">
      <c r="A92865" s="1" t="s">
        <v>8</v>
      </c>
      <c r="B92865" s="1" t="s">
        <v>30387</v>
      </c>
      <c r="C92865" s="1" t="s">
        <v>63650</v>
      </c>
      <c r="D92865" s="1" t="s">
        <v>5969</v>
      </c>
      <c r="E92865" s="2">
        <v>45505</v>
      </c>
      <c r="F92865">
        <v>13673.310000000001</v>
      </c>
      <c r="G92865" s="1" t="s">
        <v>5971</v>
      </c>
    </row>
    <row r="92866" spans="1:7" hidden="1" x14ac:dyDescent="0.3">
      <c r="A92866" s="1" t="s">
        <v>8</v>
      </c>
      <c r="B92866" s="1" t="s">
        <v>12089</v>
      </c>
      <c r="C92866" s="1" t="s">
        <v>64203</v>
      </c>
      <c r="D92866" s="1" t="s">
        <v>6255</v>
      </c>
      <c r="E92866" s="2">
        <v>45505</v>
      </c>
      <c r="F92866">
        <v>5418.5</v>
      </c>
      <c r="G92866" s="1" t="s">
        <v>6257</v>
      </c>
    </row>
    <row r="92867" spans="1:7" hidden="1" x14ac:dyDescent="0.3">
      <c r="A92867" s="1" t="s">
        <v>8</v>
      </c>
      <c r="B92867" s="1" t="s">
        <v>31917</v>
      </c>
      <c r="C92867" s="1" t="s">
        <v>62971</v>
      </c>
      <c r="D92867" s="1" t="s">
        <v>6934</v>
      </c>
      <c r="E92867" s="2">
        <v>45505</v>
      </c>
      <c r="F92867">
        <v>7285.5</v>
      </c>
      <c r="G92867" s="1" t="s">
        <v>6936</v>
      </c>
    </row>
    <row r="92868" spans="1:7" hidden="1" x14ac:dyDescent="0.3">
      <c r="A92868" s="1" t="s">
        <v>8</v>
      </c>
      <c r="B92868" s="1" t="s">
        <v>68921</v>
      </c>
      <c r="C92868" s="1" t="s">
        <v>68922</v>
      </c>
      <c r="D92868" s="1" t="s">
        <v>6185</v>
      </c>
      <c r="E92868" s="2">
        <v>45505</v>
      </c>
      <c r="F92868">
        <v>4699.5</v>
      </c>
      <c r="G92868" s="1" t="s">
        <v>6187</v>
      </c>
    </row>
    <row r="92869" spans="1:7" hidden="1" x14ac:dyDescent="0.3">
      <c r="A92869" s="1" t="s">
        <v>8</v>
      </c>
      <c r="B92869" s="1" t="s">
        <v>30963</v>
      </c>
      <c r="C92869" s="1" t="s">
        <v>63786</v>
      </c>
      <c r="D92869" s="1" t="s">
        <v>3084</v>
      </c>
      <c r="E92869" s="2">
        <v>45505</v>
      </c>
      <c r="F92869">
        <v>5877.75</v>
      </c>
      <c r="G92869" s="1" t="s">
        <v>3085</v>
      </c>
    </row>
    <row r="92870" spans="1:7" hidden="1" x14ac:dyDescent="0.3">
      <c r="A92870" s="1" t="s">
        <v>8</v>
      </c>
      <c r="B92870" s="1" t="s">
        <v>32716</v>
      </c>
      <c r="C92870" s="1" t="s">
        <v>62812</v>
      </c>
      <c r="D92870" s="1" t="s">
        <v>6362</v>
      </c>
      <c r="E92870" s="2">
        <v>45505</v>
      </c>
      <c r="F92870">
        <v>14018.43</v>
      </c>
      <c r="G92870" s="1" t="s">
        <v>6364</v>
      </c>
    </row>
    <row r="92871" spans="1:7" hidden="1" x14ac:dyDescent="0.3">
      <c r="A92871" s="1" t="s">
        <v>8</v>
      </c>
      <c r="B92871" s="1" t="s">
        <v>32376</v>
      </c>
      <c r="C92871" s="1" t="s">
        <v>64310</v>
      </c>
      <c r="D92871" s="1" t="s">
        <v>6921</v>
      </c>
      <c r="E92871" s="2">
        <v>45505</v>
      </c>
      <c r="F92871">
        <v>3112.5</v>
      </c>
      <c r="G92871" s="1" t="s">
        <v>6923</v>
      </c>
    </row>
    <row r="92872" spans="1:7" hidden="1" x14ac:dyDescent="0.3">
      <c r="A92872" s="1" t="s">
        <v>8</v>
      </c>
      <c r="B92872" s="1" t="s">
        <v>33567</v>
      </c>
      <c r="C92872" s="1" t="s">
        <v>41043</v>
      </c>
      <c r="D92872" s="1" t="s">
        <v>7121</v>
      </c>
      <c r="E92872" s="2">
        <v>45505</v>
      </c>
      <c r="F92872">
        <v>2829.05</v>
      </c>
      <c r="G92872" s="1" t="s">
        <v>7123</v>
      </c>
    </row>
    <row r="92873" spans="1:7" hidden="1" x14ac:dyDescent="0.3">
      <c r="A92873" s="1" t="s">
        <v>8</v>
      </c>
      <c r="B92873" s="1" t="s">
        <v>34430</v>
      </c>
      <c r="C92873" s="1" t="s">
        <v>62858</v>
      </c>
      <c r="D92873" s="1" t="s">
        <v>7081</v>
      </c>
      <c r="E92873" s="2">
        <v>45505</v>
      </c>
      <c r="F92873">
        <v>43820.369999999995</v>
      </c>
      <c r="G92873" s="1" t="s">
        <v>7083</v>
      </c>
    </row>
    <row r="92874" spans="1:7" hidden="1" x14ac:dyDescent="0.3">
      <c r="A92874" s="1" t="s">
        <v>8</v>
      </c>
      <c r="B92874" s="1" t="s">
        <v>29995</v>
      </c>
      <c r="C92874" s="1" t="s">
        <v>62669</v>
      </c>
      <c r="D92874" s="1" t="s">
        <v>6217</v>
      </c>
      <c r="E92874" s="2">
        <v>45505</v>
      </c>
      <c r="F92874">
        <v>8204.880000000001</v>
      </c>
      <c r="G92874" s="1" t="s">
        <v>6219</v>
      </c>
    </row>
    <row r="92875" spans="1:7" hidden="1" x14ac:dyDescent="0.3">
      <c r="A92875" s="1" t="s">
        <v>8</v>
      </c>
      <c r="B92875" s="1" t="s">
        <v>6640</v>
      </c>
      <c r="C92875" s="1" t="s">
        <v>41659</v>
      </c>
      <c r="D92875" s="1" t="s">
        <v>12021</v>
      </c>
      <c r="E92875" s="2">
        <v>45505</v>
      </c>
      <c r="F92875">
        <v>1773.45</v>
      </c>
      <c r="G92875" s="1" t="s">
        <v>12023</v>
      </c>
    </row>
    <row r="92876" spans="1:7" hidden="1" x14ac:dyDescent="0.3">
      <c r="A92876" s="1" t="s">
        <v>8</v>
      </c>
      <c r="B92876" s="1" t="s">
        <v>30676</v>
      </c>
      <c r="C92876" s="1" t="s">
        <v>63931</v>
      </c>
      <c r="D92876" s="1" t="s">
        <v>6227</v>
      </c>
      <c r="E92876" s="2">
        <v>45505</v>
      </c>
      <c r="F92876">
        <v>12285.2</v>
      </c>
      <c r="G92876" s="1" t="s">
        <v>6229</v>
      </c>
    </row>
    <row r="92877" spans="1:7" hidden="1" x14ac:dyDescent="0.3">
      <c r="A92877" s="1" t="s">
        <v>8</v>
      </c>
      <c r="B92877" s="1" t="s">
        <v>31204</v>
      </c>
      <c r="C92877" s="1" t="s">
        <v>63163</v>
      </c>
      <c r="D92877" s="1" t="s">
        <v>7514</v>
      </c>
      <c r="E92877" s="2">
        <v>45505</v>
      </c>
      <c r="F92877">
        <v>18065.97</v>
      </c>
      <c r="G92877" s="1" t="s">
        <v>7516</v>
      </c>
    </row>
    <row r="92878" spans="1:7" hidden="1" x14ac:dyDescent="0.3">
      <c r="A92878" s="1" t="s">
        <v>8</v>
      </c>
      <c r="B92878" s="1" t="s">
        <v>2372</v>
      </c>
      <c r="C92878" s="1" t="s">
        <v>39388</v>
      </c>
      <c r="D92878" s="1" t="s">
        <v>7658</v>
      </c>
      <c r="E92878" s="2">
        <v>45505</v>
      </c>
      <c r="F92878">
        <v>7847.95</v>
      </c>
      <c r="G92878" s="1" t="s">
        <v>7660</v>
      </c>
    </row>
    <row r="92879" spans="1:7" hidden="1" x14ac:dyDescent="0.3">
      <c r="A92879" s="1" t="s">
        <v>8</v>
      </c>
      <c r="B92879" s="1" t="s">
        <v>31177</v>
      </c>
      <c r="C92879" s="1" t="s">
        <v>64377</v>
      </c>
      <c r="D92879" s="1" t="s">
        <v>6055</v>
      </c>
      <c r="E92879" s="2">
        <v>45505</v>
      </c>
      <c r="F92879">
        <v>4765.3899999999994</v>
      </c>
      <c r="G92879" s="1" t="s">
        <v>6057</v>
      </c>
    </row>
    <row r="92880" spans="1:7" hidden="1" x14ac:dyDescent="0.3">
      <c r="A92880" s="1" t="s">
        <v>8</v>
      </c>
      <c r="B92880" s="1" t="s">
        <v>30501</v>
      </c>
      <c r="C92880" s="1" t="s">
        <v>64300</v>
      </c>
      <c r="D92880" s="1" t="s">
        <v>6052</v>
      </c>
      <c r="E92880" s="2">
        <v>45505</v>
      </c>
      <c r="F92880">
        <v>5481.75</v>
      </c>
      <c r="G92880" s="1" t="s">
        <v>6054</v>
      </c>
    </row>
    <row r="92881" spans="1:7" hidden="1" x14ac:dyDescent="0.3">
      <c r="A92881" s="1" t="s">
        <v>8</v>
      </c>
      <c r="B92881" s="1" t="s">
        <v>3042</v>
      </c>
      <c r="C92881" s="1" t="s">
        <v>41087</v>
      </c>
      <c r="D92881" s="1" t="s">
        <v>7278</v>
      </c>
      <c r="E92881" s="2">
        <v>45505</v>
      </c>
      <c r="F92881">
        <v>18851.8</v>
      </c>
      <c r="G92881" s="1" t="s">
        <v>7280</v>
      </c>
    </row>
    <row r="92882" spans="1:7" hidden="1" x14ac:dyDescent="0.3">
      <c r="A92882" s="1" t="s">
        <v>8</v>
      </c>
      <c r="B92882" s="1" t="s">
        <v>29699</v>
      </c>
      <c r="C92882" s="1" t="s">
        <v>63776</v>
      </c>
      <c r="D92882" s="1" t="s">
        <v>12106</v>
      </c>
      <c r="E92882" s="2">
        <v>45505</v>
      </c>
      <c r="F92882">
        <v>45141.72</v>
      </c>
      <c r="G92882" s="1" t="s">
        <v>12108</v>
      </c>
    </row>
    <row r="92883" spans="1:7" hidden="1" x14ac:dyDescent="0.3">
      <c r="A92883" s="1" t="s">
        <v>8</v>
      </c>
      <c r="B92883" s="1" t="s">
        <v>29510</v>
      </c>
      <c r="C92883" s="1" t="s">
        <v>63632</v>
      </c>
      <c r="D92883" s="1" t="s">
        <v>6366</v>
      </c>
      <c r="E92883" s="2">
        <v>45505</v>
      </c>
      <c r="F92883">
        <v>14691.8</v>
      </c>
      <c r="G92883" s="1" t="s">
        <v>6368</v>
      </c>
    </row>
    <row r="92884" spans="1:7" hidden="1" x14ac:dyDescent="0.3">
      <c r="A92884" s="1" t="s">
        <v>8</v>
      </c>
      <c r="B92884" s="1" t="s">
        <v>30075</v>
      </c>
      <c r="C92884" s="1" t="s">
        <v>65361</v>
      </c>
      <c r="D92884" s="1" t="s">
        <v>6386</v>
      </c>
      <c r="E92884" s="2">
        <v>45505</v>
      </c>
      <c r="F92884">
        <v>402.98</v>
      </c>
      <c r="G92884" s="1" t="s">
        <v>6388</v>
      </c>
    </row>
    <row r="92885" spans="1:7" hidden="1" x14ac:dyDescent="0.3">
      <c r="A92885" s="1" t="s">
        <v>8</v>
      </c>
      <c r="B92885" s="1" t="s">
        <v>32282</v>
      </c>
      <c r="C92885" s="1" t="s">
        <v>63546</v>
      </c>
      <c r="D92885" s="1" t="s">
        <v>6349</v>
      </c>
      <c r="E92885" s="2">
        <v>45505</v>
      </c>
      <c r="F92885">
        <v>2203.5500000000002</v>
      </c>
      <c r="G92885" s="1" t="s">
        <v>6351</v>
      </c>
    </row>
    <row r="92886" spans="1:7" hidden="1" x14ac:dyDescent="0.3">
      <c r="A92886" s="1" t="s">
        <v>8</v>
      </c>
      <c r="B92886" s="1" t="s">
        <v>31039</v>
      </c>
      <c r="C92886" s="1" t="s">
        <v>62995</v>
      </c>
      <c r="D92886" s="1" t="s">
        <v>6185</v>
      </c>
      <c r="E92886" s="2">
        <v>45505</v>
      </c>
      <c r="F92886">
        <v>12035.02</v>
      </c>
      <c r="G92886" s="1" t="s">
        <v>6187</v>
      </c>
    </row>
    <row r="92887" spans="1:7" hidden="1" x14ac:dyDescent="0.3">
      <c r="A92887" s="1" t="s">
        <v>8</v>
      </c>
      <c r="B92887" s="1" t="s">
        <v>29519</v>
      </c>
      <c r="C92887" s="1" t="s">
        <v>63939</v>
      </c>
      <c r="D92887" s="1" t="s">
        <v>12128</v>
      </c>
      <c r="E92887" s="2">
        <v>45505</v>
      </c>
      <c r="F92887">
        <v>14226.814</v>
      </c>
      <c r="G92887" s="1" t="s">
        <v>12130</v>
      </c>
    </row>
    <row r="92888" spans="1:7" hidden="1" x14ac:dyDescent="0.3">
      <c r="A92888" s="1" t="s">
        <v>8</v>
      </c>
      <c r="B92888" s="1" t="s">
        <v>12088</v>
      </c>
      <c r="C92888" s="1" t="s">
        <v>62419</v>
      </c>
      <c r="D92888" s="1" t="s">
        <v>12162</v>
      </c>
      <c r="E92888" s="2">
        <v>45505</v>
      </c>
      <c r="F92888">
        <v>114644.06</v>
      </c>
      <c r="G92888" s="1" t="s">
        <v>12164</v>
      </c>
    </row>
    <row r="92889" spans="1:7" hidden="1" x14ac:dyDescent="0.3">
      <c r="A92889" s="1" t="s">
        <v>8</v>
      </c>
      <c r="B92889" s="1" t="s">
        <v>29973</v>
      </c>
      <c r="C92889" s="1" t="s">
        <v>63062</v>
      </c>
      <c r="D92889" s="1" t="s">
        <v>29756</v>
      </c>
      <c r="E92889" s="2">
        <v>45505</v>
      </c>
      <c r="F92889">
        <v>19280.541000000001</v>
      </c>
      <c r="G92889" s="1" t="s">
        <v>29758</v>
      </c>
    </row>
    <row r="92890" spans="1:7" hidden="1" x14ac:dyDescent="0.3">
      <c r="A92890" s="1" t="s">
        <v>8</v>
      </c>
      <c r="B92890" s="1" t="s">
        <v>29898</v>
      </c>
      <c r="C92890" s="1" t="s">
        <v>63039</v>
      </c>
      <c r="D92890" s="1" t="s">
        <v>12386</v>
      </c>
      <c r="E92890" s="2">
        <v>45505</v>
      </c>
      <c r="F92890">
        <v>12524.053</v>
      </c>
      <c r="G92890" s="1" t="s">
        <v>12388</v>
      </c>
    </row>
    <row r="92891" spans="1:7" hidden="1" x14ac:dyDescent="0.3">
      <c r="A92891" s="1" t="s">
        <v>8</v>
      </c>
      <c r="B92891" s="1" t="s">
        <v>29527</v>
      </c>
      <c r="C92891" s="1" t="s">
        <v>62479</v>
      </c>
      <c r="D92891" s="1" t="s">
        <v>12162</v>
      </c>
      <c r="E92891" s="2">
        <v>45505</v>
      </c>
      <c r="F92891">
        <v>5508.7259999999997</v>
      </c>
      <c r="G92891" s="1" t="s">
        <v>12164</v>
      </c>
    </row>
    <row r="92892" spans="1:7" hidden="1" x14ac:dyDescent="0.3">
      <c r="A92892" s="1" t="s">
        <v>8</v>
      </c>
      <c r="B92892" s="1" t="s">
        <v>34490</v>
      </c>
      <c r="C92892" s="1" t="s">
        <v>65415</v>
      </c>
      <c r="D92892" s="1" t="s">
        <v>12392</v>
      </c>
      <c r="E92892" s="2">
        <v>45505</v>
      </c>
      <c r="F92892">
        <v>27543.63</v>
      </c>
      <c r="G92892" s="1" t="s">
        <v>12394</v>
      </c>
    </row>
    <row r="92893" spans="1:7" hidden="1" x14ac:dyDescent="0.3">
      <c r="A92893" s="1" t="s">
        <v>8</v>
      </c>
      <c r="B92893" s="1" t="s">
        <v>30273</v>
      </c>
      <c r="C92893" s="1" t="s">
        <v>62545</v>
      </c>
      <c r="D92893" s="1" t="s">
        <v>12128</v>
      </c>
      <c r="E92893" s="2">
        <v>45505</v>
      </c>
      <c r="F92893">
        <v>11017.451999999999</v>
      </c>
      <c r="G92893" s="1" t="s">
        <v>12130</v>
      </c>
    </row>
    <row r="92894" spans="1:7" hidden="1" x14ac:dyDescent="0.3">
      <c r="A92894" s="1" t="s">
        <v>8</v>
      </c>
      <c r="B92894" s="1" t="s">
        <v>31452</v>
      </c>
      <c r="C92894" s="1" t="s">
        <v>63622</v>
      </c>
      <c r="D92894" s="1" t="s">
        <v>12371</v>
      </c>
      <c r="E92894" s="2">
        <v>45505</v>
      </c>
      <c r="F92894">
        <v>75411.28</v>
      </c>
      <c r="G92894" s="1" t="s">
        <v>12373</v>
      </c>
    </row>
    <row r="92895" spans="1:7" hidden="1" x14ac:dyDescent="0.3">
      <c r="A92895" s="1" t="s">
        <v>8</v>
      </c>
      <c r="B92895" s="1" t="s">
        <v>30616</v>
      </c>
      <c r="C92895" s="1" t="s">
        <v>62497</v>
      </c>
      <c r="D92895" s="1" t="s">
        <v>29749</v>
      </c>
      <c r="E92895" s="2">
        <v>45505</v>
      </c>
      <c r="F92895">
        <v>29505.23</v>
      </c>
      <c r="G92895" s="1" t="s">
        <v>29751</v>
      </c>
    </row>
    <row r="92896" spans="1:7" hidden="1" x14ac:dyDescent="0.3">
      <c r="A92896" s="1" t="s">
        <v>8</v>
      </c>
      <c r="B92896" s="1" t="s">
        <v>29765</v>
      </c>
      <c r="C92896" s="1" t="s">
        <v>62481</v>
      </c>
      <c r="D92896" s="1" t="s">
        <v>12152</v>
      </c>
      <c r="E92896" s="2">
        <v>45505</v>
      </c>
      <c r="F92896">
        <v>11017.451999999999</v>
      </c>
      <c r="G92896" s="1" t="s">
        <v>12154</v>
      </c>
    </row>
    <row r="92897" spans="1:7" hidden="1" x14ac:dyDescent="0.3">
      <c r="A92897" s="1" t="s">
        <v>8</v>
      </c>
      <c r="B92897" s="1" t="s">
        <v>31889</v>
      </c>
      <c r="C92897" s="1" t="s">
        <v>63949</v>
      </c>
      <c r="D92897" s="1" t="s">
        <v>12128</v>
      </c>
      <c r="E92897" s="2">
        <v>45505</v>
      </c>
      <c r="F92897">
        <v>70679.070999999996</v>
      </c>
      <c r="G92897" s="1" t="s">
        <v>12130</v>
      </c>
    </row>
    <row r="92898" spans="1:7" hidden="1" x14ac:dyDescent="0.3">
      <c r="A92898" s="1" t="s">
        <v>8</v>
      </c>
      <c r="B92898" s="1" t="s">
        <v>30411</v>
      </c>
      <c r="C92898" s="1" t="s">
        <v>63464</v>
      </c>
      <c r="D92898" s="1" t="s">
        <v>12389</v>
      </c>
      <c r="E92898" s="2">
        <v>45505</v>
      </c>
      <c r="F92898">
        <v>101620.1</v>
      </c>
      <c r="G92898" s="1" t="s">
        <v>12391</v>
      </c>
    </row>
    <row r="92899" spans="1:7" hidden="1" x14ac:dyDescent="0.3">
      <c r="A92899" s="1" t="s">
        <v>8</v>
      </c>
      <c r="B92899" s="1" t="s">
        <v>30272</v>
      </c>
      <c r="C92899" s="1" t="s">
        <v>64749</v>
      </c>
      <c r="D92899" s="1" t="s">
        <v>29756</v>
      </c>
      <c r="E92899" s="2">
        <v>45505</v>
      </c>
      <c r="F92899">
        <v>18950.900000000001</v>
      </c>
      <c r="G92899" s="1" t="s">
        <v>29758</v>
      </c>
    </row>
    <row r="92900" spans="1:7" hidden="1" x14ac:dyDescent="0.3">
      <c r="A92900" s="1" t="s">
        <v>8</v>
      </c>
      <c r="B92900" s="1" t="s">
        <v>29968</v>
      </c>
      <c r="C92900" s="1" t="s">
        <v>63498</v>
      </c>
      <c r="D92900" s="1" t="s">
        <v>29756</v>
      </c>
      <c r="E92900" s="2">
        <v>45505</v>
      </c>
      <c r="F92900">
        <v>12853.694</v>
      </c>
      <c r="G92900" s="1" t="s">
        <v>29758</v>
      </c>
    </row>
    <row r="92901" spans="1:7" hidden="1" x14ac:dyDescent="0.3">
      <c r="A92901" s="1" t="s">
        <v>8</v>
      </c>
      <c r="B92901" s="1" t="s">
        <v>29523</v>
      </c>
      <c r="C92901" s="1" t="s">
        <v>62764</v>
      </c>
      <c r="D92901" s="1" t="s">
        <v>30305</v>
      </c>
      <c r="E92901" s="2">
        <v>45505</v>
      </c>
      <c r="F92901">
        <v>18950.900000000001</v>
      </c>
      <c r="G92901" s="1" t="s">
        <v>30307</v>
      </c>
    </row>
    <row r="92902" spans="1:7" hidden="1" x14ac:dyDescent="0.3">
      <c r="A92902" s="1" t="s">
        <v>8</v>
      </c>
      <c r="B92902" s="1" t="s">
        <v>31370</v>
      </c>
      <c r="C92902" s="1" t="s">
        <v>63032</v>
      </c>
      <c r="D92902" s="1" t="s">
        <v>29756</v>
      </c>
      <c r="E92902" s="2">
        <v>45505</v>
      </c>
      <c r="F92902">
        <v>12853.694</v>
      </c>
      <c r="G92902" s="1" t="s">
        <v>29758</v>
      </c>
    </row>
    <row r="92903" spans="1:7" hidden="1" x14ac:dyDescent="0.3">
      <c r="A92903" s="1" t="s">
        <v>8</v>
      </c>
      <c r="B92903" s="1" t="s">
        <v>30188</v>
      </c>
      <c r="C92903" s="1" t="s">
        <v>62986</v>
      </c>
      <c r="D92903" s="1" t="s">
        <v>12114</v>
      </c>
      <c r="E92903" s="2">
        <v>45505</v>
      </c>
      <c r="F92903">
        <v>6426.8469999999998</v>
      </c>
      <c r="G92903" s="1" t="s">
        <v>12116</v>
      </c>
    </row>
    <row r="92904" spans="1:7" hidden="1" x14ac:dyDescent="0.3">
      <c r="A92904" s="1" t="s">
        <v>8</v>
      </c>
      <c r="B92904" s="1" t="s">
        <v>29768</v>
      </c>
      <c r="C92904" s="1" t="s">
        <v>62567</v>
      </c>
      <c r="D92904" s="1" t="s">
        <v>12128</v>
      </c>
      <c r="E92904" s="2">
        <v>45505</v>
      </c>
      <c r="F92904">
        <v>8263.0889999999999</v>
      </c>
      <c r="G92904" s="1" t="s">
        <v>12130</v>
      </c>
    </row>
    <row r="92905" spans="1:7" hidden="1" x14ac:dyDescent="0.3">
      <c r="A92905" s="1" t="s">
        <v>8</v>
      </c>
      <c r="B92905" s="1" t="s">
        <v>12359</v>
      </c>
      <c r="C92905" s="1" t="s">
        <v>62430</v>
      </c>
      <c r="D92905" s="1" t="s">
        <v>6080</v>
      </c>
      <c r="E92905" s="2">
        <v>45505</v>
      </c>
      <c r="F92905">
        <v>8856.1226000000006</v>
      </c>
      <c r="G92905" s="1" t="s">
        <v>6082</v>
      </c>
    </row>
    <row r="92906" spans="1:7" hidden="1" x14ac:dyDescent="0.3">
      <c r="A92906" s="1" t="s">
        <v>8</v>
      </c>
      <c r="B92906" s="1" t="s">
        <v>34658</v>
      </c>
      <c r="C92906" s="1" t="s">
        <v>64145</v>
      </c>
      <c r="D92906" s="1" t="s">
        <v>2816</v>
      </c>
      <c r="E92906" s="2">
        <v>45505</v>
      </c>
      <c r="F92906">
        <v>188485.49</v>
      </c>
      <c r="G92906" s="1" t="s">
        <v>2817</v>
      </c>
    </row>
    <row r="92907" spans="1:7" hidden="1" x14ac:dyDescent="0.3">
      <c r="A92907" s="1" t="s">
        <v>8</v>
      </c>
      <c r="B92907" s="1" t="s">
        <v>12137</v>
      </c>
      <c r="C92907" s="1" t="s">
        <v>63722</v>
      </c>
      <c r="D92907" s="1" t="s">
        <v>6322</v>
      </c>
      <c r="E92907" s="2">
        <v>45505</v>
      </c>
      <c r="F92907">
        <v>8007.95</v>
      </c>
      <c r="G92907" s="1" t="s">
        <v>6324</v>
      </c>
    </row>
    <row r="92908" spans="1:7" hidden="1" x14ac:dyDescent="0.3">
      <c r="A92908" s="1" t="s">
        <v>8</v>
      </c>
      <c r="B92908" s="1" t="s">
        <v>34621</v>
      </c>
      <c r="C92908" s="1" t="s">
        <v>65376</v>
      </c>
      <c r="D92908" s="1" t="s">
        <v>2816</v>
      </c>
      <c r="E92908" s="2">
        <v>45505</v>
      </c>
      <c r="F92908">
        <v>2232.7200000000003</v>
      </c>
      <c r="G92908" s="1" t="s">
        <v>2817</v>
      </c>
    </row>
    <row r="92909" spans="1:7" hidden="1" x14ac:dyDescent="0.3">
      <c r="A92909" s="1" t="s">
        <v>8</v>
      </c>
      <c r="B92909" s="1" t="s">
        <v>30564</v>
      </c>
      <c r="C92909" s="1" t="s">
        <v>63519</v>
      </c>
      <c r="D92909" s="1" t="s">
        <v>6217</v>
      </c>
      <c r="E92909" s="2">
        <v>45505</v>
      </c>
      <c r="F92909">
        <v>5498.51</v>
      </c>
      <c r="G92909" s="1" t="s">
        <v>6219</v>
      </c>
    </row>
    <row r="92910" spans="1:7" hidden="1" x14ac:dyDescent="0.3">
      <c r="A92910" s="1" t="s">
        <v>8</v>
      </c>
      <c r="B92910" s="1" t="s">
        <v>31948</v>
      </c>
      <c r="C92910" s="1" t="s">
        <v>64307</v>
      </c>
      <c r="D92910" s="1" t="s">
        <v>6227</v>
      </c>
      <c r="E92910" s="2">
        <v>45505</v>
      </c>
      <c r="F92910">
        <v>1601.1799999999998</v>
      </c>
      <c r="G92910" s="1" t="s">
        <v>6229</v>
      </c>
    </row>
    <row r="92911" spans="1:7" hidden="1" x14ac:dyDescent="0.3">
      <c r="A92911" s="1" t="s">
        <v>8</v>
      </c>
      <c r="B92911" s="1" t="s">
        <v>33973</v>
      </c>
      <c r="C92911" s="1" t="s">
        <v>62836</v>
      </c>
      <c r="D92911" s="1" t="s">
        <v>7052</v>
      </c>
      <c r="E92911" s="2">
        <v>45505</v>
      </c>
      <c r="F92911">
        <v>7290.7099999999991</v>
      </c>
      <c r="G92911" s="1" t="s">
        <v>7054</v>
      </c>
    </row>
    <row r="92912" spans="1:7" hidden="1" x14ac:dyDescent="0.3">
      <c r="A92912" s="1" t="s">
        <v>8</v>
      </c>
      <c r="B92912" s="1" t="s">
        <v>32956</v>
      </c>
      <c r="C92912" s="1" t="s">
        <v>65546</v>
      </c>
      <c r="D92912" s="1" t="s">
        <v>12081</v>
      </c>
      <c r="E92912" s="2">
        <v>45505</v>
      </c>
      <c r="F92912">
        <v>16261.859999999999</v>
      </c>
      <c r="G92912" s="1" t="s">
        <v>12083</v>
      </c>
    </row>
    <row r="92913" spans="1:7" hidden="1" x14ac:dyDescent="0.3">
      <c r="A92913" s="1" t="s">
        <v>8</v>
      </c>
      <c r="B92913" s="1" t="s">
        <v>33472</v>
      </c>
      <c r="C92913" s="1" t="s">
        <v>65518</v>
      </c>
      <c r="D92913" s="1" t="s">
        <v>6222</v>
      </c>
      <c r="E92913" s="2">
        <v>45505</v>
      </c>
      <c r="F92913">
        <v>4961.619999999999</v>
      </c>
      <c r="G92913" s="1" t="s">
        <v>6224</v>
      </c>
    </row>
    <row r="92914" spans="1:7" hidden="1" x14ac:dyDescent="0.3">
      <c r="A92914" s="1" t="s">
        <v>8</v>
      </c>
      <c r="B92914" s="1" t="s">
        <v>30235</v>
      </c>
      <c r="C92914" s="1" t="s">
        <v>65357</v>
      </c>
      <c r="D92914" s="1" t="s">
        <v>6471</v>
      </c>
      <c r="E92914" s="2">
        <v>45505</v>
      </c>
      <c r="F92914">
        <v>268.2</v>
      </c>
      <c r="G92914" s="1" t="s">
        <v>6473</v>
      </c>
    </row>
    <row r="92915" spans="1:7" hidden="1" x14ac:dyDescent="0.3">
      <c r="A92915" s="1" t="s">
        <v>8</v>
      </c>
      <c r="B92915" s="1" t="s">
        <v>33850</v>
      </c>
      <c r="C92915" s="1" t="s">
        <v>64126</v>
      </c>
      <c r="D92915" s="1" t="s">
        <v>6101</v>
      </c>
      <c r="E92915" s="2">
        <v>45505</v>
      </c>
      <c r="F92915">
        <v>2689.84</v>
      </c>
      <c r="G92915" s="1" t="s">
        <v>6103</v>
      </c>
    </row>
    <row r="92916" spans="1:7" hidden="1" x14ac:dyDescent="0.3">
      <c r="A92916" s="1" t="s">
        <v>8</v>
      </c>
      <c r="B92916" s="1" t="s">
        <v>30933</v>
      </c>
      <c r="C92916" s="1" t="s">
        <v>64051</v>
      </c>
      <c r="D92916" s="1" t="s">
        <v>6055</v>
      </c>
      <c r="E92916" s="2">
        <v>45505</v>
      </c>
      <c r="F92916">
        <v>20351.519999999997</v>
      </c>
      <c r="G92916" s="1" t="s">
        <v>6057</v>
      </c>
    </row>
    <row r="92917" spans="1:7" hidden="1" x14ac:dyDescent="0.3">
      <c r="A92917" s="1" t="s">
        <v>8</v>
      </c>
      <c r="B92917" s="1" t="s">
        <v>30580</v>
      </c>
      <c r="C92917" s="1" t="s">
        <v>62447</v>
      </c>
      <c r="D92917" s="1" t="s">
        <v>6069</v>
      </c>
      <c r="E92917" s="2">
        <v>45505</v>
      </c>
      <c r="F92917">
        <v>6153.83</v>
      </c>
      <c r="G92917" s="1" t="s">
        <v>6071</v>
      </c>
    </row>
    <row r="92918" spans="1:7" hidden="1" x14ac:dyDescent="0.3">
      <c r="A92918" s="1" t="s">
        <v>8</v>
      </c>
      <c r="B92918" s="1" t="s">
        <v>30416</v>
      </c>
      <c r="C92918" s="1" t="s">
        <v>63791</v>
      </c>
      <c r="D92918" s="1" t="s">
        <v>6086</v>
      </c>
      <c r="E92918" s="2">
        <v>45505</v>
      </c>
      <c r="F92918">
        <v>15657.64</v>
      </c>
      <c r="G92918" s="1" t="s">
        <v>6088</v>
      </c>
    </row>
    <row r="92919" spans="1:7" hidden="1" x14ac:dyDescent="0.3">
      <c r="A92919" s="1" t="s">
        <v>8</v>
      </c>
      <c r="B92919" s="1" t="s">
        <v>29501</v>
      </c>
      <c r="C92919" s="1" t="s">
        <v>62440</v>
      </c>
      <c r="D92919" s="1" t="s">
        <v>6191</v>
      </c>
      <c r="E92919" s="2">
        <v>45505</v>
      </c>
      <c r="F92919">
        <v>25060.05</v>
      </c>
      <c r="G92919" s="1" t="s">
        <v>6193</v>
      </c>
    </row>
    <row r="92920" spans="1:7" hidden="1" x14ac:dyDescent="0.3">
      <c r="A92920" s="1" t="s">
        <v>8</v>
      </c>
      <c r="B92920" s="1" t="s">
        <v>12074</v>
      </c>
      <c r="C92920" s="1" t="s">
        <v>62766</v>
      </c>
      <c r="D92920" s="1" t="s">
        <v>6191</v>
      </c>
      <c r="E92920" s="2">
        <v>45505</v>
      </c>
      <c r="F92920">
        <v>284721.05</v>
      </c>
      <c r="G92920" s="1" t="s">
        <v>6193</v>
      </c>
    </row>
    <row r="92921" spans="1:7" hidden="1" x14ac:dyDescent="0.3">
      <c r="A92921" s="1" t="s">
        <v>8</v>
      </c>
      <c r="B92921" s="1" t="s">
        <v>30018</v>
      </c>
      <c r="C92921" s="1" t="s">
        <v>62724</v>
      </c>
      <c r="D92921" s="1" t="s">
        <v>6425</v>
      </c>
      <c r="E92921" s="2">
        <v>45505</v>
      </c>
      <c r="F92921">
        <v>2295.69</v>
      </c>
      <c r="G92921" s="1" t="s">
        <v>6427</v>
      </c>
    </row>
    <row r="92922" spans="1:7" hidden="1" x14ac:dyDescent="0.3">
      <c r="A92922" s="1" t="s">
        <v>8</v>
      </c>
      <c r="B92922" s="1" t="s">
        <v>33512</v>
      </c>
      <c r="C92922" s="1" t="s">
        <v>65227</v>
      </c>
      <c r="D92922" s="1" t="s">
        <v>12021</v>
      </c>
      <c r="E92922" s="2">
        <v>45505</v>
      </c>
      <c r="F92922">
        <v>789.86</v>
      </c>
      <c r="G92922" s="1" t="s">
        <v>12023</v>
      </c>
    </row>
    <row r="92923" spans="1:7" hidden="1" x14ac:dyDescent="0.3">
      <c r="A92923" s="1" t="s">
        <v>8</v>
      </c>
      <c r="B92923" s="1" t="s">
        <v>12224</v>
      </c>
      <c r="C92923" s="1" t="s">
        <v>64933</v>
      </c>
      <c r="D92923" s="1" t="s">
        <v>12025</v>
      </c>
      <c r="E92923" s="2">
        <v>45505</v>
      </c>
      <c r="F92923">
        <v>17535</v>
      </c>
      <c r="G92923" s="1" t="s">
        <v>12027</v>
      </c>
    </row>
    <row r="92924" spans="1:7" hidden="1" x14ac:dyDescent="0.3">
      <c r="A92924" s="1" t="s">
        <v>8</v>
      </c>
      <c r="B92924" s="1" t="s">
        <v>12185</v>
      </c>
      <c r="C92924" s="1" t="s">
        <v>64556</v>
      </c>
      <c r="D92924" s="1" t="s">
        <v>5987</v>
      </c>
      <c r="E92924" s="2">
        <v>45505</v>
      </c>
      <c r="F92924">
        <v>1127</v>
      </c>
      <c r="G92924" s="1" t="s">
        <v>5989</v>
      </c>
    </row>
    <row r="92925" spans="1:7" hidden="1" x14ac:dyDescent="0.3">
      <c r="A92925" s="1" t="s">
        <v>8</v>
      </c>
      <c r="B92925" s="1" t="s">
        <v>12273</v>
      </c>
      <c r="C92925" s="1" t="s">
        <v>65022</v>
      </c>
      <c r="D92925" s="1" t="s">
        <v>12025</v>
      </c>
      <c r="E92925" s="2">
        <v>45505</v>
      </c>
      <c r="F92925">
        <v>13979</v>
      </c>
      <c r="G92925" s="1" t="s">
        <v>12027</v>
      </c>
    </row>
    <row r="92926" spans="1:7" hidden="1" x14ac:dyDescent="0.3">
      <c r="A92926" s="1" t="s">
        <v>8</v>
      </c>
      <c r="B92926" s="1" t="s">
        <v>12061</v>
      </c>
      <c r="C92926" s="1" t="s">
        <v>63571</v>
      </c>
      <c r="D92926" s="1" t="s">
        <v>12025</v>
      </c>
      <c r="E92926" s="2">
        <v>45505</v>
      </c>
      <c r="F92926">
        <v>5118.8212000000003</v>
      </c>
      <c r="G92926" s="1" t="s">
        <v>12027</v>
      </c>
    </row>
    <row r="92927" spans="1:7" hidden="1" x14ac:dyDescent="0.3">
      <c r="A92927" s="1" t="s">
        <v>8</v>
      </c>
      <c r="B92927" s="1" t="s">
        <v>30126</v>
      </c>
      <c r="C92927" s="1" t="s">
        <v>62979</v>
      </c>
      <c r="D92927" s="1" t="s">
        <v>6122</v>
      </c>
      <c r="E92927" s="2">
        <v>45505</v>
      </c>
      <c r="F92927">
        <v>327.99</v>
      </c>
      <c r="G92927" s="1" t="s">
        <v>6124</v>
      </c>
    </row>
    <row r="92928" spans="1:7" hidden="1" x14ac:dyDescent="0.3">
      <c r="A92928" s="1" t="s">
        <v>8</v>
      </c>
      <c r="B92928" s="1" t="s">
        <v>30662</v>
      </c>
      <c r="C92928" s="1" t="s">
        <v>62607</v>
      </c>
      <c r="D92928" s="1" t="s">
        <v>6122</v>
      </c>
      <c r="E92928" s="2">
        <v>45505</v>
      </c>
      <c r="F92928">
        <v>655.98</v>
      </c>
      <c r="G92928" s="1" t="s">
        <v>6124</v>
      </c>
    </row>
    <row r="92929" spans="1:7" hidden="1" x14ac:dyDescent="0.3">
      <c r="A92929" s="1" t="s">
        <v>8</v>
      </c>
      <c r="B92929" s="1" t="s">
        <v>12101</v>
      </c>
      <c r="C92929" s="1" t="s">
        <v>64642</v>
      </c>
      <c r="D92929" s="1" t="s">
        <v>12102</v>
      </c>
      <c r="E92929" s="2">
        <v>45505</v>
      </c>
      <c r="F92929">
        <v>32770.68</v>
      </c>
      <c r="G92929" s="1" t="s">
        <v>12104</v>
      </c>
    </row>
    <row r="92930" spans="1:7" hidden="1" x14ac:dyDescent="0.3">
      <c r="A92930" s="1" t="s">
        <v>8</v>
      </c>
      <c r="B92930" s="1" t="s">
        <v>30421</v>
      </c>
      <c r="C92930" s="1" t="s">
        <v>63575</v>
      </c>
      <c r="D92930" s="1" t="s">
        <v>34646</v>
      </c>
      <c r="E92930" s="2">
        <v>45505</v>
      </c>
      <c r="F92930">
        <v>17336.099999999999</v>
      </c>
      <c r="G92930" s="1" t="s">
        <v>34647</v>
      </c>
    </row>
    <row r="92931" spans="1:7" hidden="1" x14ac:dyDescent="0.3">
      <c r="A92931" s="1" t="s">
        <v>8</v>
      </c>
      <c r="B92931" s="1" t="s">
        <v>31557</v>
      </c>
      <c r="C92931" s="1" t="s">
        <v>62616</v>
      </c>
      <c r="D92931" s="1" t="s">
        <v>6425</v>
      </c>
      <c r="E92931" s="2">
        <v>45505</v>
      </c>
      <c r="F92931">
        <v>4436.28</v>
      </c>
      <c r="G92931" s="1" t="s">
        <v>6427</v>
      </c>
    </row>
    <row r="92932" spans="1:7" hidden="1" x14ac:dyDescent="0.3">
      <c r="A92932" s="1" t="s">
        <v>8</v>
      </c>
      <c r="B92932" s="1" t="s">
        <v>12140</v>
      </c>
      <c r="C92932" s="1" t="s">
        <v>63293</v>
      </c>
      <c r="D92932" s="1" t="s">
        <v>12005</v>
      </c>
      <c r="E92932" s="2">
        <v>45505</v>
      </c>
      <c r="F92932">
        <v>22796.98</v>
      </c>
      <c r="G92932" s="1" t="s">
        <v>12007</v>
      </c>
    </row>
    <row r="92933" spans="1:7" hidden="1" x14ac:dyDescent="0.3">
      <c r="A92933" s="1" t="s">
        <v>8</v>
      </c>
      <c r="B92933" s="1" t="s">
        <v>30815</v>
      </c>
      <c r="C92933" s="1" t="s">
        <v>63453</v>
      </c>
      <c r="D92933" s="1" t="s">
        <v>6025</v>
      </c>
      <c r="E92933" s="2">
        <v>45505</v>
      </c>
      <c r="F92933">
        <v>4943.8</v>
      </c>
      <c r="G92933" s="1" t="s">
        <v>6027</v>
      </c>
    </row>
    <row r="92934" spans="1:7" hidden="1" x14ac:dyDescent="0.3">
      <c r="A92934" s="1" t="s">
        <v>8</v>
      </c>
      <c r="B92934" s="1" t="s">
        <v>29923</v>
      </c>
      <c r="C92934" s="1" t="s">
        <v>63160</v>
      </c>
      <c r="D92934" s="1" t="s">
        <v>6018</v>
      </c>
      <c r="E92934" s="2">
        <v>45505</v>
      </c>
      <c r="F92934">
        <v>6526.9</v>
      </c>
      <c r="G92934" s="1" t="s">
        <v>6020</v>
      </c>
    </row>
    <row r="92935" spans="1:7" hidden="1" x14ac:dyDescent="0.3">
      <c r="A92935" s="1" t="s">
        <v>8</v>
      </c>
      <c r="B92935" s="1" t="s">
        <v>68560</v>
      </c>
      <c r="C92935" s="1" t="s">
        <v>37223</v>
      </c>
      <c r="D92935" s="1" t="s">
        <v>6519</v>
      </c>
      <c r="E92935" s="2">
        <v>45505</v>
      </c>
      <c r="F92935">
        <v>3231.8</v>
      </c>
      <c r="G92935" s="1" t="s">
        <v>6521</v>
      </c>
    </row>
    <row r="92936" spans="1:7" hidden="1" x14ac:dyDescent="0.3">
      <c r="A92936" s="1" t="s">
        <v>8</v>
      </c>
      <c r="B92936" s="1" t="s">
        <v>30208</v>
      </c>
      <c r="C92936" s="1" t="s">
        <v>63769</v>
      </c>
      <c r="D92936" s="1" t="s">
        <v>6018</v>
      </c>
      <c r="E92936" s="2">
        <v>45505</v>
      </c>
      <c r="F92936">
        <v>5020.34</v>
      </c>
      <c r="G92936" s="1" t="s">
        <v>6020</v>
      </c>
    </row>
    <row r="92937" spans="1:7" hidden="1" x14ac:dyDescent="0.3">
      <c r="A92937" s="1" t="s">
        <v>8</v>
      </c>
      <c r="B92937" s="1" t="s">
        <v>62895</v>
      </c>
      <c r="C92937" s="1" t="s">
        <v>62896</v>
      </c>
      <c r="D92937" s="1" t="s">
        <v>12098</v>
      </c>
      <c r="E92937" s="2">
        <v>45505</v>
      </c>
      <c r="F92937">
        <v>32770.68</v>
      </c>
      <c r="G92937" s="1" t="s">
        <v>12100</v>
      </c>
    </row>
    <row r="92938" spans="1:7" hidden="1" x14ac:dyDescent="0.3">
      <c r="A92938" s="1" t="s">
        <v>8</v>
      </c>
      <c r="B92938" s="1" t="s">
        <v>11974</v>
      </c>
      <c r="C92938" s="1" t="s">
        <v>62418</v>
      </c>
      <c r="D92938" s="1" t="s">
        <v>7015</v>
      </c>
      <c r="E92938" s="2">
        <v>45505</v>
      </c>
      <c r="F92938">
        <v>2799.42</v>
      </c>
      <c r="G92938" s="1" t="s">
        <v>7017</v>
      </c>
    </row>
    <row r="92939" spans="1:7" hidden="1" x14ac:dyDescent="0.3">
      <c r="A92939" s="1" t="s">
        <v>8</v>
      </c>
      <c r="B92939" s="1" t="s">
        <v>31605</v>
      </c>
      <c r="C92939" s="1" t="s">
        <v>64467</v>
      </c>
      <c r="D92939" s="1" t="s">
        <v>6762</v>
      </c>
      <c r="E92939" s="2">
        <v>45505</v>
      </c>
      <c r="F92939">
        <v>5217.45</v>
      </c>
      <c r="G92939" s="1" t="s">
        <v>6764</v>
      </c>
    </row>
    <row r="92940" spans="1:7" hidden="1" x14ac:dyDescent="0.3">
      <c r="A92940" s="1" t="s">
        <v>8</v>
      </c>
      <c r="B92940" s="1" t="s">
        <v>29823</v>
      </c>
      <c r="C92940" s="1" t="s">
        <v>41105</v>
      </c>
      <c r="D92940" s="1" t="s">
        <v>6126</v>
      </c>
      <c r="E92940" s="2">
        <v>45505</v>
      </c>
      <c r="F92940">
        <v>9587.7999999999993</v>
      </c>
      <c r="G92940" s="1" t="s">
        <v>6128</v>
      </c>
    </row>
    <row r="92941" spans="1:7" hidden="1" x14ac:dyDescent="0.3">
      <c r="A92941" s="1" t="s">
        <v>8</v>
      </c>
      <c r="B92941" s="1" t="s">
        <v>7458</v>
      </c>
      <c r="C92941" s="1" t="s">
        <v>42323</v>
      </c>
      <c r="D92941" s="1" t="s">
        <v>7153</v>
      </c>
      <c r="E92941" s="2">
        <v>45505</v>
      </c>
      <c r="F92941">
        <v>8857.8100000000013</v>
      </c>
      <c r="G92941" s="1" t="s">
        <v>7155</v>
      </c>
    </row>
    <row r="92942" spans="1:7" hidden="1" x14ac:dyDescent="0.3">
      <c r="A92942" s="1" t="s">
        <v>8</v>
      </c>
      <c r="B92942" s="1" t="s">
        <v>31663</v>
      </c>
      <c r="C92942" s="1" t="s">
        <v>64196</v>
      </c>
      <c r="D92942" s="1" t="s">
        <v>6995</v>
      </c>
      <c r="E92942" s="2">
        <v>45505</v>
      </c>
      <c r="F92942">
        <v>2072.15</v>
      </c>
      <c r="G92942" s="1" t="s">
        <v>6997</v>
      </c>
    </row>
    <row r="92943" spans="1:7" hidden="1" x14ac:dyDescent="0.3">
      <c r="A92943" s="1" t="s">
        <v>8</v>
      </c>
      <c r="B92943" s="1" t="s">
        <v>30674</v>
      </c>
      <c r="C92943" s="1" t="s">
        <v>63385</v>
      </c>
      <c r="D92943" s="1" t="s">
        <v>5978</v>
      </c>
      <c r="E92943" s="2">
        <v>45505</v>
      </c>
      <c r="F92943">
        <v>14377</v>
      </c>
      <c r="G92943" s="1" t="s">
        <v>5980</v>
      </c>
    </row>
    <row r="92944" spans="1:7" hidden="1" x14ac:dyDescent="0.3">
      <c r="A92944" s="1" t="s">
        <v>8</v>
      </c>
      <c r="B92944" s="1" t="s">
        <v>30138</v>
      </c>
      <c r="C92944" s="1" t="s">
        <v>62894</v>
      </c>
      <c r="D92944" s="1" t="s">
        <v>6038</v>
      </c>
      <c r="E92944" s="2">
        <v>45505</v>
      </c>
      <c r="F92944">
        <v>23817.95</v>
      </c>
      <c r="G92944" s="1" t="s">
        <v>6040</v>
      </c>
    </row>
    <row r="92945" spans="1:7" hidden="1" x14ac:dyDescent="0.3">
      <c r="A92945" s="1" t="s">
        <v>8</v>
      </c>
      <c r="B92945" s="1" t="s">
        <v>32120</v>
      </c>
      <c r="C92945" s="1" t="s">
        <v>41074</v>
      </c>
      <c r="D92945" s="1" t="s">
        <v>12238</v>
      </c>
      <c r="E92945" s="2">
        <v>45505</v>
      </c>
      <c r="F92945">
        <v>3416.4250000000002</v>
      </c>
      <c r="G92945" s="1" t="s">
        <v>12240</v>
      </c>
    </row>
    <row r="92946" spans="1:7" hidden="1" x14ac:dyDescent="0.3">
      <c r="A92946" s="1" t="s">
        <v>8</v>
      </c>
      <c r="B92946" s="1" t="s">
        <v>30991</v>
      </c>
      <c r="C92946" s="1" t="s">
        <v>64576</v>
      </c>
      <c r="D92946" s="1" t="s">
        <v>6043</v>
      </c>
      <c r="E92946" s="2">
        <v>45505</v>
      </c>
      <c r="F92946">
        <v>3811.69</v>
      </c>
      <c r="G92946" s="1" t="s">
        <v>6045</v>
      </c>
    </row>
    <row r="92947" spans="1:7" hidden="1" x14ac:dyDescent="0.3">
      <c r="A92947" s="1" t="s">
        <v>8</v>
      </c>
      <c r="B92947" s="1" t="s">
        <v>6401</v>
      </c>
      <c r="C92947" s="1" t="s">
        <v>41559</v>
      </c>
      <c r="D92947" s="1" t="s">
        <v>7476</v>
      </c>
      <c r="E92947" s="2">
        <v>45505</v>
      </c>
      <c r="F92947">
        <v>2241.91</v>
      </c>
      <c r="G92947" s="1" t="s">
        <v>7478</v>
      </c>
    </row>
    <row r="92948" spans="1:7" hidden="1" x14ac:dyDescent="0.3">
      <c r="A92948" s="1" t="s">
        <v>8</v>
      </c>
      <c r="B92948" s="1" t="s">
        <v>32229</v>
      </c>
      <c r="C92948" s="1" t="s">
        <v>39463</v>
      </c>
      <c r="D92948" s="1" t="s">
        <v>6934</v>
      </c>
      <c r="E92948" s="2">
        <v>45505</v>
      </c>
      <c r="F92948">
        <v>15160.19</v>
      </c>
      <c r="G92948" s="1" t="s">
        <v>6936</v>
      </c>
    </row>
    <row r="92949" spans="1:7" hidden="1" x14ac:dyDescent="0.3">
      <c r="A92949" s="1" t="s">
        <v>8</v>
      </c>
      <c r="B92949" s="1" t="s">
        <v>29490</v>
      </c>
      <c r="C92949" s="1" t="s">
        <v>64784</v>
      </c>
      <c r="D92949" s="1" t="s">
        <v>12106</v>
      </c>
      <c r="E92949" s="2">
        <v>45505</v>
      </c>
      <c r="F92949">
        <v>29345.810000000005</v>
      </c>
      <c r="G92949" s="1" t="s">
        <v>12108</v>
      </c>
    </row>
    <row r="92950" spans="1:7" hidden="1" x14ac:dyDescent="0.3">
      <c r="A92950" s="1" t="s">
        <v>8</v>
      </c>
      <c r="B92950" s="1" t="s">
        <v>29771</v>
      </c>
      <c r="C92950" s="1" t="s">
        <v>63656</v>
      </c>
      <c r="D92950" s="1" t="s">
        <v>6185</v>
      </c>
      <c r="E92950" s="2">
        <v>45505</v>
      </c>
      <c r="F92950">
        <v>14940.190000000002</v>
      </c>
      <c r="G92950" s="1" t="s">
        <v>6187</v>
      </c>
    </row>
    <row r="92951" spans="1:7" hidden="1" x14ac:dyDescent="0.3">
      <c r="A92951" s="1" t="s">
        <v>8</v>
      </c>
      <c r="B92951" s="1" t="s">
        <v>33772</v>
      </c>
      <c r="C92951" s="1" t="s">
        <v>62727</v>
      </c>
      <c r="D92951" s="1" t="s">
        <v>3084</v>
      </c>
      <c r="E92951" s="2">
        <v>45505</v>
      </c>
      <c r="F92951">
        <v>2548.44</v>
      </c>
      <c r="G92951" s="1" t="s">
        <v>3085</v>
      </c>
    </row>
    <row r="92952" spans="1:7" hidden="1" x14ac:dyDescent="0.3">
      <c r="A92952" s="1" t="s">
        <v>8</v>
      </c>
      <c r="B92952" s="1" t="s">
        <v>33516</v>
      </c>
      <c r="C92952" s="1" t="s">
        <v>66443</v>
      </c>
      <c r="D92952" s="1" t="s">
        <v>5987</v>
      </c>
      <c r="E92952" s="2">
        <v>45505</v>
      </c>
      <c r="F92952">
        <v>1566.5</v>
      </c>
      <c r="G92952" s="1" t="s">
        <v>5989</v>
      </c>
    </row>
    <row r="92953" spans="1:7" hidden="1" x14ac:dyDescent="0.3">
      <c r="A92953" s="1" t="s">
        <v>8</v>
      </c>
      <c r="B92953" s="1" t="s">
        <v>29903</v>
      </c>
      <c r="C92953" s="1" t="s">
        <v>62436</v>
      </c>
      <c r="D92953" s="1" t="s">
        <v>6280</v>
      </c>
      <c r="E92953" s="2">
        <v>45505</v>
      </c>
      <c r="F92953">
        <v>5884.91</v>
      </c>
      <c r="G92953" s="1" t="s">
        <v>6282</v>
      </c>
    </row>
    <row r="92954" spans="1:7" hidden="1" x14ac:dyDescent="0.3">
      <c r="A92954" s="1" t="s">
        <v>8</v>
      </c>
      <c r="B92954" s="1" t="s">
        <v>30792</v>
      </c>
      <c r="C92954" s="1" t="s">
        <v>63226</v>
      </c>
      <c r="D92954" s="1" t="s">
        <v>11985</v>
      </c>
      <c r="E92954" s="2">
        <v>45505</v>
      </c>
      <c r="F92954">
        <v>33287.08</v>
      </c>
      <c r="G92954" s="1" t="s">
        <v>11987</v>
      </c>
    </row>
    <row r="92955" spans="1:7" hidden="1" x14ac:dyDescent="0.3">
      <c r="A92955" s="1" t="s">
        <v>8</v>
      </c>
      <c r="B92955" s="1" t="s">
        <v>29700</v>
      </c>
      <c r="C92955" s="1" t="s">
        <v>63766</v>
      </c>
      <c r="D92955" s="1" t="s">
        <v>3084</v>
      </c>
      <c r="E92955" s="2">
        <v>45505</v>
      </c>
      <c r="F92955">
        <v>10217.555</v>
      </c>
      <c r="G92955" s="1" t="s">
        <v>3085</v>
      </c>
    </row>
    <row r="92956" spans="1:7" hidden="1" x14ac:dyDescent="0.3">
      <c r="A92956" s="1" t="s">
        <v>8</v>
      </c>
      <c r="B92956" s="1" t="s">
        <v>29566</v>
      </c>
      <c r="C92956" s="1" t="s">
        <v>62871</v>
      </c>
      <c r="D92956" s="1" t="s">
        <v>5975</v>
      </c>
      <c r="E92956" s="2">
        <v>45505</v>
      </c>
      <c r="F92956">
        <v>37456.81</v>
      </c>
      <c r="G92956" s="1" t="s">
        <v>5977</v>
      </c>
    </row>
    <row r="92957" spans="1:7" hidden="1" x14ac:dyDescent="0.3">
      <c r="A92957" s="1" t="s">
        <v>8</v>
      </c>
      <c r="B92957" s="1" t="s">
        <v>29882</v>
      </c>
      <c r="C92957" s="1" t="s">
        <v>62885</v>
      </c>
      <c r="D92957" s="1" t="s">
        <v>12025</v>
      </c>
      <c r="E92957" s="2">
        <v>45505</v>
      </c>
      <c r="F92957">
        <v>76102.3</v>
      </c>
      <c r="G92957" s="1" t="s">
        <v>12027</v>
      </c>
    </row>
    <row r="92958" spans="1:7" hidden="1" x14ac:dyDescent="0.3">
      <c r="A92958" s="1" t="s">
        <v>8</v>
      </c>
      <c r="B92958" s="1" t="s">
        <v>30035</v>
      </c>
      <c r="C92958" s="1" t="s">
        <v>65353</v>
      </c>
      <c r="D92958" s="1" t="s">
        <v>6349</v>
      </c>
      <c r="E92958" s="2">
        <v>45505</v>
      </c>
      <c r="F92958">
        <v>2648.46</v>
      </c>
      <c r="G92958" s="1" t="s">
        <v>6351</v>
      </c>
    </row>
    <row r="92959" spans="1:7" hidden="1" x14ac:dyDescent="0.3">
      <c r="A92959" s="1" t="s">
        <v>8</v>
      </c>
      <c r="B92959" s="1" t="s">
        <v>6424</v>
      </c>
      <c r="C92959" s="1" t="s">
        <v>41183</v>
      </c>
      <c r="D92959" s="1" t="s">
        <v>6425</v>
      </c>
      <c r="E92959" s="2">
        <v>45505</v>
      </c>
      <c r="F92959">
        <v>1664.36</v>
      </c>
      <c r="G92959" s="1" t="s">
        <v>6427</v>
      </c>
    </row>
    <row r="92960" spans="1:7" hidden="1" x14ac:dyDescent="0.3">
      <c r="A92960" s="1" t="s">
        <v>8</v>
      </c>
      <c r="B92960" s="1" t="s">
        <v>30970</v>
      </c>
      <c r="C92960" s="1" t="s">
        <v>62940</v>
      </c>
      <c r="D92960" s="1" t="s">
        <v>6762</v>
      </c>
      <c r="E92960" s="2">
        <v>45505</v>
      </c>
      <c r="F92960">
        <v>11221.21</v>
      </c>
      <c r="G92960" s="1" t="s">
        <v>6764</v>
      </c>
    </row>
    <row r="92961" spans="1:7" hidden="1" x14ac:dyDescent="0.3">
      <c r="A92961" s="1" t="s">
        <v>8</v>
      </c>
      <c r="B92961" s="1" t="s">
        <v>31637</v>
      </c>
      <c r="C92961" s="1" t="s">
        <v>63076</v>
      </c>
      <c r="D92961" s="1" t="s">
        <v>6762</v>
      </c>
      <c r="E92961" s="2">
        <v>45505</v>
      </c>
      <c r="F92961">
        <v>1324.8</v>
      </c>
      <c r="G92961" s="1" t="s">
        <v>6764</v>
      </c>
    </row>
    <row r="92962" spans="1:7" hidden="1" x14ac:dyDescent="0.3">
      <c r="A92962" s="1" t="s">
        <v>8</v>
      </c>
      <c r="B92962" s="1" t="s">
        <v>30283</v>
      </c>
      <c r="C92962" s="1" t="s">
        <v>62817</v>
      </c>
      <c r="D92962" s="1" t="s">
        <v>7261</v>
      </c>
      <c r="E92962" s="2">
        <v>45505</v>
      </c>
      <c r="F92962">
        <v>44748.62</v>
      </c>
      <c r="G92962" s="1" t="s">
        <v>7263</v>
      </c>
    </row>
    <row r="92963" spans="1:7" hidden="1" x14ac:dyDescent="0.3">
      <c r="A92963" s="1" t="s">
        <v>8</v>
      </c>
      <c r="B92963" s="1" t="s">
        <v>30008</v>
      </c>
      <c r="C92963" s="1" t="s">
        <v>63890</v>
      </c>
      <c r="D92963" s="1" t="s">
        <v>7135</v>
      </c>
      <c r="E92963" s="2">
        <v>45505</v>
      </c>
      <c r="F92963">
        <v>4848.51</v>
      </c>
      <c r="G92963" s="1" t="s">
        <v>7137</v>
      </c>
    </row>
    <row r="92964" spans="1:7" hidden="1" x14ac:dyDescent="0.3">
      <c r="A92964" s="1" t="s">
        <v>8</v>
      </c>
      <c r="B92964" s="1" t="s">
        <v>29665</v>
      </c>
      <c r="C92964" s="1" t="s">
        <v>64580</v>
      </c>
      <c r="D92964" s="1" t="s">
        <v>6762</v>
      </c>
      <c r="E92964" s="2">
        <v>45505</v>
      </c>
      <c r="F92964">
        <v>1204.6500000000001</v>
      </c>
      <c r="G92964" s="1" t="s">
        <v>6764</v>
      </c>
    </row>
    <row r="92965" spans="1:7" hidden="1" x14ac:dyDescent="0.3">
      <c r="A92965" s="1" t="s">
        <v>8</v>
      </c>
      <c r="B92965" s="1" t="s">
        <v>30079</v>
      </c>
      <c r="C92965" s="1" t="s">
        <v>63190</v>
      </c>
      <c r="D92965" s="1" t="s">
        <v>6593</v>
      </c>
      <c r="E92965" s="2">
        <v>45505</v>
      </c>
      <c r="F92965">
        <v>360</v>
      </c>
      <c r="G92965" s="1" t="s">
        <v>6595</v>
      </c>
    </row>
    <row r="92966" spans="1:7" hidden="1" x14ac:dyDescent="0.3">
      <c r="A92966" s="1" t="s">
        <v>8</v>
      </c>
      <c r="B92966" s="1" t="s">
        <v>32298</v>
      </c>
      <c r="C92966" s="1" t="s">
        <v>62840</v>
      </c>
      <c r="D92966" s="1" t="s">
        <v>6951</v>
      </c>
      <c r="E92966" s="2">
        <v>45505</v>
      </c>
      <c r="F92966">
        <v>3998.22</v>
      </c>
      <c r="G92966" s="1" t="s">
        <v>6953</v>
      </c>
    </row>
    <row r="92967" spans="1:7" hidden="1" x14ac:dyDescent="0.3">
      <c r="A92967" s="1" t="s">
        <v>8</v>
      </c>
      <c r="B92967" s="1" t="s">
        <v>33874</v>
      </c>
      <c r="C92967" s="1" t="s">
        <v>64431</v>
      </c>
      <c r="D92967" s="1" t="s">
        <v>3125</v>
      </c>
      <c r="E92967" s="2">
        <v>45505</v>
      </c>
      <c r="F92967">
        <v>360</v>
      </c>
      <c r="G92967" s="1" t="s">
        <v>3126</v>
      </c>
    </row>
    <row r="92968" spans="1:7" hidden="1" x14ac:dyDescent="0.3">
      <c r="A92968" s="1" t="s">
        <v>8</v>
      </c>
      <c r="B92968" s="1" t="s">
        <v>32938</v>
      </c>
      <c r="C92968" s="1" t="s">
        <v>65576</v>
      </c>
      <c r="D92968" s="1" t="s">
        <v>12081</v>
      </c>
      <c r="E92968" s="2">
        <v>45505</v>
      </c>
      <c r="F92968">
        <v>4755.7299999999996</v>
      </c>
      <c r="G92968" s="1" t="s">
        <v>12083</v>
      </c>
    </row>
    <row r="92969" spans="1:7" hidden="1" x14ac:dyDescent="0.3">
      <c r="A92969" s="1" t="s">
        <v>8</v>
      </c>
      <c r="B92969" s="1" t="s">
        <v>31739</v>
      </c>
      <c r="C92969" s="1" t="s">
        <v>63149</v>
      </c>
      <c r="D92969" s="1" t="s">
        <v>6349</v>
      </c>
      <c r="E92969" s="2">
        <v>45505</v>
      </c>
      <c r="F92969">
        <v>11762.664999999999</v>
      </c>
      <c r="G92969" s="1" t="s">
        <v>6351</v>
      </c>
    </row>
    <row r="92970" spans="1:7" hidden="1" x14ac:dyDescent="0.3">
      <c r="A92970" s="1" t="s">
        <v>8</v>
      </c>
      <c r="B92970" s="1" t="s">
        <v>34013</v>
      </c>
      <c r="C92970" s="1" t="s">
        <v>64923</v>
      </c>
      <c r="D92970" s="1" t="s">
        <v>7052</v>
      </c>
      <c r="E92970" s="2">
        <v>45505</v>
      </c>
      <c r="F92970">
        <v>20667.050000000003</v>
      </c>
      <c r="G92970" s="1" t="s">
        <v>7054</v>
      </c>
    </row>
    <row r="92971" spans="1:7" hidden="1" x14ac:dyDescent="0.3">
      <c r="A92971" s="1" t="s">
        <v>8</v>
      </c>
      <c r="B92971" s="1" t="s">
        <v>29602</v>
      </c>
      <c r="C92971" s="1" t="s">
        <v>62997</v>
      </c>
      <c r="D92971" s="1" t="s">
        <v>6835</v>
      </c>
      <c r="E92971" s="2">
        <v>45505</v>
      </c>
      <c r="F92971">
        <v>3216</v>
      </c>
      <c r="G92971" s="1" t="s">
        <v>6837</v>
      </c>
    </row>
    <row r="92972" spans="1:7" hidden="1" x14ac:dyDescent="0.3">
      <c r="A92972" s="1" t="s">
        <v>8</v>
      </c>
      <c r="B92972" s="1" t="s">
        <v>30429</v>
      </c>
      <c r="C92972" s="1" t="s">
        <v>63340</v>
      </c>
      <c r="D92972" s="1" t="s">
        <v>6169</v>
      </c>
      <c r="E92972" s="2">
        <v>45505</v>
      </c>
      <c r="F92972">
        <v>22896.6</v>
      </c>
      <c r="G92972" s="1" t="s">
        <v>6171</v>
      </c>
    </row>
    <row r="92973" spans="1:7" hidden="1" x14ac:dyDescent="0.3">
      <c r="A92973" s="1" t="s">
        <v>8</v>
      </c>
      <c r="B92973" s="1" t="s">
        <v>31030</v>
      </c>
      <c r="C92973" s="1" t="s">
        <v>63989</v>
      </c>
      <c r="D92973" s="1" t="s">
        <v>6076</v>
      </c>
      <c r="E92973" s="2">
        <v>45505</v>
      </c>
      <c r="F92973">
        <v>6506.6200000000008</v>
      </c>
      <c r="G92973" s="1" t="s">
        <v>6078</v>
      </c>
    </row>
    <row r="92974" spans="1:7" hidden="1" x14ac:dyDescent="0.3">
      <c r="A92974" s="1" t="s">
        <v>8</v>
      </c>
      <c r="B92974" s="1" t="s">
        <v>31678</v>
      </c>
      <c r="C92974" s="1" t="s">
        <v>41147</v>
      </c>
      <c r="D92974" s="1" t="s">
        <v>7121</v>
      </c>
      <c r="E92974" s="2">
        <v>45505</v>
      </c>
      <c r="F92974">
        <v>871.16</v>
      </c>
      <c r="G92974" s="1" t="s">
        <v>7123</v>
      </c>
    </row>
    <row r="92975" spans="1:7" hidden="1" x14ac:dyDescent="0.3">
      <c r="A92975" s="1" t="s">
        <v>8</v>
      </c>
      <c r="B92975" s="1" t="s">
        <v>29575</v>
      </c>
      <c r="C92975" s="1" t="s">
        <v>63909</v>
      </c>
      <c r="D92975" s="1" t="s">
        <v>6059</v>
      </c>
      <c r="E92975" s="2">
        <v>45505</v>
      </c>
      <c r="F92975">
        <v>22247.47</v>
      </c>
      <c r="G92975" s="1" t="s">
        <v>6061</v>
      </c>
    </row>
    <row r="92976" spans="1:7" hidden="1" x14ac:dyDescent="0.3">
      <c r="A92976" s="1" t="s">
        <v>8</v>
      </c>
      <c r="B92976" s="1" t="s">
        <v>12299</v>
      </c>
      <c r="C92976" s="1" t="s">
        <v>41058</v>
      </c>
      <c r="D92976" s="1" t="s">
        <v>7153</v>
      </c>
      <c r="E92976" s="2">
        <v>45505</v>
      </c>
      <c r="F92976">
        <v>1926</v>
      </c>
      <c r="G92976" s="1" t="s">
        <v>7155</v>
      </c>
    </row>
    <row r="92977" spans="1:7" hidden="1" x14ac:dyDescent="0.3">
      <c r="A92977" s="1" t="s">
        <v>8</v>
      </c>
      <c r="B92977" s="1" t="s">
        <v>29743</v>
      </c>
      <c r="C92977" s="1" t="s">
        <v>63371</v>
      </c>
      <c r="D92977" s="1" t="s">
        <v>7327</v>
      </c>
      <c r="E92977" s="2">
        <v>45505</v>
      </c>
      <c r="F92977">
        <v>30668.57</v>
      </c>
      <c r="G92977" s="1" t="s">
        <v>7329</v>
      </c>
    </row>
    <row r="92978" spans="1:7" hidden="1" x14ac:dyDescent="0.3">
      <c r="A92978" s="1" t="s">
        <v>8</v>
      </c>
      <c r="B92978" s="1" t="s">
        <v>31473</v>
      </c>
      <c r="C92978" s="1" t="s">
        <v>64956</v>
      </c>
      <c r="D92978" s="1" t="s">
        <v>6151</v>
      </c>
      <c r="E92978" s="2">
        <v>45505</v>
      </c>
      <c r="F92978">
        <v>2572.23</v>
      </c>
      <c r="G92978" s="1" t="s">
        <v>6153</v>
      </c>
    </row>
    <row r="92979" spans="1:7" hidden="1" x14ac:dyDescent="0.3">
      <c r="A92979" s="1" t="s">
        <v>8</v>
      </c>
      <c r="B92979" s="1" t="s">
        <v>30327</v>
      </c>
      <c r="C92979" s="1" t="s">
        <v>64585</v>
      </c>
      <c r="D92979" s="1" t="s">
        <v>6158</v>
      </c>
      <c r="E92979" s="2">
        <v>45505</v>
      </c>
      <c r="F92979">
        <v>12243.85</v>
      </c>
      <c r="G92979" s="1" t="s">
        <v>6160</v>
      </c>
    </row>
    <row r="92980" spans="1:7" hidden="1" x14ac:dyDescent="0.3">
      <c r="A92980" s="1" t="s">
        <v>8</v>
      </c>
      <c r="B92980" s="1" t="s">
        <v>31618</v>
      </c>
      <c r="C92980" s="1" t="s">
        <v>64907</v>
      </c>
      <c r="D92980" s="1" t="s">
        <v>6022</v>
      </c>
      <c r="E92980" s="2">
        <v>45505</v>
      </c>
      <c r="F92980">
        <v>4158.45</v>
      </c>
      <c r="G92980" s="1" t="s">
        <v>6024</v>
      </c>
    </row>
    <row r="92981" spans="1:7" hidden="1" x14ac:dyDescent="0.3">
      <c r="A92981" s="1" t="s">
        <v>8</v>
      </c>
      <c r="B92981" s="1" t="s">
        <v>30157</v>
      </c>
      <c r="C92981" s="1" t="s">
        <v>62606</v>
      </c>
      <c r="D92981" s="1" t="s">
        <v>6280</v>
      </c>
      <c r="E92981" s="2">
        <v>45505</v>
      </c>
      <c r="F92981">
        <v>17241.310000000001</v>
      </c>
      <c r="G92981" s="1" t="s">
        <v>6282</v>
      </c>
    </row>
    <row r="92982" spans="1:7" hidden="1" x14ac:dyDescent="0.3">
      <c r="A92982" s="1" t="s">
        <v>8</v>
      </c>
      <c r="B92982" s="1" t="s">
        <v>32501</v>
      </c>
      <c r="C92982" s="1" t="s">
        <v>63930</v>
      </c>
      <c r="D92982" s="1" t="s">
        <v>7278</v>
      </c>
      <c r="E92982" s="2">
        <v>45505</v>
      </c>
      <c r="F92982">
        <v>3592.55</v>
      </c>
      <c r="G92982" s="1" t="s">
        <v>7280</v>
      </c>
    </row>
    <row r="92983" spans="1:7" hidden="1" x14ac:dyDescent="0.3">
      <c r="A92983" s="1" t="s">
        <v>8</v>
      </c>
      <c r="B92983" s="1" t="s">
        <v>31883</v>
      </c>
      <c r="C92983" s="1" t="s">
        <v>64685</v>
      </c>
      <c r="D92983" s="1" t="s">
        <v>6366</v>
      </c>
      <c r="E92983" s="2">
        <v>45505</v>
      </c>
      <c r="F92983">
        <v>2529.36</v>
      </c>
      <c r="G92983" s="1" t="s">
        <v>6368</v>
      </c>
    </row>
    <row r="92984" spans="1:7" hidden="1" x14ac:dyDescent="0.3">
      <c r="A92984" s="1" t="s">
        <v>8</v>
      </c>
      <c r="B92984" s="1" t="s">
        <v>31155</v>
      </c>
      <c r="C92984" s="1" t="s">
        <v>63237</v>
      </c>
      <c r="D92984" s="1" t="s">
        <v>6251</v>
      </c>
      <c r="E92984" s="2">
        <v>45505</v>
      </c>
      <c r="F92984">
        <v>1509.04</v>
      </c>
      <c r="G92984" s="1" t="s">
        <v>6253</v>
      </c>
    </row>
    <row r="92985" spans="1:7" hidden="1" x14ac:dyDescent="0.3">
      <c r="A92985" s="1" t="s">
        <v>8</v>
      </c>
      <c r="B92985" s="1" t="s">
        <v>31675</v>
      </c>
      <c r="C92985" s="1" t="s">
        <v>63817</v>
      </c>
      <c r="D92985" s="1" t="s">
        <v>6022</v>
      </c>
      <c r="E92985" s="2">
        <v>45505</v>
      </c>
      <c r="F92985">
        <v>8526.2099999999991</v>
      </c>
      <c r="G92985" s="1" t="s">
        <v>6024</v>
      </c>
    </row>
    <row r="92986" spans="1:7" hidden="1" x14ac:dyDescent="0.3">
      <c r="A92986" s="1" t="s">
        <v>8</v>
      </c>
      <c r="B92986" s="1" t="s">
        <v>30046</v>
      </c>
      <c r="C92986" s="1" t="s">
        <v>65047</v>
      </c>
      <c r="D92986" s="1" t="s">
        <v>6349</v>
      </c>
      <c r="E92986" s="2">
        <v>45505</v>
      </c>
      <c r="F92986">
        <v>240.07</v>
      </c>
      <c r="G92986" s="1" t="s">
        <v>6351</v>
      </c>
    </row>
    <row r="92987" spans="1:7" hidden="1" x14ac:dyDescent="0.3">
      <c r="A92987" s="1" t="s">
        <v>8</v>
      </c>
      <c r="B92987" s="1" t="s">
        <v>31236</v>
      </c>
      <c r="C92987" s="1" t="s">
        <v>64148</v>
      </c>
      <c r="D92987" s="1" t="s">
        <v>6349</v>
      </c>
      <c r="E92987" s="2">
        <v>45505</v>
      </c>
      <c r="F92987">
        <v>1714.82</v>
      </c>
      <c r="G92987" s="1" t="s">
        <v>6351</v>
      </c>
    </row>
    <row r="92988" spans="1:7" hidden="1" x14ac:dyDescent="0.3">
      <c r="A92988" s="1" t="s">
        <v>8</v>
      </c>
      <c r="B92988" s="1" t="s">
        <v>30109</v>
      </c>
      <c r="C92988" s="1" t="s">
        <v>62676</v>
      </c>
      <c r="D92988" s="1" t="s">
        <v>3084</v>
      </c>
      <c r="E92988" s="2">
        <v>45505</v>
      </c>
      <c r="F92988">
        <v>1714.82</v>
      </c>
      <c r="G92988" s="1" t="s">
        <v>3085</v>
      </c>
    </row>
    <row r="92989" spans="1:7" hidden="1" x14ac:dyDescent="0.3">
      <c r="A92989" s="1" t="s">
        <v>8</v>
      </c>
      <c r="B92989" s="1" t="s">
        <v>29956</v>
      </c>
      <c r="C92989" s="1" t="s">
        <v>64632</v>
      </c>
      <c r="D92989" s="1" t="s">
        <v>6014</v>
      </c>
      <c r="E92989" s="2">
        <v>45505</v>
      </c>
      <c r="F92989">
        <v>1020.32</v>
      </c>
      <c r="G92989" s="1" t="s">
        <v>6016</v>
      </c>
    </row>
    <row r="92990" spans="1:7" hidden="1" x14ac:dyDescent="0.3">
      <c r="A92990" s="1" t="s">
        <v>8</v>
      </c>
      <c r="B92990" s="1" t="s">
        <v>31208</v>
      </c>
      <c r="C92990" s="1" t="s">
        <v>63370</v>
      </c>
      <c r="D92990" s="1" t="s">
        <v>29756</v>
      </c>
      <c r="E92990" s="2">
        <v>45505</v>
      </c>
      <c r="F92990">
        <v>6426.8469999999998</v>
      </c>
      <c r="G92990" s="1" t="s">
        <v>29758</v>
      </c>
    </row>
    <row r="92991" spans="1:7" hidden="1" x14ac:dyDescent="0.3">
      <c r="A92991" s="1" t="s">
        <v>8</v>
      </c>
      <c r="B92991" s="1" t="s">
        <v>30524</v>
      </c>
      <c r="C92991" s="1" t="s">
        <v>63654</v>
      </c>
      <c r="D92991" s="1" t="s">
        <v>12389</v>
      </c>
      <c r="E92991" s="2">
        <v>45505</v>
      </c>
      <c r="F92991">
        <v>64268.47</v>
      </c>
      <c r="G92991" s="1" t="s">
        <v>12391</v>
      </c>
    </row>
    <row r="92992" spans="1:7" hidden="1" x14ac:dyDescent="0.3">
      <c r="A92992" s="1" t="s">
        <v>8</v>
      </c>
      <c r="B92992" s="1" t="s">
        <v>30944</v>
      </c>
      <c r="C92992" s="1" t="s">
        <v>62421</v>
      </c>
      <c r="D92992" s="1" t="s">
        <v>12017</v>
      </c>
      <c r="E92992" s="2">
        <v>45505</v>
      </c>
      <c r="F92992">
        <v>37242.517999999996</v>
      </c>
      <c r="G92992" s="1" t="s">
        <v>12019</v>
      </c>
    </row>
    <row r="92993" spans="1:7" hidden="1" x14ac:dyDescent="0.3">
      <c r="A92993" s="1" t="s">
        <v>8</v>
      </c>
      <c r="B92993" s="1" t="s">
        <v>31765</v>
      </c>
      <c r="C92993" s="1" t="s">
        <v>63943</v>
      </c>
      <c r="D92993" s="1" t="s">
        <v>12149</v>
      </c>
      <c r="E92993" s="2">
        <v>45505</v>
      </c>
      <c r="F92993">
        <v>18362.419999999998</v>
      </c>
      <c r="G92993" s="1" t="s">
        <v>12151</v>
      </c>
    </row>
    <row r="92994" spans="1:7" hidden="1" x14ac:dyDescent="0.3">
      <c r="A92994" s="1" t="s">
        <v>8</v>
      </c>
      <c r="B92994" s="1" t="s">
        <v>30225</v>
      </c>
      <c r="C92994" s="1" t="s">
        <v>62438</v>
      </c>
      <c r="D92994" s="1" t="s">
        <v>12145</v>
      </c>
      <c r="E92994" s="2">
        <v>45505</v>
      </c>
      <c r="F92994">
        <v>5508.7259999999997</v>
      </c>
      <c r="G92994" s="1" t="s">
        <v>12147</v>
      </c>
    </row>
    <row r="92995" spans="1:7" hidden="1" x14ac:dyDescent="0.3">
      <c r="A92995" s="1" t="s">
        <v>8</v>
      </c>
      <c r="B92995" s="1" t="s">
        <v>65323</v>
      </c>
      <c r="C92995" s="1" t="s">
        <v>65324</v>
      </c>
      <c r="D92995" s="1" t="s">
        <v>12111</v>
      </c>
      <c r="E92995" s="2">
        <v>45505</v>
      </c>
      <c r="F92995">
        <v>19352</v>
      </c>
      <c r="G92995" s="1" t="s">
        <v>12113</v>
      </c>
    </row>
    <row r="92996" spans="1:7" hidden="1" x14ac:dyDescent="0.3">
      <c r="A92996" s="1" t="s">
        <v>8</v>
      </c>
      <c r="B92996" s="1" t="s">
        <v>30816</v>
      </c>
      <c r="C92996" s="1" t="s">
        <v>62428</v>
      </c>
      <c r="D92996" s="1" t="s">
        <v>12111</v>
      </c>
      <c r="E92996" s="2">
        <v>45505</v>
      </c>
      <c r="F92996">
        <v>27543.63</v>
      </c>
      <c r="G92996" s="1" t="s">
        <v>12113</v>
      </c>
    </row>
    <row r="92997" spans="1:7" hidden="1" x14ac:dyDescent="0.3">
      <c r="A92997" s="1" t="s">
        <v>8</v>
      </c>
      <c r="B92997" s="1" t="s">
        <v>30129</v>
      </c>
      <c r="C92997" s="1" t="s">
        <v>62596</v>
      </c>
      <c r="D92997" s="1" t="s">
        <v>12145</v>
      </c>
      <c r="E92997" s="2">
        <v>45505</v>
      </c>
      <c r="F92997">
        <v>2754.3629999999998</v>
      </c>
      <c r="G92997" s="1" t="s">
        <v>12147</v>
      </c>
    </row>
    <row r="92998" spans="1:7" hidden="1" x14ac:dyDescent="0.3">
      <c r="A92998" s="1" t="s">
        <v>8</v>
      </c>
      <c r="B92998" s="1" t="s">
        <v>29615</v>
      </c>
      <c r="C92998" s="1" t="s">
        <v>62816</v>
      </c>
      <c r="D92998" s="1" t="s">
        <v>12114</v>
      </c>
      <c r="E92998" s="2">
        <v>45505</v>
      </c>
      <c r="F92998">
        <v>56852.7</v>
      </c>
      <c r="G92998" s="1" t="s">
        <v>12116</v>
      </c>
    </row>
    <row r="92999" spans="1:7" hidden="1" x14ac:dyDescent="0.3">
      <c r="A92999" s="1" t="s">
        <v>8</v>
      </c>
      <c r="B92999" s="1" t="s">
        <v>30611</v>
      </c>
      <c r="C92999" s="1" t="s">
        <v>64205</v>
      </c>
      <c r="D92999" s="1" t="s">
        <v>12389</v>
      </c>
      <c r="E92999" s="2">
        <v>45505</v>
      </c>
      <c r="F92999">
        <v>40648.04</v>
      </c>
      <c r="G92999" s="1" t="s">
        <v>12391</v>
      </c>
    </row>
    <row r="93000" spans="1:7" hidden="1" x14ac:dyDescent="0.3">
      <c r="A93000" s="1" t="s">
        <v>8</v>
      </c>
      <c r="B93000" s="1" t="s">
        <v>29884</v>
      </c>
      <c r="C93000" s="1" t="s">
        <v>64067</v>
      </c>
      <c r="D93000" s="1" t="s">
        <v>29745</v>
      </c>
      <c r="E93000" s="2">
        <v>45505</v>
      </c>
      <c r="F93000">
        <v>12853.694</v>
      </c>
      <c r="G93000" s="1" t="s">
        <v>29747</v>
      </c>
    </row>
    <row r="93001" spans="1:7" hidden="1" x14ac:dyDescent="0.3">
      <c r="A93001" s="1" t="s">
        <v>8</v>
      </c>
      <c r="B93001" s="1" t="s">
        <v>30129</v>
      </c>
      <c r="C93001" s="1" t="s">
        <v>62596</v>
      </c>
      <c r="D93001" s="1" t="s">
        <v>12267</v>
      </c>
      <c r="E93001" s="2">
        <v>45505</v>
      </c>
      <c r="F93001">
        <v>6426.8469999999998</v>
      </c>
      <c r="G93001" s="1" t="s">
        <v>12269</v>
      </c>
    </row>
    <row r="93002" spans="1:7" hidden="1" x14ac:dyDescent="0.3">
      <c r="A93002" s="1" t="s">
        <v>8</v>
      </c>
      <c r="B93002" s="1" t="s">
        <v>29620</v>
      </c>
      <c r="C93002" s="1" t="s">
        <v>63737</v>
      </c>
      <c r="D93002" s="1" t="s">
        <v>12162</v>
      </c>
      <c r="E93002" s="2">
        <v>45505</v>
      </c>
      <c r="F93002">
        <v>14226.814</v>
      </c>
      <c r="G93002" s="1" t="s">
        <v>12164</v>
      </c>
    </row>
    <row r="93003" spans="1:7" hidden="1" x14ac:dyDescent="0.3">
      <c r="A93003" s="1" t="s">
        <v>8</v>
      </c>
      <c r="B93003" s="1" t="s">
        <v>29822</v>
      </c>
      <c r="C93003" s="1" t="s">
        <v>63110</v>
      </c>
      <c r="D93003" s="1" t="s">
        <v>12128</v>
      </c>
      <c r="E93003" s="2">
        <v>45505</v>
      </c>
      <c r="F93003">
        <v>33507.355000000003</v>
      </c>
      <c r="G93003" s="1" t="s">
        <v>12130</v>
      </c>
    </row>
    <row r="93004" spans="1:7" hidden="1" x14ac:dyDescent="0.3">
      <c r="A93004" s="1" t="s">
        <v>8</v>
      </c>
      <c r="B93004" s="1" t="s">
        <v>30296</v>
      </c>
      <c r="C93004" s="1" t="s">
        <v>63372</v>
      </c>
      <c r="D93004" s="1" t="s">
        <v>12162</v>
      </c>
      <c r="E93004" s="2">
        <v>45505</v>
      </c>
      <c r="F93004">
        <v>8263.0889999999999</v>
      </c>
      <c r="G93004" s="1" t="s">
        <v>12164</v>
      </c>
    </row>
    <row r="93005" spans="1:7" hidden="1" x14ac:dyDescent="0.3">
      <c r="A93005" s="1" t="s">
        <v>8</v>
      </c>
      <c r="B93005" s="1" t="s">
        <v>31200</v>
      </c>
      <c r="C93005" s="1" t="s">
        <v>63328</v>
      </c>
      <c r="D93005" s="1" t="s">
        <v>12371</v>
      </c>
      <c r="E93005" s="2">
        <v>45505</v>
      </c>
      <c r="F93005">
        <v>592774.22</v>
      </c>
      <c r="G93005" s="1" t="s">
        <v>12373</v>
      </c>
    </row>
    <row r="93006" spans="1:7" hidden="1" x14ac:dyDescent="0.3">
      <c r="A93006" s="1" t="s">
        <v>8</v>
      </c>
      <c r="B93006" s="1" t="s">
        <v>30414</v>
      </c>
      <c r="C93006" s="1" t="s">
        <v>63148</v>
      </c>
      <c r="D93006" s="1" t="s">
        <v>12152</v>
      </c>
      <c r="E93006" s="2">
        <v>45505</v>
      </c>
      <c r="F93006">
        <v>2754.3629999999998</v>
      </c>
      <c r="G93006" s="1" t="s">
        <v>12154</v>
      </c>
    </row>
    <row r="93007" spans="1:7" hidden="1" x14ac:dyDescent="0.3">
      <c r="A93007" s="1" t="s">
        <v>8</v>
      </c>
      <c r="B93007" s="1" t="s">
        <v>30423</v>
      </c>
      <c r="C93007" s="1" t="s">
        <v>63155</v>
      </c>
      <c r="D93007" s="1" t="s">
        <v>12149</v>
      </c>
      <c r="E93007" s="2">
        <v>45505</v>
      </c>
      <c r="F93007">
        <v>18362.419999999998</v>
      </c>
      <c r="G93007" s="1" t="s">
        <v>12151</v>
      </c>
    </row>
    <row r="93008" spans="1:7" hidden="1" x14ac:dyDescent="0.3">
      <c r="A93008" s="1" t="s">
        <v>8</v>
      </c>
      <c r="B93008" s="1" t="s">
        <v>32406</v>
      </c>
      <c r="C93008" s="1" t="s">
        <v>63940</v>
      </c>
      <c r="D93008" s="1" t="s">
        <v>12159</v>
      </c>
      <c r="E93008" s="2">
        <v>45505</v>
      </c>
      <c r="F93008">
        <v>59010.46</v>
      </c>
      <c r="G93008" s="1" t="s">
        <v>12161</v>
      </c>
    </row>
    <row r="93009" spans="1:7" hidden="1" x14ac:dyDescent="0.3">
      <c r="A93009" s="1" t="s">
        <v>8</v>
      </c>
      <c r="B93009" s="1" t="s">
        <v>29963</v>
      </c>
      <c r="C93009" s="1" t="s">
        <v>62852</v>
      </c>
      <c r="D93009" s="1" t="s">
        <v>29756</v>
      </c>
      <c r="E93009" s="2">
        <v>45505</v>
      </c>
      <c r="F93009">
        <v>12853.694</v>
      </c>
      <c r="G93009" s="1" t="s">
        <v>29758</v>
      </c>
    </row>
    <row r="93010" spans="1:7" hidden="1" x14ac:dyDescent="0.3">
      <c r="A93010" s="1" t="s">
        <v>8</v>
      </c>
      <c r="B93010" s="1" t="s">
        <v>30941</v>
      </c>
      <c r="C93010" s="1" t="s">
        <v>62948</v>
      </c>
      <c r="D93010" s="1" t="s">
        <v>12149</v>
      </c>
      <c r="E93010" s="2">
        <v>45505</v>
      </c>
      <c r="F93010">
        <v>77372.88</v>
      </c>
      <c r="G93010" s="1" t="s">
        <v>12151</v>
      </c>
    </row>
    <row r="93011" spans="1:7" hidden="1" x14ac:dyDescent="0.3">
      <c r="A93011" s="1" t="s">
        <v>8</v>
      </c>
      <c r="B93011" s="1" t="s">
        <v>30291</v>
      </c>
      <c r="C93011" s="1" t="s">
        <v>62992</v>
      </c>
      <c r="D93011" s="1" t="s">
        <v>12017</v>
      </c>
      <c r="E93011" s="2">
        <v>45505</v>
      </c>
      <c r="F93011">
        <v>6426.8469999999998</v>
      </c>
      <c r="G93011" s="1" t="s">
        <v>12019</v>
      </c>
    </row>
    <row r="93012" spans="1:7" hidden="1" x14ac:dyDescent="0.3">
      <c r="A93012" s="1" t="s">
        <v>8</v>
      </c>
      <c r="B93012" s="1" t="s">
        <v>30528</v>
      </c>
      <c r="C93012" s="1" t="s">
        <v>65280</v>
      </c>
      <c r="D93012" s="1" t="s">
        <v>12392</v>
      </c>
      <c r="E93012" s="2">
        <v>45505</v>
      </c>
      <c r="F93012">
        <v>95735.3</v>
      </c>
      <c r="G93012" s="1" t="s">
        <v>12394</v>
      </c>
    </row>
    <row r="93013" spans="1:7" hidden="1" x14ac:dyDescent="0.3">
      <c r="A93013" s="1" t="s">
        <v>8</v>
      </c>
      <c r="B93013" s="1" t="s">
        <v>29613</v>
      </c>
      <c r="C93013" s="1" t="s">
        <v>62742</v>
      </c>
      <c r="D93013" s="1" t="s">
        <v>12145</v>
      </c>
      <c r="E93013" s="2">
        <v>45505</v>
      </c>
      <c r="F93013">
        <v>2754.3629999999998</v>
      </c>
      <c r="G93013" s="1" t="s">
        <v>12147</v>
      </c>
    </row>
    <row r="93014" spans="1:7" hidden="1" x14ac:dyDescent="0.3">
      <c r="A93014" s="1" t="s">
        <v>8</v>
      </c>
      <c r="B93014" s="1" t="s">
        <v>30167</v>
      </c>
      <c r="C93014" s="1" t="s">
        <v>62558</v>
      </c>
      <c r="D93014" s="1" t="s">
        <v>34648</v>
      </c>
      <c r="E93014" s="2">
        <v>45505</v>
      </c>
      <c r="F93014">
        <v>18362.419999999998</v>
      </c>
      <c r="G93014" s="1" t="s">
        <v>34649</v>
      </c>
    </row>
    <row r="93015" spans="1:7" hidden="1" x14ac:dyDescent="0.3">
      <c r="A93015" s="1" t="s">
        <v>8</v>
      </c>
      <c r="B93015" s="1" t="s">
        <v>32515</v>
      </c>
      <c r="C93015" s="1" t="s">
        <v>41054</v>
      </c>
      <c r="D93015" s="1" t="s">
        <v>6089</v>
      </c>
      <c r="E93015" s="2">
        <v>45505</v>
      </c>
      <c r="F93015">
        <v>3099.1</v>
      </c>
      <c r="G93015" s="1" t="s">
        <v>6091</v>
      </c>
    </row>
    <row r="93016" spans="1:7" hidden="1" x14ac:dyDescent="0.3">
      <c r="A93016" s="1" t="s">
        <v>8</v>
      </c>
      <c r="B93016" s="1" t="s">
        <v>31539</v>
      </c>
      <c r="C93016" s="1" t="s">
        <v>62900</v>
      </c>
      <c r="D93016" s="1" t="s">
        <v>6097</v>
      </c>
      <c r="E93016" s="2">
        <v>45505</v>
      </c>
      <c r="F93016">
        <v>4986.4799999999996</v>
      </c>
      <c r="G93016" s="1" t="s">
        <v>6099</v>
      </c>
    </row>
    <row r="93017" spans="1:7" hidden="1" x14ac:dyDescent="0.3">
      <c r="A93017" s="1" t="s">
        <v>8</v>
      </c>
      <c r="B93017" s="1" t="s">
        <v>29857</v>
      </c>
      <c r="C93017" s="1" t="s">
        <v>64505</v>
      </c>
      <c r="D93017" s="1" t="s">
        <v>6086</v>
      </c>
      <c r="E93017" s="2">
        <v>45505</v>
      </c>
      <c r="F93017">
        <v>21048.32</v>
      </c>
      <c r="G93017" s="1" t="s">
        <v>6088</v>
      </c>
    </row>
    <row r="93018" spans="1:7" hidden="1" x14ac:dyDescent="0.3">
      <c r="A93018" s="1" t="s">
        <v>8</v>
      </c>
      <c r="B93018" s="1" t="s">
        <v>34221</v>
      </c>
      <c r="C93018" s="1" t="s">
        <v>64800</v>
      </c>
      <c r="D93018" s="1" t="s">
        <v>7052</v>
      </c>
      <c r="E93018" s="2">
        <v>45505</v>
      </c>
      <c r="F93018">
        <v>2573.6000000000004</v>
      </c>
      <c r="G93018" s="1" t="s">
        <v>7054</v>
      </c>
    </row>
    <row r="93019" spans="1:7" hidden="1" x14ac:dyDescent="0.3">
      <c r="A93019" s="1" t="s">
        <v>8</v>
      </c>
      <c r="B93019" s="1" t="s">
        <v>33186</v>
      </c>
      <c r="C93019" s="1" t="s">
        <v>64000</v>
      </c>
      <c r="D93019" s="1" t="s">
        <v>6059</v>
      </c>
      <c r="E93019" s="2">
        <v>45505</v>
      </c>
      <c r="F93019">
        <v>2334.65</v>
      </c>
      <c r="G93019" s="1" t="s">
        <v>6061</v>
      </c>
    </row>
    <row r="93020" spans="1:7" hidden="1" x14ac:dyDescent="0.3">
      <c r="A93020" s="1" t="s">
        <v>8</v>
      </c>
      <c r="B93020" s="1" t="s">
        <v>32748</v>
      </c>
      <c r="C93020" s="1" t="s">
        <v>63680</v>
      </c>
      <c r="D93020" s="1" t="s">
        <v>6083</v>
      </c>
      <c r="E93020" s="2">
        <v>45505</v>
      </c>
      <c r="F93020">
        <v>7826.99</v>
      </c>
      <c r="G93020" s="1" t="s">
        <v>6085</v>
      </c>
    </row>
    <row r="93021" spans="1:7" hidden="1" x14ac:dyDescent="0.3">
      <c r="A93021" s="1" t="s">
        <v>8</v>
      </c>
      <c r="B93021" s="1" t="s">
        <v>30499</v>
      </c>
      <c r="C93021" s="1" t="s">
        <v>64171</v>
      </c>
      <c r="D93021" s="1" t="s">
        <v>6636</v>
      </c>
      <c r="E93021" s="2">
        <v>45505</v>
      </c>
      <c r="F93021">
        <v>10160.99</v>
      </c>
      <c r="G93021" s="1" t="s">
        <v>6638</v>
      </c>
    </row>
    <row r="93022" spans="1:7" hidden="1" x14ac:dyDescent="0.3">
      <c r="A93022" s="1" t="s">
        <v>8</v>
      </c>
      <c r="B93022" s="1" t="s">
        <v>30174</v>
      </c>
      <c r="C93022" s="1" t="s">
        <v>64824</v>
      </c>
      <c r="D93022" s="1" t="s">
        <v>6587</v>
      </c>
      <c r="E93022" s="2">
        <v>45505</v>
      </c>
      <c r="F93022">
        <v>13419.53</v>
      </c>
      <c r="G93022" s="1" t="s">
        <v>6589</v>
      </c>
    </row>
    <row r="93023" spans="1:7" hidden="1" x14ac:dyDescent="0.3">
      <c r="A93023" s="1" t="s">
        <v>8</v>
      </c>
      <c r="B93023" s="1" t="s">
        <v>33524</v>
      </c>
      <c r="C93023" s="1" t="s">
        <v>62601</v>
      </c>
      <c r="D93023" s="1" t="s">
        <v>6222</v>
      </c>
      <c r="E93023" s="2">
        <v>45505</v>
      </c>
      <c r="F93023">
        <v>21348.58</v>
      </c>
      <c r="G93023" s="1" t="s">
        <v>6224</v>
      </c>
    </row>
    <row r="93024" spans="1:7" hidden="1" x14ac:dyDescent="0.3">
      <c r="A93024" s="1" t="s">
        <v>8</v>
      </c>
      <c r="B93024" s="1" t="s">
        <v>32266</v>
      </c>
      <c r="C93024" s="1" t="s">
        <v>63329</v>
      </c>
      <c r="D93024" s="1" t="s">
        <v>12081</v>
      </c>
      <c r="E93024" s="2">
        <v>45505</v>
      </c>
      <c r="F93024">
        <v>4527.9799999999996</v>
      </c>
      <c r="G93024" s="1" t="s">
        <v>12083</v>
      </c>
    </row>
    <row r="93025" spans="1:7" hidden="1" x14ac:dyDescent="0.3">
      <c r="A93025" s="1" t="s">
        <v>8</v>
      </c>
      <c r="B93025" s="1" t="s">
        <v>31635</v>
      </c>
      <c r="C93025" s="1" t="s">
        <v>63106</v>
      </c>
      <c r="D93025" s="1" t="s">
        <v>6097</v>
      </c>
      <c r="E93025" s="2">
        <v>45505</v>
      </c>
      <c r="F93025">
        <v>16886.689999999999</v>
      </c>
      <c r="G93025" s="1" t="s">
        <v>6099</v>
      </c>
    </row>
    <row r="93026" spans="1:7" hidden="1" x14ac:dyDescent="0.3">
      <c r="A93026" s="1" t="s">
        <v>8</v>
      </c>
      <c r="B93026" s="1" t="s">
        <v>33530</v>
      </c>
      <c r="C93026" s="1" t="s">
        <v>62576</v>
      </c>
      <c r="D93026" s="1" t="s">
        <v>6222</v>
      </c>
      <c r="E93026" s="2">
        <v>45505</v>
      </c>
      <c r="F93026">
        <v>19838.48</v>
      </c>
      <c r="G93026" s="1" t="s">
        <v>6224</v>
      </c>
    </row>
    <row r="93027" spans="1:7" hidden="1" x14ac:dyDescent="0.3">
      <c r="A93027" s="1" t="s">
        <v>8</v>
      </c>
      <c r="B93027" s="1" t="s">
        <v>33356</v>
      </c>
      <c r="C93027" s="1" t="s">
        <v>65129</v>
      </c>
      <c r="D93027" s="1" t="s">
        <v>6072</v>
      </c>
      <c r="E93027" s="2">
        <v>45505</v>
      </c>
      <c r="F93027">
        <v>3764.91</v>
      </c>
      <c r="G93027" s="1" t="s">
        <v>6074</v>
      </c>
    </row>
    <row r="93028" spans="1:7" hidden="1" x14ac:dyDescent="0.3">
      <c r="A93028" s="1" t="s">
        <v>8</v>
      </c>
      <c r="B93028" s="1" t="s">
        <v>11965</v>
      </c>
      <c r="C93028" s="1" t="s">
        <v>62874</v>
      </c>
      <c r="D93028" s="1" t="s">
        <v>6191</v>
      </c>
      <c r="E93028" s="2">
        <v>45505</v>
      </c>
      <c r="F93028">
        <v>5224.3599999999997</v>
      </c>
      <c r="G93028" s="1" t="s">
        <v>6193</v>
      </c>
    </row>
    <row r="93029" spans="1:7" hidden="1" x14ac:dyDescent="0.3">
      <c r="A93029" s="1" t="s">
        <v>8</v>
      </c>
      <c r="B93029" s="1" t="s">
        <v>12179</v>
      </c>
      <c r="C93029" s="1" t="s">
        <v>65292</v>
      </c>
      <c r="D93029" s="1" t="s">
        <v>6407</v>
      </c>
      <c r="E93029" s="2">
        <v>45505</v>
      </c>
      <c r="F93029">
        <v>18704.599999999999</v>
      </c>
      <c r="G93029" s="1" t="s">
        <v>6409</v>
      </c>
    </row>
    <row r="93030" spans="1:7" hidden="1" x14ac:dyDescent="0.3">
      <c r="A93030" s="1" t="s">
        <v>8</v>
      </c>
      <c r="B93030" s="1" t="s">
        <v>29752</v>
      </c>
      <c r="C93030" s="1" t="s">
        <v>63162</v>
      </c>
      <c r="D93030" s="1" t="s">
        <v>6407</v>
      </c>
      <c r="E93030" s="2">
        <v>45505</v>
      </c>
      <c r="F93030">
        <v>29662.03</v>
      </c>
      <c r="G93030" s="1" t="s">
        <v>6409</v>
      </c>
    </row>
    <row r="93031" spans="1:7" hidden="1" x14ac:dyDescent="0.3">
      <c r="A93031" s="1" t="s">
        <v>8</v>
      </c>
      <c r="B93031" s="1" t="s">
        <v>30540</v>
      </c>
      <c r="C93031" s="1" t="s">
        <v>63773</v>
      </c>
      <c r="D93031" s="1" t="s">
        <v>6762</v>
      </c>
      <c r="E93031" s="2">
        <v>45505</v>
      </c>
      <c r="F93031">
        <v>3728.48</v>
      </c>
      <c r="G93031" s="1" t="s">
        <v>6764</v>
      </c>
    </row>
    <row r="93032" spans="1:7" hidden="1" x14ac:dyDescent="0.3">
      <c r="A93032" s="1" t="s">
        <v>8</v>
      </c>
      <c r="B93032" s="1" t="s">
        <v>30518</v>
      </c>
      <c r="C93032" s="1" t="s">
        <v>64705</v>
      </c>
      <c r="D93032" s="1" t="s">
        <v>6593</v>
      </c>
      <c r="E93032" s="2">
        <v>45505</v>
      </c>
      <c r="F93032">
        <v>2718.9</v>
      </c>
      <c r="G93032" s="1" t="s">
        <v>6595</v>
      </c>
    </row>
    <row r="93033" spans="1:7" hidden="1" x14ac:dyDescent="0.3">
      <c r="A93033" s="1" t="s">
        <v>8</v>
      </c>
      <c r="B93033" s="1" t="s">
        <v>30124</v>
      </c>
      <c r="C93033" s="1" t="s">
        <v>64010</v>
      </c>
      <c r="D93033" s="1" t="s">
        <v>12041</v>
      </c>
      <c r="E93033" s="2">
        <v>45505</v>
      </c>
      <c r="F93033">
        <v>1591.5243</v>
      </c>
      <c r="G93033" s="1" t="s">
        <v>12043</v>
      </c>
    </row>
    <row r="93034" spans="1:7" hidden="1" x14ac:dyDescent="0.3">
      <c r="A93034" s="1" t="s">
        <v>8</v>
      </c>
      <c r="B93034" s="1" t="s">
        <v>30809</v>
      </c>
      <c r="C93034" s="1" t="s">
        <v>64443</v>
      </c>
      <c r="D93034" s="1" t="s">
        <v>7068</v>
      </c>
      <c r="E93034" s="2">
        <v>45505</v>
      </c>
      <c r="F93034">
        <v>701.4</v>
      </c>
      <c r="G93034" s="1" t="s">
        <v>7070</v>
      </c>
    </row>
    <row r="93035" spans="1:7" hidden="1" x14ac:dyDescent="0.3">
      <c r="A93035" s="1" t="s">
        <v>8</v>
      </c>
      <c r="B93035" s="1" t="s">
        <v>32560</v>
      </c>
      <c r="C93035" s="1" t="s">
        <v>63281</v>
      </c>
      <c r="D93035" s="1" t="s">
        <v>6671</v>
      </c>
      <c r="E93035" s="2">
        <v>45505</v>
      </c>
      <c r="F93035">
        <v>-317.68799999999999</v>
      </c>
      <c r="G93035" s="1" t="s">
        <v>6673</v>
      </c>
    </row>
    <row r="93036" spans="1:7" hidden="1" x14ac:dyDescent="0.3">
      <c r="A93036" s="1" t="s">
        <v>8</v>
      </c>
      <c r="B93036" s="1" t="s">
        <v>12213</v>
      </c>
      <c r="C93036" s="1" t="s">
        <v>64812</v>
      </c>
      <c r="D93036" s="1" t="s">
        <v>11976</v>
      </c>
      <c r="E93036" s="2">
        <v>45505</v>
      </c>
      <c r="F93036">
        <v>72179.7</v>
      </c>
      <c r="G93036" s="1" t="s">
        <v>11978</v>
      </c>
    </row>
    <row r="93037" spans="1:7" hidden="1" x14ac:dyDescent="0.3">
      <c r="A93037" s="1" t="s">
        <v>8</v>
      </c>
      <c r="B93037" s="1" t="s">
        <v>12003</v>
      </c>
      <c r="C93037" s="1" t="s">
        <v>63579</v>
      </c>
      <c r="D93037" s="1" t="s">
        <v>12000</v>
      </c>
      <c r="E93037" s="2">
        <v>45505</v>
      </c>
      <c r="F93037">
        <v>72179.710000000006</v>
      </c>
      <c r="G93037" s="1" t="s">
        <v>12002</v>
      </c>
    </row>
    <row r="93038" spans="1:7" hidden="1" x14ac:dyDescent="0.3">
      <c r="A93038" s="1" t="s">
        <v>8</v>
      </c>
      <c r="B93038" s="1" t="s">
        <v>30158</v>
      </c>
      <c r="C93038" s="1" t="s">
        <v>63598</v>
      </c>
      <c r="D93038" s="1" t="s">
        <v>7278</v>
      </c>
      <c r="E93038" s="2">
        <v>45505</v>
      </c>
      <c r="F93038">
        <v>2471.9</v>
      </c>
      <c r="G93038" s="1" t="s">
        <v>7280</v>
      </c>
    </row>
    <row r="93039" spans="1:7" hidden="1" x14ac:dyDescent="0.3">
      <c r="A93039" s="1" t="s">
        <v>8</v>
      </c>
      <c r="B93039" s="1" t="s">
        <v>11974</v>
      </c>
      <c r="C93039" s="1" t="s">
        <v>62418</v>
      </c>
      <c r="D93039" s="1" t="s">
        <v>6059</v>
      </c>
      <c r="E93039" s="2">
        <v>45505</v>
      </c>
      <c r="F93039">
        <v>16796.52</v>
      </c>
      <c r="G93039" s="1" t="s">
        <v>6061</v>
      </c>
    </row>
    <row r="93040" spans="1:7" hidden="1" x14ac:dyDescent="0.3">
      <c r="A93040" s="1" t="s">
        <v>8</v>
      </c>
      <c r="B93040" s="1" t="s">
        <v>30298</v>
      </c>
      <c r="C93040" s="1" t="s">
        <v>63668</v>
      </c>
      <c r="D93040" s="1" t="s">
        <v>12094</v>
      </c>
      <c r="E93040" s="2">
        <v>45505</v>
      </c>
      <c r="F93040">
        <v>27258.22</v>
      </c>
      <c r="G93040" s="1" t="s">
        <v>12096</v>
      </c>
    </row>
    <row r="93041" spans="1:7" hidden="1" x14ac:dyDescent="0.3">
      <c r="A93041" s="1" t="s">
        <v>8</v>
      </c>
      <c r="B93041" s="1" t="s">
        <v>12179</v>
      </c>
      <c r="C93041" s="1" t="s">
        <v>65292</v>
      </c>
      <c r="D93041" s="1" t="s">
        <v>12055</v>
      </c>
      <c r="E93041" s="2">
        <v>45505</v>
      </c>
      <c r="F93041">
        <v>81926.7</v>
      </c>
      <c r="G93041" s="1" t="s">
        <v>12057</v>
      </c>
    </row>
    <row r="93042" spans="1:7" hidden="1" x14ac:dyDescent="0.3">
      <c r="A93042" s="1" t="s">
        <v>8</v>
      </c>
      <c r="B93042" s="1" t="s">
        <v>12366</v>
      </c>
      <c r="C93042" s="1" t="s">
        <v>65178</v>
      </c>
      <c r="D93042" s="1" t="s">
        <v>12000</v>
      </c>
      <c r="E93042" s="2">
        <v>45505</v>
      </c>
      <c r="F93042">
        <v>37994.97</v>
      </c>
      <c r="G93042" s="1" t="s">
        <v>12002</v>
      </c>
    </row>
    <row r="93043" spans="1:7" hidden="1" x14ac:dyDescent="0.3">
      <c r="A93043" s="1" t="s">
        <v>8</v>
      </c>
      <c r="B93043" s="1" t="s">
        <v>31471</v>
      </c>
      <c r="C93043" s="1" t="s">
        <v>63551</v>
      </c>
      <c r="D93043" s="1" t="s">
        <v>6835</v>
      </c>
      <c r="E93043" s="2">
        <v>45505</v>
      </c>
      <c r="F93043">
        <v>2376.3599999999997</v>
      </c>
      <c r="G93043" s="1" t="s">
        <v>6837</v>
      </c>
    </row>
    <row r="93044" spans="1:7" hidden="1" x14ac:dyDescent="0.3">
      <c r="A93044" s="1" t="s">
        <v>8</v>
      </c>
      <c r="B93044" s="1" t="s">
        <v>12327</v>
      </c>
      <c r="C93044" s="1" t="s">
        <v>62882</v>
      </c>
      <c r="D93044" s="1" t="s">
        <v>12051</v>
      </c>
      <c r="E93044" s="2">
        <v>45505</v>
      </c>
      <c r="F93044">
        <v>6610.3799999999992</v>
      </c>
      <c r="G93044" s="1" t="s">
        <v>12053</v>
      </c>
    </row>
    <row r="93045" spans="1:7" hidden="1" x14ac:dyDescent="0.3">
      <c r="A93045" s="1" t="s">
        <v>8</v>
      </c>
      <c r="B93045" s="1" t="s">
        <v>30763</v>
      </c>
      <c r="C93045" s="1" t="s">
        <v>63230</v>
      </c>
      <c r="D93045" s="1" t="s">
        <v>12055</v>
      </c>
      <c r="E93045" s="2">
        <v>45505</v>
      </c>
      <c r="F93045">
        <v>54516.44</v>
      </c>
      <c r="G93045" s="1" t="s">
        <v>12057</v>
      </c>
    </row>
    <row r="93046" spans="1:7" hidden="1" x14ac:dyDescent="0.3">
      <c r="A93046" s="1" t="s">
        <v>8</v>
      </c>
      <c r="B93046" s="1" t="s">
        <v>31228</v>
      </c>
      <c r="C93046" s="1" t="s">
        <v>63580</v>
      </c>
      <c r="D93046" s="1" t="s">
        <v>6280</v>
      </c>
      <c r="E93046" s="2">
        <v>45505</v>
      </c>
      <c r="F93046">
        <v>7492.24</v>
      </c>
      <c r="G93046" s="1" t="s">
        <v>6282</v>
      </c>
    </row>
    <row r="93047" spans="1:7" hidden="1" x14ac:dyDescent="0.3">
      <c r="A93047" s="1" t="s">
        <v>8</v>
      </c>
      <c r="B93047" s="1" t="s">
        <v>30710</v>
      </c>
      <c r="C93047" s="1" t="s">
        <v>63269</v>
      </c>
      <c r="D93047" s="1" t="s">
        <v>6025</v>
      </c>
      <c r="E93047" s="2">
        <v>45505</v>
      </c>
      <c r="F93047">
        <v>15293.365</v>
      </c>
      <c r="G93047" s="1" t="s">
        <v>6027</v>
      </c>
    </row>
    <row r="93048" spans="1:7" hidden="1" x14ac:dyDescent="0.3">
      <c r="A93048" s="1" t="s">
        <v>8</v>
      </c>
      <c r="B93048" s="1" t="s">
        <v>31889</v>
      </c>
      <c r="C93048" s="1" t="s">
        <v>63949</v>
      </c>
      <c r="D93048" s="1" t="s">
        <v>34646</v>
      </c>
      <c r="E93048" s="2">
        <v>45505</v>
      </c>
      <c r="F93048">
        <v>6523.15</v>
      </c>
      <c r="G93048" s="1" t="s">
        <v>34647</v>
      </c>
    </row>
    <row r="93049" spans="1:7" hidden="1" x14ac:dyDescent="0.3">
      <c r="A93049" s="1" t="s">
        <v>8</v>
      </c>
      <c r="B93049" s="1" t="s">
        <v>31201</v>
      </c>
      <c r="C93049" s="1" t="s">
        <v>63960</v>
      </c>
      <c r="D93049" s="1" t="s">
        <v>11970</v>
      </c>
      <c r="E93049" s="2">
        <v>45505</v>
      </c>
      <c r="F93049">
        <v>2725.82</v>
      </c>
      <c r="G93049" s="1" t="s">
        <v>11972</v>
      </c>
    </row>
    <row r="93050" spans="1:7" hidden="1" x14ac:dyDescent="0.3">
      <c r="A93050" s="1" t="s">
        <v>8</v>
      </c>
      <c r="B93050" s="1" t="s">
        <v>30701</v>
      </c>
      <c r="C93050" s="1" t="s">
        <v>64070</v>
      </c>
      <c r="D93050" s="1" t="s">
        <v>5984</v>
      </c>
      <c r="E93050" s="2">
        <v>45505</v>
      </c>
      <c r="F93050">
        <v>70311.58</v>
      </c>
      <c r="G93050" s="1" t="s">
        <v>5986</v>
      </c>
    </row>
    <row r="93051" spans="1:7" hidden="1" x14ac:dyDescent="0.3">
      <c r="A93051" s="1" t="s">
        <v>8</v>
      </c>
      <c r="B93051" s="1" t="s">
        <v>30818</v>
      </c>
      <c r="C93051" s="1" t="s">
        <v>62527</v>
      </c>
      <c r="D93051" s="1" t="s">
        <v>6447</v>
      </c>
      <c r="E93051" s="2">
        <v>45505</v>
      </c>
      <c r="F93051">
        <v>35025.689999999995</v>
      </c>
      <c r="G93051" s="1" t="s">
        <v>6449</v>
      </c>
    </row>
    <row r="93052" spans="1:7" hidden="1" x14ac:dyDescent="0.3">
      <c r="A93052" s="1" t="s">
        <v>8</v>
      </c>
      <c r="B93052" s="1" t="s">
        <v>32063</v>
      </c>
      <c r="C93052" s="1" t="s">
        <v>62958</v>
      </c>
      <c r="D93052" s="1" t="s">
        <v>6995</v>
      </c>
      <c r="E93052" s="2">
        <v>45505</v>
      </c>
      <c r="F93052">
        <v>7078.1600000000008</v>
      </c>
      <c r="G93052" s="1" t="s">
        <v>6997</v>
      </c>
    </row>
    <row r="93053" spans="1:7" hidden="1" x14ac:dyDescent="0.3">
      <c r="A93053" s="1" t="s">
        <v>8</v>
      </c>
      <c r="B93053" s="1" t="s">
        <v>29661</v>
      </c>
      <c r="C93053" s="1" t="s">
        <v>63490</v>
      </c>
      <c r="D93053" s="1" t="s">
        <v>6139</v>
      </c>
      <c r="E93053" s="2">
        <v>45505</v>
      </c>
      <c r="F93053">
        <v>57633.899999999994</v>
      </c>
      <c r="G93053" s="1" t="s">
        <v>6141</v>
      </c>
    </row>
    <row r="93054" spans="1:7" hidden="1" x14ac:dyDescent="0.3">
      <c r="A93054" s="1" t="s">
        <v>8</v>
      </c>
      <c r="B93054" s="1" t="s">
        <v>32346</v>
      </c>
      <c r="C93054" s="1" t="s">
        <v>63638</v>
      </c>
      <c r="D93054" s="1" t="s">
        <v>7327</v>
      </c>
      <c r="E93054" s="2">
        <v>45505</v>
      </c>
      <c r="F93054">
        <v>6190.24</v>
      </c>
      <c r="G93054" s="1" t="s">
        <v>7329</v>
      </c>
    </row>
    <row r="93055" spans="1:7" hidden="1" x14ac:dyDescent="0.3">
      <c r="A93055" s="1" t="s">
        <v>8</v>
      </c>
      <c r="B93055" s="1" t="s">
        <v>30145</v>
      </c>
      <c r="C93055" s="1" t="s">
        <v>62535</v>
      </c>
      <c r="D93055" s="1" t="s">
        <v>12238</v>
      </c>
      <c r="E93055" s="2">
        <v>45505</v>
      </c>
      <c r="F93055">
        <v>78465.41</v>
      </c>
      <c r="G93055" s="1" t="s">
        <v>12240</v>
      </c>
    </row>
    <row r="93056" spans="1:7" hidden="1" x14ac:dyDescent="0.3">
      <c r="A93056" s="1" t="s">
        <v>8</v>
      </c>
      <c r="B93056" s="1" t="s">
        <v>32562</v>
      </c>
      <c r="C93056" s="1" t="s">
        <v>65026</v>
      </c>
      <c r="D93056" s="1" t="s">
        <v>12025</v>
      </c>
      <c r="E93056" s="2">
        <v>45505</v>
      </c>
      <c r="F93056">
        <v>2760.4</v>
      </c>
      <c r="G93056" s="1" t="s">
        <v>12027</v>
      </c>
    </row>
    <row r="93057" spans="1:7" hidden="1" x14ac:dyDescent="0.3">
      <c r="A93057" s="1" t="s">
        <v>8</v>
      </c>
      <c r="B93057" s="1" t="s">
        <v>29610</v>
      </c>
      <c r="C93057" s="1" t="s">
        <v>63895</v>
      </c>
      <c r="D93057" s="1" t="s">
        <v>6255</v>
      </c>
      <c r="E93057" s="2">
        <v>45505</v>
      </c>
      <c r="F93057">
        <v>43127.88</v>
      </c>
      <c r="G93057" s="1" t="s">
        <v>6257</v>
      </c>
    </row>
    <row r="93058" spans="1:7" hidden="1" x14ac:dyDescent="0.3">
      <c r="A93058" s="1" t="s">
        <v>8</v>
      </c>
      <c r="B93058" s="1" t="s">
        <v>32400</v>
      </c>
      <c r="C93058" s="1" t="s">
        <v>64482</v>
      </c>
      <c r="D93058" s="1" t="s">
        <v>6995</v>
      </c>
      <c r="E93058" s="2">
        <v>45505</v>
      </c>
      <c r="F93058">
        <v>6901</v>
      </c>
      <c r="G93058" s="1" t="s">
        <v>6997</v>
      </c>
    </row>
    <row r="93059" spans="1:7" hidden="1" x14ac:dyDescent="0.3">
      <c r="A93059" s="1" t="s">
        <v>8</v>
      </c>
      <c r="B93059" s="1" t="s">
        <v>6705</v>
      </c>
      <c r="C93059" s="1" t="s">
        <v>41614</v>
      </c>
      <c r="D93059" s="1" t="s">
        <v>7182</v>
      </c>
      <c r="E93059" s="2">
        <v>45505</v>
      </c>
      <c r="F93059">
        <v>1549.96</v>
      </c>
      <c r="G93059" s="1" t="s">
        <v>7184</v>
      </c>
    </row>
    <row r="93060" spans="1:7" hidden="1" x14ac:dyDescent="0.3">
      <c r="A93060" s="1" t="s">
        <v>8</v>
      </c>
      <c r="B93060" s="1" t="s">
        <v>31195</v>
      </c>
      <c r="C93060" s="1" t="s">
        <v>63396</v>
      </c>
      <c r="D93060" s="1" t="s">
        <v>6327</v>
      </c>
      <c r="E93060" s="2">
        <v>45505</v>
      </c>
      <c r="F93060">
        <v>4860.7400000000007</v>
      </c>
      <c r="G93060" s="1" t="s">
        <v>6329</v>
      </c>
    </row>
    <row r="93061" spans="1:7" hidden="1" x14ac:dyDescent="0.3">
      <c r="A93061" s="1" t="s">
        <v>8</v>
      </c>
      <c r="B93061" s="1" t="s">
        <v>29540</v>
      </c>
      <c r="C93061" s="1" t="s">
        <v>64260</v>
      </c>
      <c r="D93061" s="1" t="s">
        <v>6025</v>
      </c>
      <c r="E93061" s="2">
        <v>45505</v>
      </c>
      <c r="F93061">
        <v>13029.724999999999</v>
      </c>
      <c r="G93061" s="1" t="s">
        <v>6027</v>
      </c>
    </row>
    <row r="93062" spans="1:7" hidden="1" x14ac:dyDescent="0.3">
      <c r="A93062" s="1" t="s">
        <v>8</v>
      </c>
      <c r="B93062" s="1" t="s">
        <v>32377</v>
      </c>
      <c r="C93062" s="1" t="s">
        <v>65119</v>
      </c>
      <c r="D93062" s="1" t="s">
        <v>7068</v>
      </c>
      <c r="E93062" s="2">
        <v>45505</v>
      </c>
      <c r="F93062">
        <v>3133</v>
      </c>
      <c r="G93062" s="1" t="s">
        <v>7070</v>
      </c>
    </row>
    <row r="93063" spans="1:7" hidden="1" x14ac:dyDescent="0.3">
      <c r="A93063" s="1" t="s">
        <v>8</v>
      </c>
      <c r="B93063" s="1" t="s">
        <v>30709</v>
      </c>
      <c r="C93063" s="1" t="s">
        <v>64021</v>
      </c>
      <c r="D93063" s="1" t="s">
        <v>6386</v>
      </c>
      <c r="E93063" s="2">
        <v>45505</v>
      </c>
      <c r="F93063">
        <v>6294.5599999999995</v>
      </c>
      <c r="G93063" s="1" t="s">
        <v>6388</v>
      </c>
    </row>
    <row r="93064" spans="1:7" hidden="1" x14ac:dyDescent="0.3">
      <c r="A93064" s="1" t="s">
        <v>8</v>
      </c>
      <c r="B93064" s="1" t="s">
        <v>29587</v>
      </c>
      <c r="C93064" s="1" t="s">
        <v>62866</v>
      </c>
      <c r="D93064" s="1" t="s">
        <v>6031</v>
      </c>
      <c r="E93064" s="2">
        <v>45505</v>
      </c>
      <c r="F93064">
        <v>8866.7899999999991</v>
      </c>
      <c r="G93064" s="1" t="s">
        <v>6033</v>
      </c>
    </row>
    <row r="93065" spans="1:7" hidden="1" x14ac:dyDescent="0.3">
      <c r="A93065" s="1" t="s">
        <v>8</v>
      </c>
      <c r="B93065" s="1" t="s">
        <v>30413</v>
      </c>
      <c r="C93065" s="1" t="s">
        <v>62572</v>
      </c>
      <c r="D93065" s="1" t="s">
        <v>6155</v>
      </c>
      <c r="E93065" s="2">
        <v>45505</v>
      </c>
      <c r="F93065">
        <v>10732.560000000001</v>
      </c>
      <c r="G93065" s="1" t="s">
        <v>6157</v>
      </c>
    </row>
    <row r="93066" spans="1:7" hidden="1" x14ac:dyDescent="0.3">
      <c r="A93066" s="1" t="s">
        <v>8</v>
      </c>
      <c r="B93066" s="1" t="s">
        <v>30603</v>
      </c>
      <c r="C93066" s="1" t="s">
        <v>63877</v>
      </c>
      <c r="D93066" s="1" t="s">
        <v>6014</v>
      </c>
      <c r="E93066" s="2">
        <v>45505</v>
      </c>
      <c r="F93066">
        <v>2548.44</v>
      </c>
      <c r="G93066" s="1" t="s">
        <v>6016</v>
      </c>
    </row>
    <row r="93067" spans="1:7" hidden="1" x14ac:dyDescent="0.3">
      <c r="A93067" s="1" t="s">
        <v>8</v>
      </c>
      <c r="B93067" s="1" t="s">
        <v>30187</v>
      </c>
      <c r="C93067" s="1" t="s">
        <v>62980</v>
      </c>
      <c r="D93067" s="1" t="s">
        <v>5999</v>
      </c>
      <c r="E93067" s="2">
        <v>45505</v>
      </c>
      <c r="F93067">
        <v>48101.65</v>
      </c>
      <c r="G93067" s="1" t="s">
        <v>6001</v>
      </c>
    </row>
    <row r="93068" spans="1:7" hidden="1" x14ac:dyDescent="0.3">
      <c r="A93068" s="1" t="s">
        <v>8</v>
      </c>
      <c r="B93068" s="1" t="s">
        <v>33771</v>
      </c>
      <c r="C93068" s="1" t="s">
        <v>66117</v>
      </c>
      <c r="D93068" s="1" t="s">
        <v>5987</v>
      </c>
      <c r="E93068" s="2">
        <v>45505</v>
      </c>
      <c r="F93068">
        <v>1566.5</v>
      </c>
      <c r="G93068" s="1" t="s">
        <v>5989</v>
      </c>
    </row>
    <row r="93069" spans="1:7" hidden="1" x14ac:dyDescent="0.3">
      <c r="A93069" s="1" t="s">
        <v>8</v>
      </c>
      <c r="B93069" s="1" t="s">
        <v>29478</v>
      </c>
      <c r="C93069" s="1" t="s">
        <v>62491</v>
      </c>
      <c r="D93069" s="1" t="s">
        <v>6283</v>
      </c>
      <c r="E93069" s="2">
        <v>45505</v>
      </c>
      <c r="F93069">
        <v>2548.44</v>
      </c>
      <c r="G93069" s="1" t="s">
        <v>6285</v>
      </c>
    </row>
    <row r="93070" spans="1:7" hidden="1" x14ac:dyDescent="0.3">
      <c r="A93070" s="1" t="s">
        <v>8</v>
      </c>
      <c r="B93070" s="1" t="s">
        <v>31280</v>
      </c>
      <c r="C93070" s="1" t="s">
        <v>63859</v>
      </c>
      <c r="D93070" s="1" t="s">
        <v>12106</v>
      </c>
      <c r="E93070" s="2">
        <v>45505</v>
      </c>
      <c r="F93070">
        <v>24269.739999999998</v>
      </c>
      <c r="G93070" s="1" t="s">
        <v>12108</v>
      </c>
    </row>
    <row r="93071" spans="1:7" hidden="1" x14ac:dyDescent="0.3">
      <c r="A93071" s="1" t="s">
        <v>8</v>
      </c>
      <c r="B93071" s="1" t="s">
        <v>31023</v>
      </c>
      <c r="C93071" s="1" t="s">
        <v>62708</v>
      </c>
      <c r="D93071" s="1" t="s">
        <v>6428</v>
      </c>
      <c r="E93071" s="2">
        <v>45505</v>
      </c>
      <c r="F93071">
        <v>26210.959999999995</v>
      </c>
      <c r="G93071" s="1" t="s">
        <v>6430</v>
      </c>
    </row>
    <row r="93072" spans="1:7" hidden="1" x14ac:dyDescent="0.3">
      <c r="A93072" s="1" t="s">
        <v>8</v>
      </c>
      <c r="B93072" s="1" t="s">
        <v>30753</v>
      </c>
      <c r="C93072" s="1" t="s">
        <v>62693</v>
      </c>
      <c r="D93072" s="1" t="s">
        <v>6835</v>
      </c>
      <c r="E93072" s="2">
        <v>45505</v>
      </c>
      <c r="F93072">
        <v>165.6</v>
      </c>
      <c r="G93072" s="1" t="s">
        <v>6837</v>
      </c>
    </row>
    <row r="93073" spans="1:7" hidden="1" x14ac:dyDescent="0.3">
      <c r="A93073" s="1" t="s">
        <v>8</v>
      </c>
      <c r="B93073" s="1" t="s">
        <v>34645</v>
      </c>
      <c r="C93073" s="1" t="s">
        <v>63935</v>
      </c>
      <c r="D93073" s="1" t="s">
        <v>6425</v>
      </c>
      <c r="E93073" s="2">
        <v>45505</v>
      </c>
      <c r="F93073">
        <v>886.72</v>
      </c>
      <c r="G93073" s="1" t="s">
        <v>6427</v>
      </c>
    </row>
    <row r="93074" spans="1:7" hidden="1" x14ac:dyDescent="0.3">
      <c r="A93074" s="1" t="s">
        <v>8</v>
      </c>
      <c r="B93074" s="1" t="s">
        <v>33497</v>
      </c>
      <c r="C93074" s="1" t="s">
        <v>65522</v>
      </c>
      <c r="D93074" s="1" t="s">
        <v>6222</v>
      </c>
      <c r="E93074" s="2">
        <v>45505</v>
      </c>
      <c r="F93074">
        <v>5021.1400000000003</v>
      </c>
      <c r="G93074" s="1" t="s">
        <v>6224</v>
      </c>
    </row>
    <row r="93075" spans="1:7" hidden="1" x14ac:dyDescent="0.3">
      <c r="A93075" s="1" t="s">
        <v>8</v>
      </c>
      <c r="B93075" s="1" t="s">
        <v>7539</v>
      </c>
      <c r="C93075" s="1" t="s">
        <v>41097</v>
      </c>
      <c r="D93075" s="1" t="s">
        <v>7097</v>
      </c>
      <c r="E93075" s="2">
        <v>45505</v>
      </c>
      <c r="F93075">
        <v>580.77</v>
      </c>
      <c r="G93075" s="1" t="s">
        <v>7099</v>
      </c>
    </row>
    <row r="93076" spans="1:7" hidden="1" x14ac:dyDescent="0.3">
      <c r="A93076" s="1" t="s">
        <v>8</v>
      </c>
      <c r="B93076" s="1" t="s">
        <v>29579</v>
      </c>
      <c r="C93076" s="1" t="s">
        <v>64202</v>
      </c>
      <c r="D93076" s="1" t="s">
        <v>6151</v>
      </c>
      <c r="E93076" s="2">
        <v>45505</v>
      </c>
      <c r="F93076">
        <v>18542.275000000001</v>
      </c>
      <c r="G93076" s="1" t="s">
        <v>6153</v>
      </c>
    </row>
    <row r="93077" spans="1:7" hidden="1" x14ac:dyDescent="0.3">
      <c r="A93077" s="1" t="s">
        <v>8</v>
      </c>
      <c r="B93077" s="1" t="s">
        <v>30579</v>
      </c>
      <c r="C93077" s="1" t="s">
        <v>62451</v>
      </c>
      <c r="D93077" s="1" t="s">
        <v>7039</v>
      </c>
      <c r="E93077" s="2">
        <v>45505</v>
      </c>
      <c r="F93077">
        <v>23737.83</v>
      </c>
      <c r="G93077" s="1" t="s">
        <v>7041</v>
      </c>
    </row>
    <row r="93078" spans="1:7" hidden="1" x14ac:dyDescent="0.3">
      <c r="A93078" s="1" t="s">
        <v>8</v>
      </c>
      <c r="B93078" s="1" t="s">
        <v>30803</v>
      </c>
      <c r="C93078" s="1" t="s">
        <v>64387</v>
      </c>
      <c r="D93078" s="1" t="s">
        <v>6086</v>
      </c>
      <c r="E93078" s="2">
        <v>45505</v>
      </c>
      <c r="F93078">
        <v>18630.579999999998</v>
      </c>
      <c r="G93078" s="1" t="s">
        <v>6088</v>
      </c>
    </row>
    <row r="93079" spans="1:7" hidden="1" x14ac:dyDescent="0.3">
      <c r="A93079" s="1" t="s">
        <v>8</v>
      </c>
      <c r="B93079" s="1" t="s">
        <v>32427</v>
      </c>
      <c r="C93079" s="1" t="s">
        <v>64073</v>
      </c>
      <c r="D93079" s="1" t="s">
        <v>6059</v>
      </c>
      <c r="E93079" s="2">
        <v>45505</v>
      </c>
      <c r="F93079">
        <v>4699.1100000000006</v>
      </c>
      <c r="G93079" s="1" t="s">
        <v>6061</v>
      </c>
    </row>
    <row r="93080" spans="1:7" hidden="1" x14ac:dyDescent="0.3">
      <c r="A93080" s="1" t="s">
        <v>8</v>
      </c>
      <c r="B93080" s="1" t="s">
        <v>6785</v>
      </c>
      <c r="C93080" s="1" t="s">
        <v>41519</v>
      </c>
      <c r="D93080" s="1" t="s">
        <v>6390</v>
      </c>
      <c r="E93080" s="2">
        <v>45505</v>
      </c>
      <c r="F93080">
        <v>4796.53</v>
      </c>
      <c r="G93080" s="1" t="s">
        <v>6392</v>
      </c>
    </row>
    <row r="93081" spans="1:7" hidden="1" x14ac:dyDescent="0.3">
      <c r="A93081" s="1" t="s">
        <v>8</v>
      </c>
      <c r="B93081" s="1" t="s">
        <v>6622</v>
      </c>
      <c r="C93081" s="1" t="s">
        <v>41364</v>
      </c>
      <c r="D93081" s="1" t="s">
        <v>6390</v>
      </c>
      <c r="E93081" s="2">
        <v>45505</v>
      </c>
      <c r="F93081">
        <v>11505.88</v>
      </c>
      <c r="G93081" s="1" t="s">
        <v>6392</v>
      </c>
    </row>
    <row r="93082" spans="1:7" hidden="1" x14ac:dyDescent="0.3">
      <c r="A93082" s="1" t="s">
        <v>8</v>
      </c>
      <c r="B93082" s="1" t="s">
        <v>2544</v>
      </c>
      <c r="C93082" s="1" t="s">
        <v>39025</v>
      </c>
      <c r="D93082" s="1" t="s">
        <v>6059</v>
      </c>
      <c r="E93082" s="2">
        <v>45505</v>
      </c>
      <c r="F93082">
        <v>18134.849999999999</v>
      </c>
      <c r="G93082" s="1" t="s">
        <v>6061</v>
      </c>
    </row>
    <row r="93083" spans="1:7" hidden="1" x14ac:dyDescent="0.3">
      <c r="A93083" s="1" t="s">
        <v>8</v>
      </c>
      <c r="B93083" s="1" t="s">
        <v>6824</v>
      </c>
      <c r="C93083" s="1" t="s">
        <v>41030</v>
      </c>
      <c r="D93083" s="1" t="s">
        <v>3125</v>
      </c>
      <c r="E93083" s="2">
        <v>45505</v>
      </c>
      <c r="F93083">
        <v>1620</v>
      </c>
      <c r="G93083" s="1" t="s">
        <v>3126</v>
      </c>
    </row>
    <row r="93084" spans="1:7" hidden="1" x14ac:dyDescent="0.3">
      <c r="A93084" s="1" t="s">
        <v>8</v>
      </c>
      <c r="B93084" s="1" t="s">
        <v>33831</v>
      </c>
      <c r="C93084" s="1" t="s">
        <v>64041</v>
      </c>
      <c r="D93084" s="1" t="s">
        <v>7097</v>
      </c>
      <c r="E93084" s="2">
        <v>45505</v>
      </c>
      <c r="F93084">
        <v>3099.1</v>
      </c>
      <c r="G93084" s="1" t="s">
        <v>7099</v>
      </c>
    </row>
    <row r="93085" spans="1:7" hidden="1" x14ac:dyDescent="0.3">
      <c r="A93085" s="1" t="s">
        <v>8</v>
      </c>
      <c r="B93085" s="1" t="s">
        <v>31786</v>
      </c>
      <c r="C93085" s="1" t="s">
        <v>62525</v>
      </c>
      <c r="D93085" s="1" t="s">
        <v>7658</v>
      </c>
      <c r="E93085" s="2">
        <v>45505</v>
      </c>
      <c r="F93085">
        <v>3424.79</v>
      </c>
      <c r="G93085" s="1" t="s">
        <v>7660</v>
      </c>
    </row>
    <row r="93086" spans="1:7" hidden="1" x14ac:dyDescent="0.3">
      <c r="A93086" s="1" t="s">
        <v>8</v>
      </c>
      <c r="B93086" s="1" t="s">
        <v>34688</v>
      </c>
      <c r="C93086" s="1" t="s">
        <v>62689</v>
      </c>
      <c r="D93086" s="1" t="s">
        <v>3125</v>
      </c>
      <c r="E93086" s="2">
        <v>45505</v>
      </c>
      <c r="F93086">
        <v>855.72</v>
      </c>
      <c r="G93086" s="1" t="s">
        <v>3126</v>
      </c>
    </row>
    <row r="93087" spans="1:7" hidden="1" x14ac:dyDescent="0.3">
      <c r="A93087" s="1" t="s">
        <v>8</v>
      </c>
      <c r="B93087" s="1" t="s">
        <v>30004</v>
      </c>
      <c r="C93087" s="1" t="s">
        <v>41107</v>
      </c>
      <c r="D93087" s="1" t="s">
        <v>6762</v>
      </c>
      <c r="E93087" s="2">
        <v>45505</v>
      </c>
      <c r="F93087">
        <v>69</v>
      </c>
      <c r="G93087" s="1" t="s">
        <v>6764</v>
      </c>
    </row>
    <row r="93088" spans="1:7" hidden="1" x14ac:dyDescent="0.3">
      <c r="A93088" s="1" t="s">
        <v>8</v>
      </c>
      <c r="B93088" s="1" t="s">
        <v>31710</v>
      </c>
      <c r="C93088" s="1" t="s">
        <v>63836</v>
      </c>
      <c r="D93088" s="1" t="s">
        <v>6593</v>
      </c>
      <c r="E93088" s="2">
        <v>45505</v>
      </c>
      <c r="F93088">
        <v>180</v>
      </c>
      <c r="G93088" s="1" t="s">
        <v>6595</v>
      </c>
    </row>
    <row r="93089" spans="1:7" hidden="1" x14ac:dyDescent="0.3">
      <c r="A93089" s="1" t="s">
        <v>8</v>
      </c>
      <c r="B93089" s="1" t="s">
        <v>29735</v>
      </c>
      <c r="C93089" s="1" t="s">
        <v>63815</v>
      </c>
      <c r="D93089" s="1" t="s">
        <v>6166</v>
      </c>
      <c r="E93089" s="2">
        <v>45505</v>
      </c>
      <c r="F93089">
        <v>27658.36</v>
      </c>
      <c r="G93089" s="1" t="s">
        <v>6168</v>
      </c>
    </row>
    <row r="93090" spans="1:7" hidden="1" x14ac:dyDescent="0.3">
      <c r="A93090" s="1" t="s">
        <v>8</v>
      </c>
      <c r="B93090" s="1" t="s">
        <v>32922</v>
      </c>
      <c r="C93090" s="1" t="s">
        <v>65600</v>
      </c>
      <c r="D93090" s="1" t="s">
        <v>12081</v>
      </c>
      <c r="E93090" s="2">
        <v>45505</v>
      </c>
      <c r="F93090">
        <v>1669.9299999999998</v>
      </c>
      <c r="G93090" s="1" t="s">
        <v>12083</v>
      </c>
    </row>
    <row r="93091" spans="1:7" hidden="1" x14ac:dyDescent="0.3">
      <c r="A93091" s="1" t="s">
        <v>8</v>
      </c>
      <c r="B93091" s="1" t="s">
        <v>32062</v>
      </c>
      <c r="C93091" s="1" t="s">
        <v>63733</v>
      </c>
      <c r="D93091" s="1" t="s">
        <v>6762</v>
      </c>
      <c r="E93091" s="2">
        <v>45505</v>
      </c>
      <c r="F93091">
        <v>1080</v>
      </c>
      <c r="G93091" s="1" t="s">
        <v>6764</v>
      </c>
    </row>
    <row r="93092" spans="1:7" hidden="1" x14ac:dyDescent="0.3">
      <c r="A93092" s="1" t="s">
        <v>8</v>
      </c>
      <c r="B93092" s="1" t="s">
        <v>33112</v>
      </c>
      <c r="C93092" s="1" t="s">
        <v>64256</v>
      </c>
      <c r="D93092" s="1" t="s">
        <v>6362</v>
      </c>
      <c r="E93092" s="2">
        <v>45505</v>
      </c>
      <c r="F93092">
        <v>15390.669999999998</v>
      </c>
      <c r="G93092" s="1" t="s">
        <v>6364</v>
      </c>
    </row>
    <row r="93093" spans="1:7" hidden="1" x14ac:dyDescent="0.3">
      <c r="A93093" s="1" t="s">
        <v>8</v>
      </c>
      <c r="B93093" s="1" t="s">
        <v>30549</v>
      </c>
      <c r="C93093" s="1" t="s">
        <v>63617</v>
      </c>
      <c r="D93093" s="1" t="s">
        <v>7261</v>
      </c>
      <c r="E93093" s="2">
        <v>45505</v>
      </c>
      <c r="F93093">
        <v>12535.710000000003</v>
      </c>
      <c r="G93093" s="1" t="s">
        <v>7263</v>
      </c>
    </row>
    <row r="93094" spans="1:7" hidden="1" x14ac:dyDescent="0.3">
      <c r="A93094" s="1" t="s">
        <v>8</v>
      </c>
      <c r="B93094" s="1" t="s">
        <v>31544</v>
      </c>
      <c r="C93094" s="1" t="s">
        <v>62462</v>
      </c>
      <c r="D93094" s="1" t="s">
        <v>6049</v>
      </c>
      <c r="E93094" s="2">
        <v>45505</v>
      </c>
      <c r="F93094">
        <v>6787.62</v>
      </c>
      <c r="G93094" s="1" t="s">
        <v>6051</v>
      </c>
    </row>
    <row r="93095" spans="1:7" hidden="1" x14ac:dyDescent="0.3">
      <c r="A93095" s="1" t="s">
        <v>8</v>
      </c>
      <c r="B93095" s="1" t="s">
        <v>32114</v>
      </c>
      <c r="C93095" s="1" t="s">
        <v>62673</v>
      </c>
      <c r="D93095" s="1" t="s">
        <v>6762</v>
      </c>
      <c r="E93095" s="2">
        <v>45505</v>
      </c>
      <c r="F93095">
        <v>2079.4499999999998</v>
      </c>
      <c r="G93095" s="1" t="s">
        <v>6764</v>
      </c>
    </row>
    <row r="93096" spans="1:7" hidden="1" x14ac:dyDescent="0.3">
      <c r="A93096" s="1" t="s">
        <v>8</v>
      </c>
      <c r="B93096" s="1" t="s">
        <v>31469</v>
      </c>
      <c r="C93096" s="1" t="s">
        <v>41051</v>
      </c>
      <c r="D93096" s="1" t="s">
        <v>6835</v>
      </c>
      <c r="E93096" s="2">
        <v>45505</v>
      </c>
      <c r="F93096">
        <v>276</v>
      </c>
      <c r="G93096" s="1" t="s">
        <v>6837</v>
      </c>
    </row>
    <row r="93097" spans="1:7" hidden="1" x14ac:dyDescent="0.3">
      <c r="A93097" s="1" t="s">
        <v>8</v>
      </c>
      <c r="B93097" s="1" t="s">
        <v>31499</v>
      </c>
      <c r="C93097" s="1" t="s">
        <v>64321</v>
      </c>
      <c r="D93097" s="1" t="s">
        <v>6283</v>
      </c>
      <c r="E93097" s="2">
        <v>45505</v>
      </c>
      <c r="F93097">
        <v>2572.23</v>
      </c>
      <c r="G93097" s="1" t="s">
        <v>6285</v>
      </c>
    </row>
    <row r="93098" spans="1:7" hidden="1" x14ac:dyDescent="0.3">
      <c r="A93098" s="1" t="s">
        <v>8</v>
      </c>
      <c r="B93098" s="1" t="s">
        <v>31665</v>
      </c>
      <c r="C93098" s="1" t="s">
        <v>62954</v>
      </c>
      <c r="D93098" s="1" t="s">
        <v>6025</v>
      </c>
      <c r="E93098" s="2">
        <v>45505</v>
      </c>
      <c r="F93098">
        <v>2131.63</v>
      </c>
      <c r="G93098" s="1" t="s">
        <v>6027</v>
      </c>
    </row>
    <row r="93099" spans="1:7" hidden="1" x14ac:dyDescent="0.3">
      <c r="A93099" s="1" t="s">
        <v>8</v>
      </c>
      <c r="B93099" s="1" t="s">
        <v>34150</v>
      </c>
      <c r="C93099" s="1" t="s">
        <v>64989</v>
      </c>
      <c r="D93099" s="1" t="s">
        <v>3084</v>
      </c>
      <c r="E93099" s="2">
        <v>45505</v>
      </c>
      <c r="F93099">
        <v>9640.08</v>
      </c>
      <c r="G93099" s="1" t="s">
        <v>3085</v>
      </c>
    </row>
    <row r="93100" spans="1:7" hidden="1" x14ac:dyDescent="0.3">
      <c r="A93100" s="1" t="s">
        <v>8</v>
      </c>
      <c r="B93100" s="1" t="s">
        <v>31179</v>
      </c>
      <c r="C93100" s="1" t="s">
        <v>62830</v>
      </c>
      <c r="D93100" s="1" t="s">
        <v>6185</v>
      </c>
      <c r="E93100" s="2">
        <v>45505</v>
      </c>
      <c r="F93100">
        <v>1466.17</v>
      </c>
      <c r="G93100" s="1" t="s">
        <v>6187</v>
      </c>
    </row>
    <row r="93101" spans="1:7" hidden="1" x14ac:dyDescent="0.3">
      <c r="A93101" s="1" t="s">
        <v>8</v>
      </c>
      <c r="B93101" s="1" t="s">
        <v>33544</v>
      </c>
      <c r="C93101" s="1" t="s">
        <v>63394</v>
      </c>
      <c r="D93101" s="1" t="s">
        <v>6151</v>
      </c>
      <c r="E93101" s="2">
        <v>45505</v>
      </c>
      <c r="F93101">
        <v>402.98</v>
      </c>
      <c r="G93101" s="1" t="s">
        <v>6153</v>
      </c>
    </row>
    <row r="93102" spans="1:7" hidden="1" x14ac:dyDescent="0.3">
      <c r="A93102" s="1" t="s">
        <v>8</v>
      </c>
      <c r="B93102" s="1" t="s">
        <v>30729</v>
      </c>
      <c r="C93102" s="1" t="s">
        <v>64428</v>
      </c>
      <c r="D93102" s="1" t="s">
        <v>6185</v>
      </c>
      <c r="E93102" s="2">
        <v>45505</v>
      </c>
      <c r="F93102">
        <v>1877.73</v>
      </c>
      <c r="G93102" s="1" t="s">
        <v>6187</v>
      </c>
    </row>
    <row r="93103" spans="1:7" hidden="1" x14ac:dyDescent="0.3">
      <c r="A93103" s="1" t="s">
        <v>8</v>
      </c>
      <c r="B93103" s="1" t="s">
        <v>29476</v>
      </c>
      <c r="C93103" s="1" t="s">
        <v>63134</v>
      </c>
      <c r="D93103" s="1" t="s">
        <v>6155</v>
      </c>
      <c r="E93103" s="2">
        <v>45505</v>
      </c>
      <c r="F93103">
        <v>16184.000000000002</v>
      </c>
      <c r="G93103" s="1" t="s">
        <v>6157</v>
      </c>
    </row>
    <row r="93104" spans="1:7" hidden="1" x14ac:dyDescent="0.3">
      <c r="A93104" s="1" t="s">
        <v>8</v>
      </c>
      <c r="B93104" s="1" t="s">
        <v>33108</v>
      </c>
      <c r="C93104" s="1" t="s">
        <v>63777</v>
      </c>
      <c r="D93104" s="1" t="s">
        <v>6362</v>
      </c>
      <c r="E93104" s="2">
        <v>45505</v>
      </c>
      <c r="F93104">
        <v>120.03</v>
      </c>
      <c r="G93104" s="1" t="s">
        <v>6364</v>
      </c>
    </row>
    <row r="93105" spans="1:7" hidden="1" x14ac:dyDescent="0.3">
      <c r="A93105" s="1" t="s">
        <v>8</v>
      </c>
      <c r="B93105" s="1" t="s">
        <v>33743</v>
      </c>
      <c r="C93105" s="1" t="s">
        <v>63489</v>
      </c>
      <c r="D93105" s="1" t="s">
        <v>6022</v>
      </c>
      <c r="E93105" s="2">
        <v>45505</v>
      </c>
      <c r="F93105">
        <v>1714.82</v>
      </c>
      <c r="G93105" s="1" t="s">
        <v>6024</v>
      </c>
    </row>
    <row r="93106" spans="1:7" hidden="1" x14ac:dyDescent="0.3">
      <c r="A93106" s="1" t="s">
        <v>8</v>
      </c>
      <c r="B93106" s="1" t="s">
        <v>32103</v>
      </c>
      <c r="C93106" s="1" t="s">
        <v>62711</v>
      </c>
      <c r="D93106" s="1" t="s">
        <v>12159</v>
      </c>
      <c r="E93106" s="2">
        <v>45505</v>
      </c>
      <c r="F93106">
        <v>18362.419999999998</v>
      </c>
      <c r="G93106" s="1" t="s">
        <v>12161</v>
      </c>
    </row>
    <row r="93107" spans="1:7" hidden="1" x14ac:dyDescent="0.3">
      <c r="A93107" s="1" t="s">
        <v>8</v>
      </c>
      <c r="B93107" s="1" t="s">
        <v>29767</v>
      </c>
      <c r="C93107" s="1" t="s">
        <v>62569</v>
      </c>
      <c r="D93107" s="1" t="s">
        <v>30305</v>
      </c>
      <c r="E93107" s="2">
        <v>45505</v>
      </c>
      <c r="F93107">
        <v>44987.928999999996</v>
      </c>
      <c r="G93107" s="1" t="s">
        <v>30307</v>
      </c>
    </row>
    <row r="93108" spans="1:7" hidden="1" x14ac:dyDescent="0.3">
      <c r="A93108" s="1" t="s">
        <v>8</v>
      </c>
      <c r="B93108" s="1" t="s">
        <v>30605</v>
      </c>
      <c r="C93108" s="1" t="s">
        <v>62514</v>
      </c>
      <c r="D93108" s="1" t="s">
        <v>29745</v>
      </c>
      <c r="E93108" s="2">
        <v>45505</v>
      </c>
      <c r="F93108">
        <v>38231.440999999999</v>
      </c>
      <c r="G93108" s="1" t="s">
        <v>29747</v>
      </c>
    </row>
    <row r="93109" spans="1:7" hidden="1" x14ac:dyDescent="0.3">
      <c r="A93109" s="1" t="s">
        <v>8</v>
      </c>
      <c r="B93109" s="1" t="s">
        <v>29642</v>
      </c>
      <c r="C93109" s="1" t="s">
        <v>62468</v>
      </c>
      <c r="D93109" s="1" t="s">
        <v>12389</v>
      </c>
      <c r="E93109" s="2">
        <v>45505</v>
      </c>
      <c r="F93109">
        <v>40648.04</v>
      </c>
      <c r="G93109" s="1" t="s">
        <v>12391</v>
      </c>
    </row>
    <row r="93110" spans="1:7" hidden="1" x14ac:dyDescent="0.3">
      <c r="A93110" s="1" t="s">
        <v>8</v>
      </c>
      <c r="B93110" s="1" t="s">
        <v>12148</v>
      </c>
      <c r="C93110" s="1" t="s">
        <v>40985</v>
      </c>
      <c r="D93110" s="1" t="s">
        <v>12371</v>
      </c>
      <c r="E93110" s="2">
        <v>45505</v>
      </c>
      <c r="F93110">
        <v>25097.5</v>
      </c>
      <c r="G93110" s="1" t="s">
        <v>12373</v>
      </c>
    </row>
    <row r="93111" spans="1:7" hidden="1" x14ac:dyDescent="0.3">
      <c r="A93111" s="1" t="s">
        <v>8</v>
      </c>
      <c r="B93111" s="1" t="s">
        <v>29495</v>
      </c>
      <c r="C93111" s="1" t="s">
        <v>63835</v>
      </c>
      <c r="D93111" s="1" t="s">
        <v>12162</v>
      </c>
      <c r="E93111" s="2">
        <v>45505</v>
      </c>
      <c r="F93111">
        <v>62415.982000000004</v>
      </c>
      <c r="G93111" s="1" t="s">
        <v>12164</v>
      </c>
    </row>
    <row r="93112" spans="1:7" hidden="1" x14ac:dyDescent="0.3">
      <c r="A93112" s="1" t="s">
        <v>8</v>
      </c>
      <c r="B93112" s="1" t="s">
        <v>29902</v>
      </c>
      <c r="C93112" s="1" t="s">
        <v>62578</v>
      </c>
      <c r="D93112" s="1" t="s">
        <v>29749</v>
      </c>
      <c r="E93112" s="2">
        <v>45505</v>
      </c>
      <c r="F93112">
        <v>112136.12000000001</v>
      </c>
      <c r="G93112" s="1" t="s">
        <v>29751</v>
      </c>
    </row>
    <row r="93113" spans="1:7" hidden="1" x14ac:dyDescent="0.3">
      <c r="A93113" s="1" t="s">
        <v>8</v>
      </c>
      <c r="B93113" s="1" t="s">
        <v>29641</v>
      </c>
      <c r="C93113" s="1" t="s">
        <v>64421</v>
      </c>
      <c r="D93113" s="1" t="s">
        <v>12128</v>
      </c>
      <c r="E93113" s="2">
        <v>45505</v>
      </c>
      <c r="F93113">
        <v>2754.3629999999998</v>
      </c>
      <c r="G93113" s="1" t="s">
        <v>12130</v>
      </c>
    </row>
    <row r="93114" spans="1:7" hidden="1" x14ac:dyDescent="0.3">
      <c r="A93114" s="1" t="s">
        <v>8</v>
      </c>
      <c r="B93114" s="1" t="s">
        <v>30422</v>
      </c>
      <c r="C93114" s="1" t="s">
        <v>64655</v>
      </c>
      <c r="D93114" s="1" t="s">
        <v>29749</v>
      </c>
      <c r="E93114" s="2">
        <v>45505</v>
      </c>
      <c r="F93114">
        <v>18362.419999999998</v>
      </c>
      <c r="G93114" s="1" t="s">
        <v>29751</v>
      </c>
    </row>
    <row r="93115" spans="1:7" hidden="1" x14ac:dyDescent="0.3">
      <c r="A93115" s="1" t="s">
        <v>8</v>
      </c>
      <c r="B93115" s="1" t="s">
        <v>30074</v>
      </c>
      <c r="C93115" s="1" t="s">
        <v>62955</v>
      </c>
      <c r="D93115" s="1" t="s">
        <v>12152</v>
      </c>
      <c r="E93115" s="2">
        <v>45505</v>
      </c>
      <c r="F93115">
        <v>53697.894</v>
      </c>
      <c r="G93115" s="1" t="s">
        <v>12154</v>
      </c>
    </row>
    <row r="93116" spans="1:7" hidden="1" x14ac:dyDescent="0.3">
      <c r="A93116" s="1" t="s">
        <v>8</v>
      </c>
      <c r="B93116" s="1" t="s">
        <v>29790</v>
      </c>
      <c r="C93116" s="1" t="s">
        <v>62968</v>
      </c>
      <c r="D93116" s="1" t="s">
        <v>12128</v>
      </c>
      <c r="E93116" s="2">
        <v>45505</v>
      </c>
      <c r="F93116">
        <v>8263.0889999999999</v>
      </c>
      <c r="G93116" s="1" t="s">
        <v>12130</v>
      </c>
    </row>
    <row r="93117" spans="1:7" hidden="1" x14ac:dyDescent="0.3">
      <c r="A93117" s="1" t="s">
        <v>8</v>
      </c>
      <c r="B93117" s="1" t="s">
        <v>31965</v>
      </c>
      <c r="C93117" s="1" t="s">
        <v>62496</v>
      </c>
      <c r="D93117" s="1" t="s">
        <v>7658</v>
      </c>
      <c r="E93117" s="2">
        <v>45505</v>
      </c>
      <c r="F93117">
        <v>4479.2</v>
      </c>
      <c r="G93117" s="1" t="s">
        <v>7660</v>
      </c>
    </row>
    <row r="93118" spans="1:7" hidden="1" x14ac:dyDescent="0.3">
      <c r="A93118" s="1" t="s">
        <v>8</v>
      </c>
      <c r="B93118" s="1" t="s">
        <v>6482</v>
      </c>
      <c r="C93118" s="1" t="s">
        <v>39475</v>
      </c>
      <c r="D93118" s="1" t="s">
        <v>6101</v>
      </c>
      <c r="E93118" s="2">
        <v>45505</v>
      </c>
      <c r="F93118">
        <v>10975.34</v>
      </c>
      <c r="G93118" s="1" t="s">
        <v>6103</v>
      </c>
    </row>
    <row r="93119" spans="1:7" hidden="1" x14ac:dyDescent="0.3">
      <c r="A93119" s="1" t="s">
        <v>8</v>
      </c>
      <c r="B93119" s="1" t="s">
        <v>34152</v>
      </c>
      <c r="C93119" s="1" t="s">
        <v>65609</v>
      </c>
      <c r="D93119" s="1" t="s">
        <v>7097</v>
      </c>
      <c r="E93119" s="2">
        <v>45505</v>
      </c>
      <c r="F93119">
        <v>1190.6100000000001</v>
      </c>
      <c r="G93119" s="1" t="s">
        <v>7099</v>
      </c>
    </row>
    <row r="93120" spans="1:7" hidden="1" x14ac:dyDescent="0.3">
      <c r="A93120" s="1" t="s">
        <v>8</v>
      </c>
      <c r="B93120" s="1" t="s">
        <v>30667</v>
      </c>
      <c r="C93120" s="1" t="s">
        <v>63706</v>
      </c>
      <c r="D93120" s="1" t="s">
        <v>6217</v>
      </c>
      <c r="E93120" s="2">
        <v>45505</v>
      </c>
      <c r="F93120">
        <v>4953.5200000000004</v>
      </c>
      <c r="G93120" s="1" t="s">
        <v>6219</v>
      </c>
    </row>
    <row r="93121" spans="1:7" hidden="1" x14ac:dyDescent="0.3">
      <c r="A93121" s="1" t="s">
        <v>8</v>
      </c>
      <c r="B93121" s="1" t="s">
        <v>32893</v>
      </c>
      <c r="C93121" s="1" t="s">
        <v>64255</v>
      </c>
      <c r="D93121" s="1" t="s">
        <v>6519</v>
      </c>
      <c r="E93121" s="2">
        <v>45505</v>
      </c>
      <c r="F93121">
        <v>6222.22</v>
      </c>
      <c r="G93121" s="1" t="s">
        <v>6521</v>
      </c>
    </row>
    <row r="93122" spans="1:7" hidden="1" x14ac:dyDescent="0.3">
      <c r="A93122" s="1" t="s">
        <v>8</v>
      </c>
      <c r="B93122" s="1" t="s">
        <v>12281</v>
      </c>
      <c r="C93122" s="1" t="s">
        <v>62903</v>
      </c>
      <c r="D93122" s="1" t="s">
        <v>6425</v>
      </c>
      <c r="E93122" s="2">
        <v>45505</v>
      </c>
      <c r="F93122">
        <v>31487.4</v>
      </c>
      <c r="G93122" s="1" t="s">
        <v>6427</v>
      </c>
    </row>
    <row r="93123" spans="1:7" hidden="1" x14ac:dyDescent="0.3">
      <c r="A93123" s="1" t="s">
        <v>8</v>
      </c>
      <c r="B93123" s="1" t="s">
        <v>30944</v>
      </c>
      <c r="C93123" s="1" t="s">
        <v>62421</v>
      </c>
      <c r="D93123" s="1" t="s">
        <v>6191</v>
      </c>
      <c r="E93123" s="2">
        <v>45505</v>
      </c>
      <c r="F93123">
        <v>27255.050000000003</v>
      </c>
      <c r="G93123" s="1" t="s">
        <v>6193</v>
      </c>
    </row>
    <row r="93124" spans="1:7" hidden="1" x14ac:dyDescent="0.3">
      <c r="A93124" s="1" t="s">
        <v>8</v>
      </c>
      <c r="B93124" s="1" t="s">
        <v>30446</v>
      </c>
      <c r="C93124" s="1" t="s">
        <v>64008</v>
      </c>
      <c r="D93124" s="1" t="s">
        <v>6848</v>
      </c>
      <c r="E93124" s="2">
        <v>45505</v>
      </c>
      <c r="F93124">
        <v>8619.94</v>
      </c>
      <c r="G93124" s="1" t="s">
        <v>6850</v>
      </c>
    </row>
    <row r="93125" spans="1:7" hidden="1" x14ac:dyDescent="0.3">
      <c r="A93125" s="1" t="s">
        <v>8</v>
      </c>
      <c r="B93125" s="1" t="s">
        <v>29819</v>
      </c>
      <c r="C93125" s="1" t="s">
        <v>63342</v>
      </c>
      <c r="D93125" s="1" t="s">
        <v>6407</v>
      </c>
      <c r="E93125" s="2">
        <v>45505</v>
      </c>
      <c r="F93125">
        <v>41770.28</v>
      </c>
      <c r="G93125" s="1" t="s">
        <v>6409</v>
      </c>
    </row>
    <row r="93126" spans="1:7" hidden="1" x14ac:dyDescent="0.3">
      <c r="A93126" s="1" t="s">
        <v>8</v>
      </c>
      <c r="B93126" s="1" t="s">
        <v>29876</v>
      </c>
      <c r="C93126" s="1" t="s">
        <v>63003</v>
      </c>
      <c r="D93126" s="1" t="s">
        <v>6191</v>
      </c>
      <c r="E93126" s="2">
        <v>45505</v>
      </c>
      <c r="F93126">
        <v>8980.75</v>
      </c>
      <c r="G93126" s="1" t="s">
        <v>6193</v>
      </c>
    </row>
    <row r="93127" spans="1:7" hidden="1" x14ac:dyDescent="0.3">
      <c r="A93127" s="1" t="s">
        <v>8</v>
      </c>
      <c r="B93127" s="1" t="s">
        <v>31058</v>
      </c>
      <c r="C93127" s="1" t="s">
        <v>63966</v>
      </c>
      <c r="D93127" s="1" t="s">
        <v>6191</v>
      </c>
      <c r="E93127" s="2">
        <v>45505</v>
      </c>
      <c r="F93127">
        <v>845.75</v>
      </c>
      <c r="G93127" s="1" t="s">
        <v>6193</v>
      </c>
    </row>
    <row r="93128" spans="1:7" hidden="1" x14ac:dyDescent="0.3">
      <c r="A93128" s="1" t="s">
        <v>8</v>
      </c>
      <c r="B93128" s="1" t="s">
        <v>31025</v>
      </c>
      <c r="C93128" s="1" t="s">
        <v>62705</v>
      </c>
      <c r="D93128" s="1" t="s">
        <v>6762</v>
      </c>
      <c r="E93128" s="2">
        <v>45505</v>
      </c>
      <c r="F93128">
        <v>3896.62</v>
      </c>
      <c r="G93128" s="1" t="s">
        <v>6764</v>
      </c>
    </row>
    <row r="93129" spans="1:7" hidden="1" x14ac:dyDescent="0.3">
      <c r="A93129" s="1" t="s">
        <v>8</v>
      </c>
      <c r="B93129" s="1" t="s">
        <v>31104</v>
      </c>
      <c r="C93129" s="1" t="s">
        <v>62662</v>
      </c>
      <c r="D93129" s="1" t="s">
        <v>6425</v>
      </c>
      <c r="E93129" s="2">
        <v>45505</v>
      </c>
      <c r="F93129">
        <v>2039.17</v>
      </c>
      <c r="G93129" s="1" t="s">
        <v>6427</v>
      </c>
    </row>
    <row r="93130" spans="1:7" hidden="1" x14ac:dyDescent="0.3">
      <c r="A93130" s="1" t="s">
        <v>8</v>
      </c>
      <c r="B93130" s="1" t="s">
        <v>30708</v>
      </c>
      <c r="C93130" s="1" t="s">
        <v>64991</v>
      </c>
      <c r="D93130" s="1" t="s">
        <v>6122</v>
      </c>
      <c r="E93130" s="2">
        <v>45505</v>
      </c>
      <c r="F93130">
        <v>765.31</v>
      </c>
      <c r="G93130" s="1" t="s">
        <v>6124</v>
      </c>
    </row>
    <row r="93131" spans="1:7" hidden="1" x14ac:dyDescent="0.3">
      <c r="A93131" s="1" t="s">
        <v>8</v>
      </c>
      <c r="B93131" s="1" t="s">
        <v>30177</v>
      </c>
      <c r="C93131" s="1" t="s">
        <v>63675</v>
      </c>
      <c r="D93131" s="1" t="s">
        <v>6835</v>
      </c>
      <c r="E93131" s="2">
        <v>45505</v>
      </c>
      <c r="F93131">
        <v>3680.72</v>
      </c>
      <c r="G93131" s="1" t="s">
        <v>6837</v>
      </c>
    </row>
    <row r="93132" spans="1:7" hidden="1" x14ac:dyDescent="0.3">
      <c r="A93132" s="1" t="s">
        <v>8</v>
      </c>
      <c r="B93132" s="1" t="s">
        <v>12125</v>
      </c>
      <c r="C93132" s="1" t="s">
        <v>65249</v>
      </c>
      <c r="D93132" s="1" t="s">
        <v>11970</v>
      </c>
      <c r="E93132" s="2">
        <v>45505</v>
      </c>
      <c r="F93132">
        <v>97200.44</v>
      </c>
      <c r="G93132" s="1" t="s">
        <v>11972</v>
      </c>
    </row>
    <row r="93133" spans="1:7" hidden="1" x14ac:dyDescent="0.3">
      <c r="A93133" s="1" t="s">
        <v>8</v>
      </c>
      <c r="B93133" s="1" t="s">
        <v>30595</v>
      </c>
      <c r="C93133" s="1" t="s">
        <v>63147</v>
      </c>
      <c r="D93133" s="1" t="s">
        <v>6147</v>
      </c>
      <c r="E93133" s="2">
        <v>45505</v>
      </c>
      <c r="F93133">
        <v>8866.48</v>
      </c>
      <c r="G93133" s="1" t="s">
        <v>6149</v>
      </c>
    </row>
    <row r="93134" spans="1:7" hidden="1" x14ac:dyDescent="0.3">
      <c r="A93134" s="1" t="s">
        <v>8</v>
      </c>
      <c r="B93134" s="1" t="s">
        <v>32450</v>
      </c>
      <c r="C93134" s="1" t="s">
        <v>64520</v>
      </c>
      <c r="D93134" s="1" t="s">
        <v>6362</v>
      </c>
      <c r="E93134" s="2">
        <v>45505</v>
      </c>
      <c r="F93134">
        <v>2471.9</v>
      </c>
      <c r="G93134" s="1" t="s">
        <v>6364</v>
      </c>
    </row>
    <row r="93135" spans="1:7" hidden="1" x14ac:dyDescent="0.3">
      <c r="A93135" s="1" t="s">
        <v>8</v>
      </c>
      <c r="B93135" s="1" t="s">
        <v>12274</v>
      </c>
      <c r="C93135" s="1" t="s">
        <v>64182</v>
      </c>
      <c r="D93135" s="1" t="s">
        <v>11970</v>
      </c>
      <c r="E93135" s="2">
        <v>45505</v>
      </c>
      <c r="F93135">
        <v>97200.45</v>
      </c>
      <c r="G93135" s="1" t="s">
        <v>11972</v>
      </c>
    </row>
    <row r="93136" spans="1:7" hidden="1" x14ac:dyDescent="0.3">
      <c r="A93136" s="1" t="s">
        <v>8</v>
      </c>
      <c r="B93136" s="1" t="s">
        <v>12044</v>
      </c>
      <c r="C93136" s="1" t="s">
        <v>62888</v>
      </c>
      <c r="D93136" s="1" t="s">
        <v>12094</v>
      </c>
      <c r="E93136" s="2">
        <v>45505</v>
      </c>
      <c r="F93136">
        <v>27855.08</v>
      </c>
      <c r="G93136" s="1" t="s">
        <v>12096</v>
      </c>
    </row>
    <row r="93137" spans="1:7" hidden="1" x14ac:dyDescent="0.3">
      <c r="A93137" s="1" t="s">
        <v>8</v>
      </c>
      <c r="B93137" s="1" t="s">
        <v>12060</v>
      </c>
      <c r="C93137" s="1" t="s">
        <v>64640</v>
      </c>
      <c r="D93137" s="1" t="s">
        <v>6089</v>
      </c>
      <c r="E93137" s="2">
        <v>45505</v>
      </c>
      <c r="F93137">
        <v>197422.55</v>
      </c>
      <c r="G93137" s="1" t="s">
        <v>6091</v>
      </c>
    </row>
    <row r="93138" spans="1:7" hidden="1" x14ac:dyDescent="0.3">
      <c r="A93138" s="1" t="s">
        <v>8</v>
      </c>
      <c r="B93138" s="1" t="s">
        <v>12359</v>
      </c>
      <c r="C93138" s="1" t="s">
        <v>62430</v>
      </c>
      <c r="D93138" s="1" t="s">
        <v>6227</v>
      </c>
      <c r="E93138" s="2">
        <v>45505</v>
      </c>
      <c r="F93138">
        <v>2719.4661000000001</v>
      </c>
      <c r="G93138" s="1" t="s">
        <v>6229</v>
      </c>
    </row>
    <row r="93139" spans="1:7" hidden="1" x14ac:dyDescent="0.3">
      <c r="A93139" s="1" t="s">
        <v>8</v>
      </c>
      <c r="B93139" s="1" t="s">
        <v>64813</v>
      </c>
      <c r="C93139" s="1" t="s">
        <v>41693</v>
      </c>
      <c r="D93139" s="1" t="s">
        <v>6105</v>
      </c>
      <c r="E93139" s="2">
        <v>45505</v>
      </c>
      <c r="F93139">
        <v>5626.2</v>
      </c>
      <c r="G93139" s="1" t="s">
        <v>6107</v>
      </c>
    </row>
    <row r="93140" spans="1:7" hidden="1" x14ac:dyDescent="0.3">
      <c r="A93140" s="1" t="s">
        <v>8</v>
      </c>
      <c r="B93140" s="1" t="s">
        <v>34622</v>
      </c>
      <c r="C93140" s="1" t="s">
        <v>63315</v>
      </c>
      <c r="D93140" s="1" t="s">
        <v>6069</v>
      </c>
      <c r="E93140" s="2">
        <v>45505</v>
      </c>
      <c r="F93140">
        <v>7032.21</v>
      </c>
      <c r="G93140" s="1" t="s">
        <v>6071</v>
      </c>
    </row>
    <row r="93141" spans="1:7" hidden="1" x14ac:dyDescent="0.3">
      <c r="A93141" s="1" t="s">
        <v>8</v>
      </c>
      <c r="B93141" s="1" t="s">
        <v>32253</v>
      </c>
      <c r="C93141" s="1" t="s">
        <v>63258</v>
      </c>
      <c r="D93141" s="1" t="s">
        <v>12021</v>
      </c>
      <c r="E93141" s="2">
        <v>45505</v>
      </c>
      <c r="F93141">
        <v>3260.91</v>
      </c>
      <c r="G93141" s="1" t="s">
        <v>12023</v>
      </c>
    </row>
    <row r="93142" spans="1:7" hidden="1" x14ac:dyDescent="0.3">
      <c r="A93142" s="1" t="s">
        <v>8</v>
      </c>
      <c r="B93142" s="1" t="s">
        <v>30973</v>
      </c>
      <c r="C93142" s="1" t="s">
        <v>64399</v>
      </c>
      <c r="D93142" s="1" t="s">
        <v>12051</v>
      </c>
      <c r="E93142" s="2">
        <v>45505</v>
      </c>
      <c r="F93142">
        <v>7449.44</v>
      </c>
      <c r="G93142" s="1" t="s">
        <v>12053</v>
      </c>
    </row>
    <row r="93143" spans="1:7" hidden="1" x14ac:dyDescent="0.3">
      <c r="A93143" s="1" t="s">
        <v>8</v>
      </c>
      <c r="B93143" s="1" t="s">
        <v>465</v>
      </c>
      <c r="C93143" s="1" t="s">
        <v>39137</v>
      </c>
      <c r="D93143" s="1" t="s">
        <v>5981</v>
      </c>
      <c r="E93143" s="2">
        <v>45505</v>
      </c>
      <c r="F93143">
        <v>6210.9</v>
      </c>
      <c r="G93143" s="1" t="s">
        <v>5983</v>
      </c>
    </row>
    <row r="93144" spans="1:7" hidden="1" x14ac:dyDescent="0.3">
      <c r="A93144" s="1" t="s">
        <v>8</v>
      </c>
      <c r="B93144" s="1" t="s">
        <v>31544</v>
      </c>
      <c r="C93144" s="1" t="s">
        <v>62462</v>
      </c>
      <c r="D93144" s="1" t="s">
        <v>5984</v>
      </c>
      <c r="E93144" s="2">
        <v>45505</v>
      </c>
      <c r="F93144">
        <v>6899.04</v>
      </c>
      <c r="G93144" s="1" t="s">
        <v>5986</v>
      </c>
    </row>
    <row r="93145" spans="1:7" hidden="1" x14ac:dyDescent="0.3">
      <c r="A93145" s="1" t="s">
        <v>8</v>
      </c>
      <c r="B93145" s="1" t="s">
        <v>3207</v>
      </c>
      <c r="C93145" s="1" t="s">
        <v>39464</v>
      </c>
      <c r="D93145" s="1" t="s">
        <v>7068</v>
      </c>
      <c r="E93145" s="2">
        <v>45505</v>
      </c>
      <c r="F93145">
        <v>1549.96</v>
      </c>
      <c r="G93145" s="1" t="s">
        <v>7070</v>
      </c>
    </row>
    <row r="93146" spans="1:7" hidden="1" x14ac:dyDescent="0.3">
      <c r="A93146" s="1" t="s">
        <v>8</v>
      </c>
      <c r="B93146" s="1" t="s">
        <v>6605</v>
      </c>
      <c r="C93146" s="1" t="s">
        <v>41710</v>
      </c>
      <c r="D93146" s="1" t="s">
        <v>7153</v>
      </c>
      <c r="E93146" s="2">
        <v>45505</v>
      </c>
      <c r="F93146">
        <v>12880.039999999999</v>
      </c>
      <c r="G93146" s="1" t="s">
        <v>7155</v>
      </c>
    </row>
    <row r="93147" spans="1:7" hidden="1" x14ac:dyDescent="0.3">
      <c r="A93147" s="1" t="s">
        <v>8</v>
      </c>
      <c r="B93147" s="1" t="s">
        <v>33744</v>
      </c>
      <c r="C93147" s="1" t="s">
        <v>64393</v>
      </c>
      <c r="D93147" s="1" t="s">
        <v>6022</v>
      </c>
      <c r="E93147" s="2">
        <v>45505</v>
      </c>
      <c r="F93147">
        <v>5952.625</v>
      </c>
      <c r="G93147" s="1" t="s">
        <v>6024</v>
      </c>
    </row>
    <row r="93148" spans="1:7" hidden="1" x14ac:dyDescent="0.3">
      <c r="A93148" s="1" t="s">
        <v>8</v>
      </c>
      <c r="B93148" s="1" t="s">
        <v>12058</v>
      </c>
      <c r="C93148" s="1" t="s">
        <v>63864</v>
      </c>
      <c r="D93148" s="1" t="s">
        <v>6362</v>
      </c>
      <c r="E93148" s="2">
        <v>45505</v>
      </c>
      <c r="F93148">
        <v>1566.5</v>
      </c>
      <c r="G93148" s="1" t="s">
        <v>6364</v>
      </c>
    </row>
    <row r="93149" spans="1:7" hidden="1" x14ac:dyDescent="0.3">
      <c r="A93149" s="1" t="s">
        <v>8</v>
      </c>
      <c r="B93149" s="1" t="s">
        <v>31411</v>
      </c>
      <c r="C93149" s="1" t="s">
        <v>64744</v>
      </c>
      <c r="D93149" s="1" t="s">
        <v>7278</v>
      </c>
      <c r="E93149" s="2">
        <v>45505</v>
      </c>
      <c r="F93149">
        <v>3133</v>
      </c>
      <c r="G93149" s="1" t="s">
        <v>7280</v>
      </c>
    </row>
    <row r="93150" spans="1:7" hidden="1" x14ac:dyDescent="0.3">
      <c r="A93150" s="1" t="s">
        <v>8</v>
      </c>
      <c r="B93150" s="1" t="s">
        <v>31734</v>
      </c>
      <c r="C93150" s="1" t="s">
        <v>63369</v>
      </c>
      <c r="D93150" s="1" t="s">
        <v>6018</v>
      </c>
      <c r="E93150" s="2">
        <v>45505</v>
      </c>
      <c r="F93150">
        <v>2548.44</v>
      </c>
      <c r="G93150" s="1" t="s">
        <v>6020</v>
      </c>
    </row>
    <row r="93151" spans="1:7" hidden="1" x14ac:dyDescent="0.3">
      <c r="A93151" s="1" t="s">
        <v>8</v>
      </c>
      <c r="B93151" s="1" t="s">
        <v>12035</v>
      </c>
      <c r="C93151" s="1" t="s">
        <v>64552</v>
      </c>
      <c r="D93151" s="1" t="s">
        <v>6014</v>
      </c>
      <c r="E93151" s="2">
        <v>45505</v>
      </c>
      <c r="F93151">
        <v>5639.4</v>
      </c>
      <c r="G93151" s="1" t="s">
        <v>6016</v>
      </c>
    </row>
    <row r="93152" spans="1:7" hidden="1" x14ac:dyDescent="0.3">
      <c r="A93152" s="1" t="s">
        <v>8</v>
      </c>
      <c r="B93152" s="1" t="s">
        <v>29985</v>
      </c>
      <c r="C93152" s="1" t="s">
        <v>64132</v>
      </c>
      <c r="D93152" s="1" t="s">
        <v>6386</v>
      </c>
      <c r="E93152" s="2">
        <v>45505</v>
      </c>
      <c r="F93152">
        <v>2548.44</v>
      </c>
      <c r="G93152" s="1" t="s">
        <v>6388</v>
      </c>
    </row>
    <row r="93153" spans="1:7" hidden="1" x14ac:dyDescent="0.3">
      <c r="A93153" s="1" t="s">
        <v>8</v>
      </c>
      <c r="B93153" s="1" t="s">
        <v>30811</v>
      </c>
      <c r="C93153" s="1" t="s">
        <v>65183</v>
      </c>
      <c r="D93153" s="1" t="s">
        <v>7068</v>
      </c>
      <c r="E93153" s="2">
        <v>45505</v>
      </c>
      <c r="F93153">
        <v>1566.5</v>
      </c>
      <c r="G93153" s="1" t="s">
        <v>7070</v>
      </c>
    </row>
    <row r="93154" spans="1:7" hidden="1" x14ac:dyDescent="0.3">
      <c r="A93154" s="1" t="s">
        <v>8</v>
      </c>
      <c r="B93154" s="1" t="s">
        <v>33426</v>
      </c>
      <c r="C93154" s="1" t="s">
        <v>65001</v>
      </c>
      <c r="D93154" s="1" t="s">
        <v>7015</v>
      </c>
      <c r="E93154" s="2">
        <v>45505</v>
      </c>
      <c r="F93154">
        <v>24077.96</v>
      </c>
      <c r="G93154" s="1" t="s">
        <v>7017</v>
      </c>
    </row>
    <row r="93155" spans="1:7" hidden="1" x14ac:dyDescent="0.3">
      <c r="A93155" s="1" t="s">
        <v>8</v>
      </c>
      <c r="B93155" s="1" t="s">
        <v>30386</v>
      </c>
      <c r="C93155" s="1" t="s">
        <v>62450</v>
      </c>
      <c r="D93155" s="1" t="s">
        <v>29785</v>
      </c>
      <c r="E93155" s="2">
        <v>45505</v>
      </c>
      <c r="F93155">
        <v>2829.05</v>
      </c>
      <c r="G93155" s="1" t="s">
        <v>29787</v>
      </c>
    </row>
    <row r="93156" spans="1:7" hidden="1" x14ac:dyDescent="0.3">
      <c r="A93156" s="1" t="s">
        <v>8</v>
      </c>
      <c r="B93156" s="1" t="s">
        <v>32050</v>
      </c>
      <c r="C93156" s="1" t="s">
        <v>63460</v>
      </c>
      <c r="D93156" s="1" t="s">
        <v>6428</v>
      </c>
      <c r="E93156" s="2">
        <v>45505</v>
      </c>
      <c r="F93156">
        <v>17390.039999999997</v>
      </c>
      <c r="G93156" s="1" t="s">
        <v>6430</v>
      </c>
    </row>
    <row r="93157" spans="1:7" hidden="1" x14ac:dyDescent="0.3">
      <c r="A93157" s="1" t="s">
        <v>8</v>
      </c>
      <c r="B93157" s="1" t="s">
        <v>30280</v>
      </c>
      <c r="C93157" s="1" t="s">
        <v>64153</v>
      </c>
      <c r="D93157" s="1" t="s">
        <v>6456</v>
      </c>
      <c r="E93157" s="2">
        <v>45505</v>
      </c>
      <c r="F93157">
        <v>19802.879999999997</v>
      </c>
      <c r="G93157" s="1" t="s">
        <v>6458</v>
      </c>
    </row>
    <row r="93158" spans="1:7" hidden="1" x14ac:dyDescent="0.3">
      <c r="A93158" s="1" t="s">
        <v>8</v>
      </c>
      <c r="B93158" s="1" t="s">
        <v>31519</v>
      </c>
      <c r="C93158" s="1" t="s">
        <v>41048</v>
      </c>
      <c r="D93158" s="1" t="s">
        <v>6066</v>
      </c>
      <c r="E93158" s="2">
        <v>45505</v>
      </c>
      <c r="F93158">
        <v>1742.32</v>
      </c>
      <c r="G93158" s="1" t="s">
        <v>6068</v>
      </c>
    </row>
    <row r="93159" spans="1:7" hidden="1" x14ac:dyDescent="0.3">
      <c r="A93159" s="1" t="s">
        <v>8</v>
      </c>
      <c r="B93159" s="1" t="s">
        <v>34097</v>
      </c>
      <c r="C93159" s="1" t="s">
        <v>64647</v>
      </c>
      <c r="D93159" s="1" t="s">
        <v>6105</v>
      </c>
      <c r="E93159" s="2">
        <v>45505</v>
      </c>
      <c r="F93159">
        <v>15931.47</v>
      </c>
      <c r="G93159" s="1" t="s">
        <v>6107</v>
      </c>
    </row>
    <row r="93160" spans="1:7" hidden="1" x14ac:dyDescent="0.3">
      <c r="A93160" s="1" t="s">
        <v>8</v>
      </c>
      <c r="B93160" s="1" t="s">
        <v>31162</v>
      </c>
      <c r="C93160" s="1" t="s">
        <v>63976</v>
      </c>
      <c r="D93160" s="1" t="s">
        <v>6425</v>
      </c>
      <c r="E93160" s="2">
        <v>45505</v>
      </c>
      <c r="F93160">
        <v>10283.529999999999</v>
      </c>
      <c r="G93160" s="1" t="s">
        <v>6427</v>
      </c>
    </row>
    <row r="93161" spans="1:7" hidden="1" x14ac:dyDescent="0.3">
      <c r="A93161" s="1" t="s">
        <v>8</v>
      </c>
      <c r="B93161" s="1" t="s">
        <v>32049</v>
      </c>
      <c r="C93161" s="1" t="s">
        <v>63827</v>
      </c>
      <c r="D93161" s="1" t="s">
        <v>6222</v>
      </c>
      <c r="E93161" s="2">
        <v>45505</v>
      </c>
      <c r="F93161">
        <v>27343.100000000002</v>
      </c>
      <c r="G93161" s="1" t="s">
        <v>6224</v>
      </c>
    </row>
    <row r="93162" spans="1:7" hidden="1" x14ac:dyDescent="0.3">
      <c r="A93162" s="1" t="s">
        <v>8</v>
      </c>
      <c r="B93162" s="1" t="s">
        <v>30856</v>
      </c>
      <c r="C93162" s="1" t="s">
        <v>63182</v>
      </c>
      <c r="D93162" s="1" t="s">
        <v>6066</v>
      </c>
      <c r="E93162" s="2">
        <v>45505</v>
      </c>
      <c r="F93162">
        <v>2613.4899999999998</v>
      </c>
      <c r="G93162" s="1" t="s">
        <v>6068</v>
      </c>
    </row>
    <row r="93163" spans="1:7" hidden="1" x14ac:dyDescent="0.3">
      <c r="A93163" s="1" t="s">
        <v>8</v>
      </c>
      <c r="B93163" s="1" t="s">
        <v>29976</v>
      </c>
      <c r="C93163" s="1" t="s">
        <v>65363</v>
      </c>
      <c r="D93163" s="1" t="s">
        <v>29785</v>
      </c>
      <c r="E93163" s="2">
        <v>45505</v>
      </c>
      <c r="F93163">
        <v>9897.27</v>
      </c>
      <c r="G93163" s="1" t="s">
        <v>29787</v>
      </c>
    </row>
    <row r="93164" spans="1:7" hidden="1" x14ac:dyDescent="0.3">
      <c r="A93164" s="1" t="s">
        <v>8</v>
      </c>
      <c r="B93164" s="1" t="s">
        <v>30764</v>
      </c>
      <c r="C93164" s="1" t="s">
        <v>63256</v>
      </c>
      <c r="D93164" s="1" t="s">
        <v>7203</v>
      </c>
      <c r="E93164" s="2">
        <v>45505</v>
      </c>
      <c r="F93164">
        <v>29547.09</v>
      </c>
      <c r="G93164" s="1" t="s">
        <v>7205</v>
      </c>
    </row>
    <row r="93165" spans="1:7" hidden="1" x14ac:dyDescent="0.3">
      <c r="A93165" s="1" t="s">
        <v>8</v>
      </c>
      <c r="B93165" s="1" t="s">
        <v>34423</v>
      </c>
      <c r="C93165" s="1" t="s">
        <v>64224</v>
      </c>
      <c r="D93165" s="1" t="s">
        <v>2816</v>
      </c>
      <c r="E93165" s="2">
        <v>45505</v>
      </c>
      <c r="F93165">
        <v>3407.67</v>
      </c>
      <c r="G93165" s="1" t="s">
        <v>2817</v>
      </c>
    </row>
    <row r="93166" spans="1:7" hidden="1" x14ac:dyDescent="0.3">
      <c r="A93166" s="1" t="s">
        <v>8</v>
      </c>
      <c r="B93166" s="1" t="s">
        <v>31344</v>
      </c>
      <c r="C93166" s="1" t="s">
        <v>63151</v>
      </c>
      <c r="D93166" s="1" t="s">
        <v>6261</v>
      </c>
      <c r="E93166" s="2">
        <v>45505</v>
      </c>
      <c r="F93166">
        <v>25172.84</v>
      </c>
      <c r="G93166" s="1" t="s">
        <v>6263</v>
      </c>
    </row>
    <row r="93167" spans="1:7" hidden="1" x14ac:dyDescent="0.3">
      <c r="A93167" s="1" t="s">
        <v>8</v>
      </c>
      <c r="B93167" s="1" t="s">
        <v>30768</v>
      </c>
      <c r="C93167" s="1" t="s">
        <v>62746</v>
      </c>
      <c r="D93167" s="1" t="s">
        <v>6227</v>
      </c>
      <c r="E93167" s="2">
        <v>45505</v>
      </c>
      <c r="F93167">
        <v>39812.32</v>
      </c>
      <c r="G93167" s="1" t="s">
        <v>6229</v>
      </c>
    </row>
    <row r="93168" spans="1:7" hidden="1" x14ac:dyDescent="0.3">
      <c r="A93168" s="1" t="s">
        <v>8</v>
      </c>
      <c r="B93168" s="1" t="s">
        <v>33793</v>
      </c>
      <c r="C93168" s="1" t="s">
        <v>64240</v>
      </c>
      <c r="D93168" s="1" t="s">
        <v>6979</v>
      </c>
      <c r="E93168" s="2">
        <v>45505</v>
      </c>
      <c r="F93168">
        <v>3389.48</v>
      </c>
      <c r="G93168" s="1" t="s">
        <v>6981</v>
      </c>
    </row>
    <row r="93169" spans="1:7" hidden="1" x14ac:dyDescent="0.3">
      <c r="A93169" s="1" t="s">
        <v>8</v>
      </c>
      <c r="B93169" s="1" t="s">
        <v>29803</v>
      </c>
      <c r="C93169" s="1" t="s">
        <v>64276</v>
      </c>
      <c r="D93169" s="1" t="s">
        <v>6425</v>
      </c>
      <c r="E93169" s="2">
        <v>45505</v>
      </c>
      <c r="F93169">
        <v>4078.35</v>
      </c>
      <c r="G93169" s="1" t="s">
        <v>6427</v>
      </c>
    </row>
    <row r="93170" spans="1:7" hidden="1" x14ac:dyDescent="0.3">
      <c r="A93170" s="1" t="s">
        <v>8</v>
      </c>
      <c r="B93170" s="1" t="s">
        <v>31535</v>
      </c>
      <c r="C93170" s="1" t="s">
        <v>63932</v>
      </c>
      <c r="D93170" s="1" t="s">
        <v>7121</v>
      </c>
      <c r="E93170" s="2">
        <v>45505</v>
      </c>
      <c r="F93170">
        <v>24835.33</v>
      </c>
      <c r="G93170" s="1" t="s">
        <v>7123</v>
      </c>
    </row>
    <row r="93171" spans="1:7" hidden="1" x14ac:dyDescent="0.3">
      <c r="A93171" s="1" t="s">
        <v>8</v>
      </c>
      <c r="B93171" s="1" t="s">
        <v>33141</v>
      </c>
      <c r="C93171" s="1" t="s">
        <v>63963</v>
      </c>
      <c r="D93171" s="1" t="s">
        <v>6471</v>
      </c>
      <c r="E93171" s="2">
        <v>45505</v>
      </c>
      <c r="F93171">
        <v>14987.34</v>
      </c>
      <c r="G93171" s="1" t="s">
        <v>6473</v>
      </c>
    </row>
    <row r="93172" spans="1:7" hidden="1" x14ac:dyDescent="0.3">
      <c r="A93172" s="1" t="s">
        <v>8</v>
      </c>
      <c r="B93172" s="1" t="s">
        <v>12008</v>
      </c>
      <c r="C93172" s="1" t="s">
        <v>62880</v>
      </c>
      <c r="D93172" s="1" t="s">
        <v>12416</v>
      </c>
      <c r="E93172" s="2">
        <v>45505</v>
      </c>
      <c r="F93172">
        <v>126000</v>
      </c>
      <c r="G93172" s="1" t="s">
        <v>12418</v>
      </c>
    </row>
    <row r="93173" spans="1:7" hidden="1" x14ac:dyDescent="0.3">
      <c r="A93173" s="1" t="s">
        <v>8</v>
      </c>
      <c r="B93173" s="1" t="s">
        <v>29544</v>
      </c>
      <c r="C93173" s="1" t="s">
        <v>62767</v>
      </c>
      <c r="D93173" s="1" t="s">
        <v>6835</v>
      </c>
      <c r="E93173" s="2">
        <v>45505</v>
      </c>
      <c r="F93173">
        <v>14227.56</v>
      </c>
      <c r="G93173" s="1" t="s">
        <v>6837</v>
      </c>
    </row>
    <row r="93174" spans="1:7" hidden="1" x14ac:dyDescent="0.3">
      <c r="A93174" s="1" t="s">
        <v>8</v>
      </c>
      <c r="B93174" s="1" t="s">
        <v>30474</v>
      </c>
      <c r="C93174" s="1" t="s">
        <v>63563</v>
      </c>
      <c r="D93174" s="1" t="s">
        <v>6155</v>
      </c>
      <c r="E93174" s="2">
        <v>45505</v>
      </c>
      <c r="F93174">
        <v>325.81</v>
      </c>
      <c r="G93174" s="1" t="s">
        <v>6157</v>
      </c>
    </row>
    <row r="93175" spans="1:7" hidden="1" x14ac:dyDescent="0.3">
      <c r="A93175" s="1" t="s">
        <v>8</v>
      </c>
      <c r="B93175" s="1" t="s">
        <v>31105</v>
      </c>
      <c r="C93175" s="1" t="s">
        <v>64037</v>
      </c>
      <c r="D93175" s="1" t="s">
        <v>6386</v>
      </c>
      <c r="E93175" s="2">
        <v>45505</v>
      </c>
      <c r="F93175">
        <v>10011.599999999999</v>
      </c>
      <c r="G93175" s="1" t="s">
        <v>6388</v>
      </c>
    </row>
    <row r="93176" spans="1:7" hidden="1" x14ac:dyDescent="0.3">
      <c r="A93176" s="1" t="s">
        <v>8</v>
      </c>
      <c r="B93176" s="1" t="s">
        <v>32552</v>
      </c>
      <c r="C93176" s="1" t="s">
        <v>63937</v>
      </c>
      <c r="D93176" s="1" t="s">
        <v>6031</v>
      </c>
      <c r="E93176" s="2">
        <v>45505</v>
      </c>
      <c r="F93176">
        <v>1260.3900000000001</v>
      </c>
      <c r="G93176" s="1" t="s">
        <v>6033</v>
      </c>
    </row>
    <row r="93177" spans="1:7" hidden="1" x14ac:dyDescent="0.3">
      <c r="A93177" s="1" t="s">
        <v>8</v>
      </c>
      <c r="B93177" s="1" t="s">
        <v>30364</v>
      </c>
      <c r="C93177" s="1" t="s">
        <v>62916</v>
      </c>
      <c r="D93177" s="1" t="s">
        <v>6031</v>
      </c>
      <c r="E93177" s="2">
        <v>45505</v>
      </c>
      <c r="F93177">
        <v>17393.014999999999</v>
      </c>
      <c r="G93177" s="1" t="s">
        <v>6033</v>
      </c>
    </row>
    <row r="93178" spans="1:7" hidden="1" x14ac:dyDescent="0.3">
      <c r="A93178" s="1" t="s">
        <v>8</v>
      </c>
      <c r="B93178" s="1" t="s">
        <v>30580</v>
      </c>
      <c r="C93178" s="1" t="s">
        <v>62447</v>
      </c>
      <c r="D93178" s="1" t="s">
        <v>6018</v>
      </c>
      <c r="E93178" s="2">
        <v>45505</v>
      </c>
      <c r="F93178">
        <v>1506.56</v>
      </c>
      <c r="G93178" s="1" t="s">
        <v>6020</v>
      </c>
    </row>
    <row r="93179" spans="1:7" hidden="1" x14ac:dyDescent="0.3">
      <c r="A93179" s="1" t="s">
        <v>8</v>
      </c>
      <c r="B93179" s="1" t="s">
        <v>32244</v>
      </c>
      <c r="C93179" s="1" t="s">
        <v>65106</v>
      </c>
      <c r="D93179" s="1" t="s">
        <v>6283</v>
      </c>
      <c r="E93179" s="2">
        <v>45505</v>
      </c>
      <c r="F93179">
        <v>2117.8000000000002</v>
      </c>
      <c r="G93179" s="1" t="s">
        <v>6285</v>
      </c>
    </row>
    <row r="93180" spans="1:7" hidden="1" x14ac:dyDescent="0.3">
      <c r="A93180" s="1" t="s">
        <v>8</v>
      </c>
      <c r="B93180" s="1" t="s">
        <v>29802</v>
      </c>
      <c r="C93180" s="1" t="s">
        <v>64533</v>
      </c>
      <c r="D93180" s="1" t="s">
        <v>6366</v>
      </c>
      <c r="E93180" s="2">
        <v>45505</v>
      </c>
      <c r="F93180">
        <v>1714.82</v>
      </c>
      <c r="G93180" s="1" t="s">
        <v>6368</v>
      </c>
    </row>
    <row r="93181" spans="1:7" hidden="1" x14ac:dyDescent="0.3">
      <c r="A93181" s="1" t="s">
        <v>8</v>
      </c>
      <c r="B93181" s="1" t="s">
        <v>29781</v>
      </c>
      <c r="C93181" s="1" t="s">
        <v>64019</v>
      </c>
      <c r="D93181" s="1" t="s">
        <v>6155</v>
      </c>
      <c r="E93181" s="2">
        <v>45505</v>
      </c>
      <c r="F93181">
        <v>3846.45</v>
      </c>
      <c r="G93181" s="1" t="s">
        <v>6157</v>
      </c>
    </row>
    <row r="93182" spans="1:7" hidden="1" x14ac:dyDescent="0.3">
      <c r="A93182" s="1" t="s">
        <v>8</v>
      </c>
      <c r="B93182" s="1" t="s">
        <v>29668</v>
      </c>
      <c r="C93182" s="1" t="s">
        <v>63841</v>
      </c>
      <c r="D93182" s="1" t="s">
        <v>12152</v>
      </c>
      <c r="E93182" s="2">
        <v>45505</v>
      </c>
      <c r="F93182">
        <v>5508.7259999999997</v>
      </c>
      <c r="G93182" s="1" t="s">
        <v>12154</v>
      </c>
    </row>
    <row r="93183" spans="1:7" hidden="1" x14ac:dyDescent="0.3">
      <c r="A93183" s="1" t="s">
        <v>8</v>
      </c>
      <c r="B93183" s="1" t="s">
        <v>31193</v>
      </c>
      <c r="C93183" s="1" t="s">
        <v>62740</v>
      </c>
      <c r="D93183" s="1" t="s">
        <v>12152</v>
      </c>
      <c r="E93183" s="2">
        <v>45505</v>
      </c>
      <c r="F93183">
        <v>2754.3629999999998</v>
      </c>
      <c r="G93183" s="1" t="s">
        <v>12154</v>
      </c>
    </row>
    <row r="93184" spans="1:7" hidden="1" x14ac:dyDescent="0.3">
      <c r="A93184" s="1" t="s">
        <v>8</v>
      </c>
      <c r="B93184" s="1" t="s">
        <v>30357</v>
      </c>
      <c r="C93184" s="1" t="s">
        <v>62775</v>
      </c>
      <c r="D93184" s="1" t="s">
        <v>12017</v>
      </c>
      <c r="E93184" s="2">
        <v>45505</v>
      </c>
      <c r="F93184">
        <v>12853.694</v>
      </c>
      <c r="G93184" s="1" t="s">
        <v>12019</v>
      </c>
    </row>
    <row r="93185" spans="1:7" hidden="1" x14ac:dyDescent="0.3">
      <c r="A93185" s="1" t="s">
        <v>8</v>
      </c>
      <c r="B93185" s="1" t="s">
        <v>32162</v>
      </c>
      <c r="C93185" s="1" t="s">
        <v>63952</v>
      </c>
      <c r="D93185" s="1" t="s">
        <v>12111</v>
      </c>
      <c r="E93185" s="2">
        <v>45505</v>
      </c>
      <c r="F93185">
        <v>18362.419999999998</v>
      </c>
      <c r="G93185" s="1" t="s">
        <v>12113</v>
      </c>
    </row>
    <row r="93186" spans="1:7" hidden="1" x14ac:dyDescent="0.3">
      <c r="A93186" s="1" t="s">
        <v>8</v>
      </c>
      <c r="B93186" s="1" t="s">
        <v>30353</v>
      </c>
      <c r="C93186" s="1" t="s">
        <v>63957</v>
      </c>
      <c r="D93186" s="1" t="s">
        <v>12267</v>
      </c>
      <c r="E93186" s="2">
        <v>45505</v>
      </c>
      <c r="F93186">
        <v>12853.694</v>
      </c>
      <c r="G93186" s="1" t="s">
        <v>12269</v>
      </c>
    </row>
    <row r="93187" spans="1:7" hidden="1" x14ac:dyDescent="0.3">
      <c r="A93187" s="1" t="s">
        <v>8</v>
      </c>
      <c r="B93187" s="1" t="s">
        <v>29523</v>
      </c>
      <c r="C93187" s="1" t="s">
        <v>62764</v>
      </c>
      <c r="D93187" s="1" t="s">
        <v>12162</v>
      </c>
      <c r="E93187" s="2">
        <v>45505</v>
      </c>
      <c r="F93187">
        <v>19735.54</v>
      </c>
      <c r="G93187" s="1" t="s">
        <v>12164</v>
      </c>
    </row>
    <row r="93188" spans="1:7" hidden="1" x14ac:dyDescent="0.3">
      <c r="A93188" s="1" t="s">
        <v>8</v>
      </c>
      <c r="B93188" s="1" t="s">
        <v>29814</v>
      </c>
      <c r="C93188" s="1" t="s">
        <v>62771</v>
      </c>
      <c r="D93188" s="1" t="s">
        <v>12162</v>
      </c>
      <c r="E93188" s="2">
        <v>45505</v>
      </c>
      <c r="F93188">
        <v>36261.718000000001</v>
      </c>
      <c r="G93188" s="1" t="s">
        <v>12164</v>
      </c>
    </row>
    <row r="93189" spans="1:7" hidden="1" x14ac:dyDescent="0.3">
      <c r="A93189" s="1" t="s">
        <v>8</v>
      </c>
      <c r="B93189" s="1" t="s">
        <v>30084</v>
      </c>
      <c r="C93189" s="1" t="s">
        <v>62699</v>
      </c>
      <c r="D93189" s="1" t="s">
        <v>12145</v>
      </c>
      <c r="E93189" s="2">
        <v>45505</v>
      </c>
      <c r="F93189">
        <v>27543.63</v>
      </c>
      <c r="G93189" s="1" t="s">
        <v>12147</v>
      </c>
    </row>
    <row r="93190" spans="1:7" hidden="1" x14ac:dyDescent="0.3">
      <c r="A93190" s="1" t="s">
        <v>8</v>
      </c>
      <c r="B93190" s="1" t="s">
        <v>29633</v>
      </c>
      <c r="C93190" s="1" t="s">
        <v>63336</v>
      </c>
      <c r="D93190" s="1" t="s">
        <v>12162</v>
      </c>
      <c r="E93190" s="2">
        <v>45505</v>
      </c>
      <c r="F93190">
        <v>25244.266</v>
      </c>
      <c r="G93190" s="1" t="s">
        <v>12164</v>
      </c>
    </row>
    <row r="93191" spans="1:7" hidden="1" x14ac:dyDescent="0.3">
      <c r="A93191" s="1" t="s">
        <v>8</v>
      </c>
      <c r="B93191" s="1" t="s">
        <v>30757</v>
      </c>
      <c r="C93191" s="1" t="s">
        <v>62922</v>
      </c>
      <c r="D93191" s="1" t="s">
        <v>12114</v>
      </c>
      <c r="E93191" s="2">
        <v>45505</v>
      </c>
      <c r="F93191">
        <v>38561.082000000002</v>
      </c>
      <c r="G93191" s="1" t="s">
        <v>12116</v>
      </c>
    </row>
    <row r="93192" spans="1:7" hidden="1" x14ac:dyDescent="0.3">
      <c r="A93192" s="1" t="s">
        <v>8</v>
      </c>
      <c r="B93192" s="1" t="s">
        <v>29588</v>
      </c>
      <c r="C93192" s="1" t="s">
        <v>62556</v>
      </c>
      <c r="D93192" s="1" t="s">
        <v>12145</v>
      </c>
      <c r="E93192" s="2">
        <v>45505</v>
      </c>
      <c r="F93192">
        <v>2754.3629999999998</v>
      </c>
      <c r="G93192" s="1" t="s">
        <v>12147</v>
      </c>
    </row>
    <row r="93193" spans="1:7" hidden="1" x14ac:dyDescent="0.3">
      <c r="A93193" s="1" t="s">
        <v>8</v>
      </c>
      <c r="B93193" s="1" t="s">
        <v>30944</v>
      </c>
      <c r="C93193" s="1" t="s">
        <v>62421</v>
      </c>
      <c r="D93193" s="1" t="s">
        <v>12128</v>
      </c>
      <c r="E93193" s="2">
        <v>45505</v>
      </c>
      <c r="F93193">
        <v>62415.982000000004</v>
      </c>
      <c r="G93193" s="1" t="s">
        <v>12130</v>
      </c>
    </row>
    <row r="93194" spans="1:7" hidden="1" x14ac:dyDescent="0.3">
      <c r="A93194" s="1" t="s">
        <v>8</v>
      </c>
      <c r="B93194" s="1" t="s">
        <v>30276</v>
      </c>
      <c r="C93194" s="1" t="s">
        <v>64217</v>
      </c>
      <c r="D93194" s="1" t="s">
        <v>12152</v>
      </c>
      <c r="E93194" s="2">
        <v>45505</v>
      </c>
      <c r="F93194">
        <v>302451.82399999996</v>
      </c>
      <c r="G93194" s="1" t="s">
        <v>12154</v>
      </c>
    </row>
    <row r="93195" spans="1:7" hidden="1" x14ac:dyDescent="0.3">
      <c r="A93195" s="1" t="s">
        <v>8</v>
      </c>
      <c r="B93195" s="1" t="s">
        <v>29912</v>
      </c>
      <c r="C93195" s="1" t="s">
        <v>63870</v>
      </c>
      <c r="D93195" s="1" t="s">
        <v>12152</v>
      </c>
      <c r="E93195" s="2">
        <v>45505</v>
      </c>
      <c r="F93195">
        <v>11017.451999999999</v>
      </c>
      <c r="G93195" s="1" t="s">
        <v>12154</v>
      </c>
    </row>
    <row r="93196" spans="1:7" hidden="1" x14ac:dyDescent="0.3">
      <c r="A93196" s="1" t="s">
        <v>8</v>
      </c>
      <c r="B93196" s="1" t="s">
        <v>30551</v>
      </c>
      <c r="C93196" s="1" t="s">
        <v>62861</v>
      </c>
      <c r="D93196" s="1" t="s">
        <v>12152</v>
      </c>
      <c r="E93196" s="2">
        <v>45505</v>
      </c>
      <c r="F93196">
        <v>27998.629000000001</v>
      </c>
      <c r="G93196" s="1" t="s">
        <v>12154</v>
      </c>
    </row>
    <row r="93197" spans="1:7" hidden="1" x14ac:dyDescent="0.3">
      <c r="A93197" s="1" t="s">
        <v>8</v>
      </c>
      <c r="B93197" s="1" t="s">
        <v>30388</v>
      </c>
      <c r="C93197" s="1" t="s">
        <v>62810</v>
      </c>
      <c r="D93197" s="1" t="s">
        <v>12152</v>
      </c>
      <c r="E93197" s="2">
        <v>45505</v>
      </c>
      <c r="F93197">
        <v>211151.584</v>
      </c>
      <c r="G93197" s="1" t="s">
        <v>12154</v>
      </c>
    </row>
    <row r="93198" spans="1:7" hidden="1" x14ac:dyDescent="0.3">
      <c r="A93198" s="1" t="s">
        <v>8</v>
      </c>
      <c r="B93198" s="1" t="s">
        <v>29729</v>
      </c>
      <c r="C93198" s="1" t="s">
        <v>62772</v>
      </c>
      <c r="D93198" s="1" t="s">
        <v>12114</v>
      </c>
      <c r="E93198" s="2">
        <v>45505</v>
      </c>
      <c r="F93198">
        <v>38561.082000000002</v>
      </c>
      <c r="G93198" s="1" t="s">
        <v>12116</v>
      </c>
    </row>
    <row r="93199" spans="1:7" hidden="1" x14ac:dyDescent="0.3">
      <c r="A93199" s="1" t="s">
        <v>8</v>
      </c>
      <c r="B93199" s="1" t="s">
        <v>31193</v>
      </c>
      <c r="C93199" s="1" t="s">
        <v>62740</v>
      </c>
      <c r="D93199" s="1" t="s">
        <v>29745</v>
      </c>
      <c r="E93199" s="2">
        <v>45505</v>
      </c>
      <c r="F93199">
        <v>6426.8469999999998</v>
      </c>
      <c r="G93199" s="1" t="s">
        <v>29747</v>
      </c>
    </row>
    <row r="93200" spans="1:7" hidden="1" x14ac:dyDescent="0.3">
      <c r="A93200" s="1" t="s">
        <v>8</v>
      </c>
      <c r="B93200" s="1" t="s">
        <v>12074</v>
      </c>
      <c r="C93200" s="1" t="s">
        <v>62766</v>
      </c>
      <c r="D93200" s="1" t="s">
        <v>12152</v>
      </c>
      <c r="E93200" s="2">
        <v>45505</v>
      </c>
      <c r="F93200">
        <v>377572.39999999997</v>
      </c>
      <c r="G93200" s="1" t="s">
        <v>12154</v>
      </c>
    </row>
    <row r="93201" spans="1:7" hidden="1" x14ac:dyDescent="0.3">
      <c r="A93201" s="1" t="s">
        <v>8</v>
      </c>
      <c r="B93201" s="1" t="s">
        <v>30515</v>
      </c>
      <c r="C93201" s="1" t="s">
        <v>64128</v>
      </c>
      <c r="D93201" s="1" t="s">
        <v>12149</v>
      </c>
      <c r="E93201" s="2">
        <v>45505</v>
      </c>
      <c r="F93201">
        <v>59010.46</v>
      </c>
      <c r="G93201" s="1" t="s">
        <v>12151</v>
      </c>
    </row>
    <row r="93202" spans="1:7" hidden="1" x14ac:dyDescent="0.3">
      <c r="A93202" s="1" t="s">
        <v>8</v>
      </c>
      <c r="B93202" s="1" t="s">
        <v>30187</v>
      </c>
      <c r="C93202" s="1" t="s">
        <v>62980</v>
      </c>
      <c r="D93202" s="1" t="s">
        <v>29745</v>
      </c>
      <c r="E93202" s="2">
        <v>45505</v>
      </c>
      <c r="F93202">
        <v>12853.694</v>
      </c>
      <c r="G93202" s="1" t="s">
        <v>29747</v>
      </c>
    </row>
    <row r="93203" spans="1:7" hidden="1" x14ac:dyDescent="0.3">
      <c r="A93203" s="1" t="s">
        <v>8</v>
      </c>
      <c r="B93203" s="1" t="s">
        <v>29544</v>
      </c>
      <c r="C93203" s="1" t="s">
        <v>62767</v>
      </c>
      <c r="D93203" s="1" t="s">
        <v>12145</v>
      </c>
      <c r="E93203" s="2">
        <v>45505</v>
      </c>
      <c r="F93203">
        <v>2754.3629999999998</v>
      </c>
      <c r="G93203" s="1" t="s">
        <v>12147</v>
      </c>
    </row>
    <row r="93204" spans="1:7" hidden="1" x14ac:dyDescent="0.3">
      <c r="A93204" s="1" t="s">
        <v>8</v>
      </c>
      <c r="B93204" s="1" t="s">
        <v>31236</v>
      </c>
      <c r="C93204" s="1" t="s">
        <v>64148</v>
      </c>
      <c r="D93204" s="1" t="s">
        <v>6227</v>
      </c>
      <c r="E93204" s="2">
        <v>45505</v>
      </c>
      <c r="F93204">
        <v>53425.549999999988</v>
      </c>
      <c r="G93204" s="1" t="s">
        <v>6229</v>
      </c>
    </row>
    <row r="93205" spans="1:7" hidden="1" x14ac:dyDescent="0.3">
      <c r="A93205" s="1" t="s">
        <v>8</v>
      </c>
      <c r="B93205" s="1" t="s">
        <v>30006</v>
      </c>
      <c r="C93205" s="1" t="s">
        <v>63272</v>
      </c>
      <c r="D93205" s="1" t="s">
        <v>6166</v>
      </c>
      <c r="E93205" s="2">
        <v>45505</v>
      </c>
      <c r="F93205">
        <v>7127.8399999999992</v>
      </c>
      <c r="G93205" s="1" t="s">
        <v>6168</v>
      </c>
    </row>
    <row r="93206" spans="1:7" hidden="1" x14ac:dyDescent="0.3">
      <c r="A93206" s="1" t="s">
        <v>8</v>
      </c>
      <c r="B93206" s="1" t="s">
        <v>34707</v>
      </c>
      <c r="C93206" s="1" t="s">
        <v>65205</v>
      </c>
      <c r="D93206" s="1" t="s">
        <v>2816</v>
      </c>
      <c r="E93206" s="2">
        <v>45505</v>
      </c>
      <c r="F93206">
        <v>49.07</v>
      </c>
      <c r="G93206" s="1" t="s">
        <v>2817</v>
      </c>
    </row>
    <row r="93207" spans="1:7" hidden="1" x14ac:dyDescent="0.3">
      <c r="A93207" s="1" t="s">
        <v>8</v>
      </c>
      <c r="B93207" s="1" t="s">
        <v>32817</v>
      </c>
      <c r="C93207" s="1" t="s">
        <v>63117</v>
      </c>
      <c r="D93207" s="1" t="s">
        <v>6471</v>
      </c>
      <c r="E93207" s="2">
        <v>45505</v>
      </c>
      <c r="F93207">
        <v>7099.82</v>
      </c>
      <c r="G93207" s="1" t="s">
        <v>6473</v>
      </c>
    </row>
    <row r="93208" spans="1:7" hidden="1" x14ac:dyDescent="0.3">
      <c r="A93208" s="1" t="s">
        <v>8</v>
      </c>
      <c r="B93208" s="1" t="s">
        <v>33522</v>
      </c>
      <c r="C93208" s="1" t="s">
        <v>64027</v>
      </c>
      <c r="D93208" s="1" t="s">
        <v>6222</v>
      </c>
      <c r="E93208" s="2">
        <v>45505</v>
      </c>
      <c r="F93208">
        <v>3780.68</v>
      </c>
      <c r="G93208" s="1" t="s">
        <v>6224</v>
      </c>
    </row>
    <row r="93209" spans="1:7" hidden="1" x14ac:dyDescent="0.3">
      <c r="A93209" s="1" t="s">
        <v>8</v>
      </c>
      <c r="B93209" s="1" t="s">
        <v>32944</v>
      </c>
      <c r="C93209" s="1" t="s">
        <v>65602</v>
      </c>
      <c r="D93209" s="1" t="s">
        <v>12081</v>
      </c>
      <c r="E93209" s="2">
        <v>45505</v>
      </c>
      <c r="F93209">
        <v>2575.17</v>
      </c>
      <c r="G93209" s="1" t="s">
        <v>12083</v>
      </c>
    </row>
    <row r="93210" spans="1:7" hidden="1" x14ac:dyDescent="0.3">
      <c r="A93210" s="1" t="s">
        <v>8</v>
      </c>
      <c r="B93210" s="1" t="s">
        <v>29848</v>
      </c>
      <c r="C93210" s="1" t="s">
        <v>62872</v>
      </c>
      <c r="D93210" s="1" t="s">
        <v>6191</v>
      </c>
      <c r="E93210" s="2">
        <v>45505</v>
      </c>
      <c r="F93210">
        <v>15259.359999999999</v>
      </c>
      <c r="G93210" s="1" t="s">
        <v>6193</v>
      </c>
    </row>
    <row r="93211" spans="1:7" hidden="1" x14ac:dyDescent="0.3">
      <c r="A93211" s="1" t="s">
        <v>8</v>
      </c>
      <c r="B93211" s="1" t="s">
        <v>30949</v>
      </c>
      <c r="C93211" s="1" t="s">
        <v>62887</v>
      </c>
      <c r="D93211" s="1" t="s">
        <v>6191</v>
      </c>
      <c r="E93211" s="2">
        <v>45505</v>
      </c>
      <c r="F93211">
        <v>4777.8</v>
      </c>
      <c r="G93211" s="1" t="s">
        <v>6193</v>
      </c>
    </row>
    <row r="93212" spans="1:7" hidden="1" x14ac:dyDescent="0.3">
      <c r="A93212" s="1" t="s">
        <v>8</v>
      </c>
      <c r="B93212" s="1" t="s">
        <v>29585</v>
      </c>
      <c r="C93212" s="1" t="s">
        <v>62528</v>
      </c>
      <c r="D93212" s="1" t="s">
        <v>6191</v>
      </c>
      <c r="E93212" s="2">
        <v>45505</v>
      </c>
      <c r="F93212">
        <v>2684.09</v>
      </c>
      <c r="G93212" s="1" t="s">
        <v>6193</v>
      </c>
    </row>
    <row r="93213" spans="1:7" hidden="1" x14ac:dyDescent="0.3">
      <c r="A93213" s="1" t="s">
        <v>8</v>
      </c>
      <c r="B93213" s="1" t="s">
        <v>29512</v>
      </c>
      <c r="C93213" s="1" t="s">
        <v>62939</v>
      </c>
      <c r="D93213" s="1" t="s">
        <v>6762</v>
      </c>
      <c r="E93213" s="2">
        <v>45505</v>
      </c>
      <c r="F93213">
        <v>14979.529999999999</v>
      </c>
      <c r="G93213" s="1" t="s">
        <v>6764</v>
      </c>
    </row>
    <row r="93214" spans="1:7" hidden="1" x14ac:dyDescent="0.3">
      <c r="A93214" s="1" t="s">
        <v>8</v>
      </c>
      <c r="B93214" s="1" t="s">
        <v>32827</v>
      </c>
      <c r="C93214" s="1" t="s">
        <v>42360</v>
      </c>
      <c r="D93214" s="1" t="s">
        <v>7496</v>
      </c>
      <c r="E93214" s="2">
        <v>45505</v>
      </c>
      <c r="F93214">
        <v>2769.2</v>
      </c>
      <c r="G93214" s="1" t="s">
        <v>7498</v>
      </c>
    </row>
    <row r="93215" spans="1:7" hidden="1" x14ac:dyDescent="0.3">
      <c r="A93215" s="1" t="s">
        <v>8</v>
      </c>
      <c r="B93215" s="1" t="s">
        <v>12060</v>
      </c>
      <c r="C93215" s="1" t="s">
        <v>64640</v>
      </c>
      <c r="D93215" s="1" t="s">
        <v>5999</v>
      </c>
      <c r="E93215" s="2">
        <v>45505</v>
      </c>
      <c r="F93215">
        <v>691.58</v>
      </c>
      <c r="G93215" s="1" t="s">
        <v>6001</v>
      </c>
    </row>
    <row r="93216" spans="1:7" hidden="1" x14ac:dyDescent="0.3">
      <c r="A93216" s="1" t="s">
        <v>8</v>
      </c>
      <c r="B93216" s="1" t="s">
        <v>12173</v>
      </c>
      <c r="C93216" s="1" t="s">
        <v>64551</v>
      </c>
      <c r="D93216" s="1" t="s">
        <v>12041</v>
      </c>
      <c r="E93216" s="2">
        <v>45505</v>
      </c>
      <c r="F93216">
        <v>6568.0400000000009</v>
      </c>
      <c r="G93216" s="1" t="s">
        <v>12043</v>
      </c>
    </row>
    <row r="93217" spans="1:7" hidden="1" x14ac:dyDescent="0.3">
      <c r="A93217" s="1" t="s">
        <v>8</v>
      </c>
      <c r="B93217" s="1" t="s">
        <v>12008</v>
      </c>
      <c r="C93217" s="1" t="s">
        <v>62880</v>
      </c>
      <c r="D93217" s="1" t="s">
        <v>12025</v>
      </c>
      <c r="E93217" s="2">
        <v>45505</v>
      </c>
      <c r="F93217">
        <v>21653</v>
      </c>
      <c r="G93217" s="1" t="s">
        <v>12027</v>
      </c>
    </row>
    <row r="93218" spans="1:7" hidden="1" x14ac:dyDescent="0.3">
      <c r="A93218" s="1" t="s">
        <v>8</v>
      </c>
      <c r="B93218" s="1" t="s">
        <v>30918</v>
      </c>
      <c r="C93218" s="1" t="s">
        <v>62911</v>
      </c>
      <c r="D93218" s="1" t="s">
        <v>6122</v>
      </c>
      <c r="E93218" s="2">
        <v>45505</v>
      </c>
      <c r="F93218">
        <v>19679.400000000001</v>
      </c>
      <c r="G93218" s="1" t="s">
        <v>6124</v>
      </c>
    </row>
    <row r="93219" spans="1:7" hidden="1" x14ac:dyDescent="0.3">
      <c r="A93219" s="1" t="s">
        <v>8</v>
      </c>
      <c r="B93219" s="1" t="s">
        <v>30050</v>
      </c>
      <c r="C93219" s="1" t="s">
        <v>65160</v>
      </c>
      <c r="D93219" s="1" t="s">
        <v>6022</v>
      </c>
      <c r="E93219" s="2">
        <v>45505</v>
      </c>
      <c r="F93219">
        <v>2471.9</v>
      </c>
      <c r="G93219" s="1" t="s">
        <v>6024</v>
      </c>
    </row>
    <row r="93220" spans="1:7" hidden="1" x14ac:dyDescent="0.3">
      <c r="A93220" s="1" t="s">
        <v>8</v>
      </c>
      <c r="B93220" s="1" t="s">
        <v>29905</v>
      </c>
      <c r="C93220" s="1" t="s">
        <v>62976</v>
      </c>
      <c r="D93220" s="1" t="s">
        <v>6185</v>
      </c>
      <c r="E93220" s="2">
        <v>45505</v>
      </c>
      <c r="F93220">
        <v>14907.94</v>
      </c>
      <c r="G93220" s="1" t="s">
        <v>6187</v>
      </c>
    </row>
    <row r="93221" spans="1:7" hidden="1" x14ac:dyDescent="0.3">
      <c r="A93221" s="1" t="s">
        <v>8</v>
      </c>
      <c r="B93221" s="1" t="s">
        <v>12271</v>
      </c>
      <c r="C93221" s="1" t="s">
        <v>65024</v>
      </c>
      <c r="D93221" s="1" t="s">
        <v>12005</v>
      </c>
      <c r="E93221" s="2">
        <v>45505</v>
      </c>
      <c r="F93221">
        <v>22796.97</v>
      </c>
      <c r="G93221" s="1" t="s">
        <v>12007</v>
      </c>
    </row>
    <row r="93222" spans="1:7" hidden="1" x14ac:dyDescent="0.3">
      <c r="A93222" s="1" t="s">
        <v>8</v>
      </c>
      <c r="B93222" s="1" t="s">
        <v>31728</v>
      </c>
      <c r="C93222" s="1" t="s">
        <v>64016</v>
      </c>
      <c r="D93222" s="1" t="s">
        <v>6097</v>
      </c>
      <c r="E93222" s="2">
        <v>45505</v>
      </c>
      <c r="F93222">
        <v>3099.1</v>
      </c>
      <c r="G93222" s="1" t="s">
        <v>6099</v>
      </c>
    </row>
    <row r="93223" spans="1:7" hidden="1" x14ac:dyDescent="0.3">
      <c r="A93223" s="1" t="s">
        <v>8</v>
      </c>
      <c r="B93223" s="1" t="s">
        <v>29576</v>
      </c>
      <c r="C93223" s="1" t="s">
        <v>65066</v>
      </c>
      <c r="D93223" s="1" t="s">
        <v>6222</v>
      </c>
      <c r="E93223" s="2">
        <v>45505</v>
      </c>
      <c r="F93223">
        <v>15030.65</v>
      </c>
      <c r="G93223" s="1" t="s">
        <v>6224</v>
      </c>
    </row>
    <row r="93224" spans="1:7" hidden="1" x14ac:dyDescent="0.3">
      <c r="A93224" s="1" t="s">
        <v>8</v>
      </c>
      <c r="B93224" s="1" t="s">
        <v>30421</v>
      </c>
      <c r="C93224" s="1" t="s">
        <v>63575</v>
      </c>
      <c r="D93224" s="1" t="s">
        <v>6280</v>
      </c>
      <c r="E93224" s="2">
        <v>45505</v>
      </c>
      <c r="F93224">
        <v>58343.62</v>
      </c>
      <c r="G93224" s="1" t="s">
        <v>6282</v>
      </c>
    </row>
    <row r="93225" spans="1:7" hidden="1" x14ac:dyDescent="0.3">
      <c r="A93225" s="1" t="s">
        <v>8</v>
      </c>
      <c r="B93225" s="1" t="s">
        <v>30655</v>
      </c>
      <c r="C93225" s="1" t="s">
        <v>62649</v>
      </c>
      <c r="D93225" s="1" t="s">
        <v>6835</v>
      </c>
      <c r="E93225" s="2">
        <v>45505</v>
      </c>
      <c r="F93225">
        <v>7881.2699999999995</v>
      </c>
      <c r="G93225" s="1" t="s">
        <v>6837</v>
      </c>
    </row>
    <row r="93226" spans="1:7" hidden="1" x14ac:dyDescent="0.3">
      <c r="A93226" s="1" t="s">
        <v>8</v>
      </c>
      <c r="B93226" s="1" t="s">
        <v>30525</v>
      </c>
      <c r="C93226" s="1" t="s">
        <v>63804</v>
      </c>
      <c r="D93226" s="1" t="s">
        <v>6349</v>
      </c>
      <c r="E93226" s="2">
        <v>45505</v>
      </c>
      <c r="F93226">
        <v>2471.9</v>
      </c>
      <c r="G93226" s="1" t="s">
        <v>6351</v>
      </c>
    </row>
    <row r="93227" spans="1:7" hidden="1" x14ac:dyDescent="0.3">
      <c r="A93227" s="1" t="s">
        <v>8</v>
      </c>
      <c r="B93227" s="1" t="s">
        <v>31182</v>
      </c>
      <c r="C93227" s="1" t="s">
        <v>41409</v>
      </c>
      <c r="D93227" s="1" t="s">
        <v>6092</v>
      </c>
      <c r="E93227" s="2">
        <v>45505</v>
      </c>
      <c r="F93227">
        <v>614.52</v>
      </c>
      <c r="G93227" s="1" t="s">
        <v>6094</v>
      </c>
    </row>
    <row r="93228" spans="1:7" hidden="1" x14ac:dyDescent="0.3">
      <c r="A93228" s="1" t="s">
        <v>8</v>
      </c>
      <c r="B93228" s="1" t="s">
        <v>6575</v>
      </c>
      <c r="C93228" s="1" t="s">
        <v>41151</v>
      </c>
      <c r="D93228" s="1" t="s">
        <v>7261</v>
      </c>
      <c r="E93228" s="2">
        <v>45505</v>
      </c>
      <c r="F93228">
        <v>8298.7000000000007</v>
      </c>
      <c r="G93228" s="1" t="s">
        <v>7263</v>
      </c>
    </row>
    <row r="93229" spans="1:7" hidden="1" x14ac:dyDescent="0.3">
      <c r="A93229" s="1" t="s">
        <v>8</v>
      </c>
      <c r="B93229" s="1" t="s">
        <v>30918</v>
      </c>
      <c r="C93229" s="1" t="s">
        <v>62911</v>
      </c>
      <c r="D93229" s="1" t="s">
        <v>7203</v>
      </c>
      <c r="E93229" s="2">
        <v>45505</v>
      </c>
      <c r="F93229">
        <v>12833.362999999999</v>
      </c>
      <c r="G93229" s="1" t="s">
        <v>7205</v>
      </c>
    </row>
    <row r="93230" spans="1:7" hidden="1" x14ac:dyDescent="0.3">
      <c r="A93230" s="1" t="s">
        <v>8</v>
      </c>
      <c r="B93230" s="1" t="s">
        <v>30918</v>
      </c>
      <c r="C93230" s="1" t="s">
        <v>62911</v>
      </c>
      <c r="D93230" s="1" t="s">
        <v>6080</v>
      </c>
      <c r="E93230" s="2">
        <v>45505</v>
      </c>
      <c r="F93230">
        <v>17407.631000000001</v>
      </c>
      <c r="G93230" s="1" t="s">
        <v>6082</v>
      </c>
    </row>
    <row r="93231" spans="1:7" hidden="1" x14ac:dyDescent="0.3">
      <c r="A93231" s="1" t="s">
        <v>8</v>
      </c>
      <c r="B93231" s="1" t="s">
        <v>12117</v>
      </c>
      <c r="C93231" s="1" t="s">
        <v>62418</v>
      </c>
      <c r="D93231" s="1" t="s">
        <v>6222</v>
      </c>
      <c r="E93231" s="2">
        <v>45505</v>
      </c>
      <c r="F93231">
        <v>5598.84</v>
      </c>
      <c r="G93231" s="1" t="s">
        <v>6224</v>
      </c>
    </row>
    <row r="93232" spans="1:7" hidden="1" x14ac:dyDescent="0.3">
      <c r="A93232" s="1" t="s">
        <v>8</v>
      </c>
      <c r="B93232" s="1" t="s">
        <v>12218</v>
      </c>
      <c r="C93232" s="1" t="s">
        <v>63806</v>
      </c>
      <c r="D93232" s="1" t="s">
        <v>12187</v>
      </c>
      <c r="E93232" s="2">
        <v>45505</v>
      </c>
      <c r="F93232">
        <v>27855.08</v>
      </c>
      <c r="G93232" s="1" t="s">
        <v>12189</v>
      </c>
    </row>
    <row r="93233" spans="1:7" hidden="1" x14ac:dyDescent="0.3">
      <c r="A93233" s="1" t="s">
        <v>8</v>
      </c>
      <c r="B93233" s="1" t="s">
        <v>31060</v>
      </c>
      <c r="C93233" s="1" t="s">
        <v>65195</v>
      </c>
      <c r="D93233" s="1" t="s">
        <v>7514</v>
      </c>
      <c r="E93233" s="2">
        <v>45505</v>
      </c>
      <c r="F93233">
        <v>580.77</v>
      </c>
      <c r="G93233" s="1" t="s">
        <v>7516</v>
      </c>
    </row>
    <row r="93234" spans="1:7" hidden="1" x14ac:dyDescent="0.3">
      <c r="A93234" s="1" t="s">
        <v>8</v>
      </c>
      <c r="B93234" s="1" t="s">
        <v>30414</v>
      </c>
      <c r="C93234" s="1" t="s">
        <v>63148</v>
      </c>
      <c r="D93234" s="1" t="s">
        <v>11970</v>
      </c>
      <c r="E93234" s="2">
        <v>45505</v>
      </c>
      <c r="F93234">
        <v>2725.82</v>
      </c>
      <c r="G93234" s="1" t="s">
        <v>11972</v>
      </c>
    </row>
    <row r="93235" spans="1:7" hidden="1" x14ac:dyDescent="0.3">
      <c r="A93235" s="1" t="s">
        <v>8</v>
      </c>
      <c r="B93235" s="1" t="s">
        <v>7032</v>
      </c>
      <c r="C93235" s="1" t="s">
        <v>41027</v>
      </c>
      <c r="D93235" s="1" t="s">
        <v>7015</v>
      </c>
      <c r="E93235" s="2">
        <v>45505</v>
      </c>
      <c r="F93235">
        <v>3389.48</v>
      </c>
      <c r="G93235" s="1" t="s">
        <v>7017</v>
      </c>
    </row>
    <row r="93236" spans="1:7" hidden="1" x14ac:dyDescent="0.3">
      <c r="A93236" s="1" t="s">
        <v>8</v>
      </c>
      <c r="B93236" s="1" t="s">
        <v>12375</v>
      </c>
      <c r="C93236" s="1" t="s">
        <v>64013</v>
      </c>
      <c r="D93236" s="1" t="s">
        <v>11976</v>
      </c>
      <c r="E93236" s="2">
        <v>45505</v>
      </c>
      <c r="F93236">
        <v>37994.97</v>
      </c>
      <c r="G93236" s="1" t="s">
        <v>11978</v>
      </c>
    </row>
    <row r="93237" spans="1:7" hidden="1" x14ac:dyDescent="0.3">
      <c r="A93237" s="1" t="s">
        <v>8</v>
      </c>
      <c r="B93237" s="1" t="s">
        <v>30974</v>
      </c>
      <c r="C93237" s="1" t="s">
        <v>62905</v>
      </c>
      <c r="D93237" s="1" t="s">
        <v>6255</v>
      </c>
      <c r="E93237" s="2">
        <v>45505</v>
      </c>
      <c r="F93237">
        <v>3926.5299999999997</v>
      </c>
      <c r="G93237" s="1" t="s">
        <v>6257</v>
      </c>
    </row>
    <row r="93238" spans="1:7" hidden="1" x14ac:dyDescent="0.3">
      <c r="A93238" s="1" t="s">
        <v>8</v>
      </c>
      <c r="B93238" s="1" t="s">
        <v>29646</v>
      </c>
      <c r="C93238" s="1" t="s">
        <v>41127</v>
      </c>
      <c r="D93238" s="1" t="s">
        <v>6129</v>
      </c>
      <c r="E93238" s="2">
        <v>45505</v>
      </c>
      <c r="F93238">
        <v>4172.49</v>
      </c>
      <c r="G93238" s="1" t="s">
        <v>6131</v>
      </c>
    </row>
    <row r="93239" spans="1:7" hidden="1" x14ac:dyDescent="0.3">
      <c r="A93239" s="1" t="s">
        <v>8</v>
      </c>
      <c r="B93239" s="1" t="s">
        <v>31306</v>
      </c>
      <c r="C93239" s="1" t="s">
        <v>64649</v>
      </c>
      <c r="D93239" s="1" t="s">
        <v>7327</v>
      </c>
      <c r="E93239" s="2">
        <v>45505</v>
      </c>
      <c r="F93239">
        <v>875.34</v>
      </c>
      <c r="G93239" s="1" t="s">
        <v>7329</v>
      </c>
    </row>
    <row r="93240" spans="1:7" hidden="1" x14ac:dyDescent="0.3">
      <c r="A93240" s="1" t="s">
        <v>8</v>
      </c>
      <c r="B93240" s="1" t="s">
        <v>32149</v>
      </c>
      <c r="C93240" s="1" t="s">
        <v>64659</v>
      </c>
      <c r="D93240" s="1" t="s">
        <v>5981</v>
      </c>
      <c r="E93240" s="2">
        <v>45505</v>
      </c>
      <c r="F93240">
        <v>3450.5</v>
      </c>
      <c r="G93240" s="1" t="s">
        <v>5983</v>
      </c>
    </row>
    <row r="93241" spans="1:7" hidden="1" x14ac:dyDescent="0.3">
      <c r="A93241" s="1" t="s">
        <v>8</v>
      </c>
      <c r="B93241" s="1" t="s">
        <v>32269</v>
      </c>
      <c r="C93241" s="1" t="s">
        <v>41145</v>
      </c>
      <c r="D93241" s="1" t="s">
        <v>7327</v>
      </c>
      <c r="E93241" s="2">
        <v>45505</v>
      </c>
      <c r="F93241">
        <v>7852.72</v>
      </c>
      <c r="G93241" s="1" t="s">
        <v>7329</v>
      </c>
    </row>
    <row r="93242" spans="1:7" hidden="1" x14ac:dyDescent="0.3">
      <c r="A93242" s="1" t="s">
        <v>8</v>
      </c>
      <c r="B93242" s="1" t="s">
        <v>33802</v>
      </c>
      <c r="C93242" s="1" t="s">
        <v>62634</v>
      </c>
      <c r="D93242" s="1" t="s">
        <v>6007</v>
      </c>
      <c r="E93242" s="2">
        <v>45505</v>
      </c>
      <c r="F93242">
        <v>2240.06</v>
      </c>
      <c r="G93242" s="1" t="s">
        <v>6009</v>
      </c>
    </row>
    <row r="93243" spans="1:7" hidden="1" x14ac:dyDescent="0.3">
      <c r="A93243" s="1" t="s">
        <v>8</v>
      </c>
      <c r="B93243" s="1" t="s">
        <v>29508</v>
      </c>
      <c r="C93243" s="1" t="s">
        <v>64190</v>
      </c>
      <c r="D93243" s="1" t="s">
        <v>6921</v>
      </c>
      <c r="E93243" s="2">
        <v>45505</v>
      </c>
      <c r="F93243">
        <v>29578.809999999998</v>
      </c>
      <c r="G93243" s="1" t="s">
        <v>6923</v>
      </c>
    </row>
    <row r="93244" spans="1:7" hidden="1" x14ac:dyDescent="0.3">
      <c r="A93244" s="1" t="s">
        <v>8</v>
      </c>
      <c r="B93244" s="1" t="s">
        <v>12289</v>
      </c>
      <c r="C93244" s="1" t="s">
        <v>64335</v>
      </c>
      <c r="D93244" s="1" t="s">
        <v>6014</v>
      </c>
      <c r="E93244" s="2">
        <v>45505</v>
      </c>
      <c r="F93244">
        <v>4699.5</v>
      </c>
      <c r="G93244" s="1" t="s">
        <v>6016</v>
      </c>
    </row>
    <row r="93245" spans="1:7" hidden="1" x14ac:dyDescent="0.3">
      <c r="A93245" s="1" t="s">
        <v>8</v>
      </c>
      <c r="B93245" s="1" t="s">
        <v>31234</v>
      </c>
      <c r="C93245" s="1" t="s">
        <v>65453</v>
      </c>
      <c r="D93245" s="1" t="s">
        <v>5990</v>
      </c>
      <c r="E93245" s="2">
        <v>45505</v>
      </c>
      <c r="F93245">
        <v>3133</v>
      </c>
      <c r="G93245" s="1" t="s">
        <v>5992</v>
      </c>
    </row>
    <row r="93246" spans="1:7" hidden="1" x14ac:dyDescent="0.3">
      <c r="A93246" s="1" t="s">
        <v>8</v>
      </c>
      <c r="B93246" s="1" t="s">
        <v>32230</v>
      </c>
      <c r="C93246" s="1" t="s">
        <v>66149</v>
      </c>
      <c r="D93246" s="1" t="s">
        <v>7182</v>
      </c>
      <c r="E93246" s="2">
        <v>45505</v>
      </c>
      <c r="F93246">
        <v>3112.5</v>
      </c>
      <c r="G93246" s="1" t="s">
        <v>7184</v>
      </c>
    </row>
    <row r="93247" spans="1:7" hidden="1" x14ac:dyDescent="0.3">
      <c r="A93247" s="1" t="s">
        <v>8</v>
      </c>
      <c r="B93247" s="1" t="s">
        <v>33526</v>
      </c>
      <c r="C93247" s="1" t="s">
        <v>64565</v>
      </c>
      <c r="D93247" s="1" t="s">
        <v>6222</v>
      </c>
      <c r="E93247" s="2">
        <v>45505</v>
      </c>
      <c r="F93247">
        <v>16236.82</v>
      </c>
      <c r="G93247" s="1" t="s">
        <v>6224</v>
      </c>
    </row>
    <row r="93248" spans="1:7" hidden="1" x14ac:dyDescent="0.3">
      <c r="A93248" s="1" t="s">
        <v>8</v>
      </c>
      <c r="B93248" s="1" t="s">
        <v>31343</v>
      </c>
      <c r="C93248" s="1" t="s">
        <v>62663</v>
      </c>
      <c r="D93248" s="1" t="s">
        <v>6425</v>
      </c>
      <c r="E93248" s="2">
        <v>45505</v>
      </c>
      <c r="F93248">
        <v>180</v>
      </c>
      <c r="G93248" s="1" t="s">
        <v>6427</v>
      </c>
    </row>
    <row r="93249" spans="1:7" hidden="1" x14ac:dyDescent="0.3">
      <c r="A93249" s="1" t="s">
        <v>8</v>
      </c>
      <c r="B93249" s="1" t="s">
        <v>31887</v>
      </c>
      <c r="C93249" s="1" t="s">
        <v>65406</v>
      </c>
      <c r="D93249" s="1" t="s">
        <v>7203</v>
      </c>
      <c r="E93249" s="2">
        <v>45505</v>
      </c>
      <c r="F93249">
        <v>9146.39</v>
      </c>
      <c r="G93249" s="1" t="s">
        <v>7205</v>
      </c>
    </row>
    <row r="93250" spans="1:7" hidden="1" x14ac:dyDescent="0.3">
      <c r="A93250" s="1" t="s">
        <v>8</v>
      </c>
      <c r="B93250" s="1" t="s">
        <v>30288</v>
      </c>
      <c r="C93250" s="1" t="s">
        <v>62985</v>
      </c>
      <c r="D93250" s="1" t="s">
        <v>6587</v>
      </c>
      <c r="E93250" s="2">
        <v>45505</v>
      </c>
      <c r="F93250">
        <v>16636.349999999999</v>
      </c>
      <c r="G93250" s="1" t="s">
        <v>6589</v>
      </c>
    </row>
    <row r="93251" spans="1:7" hidden="1" x14ac:dyDescent="0.3">
      <c r="A93251" s="1" t="s">
        <v>8</v>
      </c>
      <c r="B93251" s="1" t="s">
        <v>30494</v>
      </c>
      <c r="C93251" s="1" t="s">
        <v>63093</v>
      </c>
      <c r="D93251" s="1" t="s">
        <v>6835</v>
      </c>
      <c r="E93251" s="2">
        <v>45505</v>
      </c>
      <c r="F93251">
        <v>4489.83</v>
      </c>
      <c r="G93251" s="1" t="s">
        <v>6837</v>
      </c>
    </row>
    <row r="93252" spans="1:7" hidden="1" x14ac:dyDescent="0.3">
      <c r="A93252" s="1" t="s">
        <v>8</v>
      </c>
      <c r="B93252" s="1" t="s">
        <v>31640</v>
      </c>
      <c r="C93252" s="1" t="s">
        <v>63339</v>
      </c>
      <c r="D93252" s="1" t="s">
        <v>6185</v>
      </c>
      <c r="E93252" s="2">
        <v>45505</v>
      </c>
      <c r="F93252">
        <v>4363.28</v>
      </c>
      <c r="G93252" s="1" t="s">
        <v>6187</v>
      </c>
    </row>
    <row r="93253" spans="1:7" hidden="1" x14ac:dyDescent="0.3">
      <c r="A93253" s="1" t="s">
        <v>8</v>
      </c>
      <c r="B93253" s="1" t="s">
        <v>32106</v>
      </c>
      <c r="C93253" s="1" t="s">
        <v>39471</v>
      </c>
      <c r="D93253" s="1" t="s">
        <v>6421</v>
      </c>
      <c r="E93253" s="2">
        <v>45505</v>
      </c>
      <c r="F93253">
        <v>6268.7999999999993</v>
      </c>
      <c r="G93253" s="1" t="s">
        <v>6423</v>
      </c>
    </row>
    <row r="93254" spans="1:7" hidden="1" x14ac:dyDescent="0.3">
      <c r="A93254" s="1" t="s">
        <v>8</v>
      </c>
      <c r="B93254" s="1" t="s">
        <v>29554</v>
      </c>
      <c r="C93254" s="1" t="s">
        <v>41129</v>
      </c>
      <c r="D93254" s="1" t="s">
        <v>6456</v>
      </c>
      <c r="E93254" s="2">
        <v>45505</v>
      </c>
      <c r="F93254">
        <v>24113.27</v>
      </c>
      <c r="G93254" s="1" t="s">
        <v>6458</v>
      </c>
    </row>
    <row r="93255" spans="1:7" hidden="1" x14ac:dyDescent="0.3">
      <c r="A93255" s="1" t="s">
        <v>8</v>
      </c>
      <c r="B93255" s="1" t="s">
        <v>2486</v>
      </c>
      <c r="C93255" s="1" t="s">
        <v>36802</v>
      </c>
      <c r="D93255" s="1" t="s">
        <v>7121</v>
      </c>
      <c r="E93255" s="2">
        <v>45505</v>
      </c>
      <c r="F93255">
        <v>1131.6199999999999</v>
      </c>
      <c r="G93255" s="1" t="s">
        <v>7123</v>
      </c>
    </row>
    <row r="93256" spans="1:7" hidden="1" x14ac:dyDescent="0.3">
      <c r="A93256" s="1" t="s">
        <v>8</v>
      </c>
      <c r="B93256" s="1" t="s">
        <v>33499</v>
      </c>
      <c r="C93256" s="1" t="s">
        <v>65537</v>
      </c>
      <c r="D93256" s="1" t="s">
        <v>6222</v>
      </c>
      <c r="E93256" s="2">
        <v>45505</v>
      </c>
      <c r="F93256">
        <v>1860.69</v>
      </c>
      <c r="G93256" s="1" t="s">
        <v>6224</v>
      </c>
    </row>
    <row r="93257" spans="1:7" hidden="1" x14ac:dyDescent="0.3">
      <c r="A93257" s="1" t="s">
        <v>8</v>
      </c>
      <c r="B93257" s="1" t="s">
        <v>30080</v>
      </c>
      <c r="C93257" s="1" t="s">
        <v>63218</v>
      </c>
      <c r="D93257" s="1" t="s">
        <v>6390</v>
      </c>
      <c r="E93257" s="2">
        <v>45505</v>
      </c>
      <c r="F93257">
        <v>13459.600000000002</v>
      </c>
      <c r="G93257" s="1" t="s">
        <v>6392</v>
      </c>
    </row>
    <row r="93258" spans="1:7" hidden="1" x14ac:dyDescent="0.3">
      <c r="A93258" s="1" t="s">
        <v>8</v>
      </c>
      <c r="B93258" s="1" t="s">
        <v>33362</v>
      </c>
      <c r="C93258" s="1" t="s">
        <v>41003</v>
      </c>
      <c r="D93258" s="1" t="s">
        <v>6072</v>
      </c>
      <c r="E93258" s="2">
        <v>45505</v>
      </c>
      <c r="F93258">
        <v>35443.300000000003</v>
      </c>
      <c r="G93258" s="1" t="s">
        <v>6074</v>
      </c>
    </row>
    <row r="93259" spans="1:7" hidden="1" x14ac:dyDescent="0.3">
      <c r="A93259" s="1" t="s">
        <v>8</v>
      </c>
      <c r="B93259" s="1" t="s">
        <v>32028</v>
      </c>
      <c r="C93259" s="1" t="s">
        <v>64492</v>
      </c>
      <c r="D93259" s="1" t="s">
        <v>6593</v>
      </c>
      <c r="E93259" s="2">
        <v>45505</v>
      </c>
      <c r="F93259">
        <v>276</v>
      </c>
      <c r="G93259" s="1" t="s">
        <v>6595</v>
      </c>
    </row>
    <row r="93260" spans="1:7" hidden="1" x14ac:dyDescent="0.3">
      <c r="A93260" s="1" t="s">
        <v>8</v>
      </c>
      <c r="B93260" s="1" t="s">
        <v>33171</v>
      </c>
      <c r="C93260" s="1" t="s">
        <v>63671</v>
      </c>
      <c r="D93260" s="1" t="s">
        <v>6059</v>
      </c>
      <c r="E93260" s="2">
        <v>45505</v>
      </c>
      <c r="F93260">
        <v>5282.6299999999992</v>
      </c>
      <c r="G93260" s="1" t="s">
        <v>6061</v>
      </c>
    </row>
    <row r="93261" spans="1:7" hidden="1" x14ac:dyDescent="0.3">
      <c r="A93261" s="1" t="s">
        <v>8</v>
      </c>
      <c r="B93261" s="1" t="s">
        <v>30675</v>
      </c>
      <c r="C93261" s="1" t="s">
        <v>63784</v>
      </c>
      <c r="D93261" s="1" t="s">
        <v>12021</v>
      </c>
      <c r="E93261" s="2">
        <v>45505</v>
      </c>
      <c r="F93261">
        <v>796.85</v>
      </c>
      <c r="G93261" s="1" t="s">
        <v>12023</v>
      </c>
    </row>
    <row r="93262" spans="1:7" hidden="1" x14ac:dyDescent="0.3">
      <c r="A93262" s="1" t="s">
        <v>8</v>
      </c>
      <c r="B93262" s="1" t="s">
        <v>30786</v>
      </c>
      <c r="C93262" s="1" t="s">
        <v>63818</v>
      </c>
      <c r="D93262" s="1" t="s">
        <v>6031</v>
      </c>
      <c r="E93262" s="2">
        <v>45505</v>
      </c>
      <c r="F93262">
        <v>15433.42</v>
      </c>
      <c r="G93262" s="1" t="s">
        <v>6033</v>
      </c>
    </row>
    <row r="93263" spans="1:7" hidden="1" x14ac:dyDescent="0.3">
      <c r="A93263" s="1" t="s">
        <v>8</v>
      </c>
      <c r="B93263" s="1" t="s">
        <v>34173</v>
      </c>
      <c r="C93263" s="1" t="s">
        <v>64264</v>
      </c>
      <c r="D93263" s="1" t="s">
        <v>6283</v>
      </c>
      <c r="E93263" s="2">
        <v>45505</v>
      </c>
      <c r="F93263">
        <v>445.85</v>
      </c>
      <c r="G93263" s="1" t="s">
        <v>6285</v>
      </c>
    </row>
    <row r="93264" spans="1:7" hidden="1" x14ac:dyDescent="0.3">
      <c r="A93264" s="1" t="s">
        <v>8</v>
      </c>
      <c r="B93264" s="1" t="s">
        <v>32898</v>
      </c>
      <c r="C93264" s="1" t="s">
        <v>65222</v>
      </c>
      <c r="D93264" s="1" t="s">
        <v>6349</v>
      </c>
      <c r="E93264" s="2">
        <v>45505</v>
      </c>
      <c r="F93264">
        <v>120.03</v>
      </c>
      <c r="G93264" s="1" t="s">
        <v>6351</v>
      </c>
    </row>
    <row r="93265" spans="1:7" hidden="1" x14ac:dyDescent="0.3">
      <c r="A93265" s="1" t="s">
        <v>8</v>
      </c>
      <c r="B93265" s="1" t="s">
        <v>32661</v>
      </c>
      <c r="C93265" s="1" t="s">
        <v>62755</v>
      </c>
      <c r="D93265" s="1" t="s">
        <v>6386</v>
      </c>
      <c r="E93265" s="2">
        <v>45505</v>
      </c>
      <c r="F93265">
        <v>977.45</v>
      </c>
      <c r="G93265" s="1" t="s">
        <v>6388</v>
      </c>
    </row>
    <row r="93266" spans="1:7" hidden="1" x14ac:dyDescent="0.3">
      <c r="A93266" s="1" t="s">
        <v>8</v>
      </c>
      <c r="B93266" s="1" t="s">
        <v>29995</v>
      </c>
      <c r="C93266" s="1" t="s">
        <v>62669</v>
      </c>
      <c r="D93266" s="1" t="s">
        <v>6538</v>
      </c>
      <c r="E93266" s="2">
        <v>45505</v>
      </c>
      <c r="F93266">
        <v>2400.75</v>
      </c>
      <c r="G93266" s="1" t="s">
        <v>6540</v>
      </c>
    </row>
    <row r="93267" spans="1:7" hidden="1" x14ac:dyDescent="0.3">
      <c r="A93267" s="1" t="s">
        <v>8</v>
      </c>
      <c r="B93267" s="1" t="s">
        <v>32697</v>
      </c>
      <c r="C93267" s="1" t="s">
        <v>64120</v>
      </c>
      <c r="D93267" s="1" t="s">
        <v>6366</v>
      </c>
      <c r="E93267" s="2">
        <v>45505</v>
      </c>
      <c r="F93267">
        <v>7510.93</v>
      </c>
      <c r="G93267" s="1" t="s">
        <v>6368</v>
      </c>
    </row>
    <row r="93268" spans="1:7" hidden="1" x14ac:dyDescent="0.3">
      <c r="A93268" s="1" t="s">
        <v>8</v>
      </c>
      <c r="B93268" s="1" t="s">
        <v>31532</v>
      </c>
      <c r="C93268" s="1" t="s">
        <v>65455</v>
      </c>
      <c r="D93268" s="1" t="s">
        <v>6283</v>
      </c>
      <c r="E93268" s="2">
        <v>45505</v>
      </c>
      <c r="F93268">
        <v>402.98</v>
      </c>
      <c r="G93268" s="1" t="s">
        <v>6285</v>
      </c>
    </row>
    <row r="93269" spans="1:7" hidden="1" x14ac:dyDescent="0.3">
      <c r="A93269" s="1" t="s">
        <v>8</v>
      </c>
      <c r="B93269" s="1" t="s">
        <v>32641</v>
      </c>
      <c r="C93269" s="1" t="s">
        <v>65316</v>
      </c>
      <c r="D93269" s="1" t="s">
        <v>6022</v>
      </c>
      <c r="E93269" s="2">
        <v>45505</v>
      </c>
      <c r="F93269">
        <v>934.57</v>
      </c>
      <c r="G93269" s="1" t="s">
        <v>6024</v>
      </c>
    </row>
    <row r="93270" spans="1:7" hidden="1" x14ac:dyDescent="0.3">
      <c r="A93270" s="1" t="s">
        <v>8</v>
      </c>
      <c r="B93270" s="1" t="s">
        <v>30897</v>
      </c>
      <c r="C93270" s="1" t="s">
        <v>63774</v>
      </c>
      <c r="D93270" s="1" t="s">
        <v>6251</v>
      </c>
      <c r="E93270" s="2">
        <v>45505</v>
      </c>
      <c r="F93270">
        <v>1466.17</v>
      </c>
      <c r="G93270" s="1" t="s">
        <v>6253</v>
      </c>
    </row>
    <row r="93271" spans="1:7" hidden="1" x14ac:dyDescent="0.3">
      <c r="A93271" s="1" t="s">
        <v>8</v>
      </c>
      <c r="B93271" s="1" t="s">
        <v>32740</v>
      </c>
      <c r="C93271" s="1" t="s">
        <v>63118</v>
      </c>
      <c r="D93271" s="1" t="s">
        <v>6349</v>
      </c>
      <c r="E93271" s="2">
        <v>45505</v>
      </c>
      <c r="F93271">
        <v>2606.5300000000002</v>
      </c>
      <c r="G93271" s="1" t="s">
        <v>6351</v>
      </c>
    </row>
    <row r="93272" spans="1:7" hidden="1" x14ac:dyDescent="0.3">
      <c r="A93272" s="1" t="s">
        <v>8</v>
      </c>
      <c r="B93272" s="1" t="s">
        <v>32429</v>
      </c>
      <c r="C93272" s="1" t="s">
        <v>41035</v>
      </c>
      <c r="D93272" s="1" t="s">
        <v>6349</v>
      </c>
      <c r="E93272" s="2">
        <v>45505</v>
      </c>
      <c r="F93272">
        <v>3429.65</v>
      </c>
      <c r="G93272" s="1" t="s">
        <v>6351</v>
      </c>
    </row>
    <row r="93273" spans="1:7" hidden="1" x14ac:dyDescent="0.3">
      <c r="A93273" s="1" t="s">
        <v>8</v>
      </c>
      <c r="B93273" s="1" t="s">
        <v>34195</v>
      </c>
      <c r="C93273" s="1" t="s">
        <v>63731</v>
      </c>
      <c r="D93273" s="1" t="s">
        <v>6283</v>
      </c>
      <c r="E93273" s="2">
        <v>45505</v>
      </c>
      <c r="F93273">
        <v>77.16</v>
      </c>
      <c r="G93273" s="1" t="s">
        <v>6285</v>
      </c>
    </row>
    <row r="93274" spans="1:7" hidden="1" x14ac:dyDescent="0.3">
      <c r="A93274" s="1" t="s">
        <v>8</v>
      </c>
      <c r="B93274" s="1" t="s">
        <v>30055</v>
      </c>
      <c r="C93274" s="1" t="s">
        <v>63387</v>
      </c>
      <c r="D93274" s="1" t="s">
        <v>6158</v>
      </c>
      <c r="E93274" s="2">
        <v>45505</v>
      </c>
      <c r="F93274">
        <v>3952.67</v>
      </c>
      <c r="G93274" s="1" t="s">
        <v>6160</v>
      </c>
    </row>
    <row r="93275" spans="1:7" hidden="1" x14ac:dyDescent="0.3">
      <c r="A93275" s="1" t="s">
        <v>8</v>
      </c>
      <c r="B93275" s="1" t="s">
        <v>30778</v>
      </c>
      <c r="C93275" s="1" t="s">
        <v>62690</v>
      </c>
      <c r="D93275" s="1" t="s">
        <v>34648</v>
      </c>
      <c r="E93275" s="2">
        <v>45505</v>
      </c>
      <c r="F93275">
        <v>18362.419999999998</v>
      </c>
      <c r="G93275" s="1" t="s">
        <v>34649</v>
      </c>
    </row>
    <row r="93276" spans="1:7" hidden="1" x14ac:dyDescent="0.3">
      <c r="A93276" s="1" t="s">
        <v>8</v>
      </c>
      <c r="B93276" s="1" t="s">
        <v>31640</v>
      </c>
      <c r="C93276" s="1" t="s">
        <v>63339</v>
      </c>
      <c r="D93276" s="1" t="s">
        <v>12162</v>
      </c>
      <c r="E93276" s="2">
        <v>45505</v>
      </c>
      <c r="F93276">
        <v>2754.3629999999998</v>
      </c>
      <c r="G93276" s="1" t="s">
        <v>12164</v>
      </c>
    </row>
    <row r="93277" spans="1:7" hidden="1" x14ac:dyDescent="0.3">
      <c r="A93277" s="1" t="s">
        <v>8</v>
      </c>
      <c r="B93277" s="1" t="s">
        <v>29824</v>
      </c>
      <c r="C93277" s="1" t="s">
        <v>63722</v>
      </c>
      <c r="D93277" s="1" t="s">
        <v>12114</v>
      </c>
      <c r="E93277" s="2">
        <v>45505</v>
      </c>
      <c r="F93277">
        <v>193036.2</v>
      </c>
      <c r="G93277" s="1" t="s">
        <v>12116</v>
      </c>
    </row>
    <row r="93278" spans="1:7" hidden="1" x14ac:dyDescent="0.3">
      <c r="A93278" s="1" t="s">
        <v>8</v>
      </c>
      <c r="B93278" s="1" t="s">
        <v>33085</v>
      </c>
      <c r="C93278" s="1" t="s">
        <v>64134</v>
      </c>
      <c r="D93278" s="1" t="s">
        <v>29749</v>
      </c>
      <c r="E93278" s="2">
        <v>45505</v>
      </c>
      <c r="F93278">
        <v>29505.23</v>
      </c>
      <c r="G93278" s="1" t="s">
        <v>29751</v>
      </c>
    </row>
    <row r="93279" spans="1:7" hidden="1" x14ac:dyDescent="0.3">
      <c r="A93279" s="1" t="s">
        <v>8</v>
      </c>
      <c r="B93279" s="1" t="s">
        <v>29864</v>
      </c>
      <c r="C93279" s="1" t="s">
        <v>62776</v>
      </c>
      <c r="D93279" s="1" t="s">
        <v>12152</v>
      </c>
      <c r="E93279" s="2">
        <v>45505</v>
      </c>
      <c r="F93279">
        <v>19735.54</v>
      </c>
      <c r="G93279" s="1" t="s">
        <v>12154</v>
      </c>
    </row>
    <row r="93280" spans="1:7" hidden="1" x14ac:dyDescent="0.3">
      <c r="A93280" s="1" t="s">
        <v>8</v>
      </c>
      <c r="B93280" s="1" t="s">
        <v>31162</v>
      </c>
      <c r="C93280" s="1" t="s">
        <v>63976</v>
      </c>
      <c r="D93280" s="1" t="s">
        <v>29756</v>
      </c>
      <c r="E93280" s="2">
        <v>45505</v>
      </c>
      <c r="F93280">
        <v>12524.053</v>
      </c>
      <c r="G93280" s="1" t="s">
        <v>29758</v>
      </c>
    </row>
    <row r="93281" spans="1:7" hidden="1" x14ac:dyDescent="0.3">
      <c r="A93281" s="1" t="s">
        <v>8</v>
      </c>
      <c r="B93281" s="1" t="s">
        <v>30935</v>
      </c>
      <c r="C93281" s="1" t="s">
        <v>62523</v>
      </c>
      <c r="D93281" s="1" t="s">
        <v>12152</v>
      </c>
      <c r="E93281" s="2">
        <v>45505</v>
      </c>
      <c r="F93281">
        <v>5508.7259999999997</v>
      </c>
      <c r="G93281" s="1" t="s">
        <v>12154</v>
      </c>
    </row>
    <row r="93282" spans="1:7" hidden="1" x14ac:dyDescent="0.3">
      <c r="A93282" s="1" t="s">
        <v>8</v>
      </c>
      <c r="B93282" s="1" t="s">
        <v>30043</v>
      </c>
      <c r="C93282" s="1" t="s">
        <v>63029</v>
      </c>
      <c r="D93282" s="1" t="s">
        <v>29756</v>
      </c>
      <c r="E93282" s="2">
        <v>45505</v>
      </c>
      <c r="F93282">
        <v>25707.387999999999</v>
      </c>
      <c r="G93282" s="1" t="s">
        <v>29758</v>
      </c>
    </row>
    <row r="93283" spans="1:7" hidden="1" x14ac:dyDescent="0.3">
      <c r="A93283" s="1" t="s">
        <v>8</v>
      </c>
      <c r="B93283" s="1" t="s">
        <v>30194</v>
      </c>
      <c r="C93283" s="1" t="s">
        <v>63310</v>
      </c>
      <c r="D93283" s="1" t="s">
        <v>30305</v>
      </c>
      <c r="E93283" s="2">
        <v>45505</v>
      </c>
      <c r="F93283">
        <v>6426.8469999999998</v>
      </c>
      <c r="G93283" s="1" t="s">
        <v>30307</v>
      </c>
    </row>
    <row r="93284" spans="1:7" hidden="1" x14ac:dyDescent="0.3">
      <c r="A93284" s="1" t="s">
        <v>8</v>
      </c>
      <c r="B93284" s="1" t="s">
        <v>30417</v>
      </c>
      <c r="C93284" s="1" t="s">
        <v>63526</v>
      </c>
      <c r="D93284" s="1" t="s">
        <v>12114</v>
      </c>
      <c r="E93284" s="2">
        <v>45505</v>
      </c>
      <c r="F93284">
        <v>6426.8469999999998</v>
      </c>
      <c r="G93284" s="1" t="s">
        <v>12116</v>
      </c>
    </row>
    <row r="93285" spans="1:7" hidden="1" x14ac:dyDescent="0.3">
      <c r="A93285" s="1" t="s">
        <v>8</v>
      </c>
      <c r="B93285" s="1" t="s">
        <v>30655</v>
      </c>
      <c r="C93285" s="1" t="s">
        <v>62649</v>
      </c>
      <c r="D93285" s="1" t="s">
        <v>30305</v>
      </c>
      <c r="E93285" s="2">
        <v>45505</v>
      </c>
      <c r="F93285">
        <v>12853.694</v>
      </c>
      <c r="G93285" s="1" t="s">
        <v>30307</v>
      </c>
    </row>
    <row r="93286" spans="1:7" hidden="1" x14ac:dyDescent="0.3">
      <c r="A93286" s="1" t="s">
        <v>8</v>
      </c>
      <c r="B93286" s="1" t="s">
        <v>29625</v>
      </c>
      <c r="C93286" s="1" t="s">
        <v>63185</v>
      </c>
      <c r="D93286" s="1" t="s">
        <v>12114</v>
      </c>
      <c r="E93286" s="2">
        <v>45505</v>
      </c>
      <c r="F93286">
        <v>32134.235000000001</v>
      </c>
      <c r="G93286" s="1" t="s">
        <v>12116</v>
      </c>
    </row>
    <row r="93287" spans="1:7" hidden="1" x14ac:dyDescent="0.3">
      <c r="A93287" s="1" t="s">
        <v>8</v>
      </c>
      <c r="B93287" s="1" t="s">
        <v>29567</v>
      </c>
      <c r="C93287" s="1" t="s">
        <v>62831</v>
      </c>
      <c r="D93287" s="1" t="s">
        <v>29745</v>
      </c>
      <c r="E93287" s="2">
        <v>45505</v>
      </c>
      <c r="F93287">
        <v>70695.316999999995</v>
      </c>
      <c r="G93287" s="1" t="s">
        <v>29747</v>
      </c>
    </row>
    <row r="93288" spans="1:7" hidden="1" x14ac:dyDescent="0.3">
      <c r="A93288" s="1" t="s">
        <v>8</v>
      </c>
      <c r="B93288" s="1" t="s">
        <v>30687</v>
      </c>
      <c r="C93288" s="1" t="s">
        <v>62736</v>
      </c>
      <c r="D93288" s="1" t="s">
        <v>6261</v>
      </c>
      <c r="E93288" s="2">
        <v>45505</v>
      </c>
      <c r="F93288">
        <v>7159.71</v>
      </c>
      <c r="G93288" s="1" t="s">
        <v>6263</v>
      </c>
    </row>
    <row r="93289" spans="1:7" hidden="1" x14ac:dyDescent="0.3">
      <c r="A93289" s="1" t="s">
        <v>8</v>
      </c>
      <c r="B93289" s="1" t="s">
        <v>30992</v>
      </c>
      <c r="C93289" s="1" t="s">
        <v>64798</v>
      </c>
      <c r="D93289" s="1" t="s">
        <v>6052</v>
      </c>
      <c r="E93289" s="2">
        <v>45505</v>
      </c>
      <c r="F93289">
        <v>5362.49</v>
      </c>
      <c r="G93289" s="1" t="s">
        <v>6054</v>
      </c>
    </row>
    <row r="93290" spans="1:7" hidden="1" x14ac:dyDescent="0.3">
      <c r="A93290" s="1" t="s">
        <v>8</v>
      </c>
      <c r="B93290" s="1" t="s">
        <v>33398</v>
      </c>
      <c r="C93290" s="1" t="s">
        <v>64269</v>
      </c>
      <c r="D93290" s="1" t="s">
        <v>7295</v>
      </c>
      <c r="E93290" s="2">
        <v>45505</v>
      </c>
      <c r="F93290">
        <v>737.71</v>
      </c>
      <c r="G93290" s="1" t="s">
        <v>7297</v>
      </c>
    </row>
    <row r="93291" spans="1:7" hidden="1" x14ac:dyDescent="0.3">
      <c r="A93291" s="1" t="s">
        <v>8</v>
      </c>
      <c r="B93291" s="1" t="s">
        <v>34226</v>
      </c>
      <c r="C93291" s="1" t="s">
        <v>64146</v>
      </c>
      <c r="D93291" s="1" t="s">
        <v>7052</v>
      </c>
      <c r="E93291" s="2">
        <v>45505</v>
      </c>
      <c r="F93291">
        <v>2594.3700000000003</v>
      </c>
      <c r="G93291" s="1" t="s">
        <v>7054</v>
      </c>
    </row>
    <row r="93292" spans="1:7" hidden="1" x14ac:dyDescent="0.3">
      <c r="A93292" s="1" t="s">
        <v>8</v>
      </c>
      <c r="B93292" s="1" t="s">
        <v>31341</v>
      </c>
      <c r="C93292" s="1" t="s">
        <v>62917</v>
      </c>
      <c r="D93292" s="1" t="s">
        <v>6052</v>
      </c>
      <c r="E93292" s="2">
        <v>45505</v>
      </c>
      <c r="F93292">
        <v>7701.16</v>
      </c>
      <c r="G93292" s="1" t="s">
        <v>6054</v>
      </c>
    </row>
    <row r="93293" spans="1:7" hidden="1" x14ac:dyDescent="0.3">
      <c r="A93293" s="1" t="s">
        <v>8</v>
      </c>
      <c r="B93293" s="1" t="s">
        <v>32450</v>
      </c>
      <c r="C93293" s="1" t="s">
        <v>64520</v>
      </c>
      <c r="D93293" s="1" t="s">
        <v>6471</v>
      </c>
      <c r="E93293" s="2">
        <v>45505</v>
      </c>
      <c r="F93293">
        <v>3653.56</v>
      </c>
      <c r="G93293" s="1" t="s">
        <v>6473</v>
      </c>
    </row>
    <row r="93294" spans="1:7" hidden="1" x14ac:dyDescent="0.3">
      <c r="A93294" s="1" t="s">
        <v>8</v>
      </c>
      <c r="B93294" s="1" t="s">
        <v>31837</v>
      </c>
      <c r="C93294" s="1" t="s">
        <v>64157</v>
      </c>
      <c r="D93294" s="1" t="s">
        <v>6636</v>
      </c>
      <c r="E93294" s="2">
        <v>45505</v>
      </c>
      <c r="F93294">
        <v>11676.76</v>
      </c>
      <c r="G93294" s="1" t="s">
        <v>6638</v>
      </c>
    </row>
    <row r="93295" spans="1:7" hidden="1" x14ac:dyDescent="0.3">
      <c r="A93295" s="1" t="s">
        <v>8</v>
      </c>
      <c r="B93295" s="1" t="s">
        <v>30538</v>
      </c>
      <c r="C93295" s="1" t="s">
        <v>62923</v>
      </c>
      <c r="D93295" s="1" t="s">
        <v>6191</v>
      </c>
      <c r="E93295" s="2">
        <v>45505</v>
      </c>
      <c r="F93295">
        <v>2101.4700000000003</v>
      </c>
      <c r="G93295" s="1" t="s">
        <v>6193</v>
      </c>
    </row>
    <row r="93296" spans="1:7" hidden="1" x14ac:dyDescent="0.3">
      <c r="A93296" s="1" t="s">
        <v>8</v>
      </c>
      <c r="B93296" s="1" t="s">
        <v>29820</v>
      </c>
      <c r="C93296" s="1" t="s">
        <v>63640</v>
      </c>
      <c r="D93296" s="1" t="s">
        <v>6848</v>
      </c>
      <c r="E93296" s="2">
        <v>45505</v>
      </c>
      <c r="F93296">
        <v>16760.169999999998</v>
      </c>
      <c r="G93296" s="1" t="s">
        <v>6850</v>
      </c>
    </row>
    <row r="93297" spans="1:7" hidden="1" x14ac:dyDescent="0.3">
      <c r="A93297" s="1" t="s">
        <v>8</v>
      </c>
      <c r="B93297" s="1" t="s">
        <v>29739</v>
      </c>
      <c r="C93297" s="1" t="s">
        <v>64007</v>
      </c>
      <c r="D93297" s="1" t="s">
        <v>6848</v>
      </c>
      <c r="E93297" s="2">
        <v>45505</v>
      </c>
      <c r="F93297">
        <v>12345.16</v>
      </c>
      <c r="G93297" s="1" t="s">
        <v>6850</v>
      </c>
    </row>
    <row r="93298" spans="1:7" hidden="1" x14ac:dyDescent="0.3">
      <c r="A93298" s="1" t="s">
        <v>8</v>
      </c>
      <c r="B93298" s="1" t="s">
        <v>30124</v>
      </c>
      <c r="C93298" s="1" t="s">
        <v>64010</v>
      </c>
      <c r="D93298" s="1" t="s">
        <v>3125</v>
      </c>
      <c r="E93298" s="2">
        <v>45505</v>
      </c>
      <c r="F93298">
        <v>1645.58</v>
      </c>
      <c r="G93298" s="1" t="s">
        <v>3126</v>
      </c>
    </row>
    <row r="93299" spans="1:7" hidden="1" x14ac:dyDescent="0.3">
      <c r="A93299" s="1" t="s">
        <v>8</v>
      </c>
      <c r="B93299" s="1" t="s">
        <v>29519</v>
      </c>
      <c r="C93299" s="1" t="s">
        <v>63939</v>
      </c>
      <c r="D93299" s="1" t="s">
        <v>6593</v>
      </c>
      <c r="E93299" s="2">
        <v>45505</v>
      </c>
      <c r="F93299">
        <v>19671</v>
      </c>
      <c r="G93299" s="1" t="s">
        <v>6595</v>
      </c>
    </row>
    <row r="93300" spans="1:7" hidden="1" x14ac:dyDescent="0.3">
      <c r="A93300" s="1" t="s">
        <v>8</v>
      </c>
      <c r="B93300" s="1" t="s">
        <v>33470</v>
      </c>
      <c r="C93300" s="1" t="s">
        <v>65021</v>
      </c>
      <c r="D93300" s="1" t="s">
        <v>12021</v>
      </c>
      <c r="E93300" s="2">
        <v>45505</v>
      </c>
      <c r="F93300">
        <v>6744.05</v>
      </c>
      <c r="G93300" s="1" t="s">
        <v>12023</v>
      </c>
    </row>
    <row r="93301" spans="1:7" hidden="1" x14ac:dyDescent="0.3">
      <c r="A93301" s="1" t="s">
        <v>8</v>
      </c>
      <c r="B93301" s="1" t="s">
        <v>30124</v>
      </c>
      <c r="C93301" s="1" t="s">
        <v>64010</v>
      </c>
      <c r="D93301" s="1" t="s">
        <v>11985</v>
      </c>
      <c r="E93301" s="2">
        <v>45505</v>
      </c>
      <c r="F93301">
        <v>888.99099999999999</v>
      </c>
      <c r="G93301" s="1" t="s">
        <v>11987</v>
      </c>
    </row>
    <row r="93302" spans="1:7" hidden="1" x14ac:dyDescent="0.3">
      <c r="A93302" s="1" t="s">
        <v>8</v>
      </c>
      <c r="B93302" s="1" t="s">
        <v>12196</v>
      </c>
      <c r="C93302" s="1" t="s">
        <v>64018</v>
      </c>
      <c r="D93302" s="1" t="s">
        <v>11970</v>
      </c>
      <c r="E93302" s="2">
        <v>45505</v>
      </c>
      <c r="F93302">
        <v>16385.34</v>
      </c>
      <c r="G93302" s="1" t="s">
        <v>11972</v>
      </c>
    </row>
    <row r="93303" spans="1:7" hidden="1" x14ac:dyDescent="0.3">
      <c r="A93303" s="1" t="s">
        <v>8</v>
      </c>
      <c r="B93303" s="1" t="s">
        <v>34658</v>
      </c>
      <c r="C93303" s="1" t="s">
        <v>64145</v>
      </c>
      <c r="D93303" s="1" t="s">
        <v>34646</v>
      </c>
      <c r="E93303" s="2">
        <v>45505</v>
      </c>
      <c r="F93303">
        <v>6566.29</v>
      </c>
      <c r="G93303" s="1" t="s">
        <v>34647</v>
      </c>
    </row>
    <row r="93304" spans="1:7" hidden="1" x14ac:dyDescent="0.3">
      <c r="A93304" s="1" t="s">
        <v>8</v>
      </c>
      <c r="B93304" s="1" t="s">
        <v>12133</v>
      </c>
      <c r="C93304" s="1" t="s">
        <v>62583</v>
      </c>
      <c r="D93304" s="1" t="s">
        <v>12000</v>
      </c>
      <c r="E93304" s="2">
        <v>45505</v>
      </c>
      <c r="F93304">
        <v>40300.35</v>
      </c>
      <c r="G93304" s="1" t="s">
        <v>12002</v>
      </c>
    </row>
    <row r="93305" spans="1:7" hidden="1" x14ac:dyDescent="0.3">
      <c r="A93305" s="1" t="s">
        <v>8</v>
      </c>
      <c r="B93305" s="1" t="s">
        <v>33744</v>
      </c>
      <c r="C93305" s="1" t="s">
        <v>64393</v>
      </c>
      <c r="D93305" s="1" t="s">
        <v>12000</v>
      </c>
      <c r="E93305" s="2">
        <v>45505</v>
      </c>
      <c r="F93305">
        <v>3799.49</v>
      </c>
      <c r="G93305" s="1" t="s">
        <v>12002</v>
      </c>
    </row>
    <row r="93306" spans="1:7" hidden="1" x14ac:dyDescent="0.3">
      <c r="A93306" s="1" t="s">
        <v>8</v>
      </c>
      <c r="B93306" s="1" t="s">
        <v>29542</v>
      </c>
      <c r="C93306" s="1" t="s">
        <v>41098</v>
      </c>
      <c r="D93306" s="1" t="s">
        <v>7514</v>
      </c>
      <c r="E93306" s="2">
        <v>45505</v>
      </c>
      <c r="F93306">
        <v>7271.0199999999995</v>
      </c>
      <c r="G93306" s="1" t="s">
        <v>7516</v>
      </c>
    </row>
    <row r="93307" spans="1:7" hidden="1" x14ac:dyDescent="0.3">
      <c r="A93307" s="1" t="s">
        <v>8</v>
      </c>
      <c r="B93307" s="1" t="s">
        <v>30779</v>
      </c>
      <c r="C93307" s="1" t="s">
        <v>64316</v>
      </c>
      <c r="D93307" s="1" t="s">
        <v>12094</v>
      </c>
      <c r="E93307" s="2">
        <v>45505</v>
      </c>
      <c r="F93307">
        <v>258495.3</v>
      </c>
      <c r="G93307" s="1" t="s">
        <v>12096</v>
      </c>
    </row>
    <row r="93308" spans="1:7" hidden="1" x14ac:dyDescent="0.3">
      <c r="A93308" s="1" t="s">
        <v>8</v>
      </c>
      <c r="B93308" s="1" t="s">
        <v>12157</v>
      </c>
      <c r="C93308" s="1" t="s">
        <v>62425</v>
      </c>
      <c r="D93308" s="1" t="s">
        <v>12000</v>
      </c>
      <c r="E93308" s="2">
        <v>45505</v>
      </c>
      <c r="F93308">
        <v>75989.94</v>
      </c>
      <c r="G93308" s="1" t="s">
        <v>12002</v>
      </c>
    </row>
    <row r="93309" spans="1:7" hidden="1" x14ac:dyDescent="0.3">
      <c r="A93309" s="1" t="s">
        <v>8</v>
      </c>
      <c r="B93309" s="1" t="s">
        <v>12313</v>
      </c>
      <c r="C93309" s="1" t="s">
        <v>65359</v>
      </c>
      <c r="D93309" s="1" t="s">
        <v>12051</v>
      </c>
      <c r="E93309" s="2">
        <v>45505</v>
      </c>
      <c r="F93309">
        <v>24926</v>
      </c>
      <c r="G93309" s="1" t="s">
        <v>12053</v>
      </c>
    </row>
    <row r="93310" spans="1:7" hidden="1" x14ac:dyDescent="0.3">
      <c r="A93310" s="1" t="s">
        <v>8</v>
      </c>
      <c r="B93310" s="1" t="s">
        <v>6374</v>
      </c>
      <c r="C93310" s="1" t="s">
        <v>41301</v>
      </c>
      <c r="D93310" s="1" t="s">
        <v>5990</v>
      </c>
      <c r="E93310" s="2">
        <v>45505</v>
      </c>
      <c r="F93310">
        <v>3416.62</v>
      </c>
      <c r="G93310" s="1" t="s">
        <v>5992</v>
      </c>
    </row>
    <row r="93311" spans="1:7" hidden="1" x14ac:dyDescent="0.3">
      <c r="A93311" s="1" t="s">
        <v>8</v>
      </c>
      <c r="B93311" s="1" t="s">
        <v>31669</v>
      </c>
      <c r="C93311" s="1" t="s">
        <v>63845</v>
      </c>
      <c r="D93311" s="1" t="s">
        <v>5972</v>
      </c>
      <c r="E93311" s="2">
        <v>45505</v>
      </c>
      <c r="F93311">
        <v>7026.34</v>
      </c>
      <c r="G93311" s="1" t="s">
        <v>5974</v>
      </c>
    </row>
    <row r="93312" spans="1:7" hidden="1" x14ac:dyDescent="0.3">
      <c r="A93312" s="1" t="s">
        <v>8</v>
      </c>
      <c r="B93312" s="1" t="s">
        <v>32483</v>
      </c>
      <c r="C93312" s="1" t="s">
        <v>40990</v>
      </c>
      <c r="D93312" s="1" t="s">
        <v>7327</v>
      </c>
      <c r="E93312" s="2">
        <v>45505</v>
      </c>
      <c r="F93312">
        <v>875.34</v>
      </c>
      <c r="G93312" s="1" t="s">
        <v>7329</v>
      </c>
    </row>
    <row r="93313" spans="1:7" hidden="1" x14ac:dyDescent="0.3">
      <c r="A93313" s="1" t="s">
        <v>8</v>
      </c>
      <c r="B93313" s="1" t="s">
        <v>31915</v>
      </c>
      <c r="C93313" s="1" t="s">
        <v>63979</v>
      </c>
      <c r="D93313" s="1" t="s">
        <v>6995</v>
      </c>
      <c r="E93313" s="2">
        <v>45505</v>
      </c>
      <c r="F93313">
        <v>674.62</v>
      </c>
      <c r="G93313" s="1" t="s">
        <v>6997</v>
      </c>
    </row>
    <row r="93314" spans="1:7" hidden="1" x14ac:dyDescent="0.3">
      <c r="A93314" s="1" t="s">
        <v>8</v>
      </c>
      <c r="B93314" s="1" t="s">
        <v>30814</v>
      </c>
      <c r="C93314" s="1" t="s">
        <v>65072</v>
      </c>
      <c r="D93314" s="1" t="s">
        <v>12238</v>
      </c>
      <c r="E93314" s="2">
        <v>45505</v>
      </c>
      <c r="F93314">
        <v>345.97500000000002</v>
      </c>
      <c r="G93314" s="1" t="s">
        <v>12240</v>
      </c>
    </row>
    <row r="93315" spans="1:7" hidden="1" x14ac:dyDescent="0.3">
      <c r="A93315" s="1" t="s">
        <v>8</v>
      </c>
      <c r="B93315" s="1" t="s">
        <v>31710</v>
      </c>
      <c r="C93315" s="1" t="s">
        <v>63836</v>
      </c>
      <c r="D93315" s="1" t="s">
        <v>6447</v>
      </c>
      <c r="E93315" s="2">
        <v>45505</v>
      </c>
      <c r="F93315">
        <v>5692.41</v>
      </c>
      <c r="G93315" s="1" t="s">
        <v>6449</v>
      </c>
    </row>
    <row r="93316" spans="1:7" hidden="1" x14ac:dyDescent="0.3">
      <c r="A93316" s="1" t="s">
        <v>8</v>
      </c>
      <c r="B93316" s="1" t="s">
        <v>31578</v>
      </c>
      <c r="C93316" s="1" t="s">
        <v>64732</v>
      </c>
      <c r="D93316" s="1" t="s">
        <v>12238</v>
      </c>
      <c r="E93316" s="2">
        <v>45505</v>
      </c>
      <c r="F93316">
        <v>1725.25</v>
      </c>
      <c r="G93316" s="1" t="s">
        <v>12240</v>
      </c>
    </row>
    <row r="93317" spans="1:7" hidden="1" x14ac:dyDescent="0.3">
      <c r="A93317" s="1" t="s">
        <v>8</v>
      </c>
      <c r="B93317" s="1" t="s">
        <v>31452</v>
      </c>
      <c r="C93317" s="1" t="s">
        <v>63622</v>
      </c>
      <c r="D93317" s="1" t="s">
        <v>6283</v>
      </c>
      <c r="E93317" s="2">
        <v>45505</v>
      </c>
      <c r="F93317">
        <v>53525.264999999999</v>
      </c>
      <c r="G93317" s="1" t="s">
        <v>6285</v>
      </c>
    </row>
    <row r="93318" spans="1:7" hidden="1" x14ac:dyDescent="0.3">
      <c r="A93318" s="1" t="s">
        <v>8</v>
      </c>
      <c r="B93318" s="1" t="s">
        <v>35750</v>
      </c>
      <c r="C93318" s="1" t="s">
        <v>65188</v>
      </c>
      <c r="D93318" s="1" t="s">
        <v>6349</v>
      </c>
      <c r="E93318" s="2">
        <v>45505</v>
      </c>
      <c r="F93318">
        <v>1566.5</v>
      </c>
      <c r="G93318" s="1" t="s">
        <v>6351</v>
      </c>
    </row>
    <row r="93319" spans="1:7" hidden="1" x14ac:dyDescent="0.3">
      <c r="A93319" s="1" t="s">
        <v>8</v>
      </c>
      <c r="B93319" s="1" t="s">
        <v>32911</v>
      </c>
      <c r="C93319" s="1" t="s">
        <v>64745</v>
      </c>
      <c r="D93319" s="1" t="s">
        <v>6349</v>
      </c>
      <c r="E93319" s="2">
        <v>45505</v>
      </c>
      <c r="F93319">
        <v>3133</v>
      </c>
      <c r="G93319" s="1" t="s">
        <v>6351</v>
      </c>
    </row>
    <row r="93320" spans="1:7" hidden="1" x14ac:dyDescent="0.3">
      <c r="A93320" s="1" t="s">
        <v>8</v>
      </c>
      <c r="B93320" s="1" t="s">
        <v>12289</v>
      </c>
      <c r="C93320" s="1" t="s">
        <v>64335</v>
      </c>
      <c r="D93320" s="1" t="s">
        <v>6134</v>
      </c>
      <c r="E93320" s="2">
        <v>45505</v>
      </c>
      <c r="F93320">
        <v>4699.5</v>
      </c>
      <c r="G93320" s="1" t="s">
        <v>6136</v>
      </c>
    </row>
    <row r="93321" spans="1:7" hidden="1" x14ac:dyDescent="0.3">
      <c r="A93321" s="1" t="s">
        <v>8</v>
      </c>
      <c r="B93321" s="1" t="s">
        <v>12059</v>
      </c>
      <c r="C93321" s="1" t="s">
        <v>64207</v>
      </c>
      <c r="D93321" s="1" t="s">
        <v>7153</v>
      </c>
      <c r="E93321" s="2">
        <v>45505</v>
      </c>
      <c r="F93321">
        <v>10945</v>
      </c>
      <c r="G93321" s="1" t="s">
        <v>7155</v>
      </c>
    </row>
    <row r="93322" spans="1:7" hidden="1" x14ac:dyDescent="0.3">
      <c r="A93322" s="1" t="s">
        <v>8</v>
      </c>
      <c r="B93322" s="1" t="s">
        <v>11983</v>
      </c>
      <c r="C93322" s="1" t="s">
        <v>62429</v>
      </c>
      <c r="D93322" s="1" t="s">
        <v>6018</v>
      </c>
      <c r="E93322" s="2">
        <v>45505</v>
      </c>
      <c r="F93322">
        <v>6696.7875000000004</v>
      </c>
      <c r="G93322" s="1" t="s">
        <v>6020</v>
      </c>
    </row>
    <row r="93323" spans="1:7" hidden="1" x14ac:dyDescent="0.3">
      <c r="A93323" s="1" t="s">
        <v>8</v>
      </c>
      <c r="B93323" s="1" t="s">
        <v>31972</v>
      </c>
      <c r="C93323" s="1" t="s">
        <v>62640</v>
      </c>
      <c r="D93323" s="1" t="s">
        <v>6362</v>
      </c>
      <c r="E93323" s="2">
        <v>45505</v>
      </c>
      <c r="F93323">
        <v>2548.44</v>
      </c>
      <c r="G93323" s="1" t="s">
        <v>6364</v>
      </c>
    </row>
    <row r="93324" spans="1:7" hidden="1" x14ac:dyDescent="0.3">
      <c r="A93324" s="1" t="s">
        <v>8</v>
      </c>
      <c r="B93324" s="1" t="s">
        <v>31607</v>
      </c>
      <c r="C93324" s="1" t="s">
        <v>41068</v>
      </c>
      <c r="D93324" s="1" t="s">
        <v>5981</v>
      </c>
      <c r="E93324" s="2">
        <v>45505</v>
      </c>
      <c r="F93324">
        <v>12238.27</v>
      </c>
      <c r="G93324" s="1" t="s">
        <v>5983</v>
      </c>
    </row>
    <row r="93325" spans="1:7" hidden="1" x14ac:dyDescent="0.3">
      <c r="A93325" s="1" t="s">
        <v>8</v>
      </c>
      <c r="B93325" s="1" t="s">
        <v>32401</v>
      </c>
      <c r="C93325" s="1" t="s">
        <v>63602</v>
      </c>
      <c r="D93325" s="1" t="s">
        <v>7622</v>
      </c>
      <c r="E93325" s="2">
        <v>45505</v>
      </c>
      <c r="F93325">
        <v>5294.8099999999995</v>
      </c>
      <c r="G93325" s="1" t="s">
        <v>7624</v>
      </c>
    </row>
    <row r="93326" spans="1:7" hidden="1" x14ac:dyDescent="0.3">
      <c r="A93326" s="1" t="s">
        <v>8</v>
      </c>
      <c r="B93326" s="1" t="s">
        <v>29605</v>
      </c>
      <c r="C93326" s="1" t="s">
        <v>65461</v>
      </c>
      <c r="D93326" s="1" t="s">
        <v>5972</v>
      </c>
      <c r="E93326" s="2">
        <v>45505</v>
      </c>
      <c r="F93326">
        <v>3112.5</v>
      </c>
      <c r="G93326" s="1" t="s">
        <v>5974</v>
      </c>
    </row>
    <row r="93327" spans="1:7" hidden="1" x14ac:dyDescent="0.3">
      <c r="A93327" s="1" t="s">
        <v>8</v>
      </c>
      <c r="B93327" s="1" t="s">
        <v>31661</v>
      </c>
      <c r="C93327" s="1" t="s">
        <v>63821</v>
      </c>
      <c r="D93327" s="1" t="s">
        <v>7068</v>
      </c>
      <c r="E93327" s="2">
        <v>45505</v>
      </c>
      <c r="F93327">
        <v>8236.7800000000007</v>
      </c>
      <c r="G93327" s="1" t="s">
        <v>7070</v>
      </c>
    </row>
    <row r="93328" spans="1:7" hidden="1" x14ac:dyDescent="0.3">
      <c r="A93328" s="1" t="s">
        <v>8</v>
      </c>
      <c r="B93328" s="1" t="s">
        <v>32574</v>
      </c>
      <c r="C93328" s="1" t="s">
        <v>63092</v>
      </c>
      <c r="D93328" s="1" t="s">
        <v>6222</v>
      </c>
      <c r="E93328" s="2">
        <v>45505</v>
      </c>
      <c r="F93328">
        <v>4460.83</v>
      </c>
      <c r="G93328" s="1" t="s">
        <v>6224</v>
      </c>
    </row>
    <row r="93329" spans="1:7" hidden="1" x14ac:dyDescent="0.3">
      <c r="A93329" s="1" t="s">
        <v>8</v>
      </c>
      <c r="B93329" s="1" t="s">
        <v>31440</v>
      </c>
      <c r="C93329" s="1" t="s">
        <v>64136</v>
      </c>
      <c r="D93329" s="1" t="s">
        <v>6425</v>
      </c>
      <c r="E93329" s="2">
        <v>45505</v>
      </c>
      <c r="F93329">
        <v>1072</v>
      </c>
      <c r="G93329" s="1" t="s">
        <v>6427</v>
      </c>
    </row>
    <row r="93330" spans="1:7" hidden="1" x14ac:dyDescent="0.3">
      <c r="A93330" s="1" t="s">
        <v>8</v>
      </c>
      <c r="B93330" s="1" t="s">
        <v>31207</v>
      </c>
      <c r="C93330" s="1" t="s">
        <v>63383</v>
      </c>
      <c r="D93330" s="1" t="s">
        <v>6425</v>
      </c>
      <c r="E93330" s="2">
        <v>45505</v>
      </c>
      <c r="F93330">
        <v>540</v>
      </c>
      <c r="G93330" s="1" t="s">
        <v>6427</v>
      </c>
    </row>
    <row r="93331" spans="1:7" hidden="1" x14ac:dyDescent="0.3">
      <c r="A93331" s="1" t="s">
        <v>8</v>
      </c>
      <c r="B93331" s="1" t="s">
        <v>30682</v>
      </c>
      <c r="C93331" s="1" t="s">
        <v>64858</v>
      </c>
      <c r="D93331" s="1" t="s">
        <v>6182</v>
      </c>
      <c r="E93331" s="2">
        <v>45505</v>
      </c>
      <c r="F93331">
        <v>900</v>
      </c>
      <c r="G93331" s="1" t="s">
        <v>6184</v>
      </c>
    </row>
    <row r="93332" spans="1:7" hidden="1" x14ac:dyDescent="0.3">
      <c r="A93332" s="1" t="s">
        <v>8</v>
      </c>
      <c r="B93332" s="1" t="s">
        <v>30543</v>
      </c>
      <c r="C93332" s="1" t="s">
        <v>65300</v>
      </c>
      <c r="D93332" s="1" t="s">
        <v>6951</v>
      </c>
      <c r="E93332" s="2">
        <v>45505</v>
      </c>
      <c r="F93332">
        <v>4065.42</v>
      </c>
      <c r="G93332" s="1" t="s">
        <v>6953</v>
      </c>
    </row>
    <row r="93333" spans="1:7" hidden="1" x14ac:dyDescent="0.3">
      <c r="A93333" s="1" t="s">
        <v>8</v>
      </c>
      <c r="B93333" s="1" t="s">
        <v>30510</v>
      </c>
      <c r="C93333" s="1" t="s">
        <v>62661</v>
      </c>
      <c r="D93333" s="1" t="s">
        <v>7514</v>
      </c>
      <c r="E93333" s="2">
        <v>45505</v>
      </c>
      <c r="F93333">
        <v>19394.12</v>
      </c>
      <c r="G93333" s="1" t="s">
        <v>7516</v>
      </c>
    </row>
    <row r="93334" spans="1:7" hidden="1" x14ac:dyDescent="0.3">
      <c r="A93334" s="1" t="s">
        <v>8</v>
      </c>
      <c r="B93334" s="1" t="s">
        <v>30838</v>
      </c>
      <c r="C93334" s="1" t="s">
        <v>65259</v>
      </c>
      <c r="D93334" s="1" t="s">
        <v>6393</v>
      </c>
      <c r="E93334" s="2">
        <v>45505</v>
      </c>
      <c r="F93334">
        <v>1451.93</v>
      </c>
      <c r="G93334" s="1" t="s">
        <v>6395</v>
      </c>
    </row>
    <row r="93335" spans="1:7" hidden="1" x14ac:dyDescent="0.3">
      <c r="A93335" s="1" t="s">
        <v>8</v>
      </c>
      <c r="B93335" s="1" t="s">
        <v>30169</v>
      </c>
      <c r="C93335" s="1" t="s">
        <v>64158</v>
      </c>
      <c r="D93335" s="1" t="s">
        <v>6835</v>
      </c>
      <c r="E93335" s="2">
        <v>45505</v>
      </c>
      <c r="F93335">
        <v>41620.119999999995</v>
      </c>
      <c r="G93335" s="1" t="s">
        <v>6837</v>
      </c>
    </row>
    <row r="93336" spans="1:7" hidden="1" x14ac:dyDescent="0.3">
      <c r="A93336" s="1" t="s">
        <v>8</v>
      </c>
      <c r="B93336" s="1" t="s">
        <v>31919</v>
      </c>
      <c r="C93336" s="1" t="s">
        <v>64596</v>
      </c>
      <c r="D93336" s="1" t="s">
        <v>6080</v>
      </c>
      <c r="E93336" s="2">
        <v>45505</v>
      </c>
      <c r="F93336">
        <v>565.80999999999995</v>
      </c>
      <c r="G93336" s="1" t="s">
        <v>6082</v>
      </c>
    </row>
    <row r="93337" spans="1:7" hidden="1" x14ac:dyDescent="0.3">
      <c r="A93337" s="1" t="s">
        <v>8</v>
      </c>
      <c r="B93337" s="1" t="s">
        <v>30048</v>
      </c>
      <c r="C93337" s="1" t="s">
        <v>62658</v>
      </c>
      <c r="D93337" s="1" t="s">
        <v>6519</v>
      </c>
      <c r="E93337" s="2">
        <v>45505</v>
      </c>
      <c r="F93337">
        <v>10889.289999999999</v>
      </c>
      <c r="G93337" s="1" t="s">
        <v>6521</v>
      </c>
    </row>
    <row r="93338" spans="1:7" hidden="1" x14ac:dyDescent="0.3">
      <c r="A93338" s="1" t="s">
        <v>8</v>
      </c>
      <c r="B93338" s="1" t="s">
        <v>31808</v>
      </c>
      <c r="C93338" s="1" t="s">
        <v>63566</v>
      </c>
      <c r="D93338" s="1" t="s">
        <v>6217</v>
      </c>
      <c r="E93338" s="2">
        <v>45505</v>
      </c>
      <c r="F93338">
        <v>22318.17</v>
      </c>
      <c r="G93338" s="1" t="s">
        <v>6219</v>
      </c>
    </row>
    <row r="93339" spans="1:7" hidden="1" x14ac:dyDescent="0.3">
      <c r="A93339" s="1" t="s">
        <v>8</v>
      </c>
      <c r="B93339" s="1" t="s">
        <v>31277</v>
      </c>
      <c r="C93339" s="1" t="s">
        <v>63811</v>
      </c>
      <c r="D93339" s="1" t="s">
        <v>6182</v>
      </c>
      <c r="E93339" s="2">
        <v>45505</v>
      </c>
      <c r="F93339">
        <v>180</v>
      </c>
      <c r="G93339" s="1" t="s">
        <v>6184</v>
      </c>
    </row>
    <row r="93340" spans="1:7" hidden="1" x14ac:dyDescent="0.3">
      <c r="A93340" s="1" t="s">
        <v>8</v>
      </c>
      <c r="B93340" s="1" t="s">
        <v>30979</v>
      </c>
      <c r="C93340" s="1" t="s">
        <v>62964</v>
      </c>
      <c r="D93340" s="1" t="s">
        <v>6393</v>
      </c>
      <c r="E93340" s="2">
        <v>45505</v>
      </c>
      <c r="F93340">
        <v>13706.09</v>
      </c>
      <c r="G93340" s="1" t="s">
        <v>6395</v>
      </c>
    </row>
    <row r="93341" spans="1:7" hidden="1" x14ac:dyDescent="0.3">
      <c r="A93341" s="1" t="s">
        <v>8</v>
      </c>
      <c r="B93341" s="1" t="s">
        <v>31461</v>
      </c>
      <c r="C93341" s="1" t="s">
        <v>63198</v>
      </c>
      <c r="D93341" s="1" t="s">
        <v>6052</v>
      </c>
      <c r="E93341" s="2">
        <v>45505</v>
      </c>
      <c r="F93341">
        <v>10423.35</v>
      </c>
      <c r="G93341" s="1" t="s">
        <v>6054</v>
      </c>
    </row>
    <row r="93342" spans="1:7" hidden="1" x14ac:dyDescent="0.3">
      <c r="A93342" s="1" t="s">
        <v>8</v>
      </c>
      <c r="B93342" s="1" t="s">
        <v>32973</v>
      </c>
      <c r="C93342" s="1" t="s">
        <v>65552</v>
      </c>
      <c r="D93342" s="1" t="s">
        <v>12081</v>
      </c>
      <c r="E93342" s="2">
        <v>45505</v>
      </c>
      <c r="F93342">
        <v>10001.849999999999</v>
      </c>
      <c r="G93342" s="1" t="s">
        <v>12083</v>
      </c>
    </row>
    <row r="93343" spans="1:7" hidden="1" x14ac:dyDescent="0.3">
      <c r="A93343" s="1" t="s">
        <v>8</v>
      </c>
      <c r="B93343" s="1" t="s">
        <v>31475</v>
      </c>
      <c r="C93343" s="1" t="s">
        <v>64912</v>
      </c>
      <c r="D93343" s="1" t="s">
        <v>6425</v>
      </c>
      <c r="E93343" s="2">
        <v>45505</v>
      </c>
      <c r="F93343">
        <v>337.86</v>
      </c>
      <c r="G93343" s="1" t="s">
        <v>6427</v>
      </c>
    </row>
    <row r="93344" spans="1:7" hidden="1" x14ac:dyDescent="0.3">
      <c r="A93344" s="1" t="s">
        <v>8</v>
      </c>
      <c r="B93344" s="1" t="s">
        <v>31465</v>
      </c>
      <c r="C93344" s="1" t="s">
        <v>62982</v>
      </c>
      <c r="D93344" s="1" t="s">
        <v>6951</v>
      </c>
      <c r="E93344" s="2">
        <v>45505</v>
      </c>
      <c r="F93344">
        <v>27167.25</v>
      </c>
      <c r="G93344" s="1" t="s">
        <v>6953</v>
      </c>
    </row>
    <row r="93345" spans="1:7" hidden="1" x14ac:dyDescent="0.3">
      <c r="A93345" s="1" t="s">
        <v>8</v>
      </c>
      <c r="B93345" s="1" t="s">
        <v>29639</v>
      </c>
      <c r="C93345" s="1" t="s">
        <v>64471</v>
      </c>
      <c r="D93345" s="1" t="s">
        <v>6393</v>
      </c>
      <c r="E93345" s="2">
        <v>45505</v>
      </c>
      <c r="F93345">
        <v>8786.91</v>
      </c>
      <c r="G93345" s="1" t="s">
        <v>6395</v>
      </c>
    </row>
    <row r="93346" spans="1:7" hidden="1" x14ac:dyDescent="0.3">
      <c r="A93346" s="1" t="s">
        <v>8</v>
      </c>
      <c r="B93346" s="1" t="s">
        <v>30538</v>
      </c>
      <c r="C93346" s="1" t="s">
        <v>62923</v>
      </c>
      <c r="D93346" s="1" t="s">
        <v>6022</v>
      </c>
      <c r="E93346" s="2">
        <v>45505</v>
      </c>
      <c r="F93346">
        <v>23564.76</v>
      </c>
      <c r="G93346" s="1" t="s">
        <v>6024</v>
      </c>
    </row>
    <row r="93347" spans="1:7" hidden="1" x14ac:dyDescent="0.3">
      <c r="A93347" s="1" t="s">
        <v>8</v>
      </c>
      <c r="B93347" s="1" t="s">
        <v>2372</v>
      </c>
      <c r="C93347" s="1" t="s">
        <v>39388</v>
      </c>
      <c r="D93347" s="1" t="s">
        <v>7278</v>
      </c>
      <c r="E93347" s="2">
        <v>45505</v>
      </c>
      <c r="F93347">
        <v>7285.18</v>
      </c>
      <c r="G93347" s="1" t="s">
        <v>7280</v>
      </c>
    </row>
    <row r="93348" spans="1:7" hidden="1" x14ac:dyDescent="0.3">
      <c r="A93348" s="1" t="s">
        <v>8</v>
      </c>
      <c r="B93348" s="1" t="s">
        <v>34699</v>
      </c>
      <c r="C93348" s="1" t="s">
        <v>64707</v>
      </c>
      <c r="D93348" s="1" t="s">
        <v>3084</v>
      </c>
      <c r="E93348" s="2">
        <v>45505</v>
      </c>
      <c r="F93348">
        <v>8737.0300000000007</v>
      </c>
      <c r="G93348" s="1" t="s">
        <v>3085</v>
      </c>
    </row>
    <row r="93349" spans="1:7" hidden="1" x14ac:dyDescent="0.3">
      <c r="A93349" s="1" t="s">
        <v>8</v>
      </c>
      <c r="B93349" s="1" t="s">
        <v>31437</v>
      </c>
      <c r="C93349" s="1" t="s">
        <v>63492</v>
      </c>
      <c r="D93349" s="1" t="s">
        <v>6251</v>
      </c>
      <c r="E93349" s="2">
        <v>45505</v>
      </c>
      <c r="F93349">
        <v>523.02</v>
      </c>
      <c r="G93349" s="1" t="s">
        <v>6253</v>
      </c>
    </row>
    <row r="93350" spans="1:7" hidden="1" x14ac:dyDescent="0.3">
      <c r="A93350" s="1" t="s">
        <v>8</v>
      </c>
      <c r="B93350" s="1" t="s">
        <v>31374</v>
      </c>
      <c r="C93350" s="1" t="s">
        <v>63440</v>
      </c>
      <c r="D93350" s="1" t="s">
        <v>6538</v>
      </c>
      <c r="E93350" s="2">
        <v>45505</v>
      </c>
      <c r="F93350">
        <v>3343.9</v>
      </c>
      <c r="G93350" s="1" t="s">
        <v>6540</v>
      </c>
    </row>
    <row r="93351" spans="1:7" hidden="1" x14ac:dyDescent="0.3">
      <c r="A93351" s="1" t="s">
        <v>8</v>
      </c>
      <c r="B93351" s="1" t="s">
        <v>33566</v>
      </c>
      <c r="C93351" s="1" t="s">
        <v>63540</v>
      </c>
      <c r="D93351" s="1" t="s">
        <v>6018</v>
      </c>
      <c r="E93351" s="2">
        <v>45505</v>
      </c>
      <c r="F93351">
        <v>977.45</v>
      </c>
      <c r="G93351" s="1" t="s">
        <v>6020</v>
      </c>
    </row>
    <row r="93352" spans="1:7" hidden="1" x14ac:dyDescent="0.3">
      <c r="A93352" s="1" t="s">
        <v>8</v>
      </c>
      <c r="B93352" s="1" t="s">
        <v>30915</v>
      </c>
      <c r="C93352" s="1" t="s">
        <v>63798</v>
      </c>
      <c r="D93352" s="1" t="s">
        <v>6158</v>
      </c>
      <c r="E93352" s="2">
        <v>45505</v>
      </c>
      <c r="F93352">
        <v>22292.73</v>
      </c>
      <c r="G93352" s="1" t="s">
        <v>6160</v>
      </c>
    </row>
    <row r="93353" spans="1:7" hidden="1" x14ac:dyDescent="0.3">
      <c r="A93353" s="1" t="s">
        <v>8</v>
      </c>
      <c r="B93353" s="1" t="s">
        <v>30428</v>
      </c>
      <c r="C93353" s="1" t="s">
        <v>63331</v>
      </c>
      <c r="D93353" s="1" t="s">
        <v>6018</v>
      </c>
      <c r="E93353" s="2">
        <v>45505</v>
      </c>
      <c r="F93353">
        <v>3978.46</v>
      </c>
      <c r="G93353" s="1" t="s">
        <v>6020</v>
      </c>
    </row>
    <row r="93354" spans="1:7" hidden="1" x14ac:dyDescent="0.3">
      <c r="A93354" s="1" t="s">
        <v>8</v>
      </c>
      <c r="B93354" s="1" t="s">
        <v>29733</v>
      </c>
      <c r="C93354" s="1" t="s">
        <v>65414</v>
      </c>
      <c r="D93354" s="1" t="s">
        <v>6283</v>
      </c>
      <c r="E93354" s="2">
        <v>45505</v>
      </c>
      <c r="F93354">
        <v>1877.73</v>
      </c>
      <c r="G93354" s="1" t="s">
        <v>6285</v>
      </c>
    </row>
    <row r="93355" spans="1:7" hidden="1" x14ac:dyDescent="0.3">
      <c r="A93355" s="1" t="s">
        <v>8</v>
      </c>
      <c r="B93355" s="1" t="s">
        <v>30719</v>
      </c>
      <c r="C93355" s="1" t="s">
        <v>65010</v>
      </c>
      <c r="D93355" s="1" t="s">
        <v>6362</v>
      </c>
      <c r="E93355" s="2">
        <v>45505</v>
      </c>
      <c r="F93355">
        <v>5221.6400000000003</v>
      </c>
      <c r="G93355" s="1" t="s">
        <v>6364</v>
      </c>
    </row>
    <row r="93356" spans="1:7" hidden="1" x14ac:dyDescent="0.3">
      <c r="A93356" s="1" t="s">
        <v>8</v>
      </c>
      <c r="B93356" s="1" t="s">
        <v>31361</v>
      </c>
      <c r="C93356" s="1" t="s">
        <v>62625</v>
      </c>
      <c r="D93356" s="1" t="s">
        <v>6158</v>
      </c>
      <c r="E93356" s="2">
        <v>45505</v>
      </c>
      <c r="F93356">
        <v>3712.59</v>
      </c>
      <c r="G93356" s="1" t="s">
        <v>6160</v>
      </c>
    </row>
    <row r="93357" spans="1:7" hidden="1" x14ac:dyDescent="0.3">
      <c r="A93357" s="1" t="s">
        <v>8</v>
      </c>
      <c r="B93357" s="1" t="s">
        <v>29707</v>
      </c>
      <c r="C93357" s="1" t="s">
        <v>63449</v>
      </c>
      <c r="D93357" s="1" t="s">
        <v>6031</v>
      </c>
      <c r="E93357" s="2">
        <v>45505</v>
      </c>
      <c r="F93357">
        <v>1506.56</v>
      </c>
      <c r="G93357" s="1" t="s">
        <v>6033</v>
      </c>
    </row>
    <row r="93358" spans="1:7" hidden="1" x14ac:dyDescent="0.3">
      <c r="A93358" s="1" t="s">
        <v>8</v>
      </c>
      <c r="B93358" s="1" t="s">
        <v>33752</v>
      </c>
      <c r="C93358" s="1" t="s">
        <v>64887</v>
      </c>
      <c r="D93358" s="1" t="s">
        <v>6022</v>
      </c>
      <c r="E93358" s="2">
        <v>45505</v>
      </c>
      <c r="F93358">
        <v>1714.82</v>
      </c>
      <c r="G93358" s="1" t="s">
        <v>6024</v>
      </c>
    </row>
    <row r="93359" spans="1:7" hidden="1" x14ac:dyDescent="0.3">
      <c r="A93359" s="1" t="s">
        <v>8</v>
      </c>
      <c r="B93359" s="1" t="s">
        <v>31928</v>
      </c>
      <c r="C93359" s="1" t="s">
        <v>64414</v>
      </c>
      <c r="D93359" s="1" t="s">
        <v>3084</v>
      </c>
      <c r="E93359" s="2">
        <v>45505</v>
      </c>
      <c r="F93359">
        <v>402.98</v>
      </c>
      <c r="G93359" s="1" t="s">
        <v>3085</v>
      </c>
    </row>
    <row r="93360" spans="1:7" hidden="1" x14ac:dyDescent="0.3">
      <c r="A93360" s="1" t="s">
        <v>8</v>
      </c>
      <c r="B93360" s="1" t="s">
        <v>30285</v>
      </c>
      <c r="C93360" s="1" t="s">
        <v>62651</v>
      </c>
      <c r="D93360" s="1" t="s">
        <v>12145</v>
      </c>
      <c r="E93360" s="2">
        <v>45505</v>
      </c>
      <c r="F93360">
        <v>11017.451999999999</v>
      </c>
      <c r="G93360" s="1" t="s">
        <v>12147</v>
      </c>
    </row>
    <row r="93361" spans="1:7" hidden="1" x14ac:dyDescent="0.3">
      <c r="A93361" s="1" t="s">
        <v>8</v>
      </c>
      <c r="B93361" s="1" t="s">
        <v>31772</v>
      </c>
      <c r="C93361" s="1" t="s">
        <v>63742</v>
      </c>
      <c r="D93361" s="1" t="s">
        <v>12159</v>
      </c>
      <c r="E93361" s="2">
        <v>45505</v>
      </c>
      <c r="F93361">
        <v>29505.23</v>
      </c>
      <c r="G93361" s="1" t="s">
        <v>12161</v>
      </c>
    </row>
    <row r="93362" spans="1:7" hidden="1" x14ac:dyDescent="0.3">
      <c r="A93362" s="1" t="s">
        <v>8</v>
      </c>
      <c r="B93362" s="1" t="s">
        <v>29726</v>
      </c>
      <c r="C93362" s="1" t="s">
        <v>63262</v>
      </c>
      <c r="D93362" s="1" t="s">
        <v>12162</v>
      </c>
      <c r="E93362" s="2">
        <v>45505</v>
      </c>
      <c r="F93362">
        <v>28453.628000000001</v>
      </c>
      <c r="G93362" s="1" t="s">
        <v>12164</v>
      </c>
    </row>
    <row r="93363" spans="1:7" hidden="1" x14ac:dyDescent="0.3">
      <c r="A93363" s="1" t="s">
        <v>8</v>
      </c>
      <c r="B93363" s="1" t="s">
        <v>29566</v>
      </c>
      <c r="C93363" s="1" t="s">
        <v>62871</v>
      </c>
      <c r="D93363" s="1" t="s">
        <v>12114</v>
      </c>
      <c r="E93363" s="2">
        <v>45505</v>
      </c>
      <c r="F93363">
        <v>12853.694</v>
      </c>
      <c r="G93363" s="1" t="s">
        <v>12116</v>
      </c>
    </row>
    <row r="93364" spans="1:7" hidden="1" x14ac:dyDescent="0.3">
      <c r="A93364" s="1" t="s">
        <v>8</v>
      </c>
      <c r="B93364" s="1" t="s">
        <v>31199</v>
      </c>
      <c r="C93364" s="1" t="s">
        <v>63487</v>
      </c>
      <c r="D93364" s="1" t="s">
        <v>12128</v>
      </c>
      <c r="E93364" s="2">
        <v>45505</v>
      </c>
      <c r="F93364">
        <v>5508.7259999999997</v>
      </c>
      <c r="G93364" s="1" t="s">
        <v>12130</v>
      </c>
    </row>
    <row r="93365" spans="1:7" hidden="1" x14ac:dyDescent="0.3">
      <c r="A93365" s="1" t="s">
        <v>8</v>
      </c>
      <c r="B93365" s="1" t="s">
        <v>30145</v>
      </c>
      <c r="C93365" s="1" t="s">
        <v>62535</v>
      </c>
      <c r="D93365" s="1" t="s">
        <v>34648</v>
      </c>
      <c r="E93365" s="2">
        <v>45505</v>
      </c>
      <c r="F93365">
        <v>18362.419999999998</v>
      </c>
      <c r="G93365" s="1" t="s">
        <v>34649</v>
      </c>
    </row>
    <row r="93366" spans="1:7" hidden="1" x14ac:dyDescent="0.3">
      <c r="A93366" s="1" t="s">
        <v>8</v>
      </c>
      <c r="B93366" s="1" t="s">
        <v>30530</v>
      </c>
      <c r="C93366" s="1" t="s">
        <v>64403</v>
      </c>
      <c r="D93366" s="1" t="s">
        <v>12128</v>
      </c>
      <c r="E93366" s="2">
        <v>45505</v>
      </c>
      <c r="F93366">
        <v>28453.628000000001</v>
      </c>
      <c r="G93366" s="1" t="s">
        <v>12130</v>
      </c>
    </row>
    <row r="93367" spans="1:7" hidden="1" x14ac:dyDescent="0.3">
      <c r="A93367" s="1" t="s">
        <v>8</v>
      </c>
      <c r="B93367" s="1" t="s">
        <v>30953</v>
      </c>
      <c r="C93367" s="1" t="s">
        <v>63820</v>
      </c>
      <c r="D93367" s="1" t="s">
        <v>12152</v>
      </c>
      <c r="E93367" s="2">
        <v>45505</v>
      </c>
      <c r="F93367">
        <v>8263.0889999999999</v>
      </c>
      <c r="G93367" s="1" t="s">
        <v>12154</v>
      </c>
    </row>
    <row r="93368" spans="1:7" hidden="1" x14ac:dyDescent="0.3">
      <c r="A93368" s="1" t="s">
        <v>8</v>
      </c>
      <c r="B93368" s="1" t="s">
        <v>30876</v>
      </c>
      <c r="C93368" s="1" t="s">
        <v>64031</v>
      </c>
      <c r="D93368" s="1" t="s">
        <v>12114</v>
      </c>
      <c r="E93368" s="2">
        <v>45505</v>
      </c>
      <c r="F93368">
        <v>25048.106</v>
      </c>
      <c r="G93368" s="1" t="s">
        <v>12116</v>
      </c>
    </row>
    <row r="93369" spans="1:7" hidden="1" x14ac:dyDescent="0.3">
      <c r="A93369" s="1" t="s">
        <v>8</v>
      </c>
      <c r="B93369" s="1" t="s">
        <v>32293</v>
      </c>
      <c r="C93369" s="1" t="s">
        <v>64969</v>
      </c>
      <c r="D93369" s="1" t="s">
        <v>12392</v>
      </c>
      <c r="E93369" s="2">
        <v>45505</v>
      </c>
      <c r="F93369">
        <v>27543.63</v>
      </c>
      <c r="G93369" s="1" t="s">
        <v>12394</v>
      </c>
    </row>
    <row r="93370" spans="1:7" hidden="1" x14ac:dyDescent="0.3">
      <c r="A93370" s="1" t="s">
        <v>8</v>
      </c>
      <c r="B93370" s="1" t="s">
        <v>29716</v>
      </c>
      <c r="C93370" s="1" t="s">
        <v>64751</v>
      </c>
      <c r="D93370" s="1" t="s">
        <v>34648</v>
      </c>
      <c r="E93370" s="2">
        <v>45505</v>
      </c>
      <c r="F93370">
        <v>55087.26</v>
      </c>
      <c r="G93370" s="1" t="s">
        <v>34649</v>
      </c>
    </row>
    <row r="93371" spans="1:7" hidden="1" x14ac:dyDescent="0.3">
      <c r="A93371" s="1" t="s">
        <v>8</v>
      </c>
      <c r="B93371" s="1" t="s">
        <v>29537</v>
      </c>
      <c r="C93371" s="1" t="s">
        <v>64248</v>
      </c>
      <c r="D93371" s="1" t="s">
        <v>30305</v>
      </c>
      <c r="E93371" s="2">
        <v>45505</v>
      </c>
      <c r="F93371">
        <v>12853.694</v>
      </c>
      <c r="G93371" s="1" t="s">
        <v>30307</v>
      </c>
    </row>
    <row r="93372" spans="1:7" hidden="1" x14ac:dyDescent="0.3">
      <c r="A93372" s="1" t="s">
        <v>8</v>
      </c>
      <c r="B93372" s="1" t="s">
        <v>30119</v>
      </c>
      <c r="C93372" s="1" t="s">
        <v>63035</v>
      </c>
      <c r="D93372" s="1" t="s">
        <v>12162</v>
      </c>
      <c r="E93372" s="2">
        <v>45505</v>
      </c>
      <c r="F93372">
        <v>8263.0889999999999</v>
      </c>
      <c r="G93372" s="1" t="s">
        <v>12164</v>
      </c>
    </row>
    <row r="93373" spans="1:7" hidden="1" x14ac:dyDescent="0.3">
      <c r="A93373" s="1" t="s">
        <v>8</v>
      </c>
      <c r="B93373" s="1" t="s">
        <v>29496</v>
      </c>
      <c r="C93373" s="1" t="s">
        <v>63948</v>
      </c>
      <c r="D93373" s="1" t="s">
        <v>12162</v>
      </c>
      <c r="E93373" s="2">
        <v>45505</v>
      </c>
      <c r="F93373">
        <v>2754.3629999999998</v>
      </c>
      <c r="G93373" s="1" t="s">
        <v>12164</v>
      </c>
    </row>
    <row r="93374" spans="1:7" hidden="1" x14ac:dyDescent="0.3">
      <c r="A93374" s="1" t="s">
        <v>8</v>
      </c>
      <c r="B93374" s="1" t="s">
        <v>29952</v>
      </c>
      <c r="C93374" s="1" t="s">
        <v>62526</v>
      </c>
      <c r="D93374" s="1" t="s">
        <v>12386</v>
      </c>
      <c r="E93374" s="2">
        <v>45505</v>
      </c>
      <c r="F93374">
        <v>25377.747000000003</v>
      </c>
      <c r="G93374" s="1" t="s">
        <v>12388</v>
      </c>
    </row>
    <row r="93375" spans="1:7" hidden="1" x14ac:dyDescent="0.3">
      <c r="A93375" s="1" t="s">
        <v>8</v>
      </c>
      <c r="B93375" s="1" t="s">
        <v>29547</v>
      </c>
      <c r="C93375" s="1" t="s">
        <v>63690</v>
      </c>
      <c r="D93375" s="1" t="s">
        <v>12389</v>
      </c>
      <c r="E93375" s="2">
        <v>45505</v>
      </c>
      <c r="F93375">
        <v>40648.04</v>
      </c>
      <c r="G93375" s="1" t="s">
        <v>12391</v>
      </c>
    </row>
    <row r="93376" spans="1:7" hidden="1" x14ac:dyDescent="0.3">
      <c r="A93376" s="1" t="s">
        <v>8</v>
      </c>
      <c r="B93376" s="1" t="s">
        <v>29895</v>
      </c>
      <c r="C93376" s="1" t="s">
        <v>63051</v>
      </c>
      <c r="D93376" s="1" t="s">
        <v>29745</v>
      </c>
      <c r="E93376" s="2">
        <v>45505</v>
      </c>
      <c r="F93376">
        <v>38561.082000000002</v>
      </c>
      <c r="G93376" s="1" t="s">
        <v>29747</v>
      </c>
    </row>
    <row r="93377" spans="1:7" hidden="1" x14ac:dyDescent="0.3">
      <c r="A93377" s="1" t="s">
        <v>8</v>
      </c>
      <c r="B93377" s="1" t="s">
        <v>30143</v>
      </c>
      <c r="C93377" s="1" t="s">
        <v>63165</v>
      </c>
      <c r="D93377" s="1" t="s">
        <v>12152</v>
      </c>
      <c r="E93377" s="2">
        <v>45505</v>
      </c>
      <c r="F93377">
        <v>53697.894</v>
      </c>
      <c r="G93377" s="1" t="s">
        <v>12154</v>
      </c>
    </row>
    <row r="93378" spans="1:7" hidden="1" x14ac:dyDescent="0.3">
      <c r="A93378" s="1" t="s">
        <v>8</v>
      </c>
      <c r="B93378" s="1" t="s">
        <v>30272</v>
      </c>
      <c r="C93378" s="1" t="s">
        <v>64749</v>
      </c>
      <c r="D93378" s="1" t="s">
        <v>12128</v>
      </c>
      <c r="E93378" s="2">
        <v>45505</v>
      </c>
      <c r="F93378">
        <v>19735.54</v>
      </c>
      <c r="G93378" s="1" t="s">
        <v>12130</v>
      </c>
    </row>
    <row r="93379" spans="1:7" hidden="1" x14ac:dyDescent="0.3">
      <c r="A93379" s="1" t="s">
        <v>8</v>
      </c>
      <c r="B93379" s="1" t="s">
        <v>32645</v>
      </c>
      <c r="C93379" s="1" t="s">
        <v>65146</v>
      </c>
      <c r="D93379" s="1" t="s">
        <v>12389</v>
      </c>
      <c r="E93379" s="2">
        <v>45505</v>
      </c>
      <c r="F93379">
        <v>55087.26</v>
      </c>
      <c r="G93379" s="1" t="s">
        <v>12391</v>
      </c>
    </row>
    <row r="93380" spans="1:7" hidden="1" x14ac:dyDescent="0.3">
      <c r="A93380" s="1" t="s">
        <v>8</v>
      </c>
      <c r="B93380" s="1" t="s">
        <v>30965</v>
      </c>
      <c r="C93380" s="1" t="s">
        <v>62983</v>
      </c>
      <c r="D93380" s="1" t="s">
        <v>6055</v>
      </c>
      <c r="E93380" s="2">
        <v>45505</v>
      </c>
      <c r="F93380">
        <v>4437.92</v>
      </c>
      <c r="G93380" s="1" t="s">
        <v>6057</v>
      </c>
    </row>
    <row r="93381" spans="1:7" hidden="1" x14ac:dyDescent="0.3">
      <c r="A93381" s="1" t="s">
        <v>8</v>
      </c>
      <c r="B93381" s="1" t="s">
        <v>34428</v>
      </c>
      <c r="C93381" s="1" t="s">
        <v>64273</v>
      </c>
      <c r="D93381" s="1" t="s">
        <v>7081</v>
      </c>
      <c r="E93381" s="2">
        <v>45505</v>
      </c>
      <c r="F93381">
        <v>11210.43</v>
      </c>
      <c r="G93381" s="1" t="s">
        <v>7083</v>
      </c>
    </row>
    <row r="93382" spans="1:7" hidden="1" x14ac:dyDescent="0.3">
      <c r="A93382" s="1" t="s">
        <v>8</v>
      </c>
      <c r="B93382" s="1" t="s">
        <v>32108</v>
      </c>
      <c r="C93382" s="1" t="s">
        <v>62863</v>
      </c>
      <c r="D93382" s="1" t="s">
        <v>6101</v>
      </c>
      <c r="E93382" s="2">
        <v>45505</v>
      </c>
      <c r="F93382">
        <v>15496.18</v>
      </c>
      <c r="G93382" s="1" t="s">
        <v>6103</v>
      </c>
    </row>
    <row r="93383" spans="1:7" hidden="1" x14ac:dyDescent="0.3">
      <c r="A93383" s="1" t="s">
        <v>8</v>
      </c>
      <c r="B93383" s="1" t="s">
        <v>33380</v>
      </c>
      <c r="C93383" s="1" t="s">
        <v>64379</v>
      </c>
      <c r="D93383" s="1" t="s">
        <v>7015</v>
      </c>
      <c r="E93383" s="2">
        <v>45505</v>
      </c>
      <c r="F93383">
        <v>6948.43</v>
      </c>
      <c r="G93383" s="1" t="s">
        <v>7017</v>
      </c>
    </row>
    <row r="93384" spans="1:7" hidden="1" x14ac:dyDescent="0.3">
      <c r="A93384" s="1" t="s">
        <v>8</v>
      </c>
      <c r="B93384" s="1" t="s">
        <v>29673</v>
      </c>
      <c r="C93384" s="1" t="s">
        <v>62868</v>
      </c>
      <c r="D93384" s="1" t="s">
        <v>6407</v>
      </c>
      <c r="E93384" s="2">
        <v>45505</v>
      </c>
      <c r="F93384">
        <v>98014.89</v>
      </c>
      <c r="G93384" s="1" t="s">
        <v>6409</v>
      </c>
    </row>
    <row r="93385" spans="1:7" hidden="1" x14ac:dyDescent="0.3">
      <c r="A93385" s="1" t="s">
        <v>8</v>
      </c>
      <c r="B93385" s="1" t="s">
        <v>31179</v>
      </c>
      <c r="C93385" s="1" t="s">
        <v>62830</v>
      </c>
      <c r="D93385" s="1" t="s">
        <v>6762</v>
      </c>
      <c r="E93385" s="2">
        <v>45505</v>
      </c>
      <c r="F93385">
        <v>4581.13</v>
      </c>
      <c r="G93385" s="1" t="s">
        <v>6764</v>
      </c>
    </row>
    <row r="93386" spans="1:7" hidden="1" x14ac:dyDescent="0.3">
      <c r="A93386" s="1" t="s">
        <v>8</v>
      </c>
      <c r="B93386" s="1" t="s">
        <v>31164</v>
      </c>
      <c r="C93386" s="1" t="s">
        <v>63679</v>
      </c>
      <c r="D93386" s="1" t="s">
        <v>6425</v>
      </c>
      <c r="E93386" s="2">
        <v>45505</v>
      </c>
      <c r="F93386">
        <v>2718.9</v>
      </c>
      <c r="G93386" s="1" t="s">
        <v>6427</v>
      </c>
    </row>
    <row r="93387" spans="1:7" hidden="1" x14ac:dyDescent="0.3">
      <c r="A93387" s="1" t="s">
        <v>8</v>
      </c>
      <c r="B93387" s="1" t="s">
        <v>33464</v>
      </c>
      <c r="C93387" s="1" t="s">
        <v>64637</v>
      </c>
      <c r="D93387" s="1" t="s">
        <v>12021</v>
      </c>
      <c r="E93387" s="2">
        <v>45505</v>
      </c>
      <c r="F93387">
        <v>2167.4300000000003</v>
      </c>
      <c r="G93387" s="1" t="s">
        <v>12023</v>
      </c>
    </row>
    <row r="93388" spans="1:7" hidden="1" x14ac:dyDescent="0.3">
      <c r="A93388" s="1" t="s">
        <v>8</v>
      </c>
      <c r="B93388" s="1" t="s">
        <v>31744</v>
      </c>
      <c r="C93388" s="1" t="s">
        <v>64864</v>
      </c>
      <c r="D93388" s="1" t="s">
        <v>6921</v>
      </c>
      <c r="E93388" s="2">
        <v>45505</v>
      </c>
      <c r="F93388">
        <v>702.8</v>
      </c>
      <c r="G93388" s="1" t="s">
        <v>6923</v>
      </c>
    </row>
    <row r="93389" spans="1:7" hidden="1" x14ac:dyDescent="0.3">
      <c r="A93389" s="1" t="s">
        <v>8</v>
      </c>
      <c r="B93389" s="1" t="s">
        <v>12138</v>
      </c>
      <c r="C93389" s="1" t="s">
        <v>64806</v>
      </c>
      <c r="D93389" s="1" t="s">
        <v>12041</v>
      </c>
      <c r="E93389" s="2">
        <v>45505</v>
      </c>
      <c r="F93389">
        <v>17549</v>
      </c>
      <c r="G93389" s="1" t="s">
        <v>12043</v>
      </c>
    </row>
    <row r="93390" spans="1:7" hidden="1" x14ac:dyDescent="0.3">
      <c r="A93390" s="1" t="s">
        <v>8</v>
      </c>
      <c r="B93390" s="1" t="s">
        <v>30052</v>
      </c>
      <c r="C93390" s="1" t="s">
        <v>63569</v>
      </c>
      <c r="D93390" s="1" t="s">
        <v>34646</v>
      </c>
      <c r="E93390" s="2">
        <v>45505</v>
      </c>
      <c r="F93390">
        <v>699.26</v>
      </c>
      <c r="G93390" s="1" t="s">
        <v>34647</v>
      </c>
    </row>
    <row r="93391" spans="1:7" hidden="1" x14ac:dyDescent="0.3">
      <c r="A93391" s="1" t="s">
        <v>8</v>
      </c>
      <c r="B93391" s="1" t="s">
        <v>12084</v>
      </c>
      <c r="C93391" s="1" t="s">
        <v>65064</v>
      </c>
      <c r="D93391" s="1" t="s">
        <v>11970</v>
      </c>
      <c r="E93391" s="2">
        <v>45505</v>
      </c>
      <c r="F93391">
        <v>77760.36</v>
      </c>
      <c r="G93391" s="1" t="s">
        <v>11972</v>
      </c>
    </row>
    <row r="93392" spans="1:7" hidden="1" x14ac:dyDescent="0.3">
      <c r="A93392" s="1" t="s">
        <v>8</v>
      </c>
      <c r="B93392" s="1" t="s">
        <v>12033</v>
      </c>
      <c r="C93392" s="1" t="s">
        <v>62892</v>
      </c>
      <c r="D93392" s="1" t="s">
        <v>12094</v>
      </c>
      <c r="E93392" s="2">
        <v>45505</v>
      </c>
      <c r="F93392">
        <v>38880.18</v>
      </c>
      <c r="G93392" s="1" t="s">
        <v>12096</v>
      </c>
    </row>
    <row r="93393" spans="1:7" hidden="1" x14ac:dyDescent="0.3">
      <c r="A93393" s="1" t="s">
        <v>8</v>
      </c>
      <c r="B93393" s="1" t="s">
        <v>6632</v>
      </c>
      <c r="C93393" s="1" t="s">
        <v>41678</v>
      </c>
      <c r="D93393" s="1" t="s">
        <v>7052</v>
      </c>
      <c r="E93393" s="2">
        <v>45505</v>
      </c>
      <c r="F93393">
        <v>24063</v>
      </c>
      <c r="G93393" s="1" t="s">
        <v>7054</v>
      </c>
    </row>
    <row r="93394" spans="1:7" hidden="1" x14ac:dyDescent="0.3">
      <c r="A93394" s="1" t="s">
        <v>8</v>
      </c>
      <c r="B93394" s="1" t="s">
        <v>12054</v>
      </c>
      <c r="C93394" s="1" t="s">
        <v>64557</v>
      </c>
      <c r="D93394" s="1" t="s">
        <v>12005</v>
      </c>
      <c r="E93394" s="2">
        <v>45505</v>
      </c>
      <c r="F93394">
        <v>36089.839999999997</v>
      </c>
      <c r="G93394" s="1" t="s">
        <v>12007</v>
      </c>
    </row>
    <row r="93395" spans="1:7" hidden="1" x14ac:dyDescent="0.3">
      <c r="A93395" s="1" t="s">
        <v>8</v>
      </c>
      <c r="B93395" s="1" t="s">
        <v>30185</v>
      </c>
      <c r="C93395" s="1" t="s">
        <v>63312</v>
      </c>
      <c r="D93395" s="1" t="s">
        <v>6151</v>
      </c>
      <c r="E93395" s="2">
        <v>45505</v>
      </c>
      <c r="F93395">
        <v>5977.670000000001</v>
      </c>
      <c r="G93395" s="1" t="s">
        <v>6153</v>
      </c>
    </row>
    <row r="93396" spans="1:7" hidden="1" x14ac:dyDescent="0.3">
      <c r="A93396" s="1" t="s">
        <v>8</v>
      </c>
      <c r="B93396" s="1" t="s">
        <v>31781</v>
      </c>
      <c r="C93396" s="1" t="s">
        <v>65394</v>
      </c>
      <c r="D93396" s="1" t="s">
        <v>11970</v>
      </c>
      <c r="E93396" s="2">
        <v>45505</v>
      </c>
      <c r="F93396">
        <v>123774.04</v>
      </c>
      <c r="G93396" s="1" t="s">
        <v>11972</v>
      </c>
    </row>
    <row r="93397" spans="1:7" hidden="1" x14ac:dyDescent="0.3">
      <c r="A93397" s="1" t="s">
        <v>8</v>
      </c>
      <c r="B93397" s="1" t="s">
        <v>30186</v>
      </c>
      <c r="C93397" s="1" t="s">
        <v>64033</v>
      </c>
      <c r="D93397" s="1" t="s">
        <v>6151</v>
      </c>
      <c r="E93397" s="2">
        <v>45505</v>
      </c>
      <c r="F93397">
        <v>8766.4599999999991</v>
      </c>
      <c r="G93397" s="1" t="s">
        <v>6153</v>
      </c>
    </row>
    <row r="93398" spans="1:7" hidden="1" x14ac:dyDescent="0.3">
      <c r="A93398" s="1" t="s">
        <v>8</v>
      </c>
      <c r="B93398" s="1" t="s">
        <v>30162</v>
      </c>
      <c r="C93398" s="1" t="s">
        <v>64038</v>
      </c>
      <c r="D93398" s="1" t="s">
        <v>6283</v>
      </c>
      <c r="E93398" s="2">
        <v>45505</v>
      </c>
      <c r="F93398">
        <v>29739.35</v>
      </c>
      <c r="G93398" s="1" t="s">
        <v>6285</v>
      </c>
    </row>
    <row r="93399" spans="1:7" hidden="1" x14ac:dyDescent="0.3">
      <c r="A93399" s="1" t="s">
        <v>8</v>
      </c>
      <c r="B93399" s="1" t="s">
        <v>30918</v>
      </c>
      <c r="C93399" s="1" t="s">
        <v>62911</v>
      </c>
      <c r="D93399" s="1" t="s">
        <v>6390</v>
      </c>
      <c r="E93399" s="2">
        <v>45505</v>
      </c>
      <c r="F93399">
        <v>27064.419000000002</v>
      </c>
      <c r="G93399" s="1" t="s">
        <v>6392</v>
      </c>
    </row>
    <row r="93400" spans="1:7" hidden="1" x14ac:dyDescent="0.3">
      <c r="A93400" s="1" t="s">
        <v>8</v>
      </c>
      <c r="B93400" s="1" t="s">
        <v>30918</v>
      </c>
      <c r="C93400" s="1" t="s">
        <v>62911</v>
      </c>
      <c r="D93400" s="1" t="s">
        <v>6055</v>
      </c>
      <c r="E93400" s="2">
        <v>45505</v>
      </c>
      <c r="F93400">
        <v>17915.883000000002</v>
      </c>
      <c r="G93400" s="1" t="s">
        <v>6057</v>
      </c>
    </row>
    <row r="93401" spans="1:7" hidden="1" x14ac:dyDescent="0.3">
      <c r="A93401" s="1" t="s">
        <v>8</v>
      </c>
      <c r="B93401" s="1" t="s">
        <v>64967</v>
      </c>
      <c r="C93401" s="1" t="s">
        <v>64968</v>
      </c>
      <c r="D93401" s="1" t="s">
        <v>6425</v>
      </c>
      <c r="E93401" s="2">
        <v>45505</v>
      </c>
      <c r="F93401">
        <v>1080</v>
      </c>
      <c r="G93401" s="1" t="s">
        <v>6427</v>
      </c>
    </row>
    <row r="93402" spans="1:7" hidden="1" x14ac:dyDescent="0.3">
      <c r="A93402" s="1" t="s">
        <v>8</v>
      </c>
      <c r="B93402" s="1" t="s">
        <v>31075</v>
      </c>
      <c r="C93402" s="1" t="s">
        <v>41106</v>
      </c>
      <c r="D93402" s="1" t="s">
        <v>6302</v>
      </c>
      <c r="E93402" s="2">
        <v>45505</v>
      </c>
      <c r="F93402">
        <v>691.95</v>
      </c>
      <c r="G93402" s="1" t="s">
        <v>6304</v>
      </c>
    </row>
    <row r="93403" spans="1:7" hidden="1" x14ac:dyDescent="0.3">
      <c r="A93403" s="1" t="s">
        <v>8</v>
      </c>
      <c r="B93403" s="1" t="s">
        <v>6534</v>
      </c>
      <c r="C93403" s="1" t="s">
        <v>41592</v>
      </c>
      <c r="D93403" s="1" t="s">
        <v>6671</v>
      </c>
      <c r="E93403" s="2">
        <v>45505</v>
      </c>
      <c r="F93403">
        <v>1380.2</v>
      </c>
      <c r="G93403" s="1" t="s">
        <v>6673</v>
      </c>
    </row>
    <row r="93404" spans="1:7" hidden="1" x14ac:dyDescent="0.3">
      <c r="A93404" s="1" t="s">
        <v>8</v>
      </c>
      <c r="B93404" s="1" t="s">
        <v>6494</v>
      </c>
      <c r="C93404" s="1" t="s">
        <v>39482</v>
      </c>
      <c r="D93404" s="1" t="s">
        <v>6297</v>
      </c>
      <c r="E93404" s="2">
        <v>45505</v>
      </c>
      <c r="F93404">
        <v>1383.9</v>
      </c>
      <c r="G93404" s="1" t="s">
        <v>6299</v>
      </c>
    </row>
    <row r="93405" spans="1:7" hidden="1" x14ac:dyDescent="0.3">
      <c r="A93405" s="1" t="s">
        <v>8</v>
      </c>
      <c r="B93405" s="1" t="s">
        <v>2905</v>
      </c>
      <c r="C93405" s="1" t="s">
        <v>39474</v>
      </c>
      <c r="D93405" s="1" t="s">
        <v>6126</v>
      </c>
      <c r="E93405" s="2">
        <v>45505</v>
      </c>
      <c r="G93405" s="1" t="s">
        <v>6128</v>
      </c>
    </row>
    <row r="93406" spans="1:7" hidden="1" x14ac:dyDescent="0.3">
      <c r="A93406" s="1" t="s">
        <v>8</v>
      </c>
      <c r="B93406" s="1" t="s">
        <v>33073</v>
      </c>
      <c r="C93406" s="1" t="s">
        <v>62510</v>
      </c>
      <c r="D93406" s="1" t="s">
        <v>7153</v>
      </c>
      <c r="E93406" s="2">
        <v>45505</v>
      </c>
      <c r="F93406">
        <v>4817.07</v>
      </c>
      <c r="G93406" s="1" t="s">
        <v>7155</v>
      </c>
    </row>
    <row r="93407" spans="1:7" hidden="1" x14ac:dyDescent="0.3">
      <c r="A93407" s="1" t="s">
        <v>8</v>
      </c>
      <c r="B93407" s="1" t="s">
        <v>29855</v>
      </c>
      <c r="C93407" s="1" t="s">
        <v>62713</v>
      </c>
      <c r="D93407" s="1" t="s">
        <v>6007</v>
      </c>
      <c r="E93407" s="2">
        <v>45505</v>
      </c>
      <c r="F93407">
        <v>94778.39</v>
      </c>
      <c r="G93407" s="1" t="s">
        <v>6009</v>
      </c>
    </row>
    <row r="93408" spans="1:7" hidden="1" x14ac:dyDescent="0.3">
      <c r="A93408" s="1" t="s">
        <v>8</v>
      </c>
      <c r="B93408" s="1" t="s">
        <v>31545</v>
      </c>
      <c r="C93408" s="1" t="s">
        <v>41060</v>
      </c>
      <c r="D93408" s="1" t="s">
        <v>6158</v>
      </c>
      <c r="E93408" s="2">
        <v>45505</v>
      </c>
      <c r="F93408">
        <v>2548.44</v>
      </c>
      <c r="G93408" s="1" t="s">
        <v>6160</v>
      </c>
    </row>
    <row r="93409" spans="1:7" hidden="1" x14ac:dyDescent="0.3">
      <c r="A93409" s="1" t="s">
        <v>8</v>
      </c>
      <c r="B93409" s="1" t="s">
        <v>12327</v>
      </c>
      <c r="C93409" s="1" t="s">
        <v>62882</v>
      </c>
      <c r="D93409" s="1" t="s">
        <v>6538</v>
      </c>
      <c r="E93409" s="2">
        <v>45505</v>
      </c>
      <c r="F93409">
        <v>1308.03</v>
      </c>
      <c r="G93409" s="1" t="s">
        <v>6540</v>
      </c>
    </row>
    <row r="93410" spans="1:7" hidden="1" x14ac:dyDescent="0.3">
      <c r="A93410" s="1" t="s">
        <v>8</v>
      </c>
      <c r="B93410" s="1" t="s">
        <v>6640</v>
      </c>
      <c r="C93410" s="1" t="s">
        <v>41659</v>
      </c>
      <c r="D93410" s="1" t="s">
        <v>3108</v>
      </c>
      <c r="E93410" s="2">
        <v>45505</v>
      </c>
      <c r="F93410">
        <v>11572.05</v>
      </c>
      <c r="G93410" s="1" t="s">
        <v>3109</v>
      </c>
    </row>
    <row r="93411" spans="1:7" hidden="1" x14ac:dyDescent="0.3">
      <c r="A93411" s="1" t="s">
        <v>8</v>
      </c>
      <c r="B93411" s="1" t="s">
        <v>30920</v>
      </c>
      <c r="C93411" s="1" t="s">
        <v>63013</v>
      </c>
      <c r="D93411" s="1" t="s">
        <v>6018</v>
      </c>
      <c r="E93411" s="2">
        <v>45505</v>
      </c>
      <c r="F93411">
        <v>6266</v>
      </c>
      <c r="G93411" s="1" t="s">
        <v>6020</v>
      </c>
    </row>
    <row r="93412" spans="1:7" hidden="1" x14ac:dyDescent="0.3">
      <c r="A93412" s="1" t="s">
        <v>8</v>
      </c>
      <c r="B93412" s="1" t="s">
        <v>12249</v>
      </c>
      <c r="C93412" s="1" t="s">
        <v>64049</v>
      </c>
      <c r="D93412" s="1" t="s">
        <v>6185</v>
      </c>
      <c r="E93412" s="2">
        <v>45505</v>
      </c>
      <c r="F93412">
        <v>7832.5</v>
      </c>
      <c r="G93412" s="1" t="s">
        <v>6187</v>
      </c>
    </row>
    <row r="93413" spans="1:7" hidden="1" x14ac:dyDescent="0.3">
      <c r="A93413" s="1" t="s">
        <v>8</v>
      </c>
      <c r="B93413" s="1" t="s">
        <v>33619</v>
      </c>
      <c r="C93413" s="1" t="s">
        <v>64035</v>
      </c>
      <c r="D93413" s="1" t="s">
        <v>2816</v>
      </c>
      <c r="E93413" s="2">
        <v>45505</v>
      </c>
      <c r="F93413">
        <v>1131.6199999999999</v>
      </c>
      <c r="G93413" s="1" t="s">
        <v>2817</v>
      </c>
    </row>
    <row r="93414" spans="1:7" hidden="1" x14ac:dyDescent="0.3">
      <c r="A93414" s="1" t="s">
        <v>8</v>
      </c>
      <c r="B93414" s="1" t="s">
        <v>31824</v>
      </c>
      <c r="C93414" s="1" t="s">
        <v>63252</v>
      </c>
      <c r="D93414" s="1" t="s">
        <v>6471</v>
      </c>
      <c r="E93414" s="2">
        <v>45505</v>
      </c>
      <c r="F93414">
        <v>26561.68</v>
      </c>
      <c r="G93414" s="1" t="s">
        <v>6473</v>
      </c>
    </row>
    <row r="93415" spans="1:7" hidden="1" x14ac:dyDescent="0.3">
      <c r="A93415" s="1" t="s">
        <v>8</v>
      </c>
      <c r="B93415" s="1" t="s">
        <v>30835</v>
      </c>
      <c r="C93415" s="1" t="s">
        <v>65241</v>
      </c>
      <c r="D93415" s="1" t="s">
        <v>6049</v>
      </c>
      <c r="E93415" s="2">
        <v>45505</v>
      </c>
      <c r="F93415">
        <v>5096.6299999999992</v>
      </c>
      <c r="G93415" s="1" t="s">
        <v>6051</v>
      </c>
    </row>
    <row r="93416" spans="1:7" hidden="1" x14ac:dyDescent="0.3">
      <c r="A93416" s="1" t="s">
        <v>8</v>
      </c>
      <c r="B93416" s="1" t="s">
        <v>33059</v>
      </c>
      <c r="C93416" s="1" t="s">
        <v>64742</v>
      </c>
      <c r="D93416" s="1" t="s">
        <v>2816</v>
      </c>
      <c r="E93416" s="2">
        <v>45505</v>
      </c>
      <c r="F93416">
        <v>565.80999999999995</v>
      </c>
      <c r="G93416" s="1" t="s">
        <v>2817</v>
      </c>
    </row>
    <row r="93417" spans="1:7" hidden="1" x14ac:dyDescent="0.3">
      <c r="A93417" s="1" t="s">
        <v>8</v>
      </c>
      <c r="B93417" s="1" t="s">
        <v>30966</v>
      </c>
      <c r="C93417" s="1" t="s">
        <v>63813</v>
      </c>
      <c r="D93417" s="1" t="s">
        <v>6046</v>
      </c>
      <c r="E93417" s="2">
        <v>45505</v>
      </c>
      <c r="F93417">
        <v>7670.4699999999993</v>
      </c>
      <c r="G93417" s="1" t="s">
        <v>6048</v>
      </c>
    </row>
    <row r="93418" spans="1:7" hidden="1" x14ac:dyDescent="0.3">
      <c r="A93418" s="1" t="s">
        <v>8</v>
      </c>
      <c r="B93418" s="1" t="s">
        <v>29662</v>
      </c>
      <c r="C93418" s="1" t="s">
        <v>64511</v>
      </c>
      <c r="D93418" s="1" t="s">
        <v>6835</v>
      </c>
      <c r="E93418" s="2">
        <v>45505</v>
      </c>
      <c r="F93418">
        <v>3111.17</v>
      </c>
      <c r="G93418" s="1" t="s">
        <v>6837</v>
      </c>
    </row>
    <row r="93419" spans="1:7" hidden="1" x14ac:dyDescent="0.3">
      <c r="A93419" s="1" t="s">
        <v>8</v>
      </c>
      <c r="B93419" s="1" t="s">
        <v>31427</v>
      </c>
      <c r="C93419" s="1" t="s">
        <v>64232</v>
      </c>
      <c r="D93419" s="1" t="s">
        <v>6636</v>
      </c>
      <c r="E93419" s="2">
        <v>45505</v>
      </c>
      <c r="F93419">
        <v>6803.84</v>
      </c>
      <c r="G93419" s="1" t="s">
        <v>6638</v>
      </c>
    </row>
    <row r="93420" spans="1:7" hidden="1" x14ac:dyDescent="0.3">
      <c r="A93420" s="1" t="s">
        <v>8</v>
      </c>
      <c r="B93420" s="1" t="s">
        <v>6511</v>
      </c>
      <c r="C93420" s="1" t="s">
        <v>41584</v>
      </c>
      <c r="D93420" s="1" t="s">
        <v>6227</v>
      </c>
      <c r="E93420" s="2">
        <v>45505</v>
      </c>
      <c r="F93420">
        <v>1436.9699999999998</v>
      </c>
      <c r="G93420" s="1" t="s">
        <v>6229</v>
      </c>
    </row>
    <row r="93421" spans="1:7" hidden="1" x14ac:dyDescent="0.3">
      <c r="A93421" s="1" t="s">
        <v>8</v>
      </c>
      <c r="B93421" s="1" t="s">
        <v>31388</v>
      </c>
      <c r="C93421" s="1" t="s">
        <v>64799</v>
      </c>
      <c r="D93421" s="1" t="s">
        <v>6587</v>
      </c>
      <c r="E93421" s="2">
        <v>45505</v>
      </c>
      <c r="F93421">
        <v>8683.6899999999987</v>
      </c>
      <c r="G93421" s="1" t="s">
        <v>6589</v>
      </c>
    </row>
    <row r="93422" spans="1:7" hidden="1" x14ac:dyDescent="0.3">
      <c r="A93422" s="1" t="s">
        <v>8</v>
      </c>
      <c r="B93422" s="1" t="s">
        <v>31771</v>
      </c>
      <c r="C93422" s="1" t="s">
        <v>62805</v>
      </c>
      <c r="D93422" s="1" t="s">
        <v>6425</v>
      </c>
      <c r="E93422" s="2">
        <v>45505</v>
      </c>
      <c r="G93422" s="1" t="s">
        <v>6427</v>
      </c>
    </row>
    <row r="93423" spans="1:7" hidden="1" x14ac:dyDescent="0.3">
      <c r="A93423" s="1" t="s">
        <v>8</v>
      </c>
      <c r="B93423" s="1" t="s">
        <v>30894</v>
      </c>
      <c r="C93423" s="1" t="s">
        <v>64522</v>
      </c>
      <c r="D93423" s="1" t="s">
        <v>6593</v>
      </c>
      <c r="E93423" s="2">
        <v>45505</v>
      </c>
      <c r="F93423">
        <v>1039.72</v>
      </c>
      <c r="G93423" s="1" t="s">
        <v>6595</v>
      </c>
    </row>
    <row r="93424" spans="1:7" hidden="1" x14ac:dyDescent="0.3">
      <c r="A93424" s="1" t="s">
        <v>8</v>
      </c>
      <c r="B93424" s="1" t="s">
        <v>31374</v>
      </c>
      <c r="C93424" s="1" t="s">
        <v>63440</v>
      </c>
      <c r="D93424" s="1" t="s">
        <v>12021</v>
      </c>
      <c r="E93424" s="2">
        <v>45505</v>
      </c>
      <c r="F93424">
        <v>5238.8999999999996</v>
      </c>
      <c r="G93424" s="1" t="s">
        <v>12023</v>
      </c>
    </row>
    <row r="93425" spans="1:7" hidden="1" x14ac:dyDescent="0.3">
      <c r="A93425" s="1" t="s">
        <v>8</v>
      </c>
      <c r="B93425" s="1" t="s">
        <v>30406</v>
      </c>
      <c r="C93425" s="1" t="s">
        <v>63131</v>
      </c>
      <c r="D93425" s="1" t="s">
        <v>12401</v>
      </c>
      <c r="E93425" s="2">
        <v>45505</v>
      </c>
      <c r="F93425">
        <v>20237.71</v>
      </c>
      <c r="G93425" s="1" t="s">
        <v>12403</v>
      </c>
    </row>
    <row r="93426" spans="1:7" hidden="1" x14ac:dyDescent="0.3">
      <c r="A93426" s="1" t="s">
        <v>8</v>
      </c>
      <c r="B93426" s="1" t="s">
        <v>30705</v>
      </c>
      <c r="C93426" s="1" t="s">
        <v>63248</v>
      </c>
      <c r="D93426" s="1" t="s">
        <v>7622</v>
      </c>
      <c r="E93426" s="2">
        <v>45505</v>
      </c>
      <c r="F93426">
        <v>55478.135000000002</v>
      </c>
      <c r="G93426" s="1" t="s">
        <v>7624</v>
      </c>
    </row>
    <row r="93427" spans="1:7" hidden="1" x14ac:dyDescent="0.3">
      <c r="A93427" s="1" t="s">
        <v>8</v>
      </c>
      <c r="B93427" s="1" t="s">
        <v>34682</v>
      </c>
      <c r="C93427" s="1" t="s">
        <v>64755</v>
      </c>
      <c r="D93427" s="1" t="s">
        <v>3084</v>
      </c>
      <c r="E93427" s="2">
        <v>45505</v>
      </c>
      <c r="F93427">
        <v>1749.12</v>
      </c>
      <c r="G93427" s="1" t="s">
        <v>3085</v>
      </c>
    </row>
    <row r="93428" spans="1:7" hidden="1" x14ac:dyDescent="0.3">
      <c r="A93428" s="1" t="s">
        <v>8</v>
      </c>
      <c r="B93428" s="1" t="s">
        <v>32672</v>
      </c>
      <c r="C93428" s="1" t="s">
        <v>64710</v>
      </c>
      <c r="D93428" s="1" t="s">
        <v>6018</v>
      </c>
      <c r="E93428" s="2">
        <v>45505</v>
      </c>
      <c r="F93428">
        <v>3463.94</v>
      </c>
      <c r="G93428" s="1" t="s">
        <v>6020</v>
      </c>
    </row>
    <row r="93429" spans="1:7" hidden="1" x14ac:dyDescent="0.3">
      <c r="A93429" s="1" t="s">
        <v>8</v>
      </c>
      <c r="B93429" s="1" t="s">
        <v>30747</v>
      </c>
      <c r="C93429" s="1" t="s">
        <v>62761</v>
      </c>
      <c r="D93429" s="1" t="s">
        <v>6362</v>
      </c>
      <c r="E93429" s="2">
        <v>45505</v>
      </c>
      <c r="F93429">
        <v>197.2</v>
      </c>
      <c r="G93429" s="1" t="s">
        <v>6364</v>
      </c>
    </row>
    <row r="93430" spans="1:7" hidden="1" x14ac:dyDescent="0.3">
      <c r="A93430" s="1" t="s">
        <v>8</v>
      </c>
      <c r="B93430" s="1" t="s">
        <v>33006</v>
      </c>
      <c r="C93430" s="1" t="s">
        <v>64541</v>
      </c>
      <c r="D93430" s="1" t="s">
        <v>6151</v>
      </c>
      <c r="E93430" s="2">
        <v>45505</v>
      </c>
      <c r="F93430">
        <v>3018.09</v>
      </c>
      <c r="G93430" s="1" t="s">
        <v>6153</v>
      </c>
    </row>
    <row r="93431" spans="1:7" hidden="1" x14ac:dyDescent="0.3">
      <c r="A93431" s="1" t="s">
        <v>8</v>
      </c>
      <c r="B93431" s="1" t="s">
        <v>31839</v>
      </c>
      <c r="C93431" s="1" t="s">
        <v>63099</v>
      </c>
      <c r="D93431" s="1" t="s">
        <v>6280</v>
      </c>
      <c r="E93431" s="2">
        <v>45505</v>
      </c>
      <c r="F93431">
        <v>1140.3499999999999</v>
      </c>
      <c r="G93431" s="1" t="s">
        <v>6282</v>
      </c>
    </row>
    <row r="93432" spans="1:7" hidden="1" x14ac:dyDescent="0.3">
      <c r="A93432" s="1" t="s">
        <v>8</v>
      </c>
      <c r="B93432" s="1" t="s">
        <v>32894</v>
      </c>
      <c r="C93432" s="1" t="s">
        <v>63059</v>
      </c>
      <c r="D93432" s="1" t="s">
        <v>6349</v>
      </c>
      <c r="E93432" s="2">
        <v>45505</v>
      </c>
      <c r="F93432">
        <v>814.54</v>
      </c>
      <c r="G93432" s="1" t="s">
        <v>6351</v>
      </c>
    </row>
    <row r="93433" spans="1:7" hidden="1" x14ac:dyDescent="0.3">
      <c r="A93433" s="1" t="s">
        <v>8</v>
      </c>
      <c r="B93433" s="1" t="s">
        <v>30096</v>
      </c>
      <c r="C93433" s="1" t="s">
        <v>63924</v>
      </c>
      <c r="D93433" s="1" t="s">
        <v>6185</v>
      </c>
      <c r="E93433" s="2">
        <v>45505</v>
      </c>
      <c r="F93433">
        <v>1629.08</v>
      </c>
      <c r="G93433" s="1" t="s">
        <v>6187</v>
      </c>
    </row>
    <row r="93434" spans="1:7" hidden="1" x14ac:dyDescent="0.3">
      <c r="A93434" s="1" t="s">
        <v>8</v>
      </c>
      <c r="B93434" s="1" t="s">
        <v>30482</v>
      </c>
      <c r="C93434" s="1" t="s">
        <v>64795</v>
      </c>
      <c r="D93434" s="1" t="s">
        <v>6366</v>
      </c>
      <c r="E93434" s="2">
        <v>45505</v>
      </c>
      <c r="F93434">
        <v>2160.6799999999998</v>
      </c>
      <c r="G93434" s="1" t="s">
        <v>6368</v>
      </c>
    </row>
    <row r="93435" spans="1:7" hidden="1" x14ac:dyDescent="0.3">
      <c r="A93435" s="1" t="s">
        <v>8</v>
      </c>
      <c r="B93435" s="1" t="s">
        <v>31897</v>
      </c>
      <c r="C93435" s="1" t="s">
        <v>63959</v>
      </c>
      <c r="D93435" s="1" t="s">
        <v>6155</v>
      </c>
      <c r="E93435" s="2">
        <v>45505</v>
      </c>
      <c r="F93435">
        <v>402.98</v>
      </c>
      <c r="G93435" s="1" t="s">
        <v>6157</v>
      </c>
    </row>
    <row r="93436" spans="1:7" hidden="1" x14ac:dyDescent="0.3">
      <c r="A93436" s="1" t="s">
        <v>8</v>
      </c>
      <c r="B93436" s="1" t="s">
        <v>3004</v>
      </c>
      <c r="C93436" s="1" t="s">
        <v>41036</v>
      </c>
      <c r="D93436" s="1" t="s">
        <v>7278</v>
      </c>
      <c r="E93436" s="2">
        <v>45505</v>
      </c>
      <c r="F93436">
        <v>2572.23</v>
      </c>
      <c r="G93436" s="1" t="s">
        <v>7280</v>
      </c>
    </row>
    <row r="93437" spans="1:7" hidden="1" x14ac:dyDescent="0.3">
      <c r="A93437" s="1" t="s">
        <v>8</v>
      </c>
      <c r="B93437" s="1" t="s">
        <v>32811</v>
      </c>
      <c r="C93437" s="1" t="s">
        <v>63192</v>
      </c>
      <c r="D93437" s="1" t="s">
        <v>6349</v>
      </c>
      <c r="E93437" s="2">
        <v>45505</v>
      </c>
      <c r="F93437">
        <v>1671.95</v>
      </c>
      <c r="G93437" s="1" t="s">
        <v>6351</v>
      </c>
    </row>
    <row r="93438" spans="1:7" hidden="1" x14ac:dyDescent="0.3">
      <c r="A93438" s="1" t="s">
        <v>8</v>
      </c>
      <c r="B93438" s="1" t="s">
        <v>30256</v>
      </c>
      <c r="C93438" s="1" t="s">
        <v>63730</v>
      </c>
      <c r="D93438" s="1" t="s">
        <v>6280</v>
      </c>
      <c r="E93438" s="2">
        <v>45505</v>
      </c>
      <c r="F93438">
        <v>21651.440000000002</v>
      </c>
      <c r="G93438" s="1" t="s">
        <v>6282</v>
      </c>
    </row>
    <row r="93439" spans="1:7" hidden="1" x14ac:dyDescent="0.3">
      <c r="A93439" s="1" t="s">
        <v>8</v>
      </c>
      <c r="B93439" s="1" t="s">
        <v>31268</v>
      </c>
      <c r="C93439" s="1" t="s">
        <v>65261</v>
      </c>
      <c r="D93439" s="1" t="s">
        <v>6283</v>
      </c>
      <c r="E93439" s="2">
        <v>45505</v>
      </c>
      <c r="F93439">
        <v>523.02</v>
      </c>
      <c r="G93439" s="1" t="s">
        <v>6285</v>
      </c>
    </row>
    <row r="93440" spans="1:7" hidden="1" x14ac:dyDescent="0.3">
      <c r="A93440" s="1" t="s">
        <v>8</v>
      </c>
      <c r="B93440" s="1" t="s">
        <v>30366</v>
      </c>
      <c r="C93440" s="1" t="s">
        <v>64436</v>
      </c>
      <c r="D93440" s="1" t="s">
        <v>6280</v>
      </c>
      <c r="E93440" s="2">
        <v>45505</v>
      </c>
      <c r="F93440">
        <v>77.16</v>
      </c>
      <c r="G93440" s="1" t="s">
        <v>6282</v>
      </c>
    </row>
    <row r="93441" spans="1:7" hidden="1" x14ac:dyDescent="0.3">
      <c r="A93441" s="1" t="s">
        <v>8</v>
      </c>
      <c r="B93441" s="1" t="s">
        <v>32273</v>
      </c>
      <c r="C93441" s="1" t="s">
        <v>62646</v>
      </c>
      <c r="D93441" s="1" t="s">
        <v>6538</v>
      </c>
      <c r="E93441" s="2">
        <v>45505</v>
      </c>
      <c r="F93441">
        <v>162.9</v>
      </c>
      <c r="G93441" s="1" t="s">
        <v>6540</v>
      </c>
    </row>
    <row r="93442" spans="1:7" hidden="1" x14ac:dyDescent="0.3">
      <c r="A93442" s="1" t="s">
        <v>8</v>
      </c>
      <c r="B93442" s="1" t="s">
        <v>32663</v>
      </c>
      <c r="C93442" s="1" t="s">
        <v>64837</v>
      </c>
      <c r="D93442" s="1" t="s">
        <v>6147</v>
      </c>
      <c r="E93442" s="2">
        <v>45505</v>
      </c>
      <c r="F93442">
        <v>4570</v>
      </c>
      <c r="G93442" s="1" t="s">
        <v>6149</v>
      </c>
    </row>
    <row r="93443" spans="1:7" hidden="1" x14ac:dyDescent="0.3">
      <c r="A93443" s="1" t="s">
        <v>8</v>
      </c>
      <c r="B93443" s="1" t="s">
        <v>30866</v>
      </c>
      <c r="C93443" s="1" t="s">
        <v>65306</v>
      </c>
      <c r="D93443" s="1" t="s">
        <v>6283</v>
      </c>
      <c r="E93443" s="2">
        <v>45505</v>
      </c>
      <c r="F93443">
        <v>651.63</v>
      </c>
      <c r="G93443" s="1" t="s">
        <v>6285</v>
      </c>
    </row>
    <row r="93444" spans="1:7" hidden="1" x14ac:dyDescent="0.3">
      <c r="A93444" s="1" t="s">
        <v>8</v>
      </c>
      <c r="B93444" s="1" t="s">
        <v>29894</v>
      </c>
      <c r="C93444" s="1" t="s">
        <v>62587</v>
      </c>
      <c r="D93444" s="1" t="s">
        <v>6283</v>
      </c>
      <c r="E93444" s="2">
        <v>45505</v>
      </c>
      <c r="F93444">
        <v>6603.4449999999997</v>
      </c>
      <c r="G93444" s="1" t="s">
        <v>6285</v>
      </c>
    </row>
    <row r="93445" spans="1:7" hidden="1" x14ac:dyDescent="0.3">
      <c r="A93445" s="1" t="s">
        <v>8</v>
      </c>
      <c r="B93445" s="1" t="s">
        <v>31308</v>
      </c>
      <c r="C93445" s="1" t="s">
        <v>63838</v>
      </c>
      <c r="D93445" s="1" t="s">
        <v>6151</v>
      </c>
      <c r="E93445" s="2">
        <v>45505</v>
      </c>
      <c r="F93445">
        <v>3429.65</v>
      </c>
      <c r="G93445" s="1" t="s">
        <v>6153</v>
      </c>
    </row>
    <row r="93446" spans="1:7" hidden="1" x14ac:dyDescent="0.3">
      <c r="A93446" s="1" t="s">
        <v>8</v>
      </c>
      <c r="B93446" s="1" t="s">
        <v>34115</v>
      </c>
      <c r="C93446" s="1" t="s">
        <v>64893</v>
      </c>
      <c r="D93446" s="1" t="s">
        <v>6022</v>
      </c>
      <c r="E93446" s="2">
        <v>45505</v>
      </c>
      <c r="F93446">
        <v>4263.26</v>
      </c>
      <c r="G93446" s="1" t="s">
        <v>6024</v>
      </c>
    </row>
    <row r="93447" spans="1:7" hidden="1" x14ac:dyDescent="0.3">
      <c r="A93447" s="1" t="s">
        <v>8</v>
      </c>
      <c r="B93447" s="1" t="s">
        <v>31305</v>
      </c>
      <c r="C93447" s="1" t="s">
        <v>62453</v>
      </c>
      <c r="D93447" s="1" t="s">
        <v>12389</v>
      </c>
      <c r="E93447" s="2">
        <v>45505</v>
      </c>
      <c r="F93447">
        <v>40648.04</v>
      </c>
      <c r="G93447" s="1" t="s">
        <v>12391</v>
      </c>
    </row>
    <row r="93448" spans="1:7" hidden="1" x14ac:dyDescent="0.3">
      <c r="A93448" s="1" t="s">
        <v>8</v>
      </c>
      <c r="B93448" s="1" t="s">
        <v>12074</v>
      </c>
      <c r="C93448" s="1" t="s">
        <v>62766</v>
      </c>
      <c r="D93448" s="1" t="s">
        <v>12114</v>
      </c>
      <c r="E93448" s="2">
        <v>45505</v>
      </c>
      <c r="F93448">
        <v>125365.4</v>
      </c>
      <c r="G93448" s="1" t="s">
        <v>12116</v>
      </c>
    </row>
    <row r="93449" spans="1:7" hidden="1" x14ac:dyDescent="0.3">
      <c r="A93449" s="1" t="s">
        <v>8</v>
      </c>
      <c r="B93449" s="1" t="s">
        <v>30757</v>
      </c>
      <c r="C93449" s="1" t="s">
        <v>62922</v>
      </c>
      <c r="D93449" s="1" t="s">
        <v>12152</v>
      </c>
      <c r="E93449" s="2">
        <v>45505</v>
      </c>
      <c r="F93449">
        <v>16526.178</v>
      </c>
      <c r="G93449" s="1" t="s">
        <v>12154</v>
      </c>
    </row>
    <row r="93450" spans="1:7" hidden="1" x14ac:dyDescent="0.3">
      <c r="A93450" s="1" t="s">
        <v>8</v>
      </c>
      <c r="B93450" s="1" t="s">
        <v>30097</v>
      </c>
      <c r="C93450" s="1" t="s">
        <v>62548</v>
      </c>
      <c r="D93450" s="1" t="s">
        <v>12145</v>
      </c>
      <c r="E93450" s="2">
        <v>45505</v>
      </c>
      <c r="F93450">
        <v>55542.258999999998</v>
      </c>
      <c r="G93450" s="1" t="s">
        <v>12147</v>
      </c>
    </row>
    <row r="93451" spans="1:7" hidden="1" x14ac:dyDescent="0.3">
      <c r="A93451" s="1" t="s">
        <v>8</v>
      </c>
      <c r="B93451" s="1" t="s">
        <v>32196</v>
      </c>
      <c r="C93451" s="1" t="s">
        <v>63295</v>
      </c>
      <c r="D93451" s="1" t="s">
        <v>12389</v>
      </c>
      <c r="E93451" s="2">
        <v>45505</v>
      </c>
      <c r="F93451">
        <v>27543.63</v>
      </c>
      <c r="G93451" s="1" t="s">
        <v>12391</v>
      </c>
    </row>
    <row r="93452" spans="1:7" hidden="1" x14ac:dyDescent="0.3">
      <c r="A93452" s="1" t="s">
        <v>8</v>
      </c>
      <c r="B93452" s="1" t="s">
        <v>30942</v>
      </c>
      <c r="C93452" s="1" t="s">
        <v>62592</v>
      </c>
      <c r="D93452" s="1" t="s">
        <v>30305</v>
      </c>
      <c r="E93452" s="2">
        <v>45505</v>
      </c>
      <c r="F93452">
        <v>6426.8469999999998</v>
      </c>
      <c r="G93452" s="1" t="s">
        <v>30307</v>
      </c>
    </row>
    <row r="93453" spans="1:7" hidden="1" x14ac:dyDescent="0.3">
      <c r="A93453" s="1" t="s">
        <v>8</v>
      </c>
      <c r="B93453" s="1" t="s">
        <v>31158</v>
      </c>
      <c r="C93453" s="1" t="s">
        <v>62844</v>
      </c>
      <c r="D93453" s="1" t="s">
        <v>29756</v>
      </c>
      <c r="E93453" s="2">
        <v>45505</v>
      </c>
      <c r="F93453">
        <v>6426.8469999999998</v>
      </c>
      <c r="G93453" s="1" t="s">
        <v>29758</v>
      </c>
    </row>
    <row r="93454" spans="1:7" hidden="1" x14ac:dyDescent="0.3">
      <c r="A93454" s="1" t="s">
        <v>8</v>
      </c>
      <c r="B93454" s="1" t="s">
        <v>31088</v>
      </c>
      <c r="C93454" s="1" t="s">
        <v>63746</v>
      </c>
      <c r="D93454" s="1" t="s">
        <v>12114</v>
      </c>
      <c r="E93454" s="2">
        <v>45505</v>
      </c>
      <c r="F93454">
        <v>31804.593999999997</v>
      </c>
      <c r="G93454" s="1" t="s">
        <v>12116</v>
      </c>
    </row>
    <row r="93455" spans="1:7" hidden="1" x14ac:dyDescent="0.3">
      <c r="A93455" s="1" t="s">
        <v>8</v>
      </c>
      <c r="B93455" s="1" t="s">
        <v>29947</v>
      </c>
      <c r="C93455" s="1" t="s">
        <v>63782</v>
      </c>
      <c r="D93455" s="1" t="s">
        <v>12128</v>
      </c>
      <c r="E93455" s="2">
        <v>45505</v>
      </c>
      <c r="F93455">
        <v>2754.3629999999998</v>
      </c>
      <c r="G93455" s="1" t="s">
        <v>12130</v>
      </c>
    </row>
    <row r="93456" spans="1:7" hidden="1" x14ac:dyDescent="0.3">
      <c r="A93456" s="1" t="s">
        <v>8</v>
      </c>
      <c r="B93456" s="1" t="s">
        <v>29491</v>
      </c>
      <c r="C93456" s="1" t="s">
        <v>63869</v>
      </c>
      <c r="D93456" s="1" t="s">
        <v>12114</v>
      </c>
      <c r="E93456" s="2">
        <v>45505</v>
      </c>
      <c r="F93456">
        <v>12853.694</v>
      </c>
      <c r="G93456" s="1" t="s">
        <v>12116</v>
      </c>
    </row>
    <row r="93457" spans="1:7" hidden="1" x14ac:dyDescent="0.3">
      <c r="A93457" s="1" t="s">
        <v>8</v>
      </c>
      <c r="B93457" s="1" t="s">
        <v>29844</v>
      </c>
      <c r="C93457" s="1" t="s">
        <v>64648</v>
      </c>
      <c r="D93457" s="1" t="s">
        <v>29749</v>
      </c>
      <c r="E93457" s="2">
        <v>45505</v>
      </c>
      <c r="F93457">
        <v>27543.63</v>
      </c>
      <c r="G93457" s="1" t="s">
        <v>29751</v>
      </c>
    </row>
    <row r="93458" spans="1:7" hidden="1" x14ac:dyDescent="0.3">
      <c r="A93458" s="1" t="s">
        <v>8</v>
      </c>
      <c r="B93458" s="1" t="s">
        <v>30737</v>
      </c>
      <c r="C93458" s="1" t="s">
        <v>64896</v>
      </c>
      <c r="D93458" s="1" t="s">
        <v>6428</v>
      </c>
      <c r="E93458" s="2">
        <v>45505</v>
      </c>
      <c r="F93458">
        <v>40569.49</v>
      </c>
      <c r="G93458" s="1" t="s">
        <v>6430</v>
      </c>
    </row>
    <row r="93459" spans="1:7" hidden="1" x14ac:dyDescent="0.3">
      <c r="A93459" s="1" t="s">
        <v>8</v>
      </c>
      <c r="B93459" s="1" t="s">
        <v>30269</v>
      </c>
      <c r="C93459" s="1" t="s">
        <v>62657</v>
      </c>
      <c r="D93459" s="1" t="s">
        <v>6636</v>
      </c>
      <c r="E93459" s="2">
        <v>45505</v>
      </c>
      <c r="F93459">
        <v>9089.75</v>
      </c>
      <c r="G93459" s="1" t="s">
        <v>6638</v>
      </c>
    </row>
    <row r="93460" spans="1:7" hidden="1" x14ac:dyDescent="0.3">
      <c r="A93460" s="1" t="s">
        <v>8</v>
      </c>
      <c r="B93460" s="1" t="s">
        <v>31193</v>
      </c>
      <c r="C93460" s="1" t="s">
        <v>62740</v>
      </c>
      <c r="D93460" s="1" t="s">
        <v>6059</v>
      </c>
      <c r="E93460" s="2">
        <v>45505</v>
      </c>
      <c r="F93460">
        <v>18920.969999999998</v>
      </c>
      <c r="G93460" s="1" t="s">
        <v>6061</v>
      </c>
    </row>
    <row r="93461" spans="1:7" hidden="1" x14ac:dyDescent="0.3">
      <c r="A93461" s="1" t="s">
        <v>8</v>
      </c>
      <c r="B93461" s="1" t="s">
        <v>12328</v>
      </c>
      <c r="C93461" s="1" t="s">
        <v>65331</v>
      </c>
      <c r="D93461" s="1" t="s">
        <v>6848</v>
      </c>
      <c r="E93461" s="2">
        <v>45505</v>
      </c>
      <c r="F93461">
        <v>19684</v>
      </c>
      <c r="G93461" s="1" t="s">
        <v>6850</v>
      </c>
    </row>
    <row r="93462" spans="1:7" hidden="1" x14ac:dyDescent="0.3">
      <c r="A93462" s="1" t="s">
        <v>8</v>
      </c>
      <c r="B93462" s="1" t="s">
        <v>12363</v>
      </c>
      <c r="C93462" s="1" t="s">
        <v>42230</v>
      </c>
      <c r="D93462" s="1" t="s">
        <v>7496</v>
      </c>
      <c r="E93462" s="2">
        <v>45505</v>
      </c>
      <c r="F93462">
        <v>1223.5999999999999</v>
      </c>
      <c r="G93462" s="1" t="s">
        <v>7498</v>
      </c>
    </row>
    <row r="93463" spans="1:7" hidden="1" x14ac:dyDescent="0.3">
      <c r="A93463" s="1" t="s">
        <v>8</v>
      </c>
      <c r="B93463" s="1" t="s">
        <v>30162</v>
      </c>
      <c r="C93463" s="1" t="s">
        <v>64038</v>
      </c>
      <c r="D93463" s="1" t="s">
        <v>6122</v>
      </c>
      <c r="E93463" s="2">
        <v>45505</v>
      </c>
      <c r="F93463">
        <v>1728.6100000000001</v>
      </c>
      <c r="G93463" s="1" t="s">
        <v>6124</v>
      </c>
    </row>
    <row r="93464" spans="1:7" hidden="1" x14ac:dyDescent="0.3">
      <c r="A93464" s="1" t="s">
        <v>8</v>
      </c>
      <c r="B93464" s="1" t="s">
        <v>12080</v>
      </c>
      <c r="C93464" s="1" t="s">
        <v>64936</v>
      </c>
      <c r="D93464" s="1" t="s">
        <v>12055</v>
      </c>
      <c r="E93464" s="2">
        <v>45505</v>
      </c>
      <c r="F93464">
        <v>77760.350000000006</v>
      </c>
      <c r="G93464" s="1" t="s">
        <v>12057</v>
      </c>
    </row>
    <row r="93465" spans="1:7" hidden="1" x14ac:dyDescent="0.3">
      <c r="A93465" s="1" t="s">
        <v>8</v>
      </c>
      <c r="B93465" s="1" t="s">
        <v>12009</v>
      </c>
      <c r="C93465" s="1" t="s">
        <v>62877</v>
      </c>
      <c r="D93465" s="1" t="s">
        <v>6261</v>
      </c>
      <c r="E93465" s="2">
        <v>45505</v>
      </c>
      <c r="F93465">
        <v>3079.6000000000004</v>
      </c>
      <c r="G93465" s="1" t="s">
        <v>6263</v>
      </c>
    </row>
    <row r="93466" spans="1:7" hidden="1" x14ac:dyDescent="0.3">
      <c r="A93466" s="1" t="s">
        <v>8</v>
      </c>
      <c r="B93466" s="1" t="s">
        <v>12250</v>
      </c>
      <c r="C93466" s="1" t="s">
        <v>64725</v>
      </c>
      <c r="D93466" s="1" t="s">
        <v>7039</v>
      </c>
      <c r="E93466" s="2">
        <v>45505</v>
      </c>
      <c r="F93466">
        <v>3099.1</v>
      </c>
      <c r="G93466" s="1" t="s">
        <v>7041</v>
      </c>
    </row>
    <row r="93467" spans="1:7" hidden="1" x14ac:dyDescent="0.3">
      <c r="A93467" s="1" t="s">
        <v>8</v>
      </c>
      <c r="B93467" s="1" t="s">
        <v>30603</v>
      </c>
      <c r="C93467" s="1" t="s">
        <v>63877</v>
      </c>
      <c r="D93467" s="1" t="s">
        <v>6182</v>
      </c>
      <c r="E93467" s="2">
        <v>45505</v>
      </c>
      <c r="F93467">
        <v>6521.82</v>
      </c>
      <c r="G93467" s="1" t="s">
        <v>6184</v>
      </c>
    </row>
    <row r="93468" spans="1:7" hidden="1" x14ac:dyDescent="0.3">
      <c r="A93468" s="1" t="s">
        <v>8</v>
      </c>
      <c r="B93468" s="1" t="s">
        <v>12384</v>
      </c>
      <c r="C93468" s="1" t="s">
        <v>65269</v>
      </c>
      <c r="D93468" s="1" t="s">
        <v>6697</v>
      </c>
      <c r="E93468" s="2">
        <v>45505</v>
      </c>
      <c r="F93468">
        <v>459608.7</v>
      </c>
      <c r="G93468" s="1" t="s">
        <v>6699</v>
      </c>
    </row>
    <row r="93469" spans="1:7" hidden="1" x14ac:dyDescent="0.3">
      <c r="A93469" s="1" t="s">
        <v>8</v>
      </c>
      <c r="B93469" s="1" t="s">
        <v>31296</v>
      </c>
      <c r="C93469" s="1" t="s">
        <v>64734</v>
      </c>
      <c r="D93469" s="1" t="s">
        <v>6101</v>
      </c>
      <c r="E93469" s="2">
        <v>45505</v>
      </c>
      <c r="F93469">
        <v>3099.1</v>
      </c>
      <c r="G93469" s="1" t="s">
        <v>6103</v>
      </c>
    </row>
    <row r="93470" spans="1:7" hidden="1" x14ac:dyDescent="0.3">
      <c r="A93470" s="1" t="s">
        <v>8</v>
      </c>
      <c r="B93470" s="1" t="s">
        <v>30918</v>
      </c>
      <c r="C93470" s="1" t="s">
        <v>62911</v>
      </c>
      <c r="D93470" s="1" t="s">
        <v>6222</v>
      </c>
      <c r="E93470" s="2">
        <v>45505</v>
      </c>
      <c r="F93470">
        <v>29732.741999999998</v>
      </c>
      <c r="G93470" s="1" t="s">
        <v>6224</v>
      </c>
    </row>
    <row r="93471" spans="1:7" hidden="1" x14ac:dyDescent="0.3">
      <c r="A93471" s="1" t="s">
        <v>8</v>
      </c>
      <c r="B93471" s="1" t="s">
        <v>12004</v>
      </c>
      <c r="C93471" s="1" t="s">
        <v>64181</v>
      </c>
      <c r="D93471" s="1" t="s">
        <v>12005</v>
      </c>
      <c r="E93471" s="2">
        <v>45505</v>
      </c>
      <c r="F93471">
        <v>454727.42</v>
      </c>
      <c r="G93471" s="1" t="s">
        <v>12007</v>
      </c>
    </row>
    <row r="93472" spans="1:7" hidden="1" x14ac:dyDescent="0.3">
      <c r="A93472" s="1" t="s">
        <v>8</v>
      </c>
      <c r="B93472" s="1" t="s">
        <v>29921</v>
      </c>
      <c r="C93472" s="1" t="s">
        <v>63067</v>
      </c>
      <c r="D93472" s="1" t="s">
        <v>6147</v>
      </c>
      <c r="E93472" s="2">
        <v>45505</v>
      </c>
      <c r="F93472">
        <v>60795.37</v>
      </c>
      <c r="G93472" s="1" t="s">
        <v>6149</v>
      </c>
    </row>
    <row r="93473" spans="1:7" hidden="1" x14ac:dyDescent="0.3">
      <c r="A93473" s="1" t="s">
        <v>8</v>
      </c>
      <c r="B93473" s="1" t="s">
        <v>30690</v>
      </c>
      <c r="C93473" s="1" t="s">
        <v>41111</v>
      </c>
      <c r="D93473" s="1" t="s">
        <v>12041</v>
      </c>
      <c r="E93473" s="2">
        <v>45505</v>
      </c>
      <c r="F93473">
        <v>1202.93</v>
      </c>
      <c r="G93473" s="1" t="s">
        <v>12043</v>
      </c>
    </row>
    <row r="93474" spans="1:7" hidden="1" x14ac:dyDescent="0.3">
      <c r="A93474" s="1" t="s">
        <v>8</v>
      </c>
      <c r="B93474" s="1" t="s">
        <v>30205</v>
      </c>
      <c r="C93474" s="1" t="s">
        <v>64036</v>
      </c>
      <c r="D93474" s="1" t="s">
        <v>6447</v>
      </c>
      <c r="E93474" s="2">
        <v>45505</v>
      </c>
      <c r="F93474">
        <v>14288.849999999999</v>
      </c>
      <c r="G93474" s="1" t="s">
        <v>6449</v>
      </c>
    </row>
    <row r="93475" spans="1:7" hidden="1" x14ac:dyDescent="0.3">
      <c r="A93475" s="1" t="s">
        <v>8</v>
      </c>
      <c r="B93475" s="1" t="s">
        <v>6657</v>
      </c>
      <c r="C93475" s="1" t="s">
        <v>41500</v>
      </c>
      <c r="D93475" s="1" t="s">
        <v>5987</v>
      </c>
      <c r="E93475" s="2">
        <v>45505</v>
      </c>
      <c r="G93475" s="1" t="s">
        <v>5989</v>
      </c>
    </row>
    <row r="93476" spans="1:7" hidden="1" x14ac:dyDescent="0.3">
      <c r="A93476" s="1" t="s">
        <v>8</v>
      </c>
      <c r="B93476" s="1" t="s">
        <v>31915</v>
      </c>
      <c r="C93476" s="1" t="s">
        <v>63979</v>
      </c>
      <c r="D93476" s="1" t="s">
        <v>6018</v>
      </c>
      <c r="E93476" s="2">
        <v>45505</v>
      </c>
      <c r="G93476" s="1" t="s">
        <v>6020</v>
      </c>
    </row>
    <row r="93477" spans="1:7" hidden="1" x14ac:dyDescent="0.3">
      <c r="A93477" s="1" t="s">
        <v>8</v>
      </c>
      <c r="B93477" s="1" t="s">
        <v>12110</v>
      </c>
      <c r="C93477" s="1" t="s">
        <v>62439</v>
      </c>
      <c r="D93477" s="1" t="s">
        <v>7622</v>
      </c>
      <c r="E93477" s="2">
        <v>45505</v>
      </c>
      <c r="F93477">
        <v>48670.1</v>
      </c>
      <c r="G93477" s="1" t="s">
        <v>7624</v>
      </c>
    </row>
    <row r="93478" spans="1:7" hidden="1" x14ac:dyDescent="0.3">
      <c r="A93478" s="1" t="s">
        <v>8</v>
      </c>
      <c r="B93478" s="1" t="s">
        <v>6702</v>
      </c>
      <c r="C93478" s="1" t="s">
        <v>41673</v>
      </c>
      <c r="D93478" s="1" t="s">
        <v>6022</v>
      </c>
      <c r="E93478" s="2">
        <v>45505</v>
      </c>
      <c r="F93478">
        <v>2548.44</v>
      </c>
      <c r="G93478" s="1" t="s">
        <v>6024</v>
      </c>
    </row>
    <row r="93479" spans="1:7" hidden="1" x14ac:dyDescent="0.3">
      <c r="A93479" s="1" t="s">
        <v>8</v>
      </c>
      <c r="B93479" s="1" t="s">
        <v>30403</v>
      </c>
      <c r="C93479" s="1" t="s">
        <v>64449</v>
      </c>
      <c r="D93479" s="1" t="s">
        <v>6025</v>
      </c>
      <c r="E93479" s="2">
        <v>45505</v>
      </c>
      <c r="F93479">
        <v>5877.75</v>
      </c>
      <c r="G93479" s="1" t="s">
        <v>6027</v>
      </c>
    </row>
    <row r="93480" spans="1:7" hidden="1" x14ac:dyDescent="0.3">
      <c r="A93480" s="1" t="s">
        <v>8</v>
      </c>
      <c r="B93480" s="1" t="s">
        <v>29549</v>
      </c>
      <c r="C93480" s="1" t="s">
        <v>62901</v>
      </c>
      <c r="D93480" s="1" t="s">
        <v>6185</v>
      </c>
      <c r="E93480" s="2">
        <v>45505</v>
      </c>
      <c r="F93480">
        <v>6762.6900000000005</v>
      </c>
      <c r="G93480" s="1" t="s">
        <v>6187</v>
      </c>
    </row>
    <row r="93481" spans="1:7" hidden="1" x14ac:dyDescent="0.3">
      <c r="A93481" s="1" t="s">
        <v>8</v>
      </c>
      <c r="B93481" s="1" t="s">
        <v>31487</v>
      </c>
      <c r="C93481" s="1" t="s">
        <v>64871</v>
      </c>
      <c r="D93481" s="1" t="s">
        <v>7496</v>
      </c>
      <c r="E93481" s="2">
        <v>45505</v>
      </c>
      <c r="F93481">
        <v>7832.5</v>
      </c>
      <c r="G93481" s="1" t="s">
        <v>7498</v>
      </c>
    </row>
    <row r="93482" spans="1:7" hidden="1" x14ac:dyDescent="0.3">
      <c r="A93482" s="1" t="s">
        <v>8</v>
      </c>
      <c r="B93482" s="1" t="s">
        <v>31044</v>
      </c>
      <c r="C93482" s="1" t="s">
        <v>63048</v>
      </c>
      <c r="D93482" s="1" t="s">
        <v>6293</v>
      </c>
      <c r="E93482" s="2">
        <v>45505</v>
      </c>
      <c r="F93482">
        <v>8339.5</v>
      </c>
      <c r="G93482" s="1" t="s">
        <v>6295</v>
      </c>
    </row>
    <row r="93483" spans="1:7" hidden="1" x14ac:dyDescent="0.3">
      <c r="A93483" s="1" t="s">
        <v>8</v>
      </c>
      <c r="B93483" s="1" t="s">
        <v>1768</v>
      </c>
      <c r="C93483" s="1" t="s">
        <v>39415</v>
      </c>
      <c r="D93483" s="1" t="s">
        <v>7295</v>
      </c>
      <c r="E93483" s="2">
        <v>45505</v>
      </c>
      <c r="F93483">
        <v>14144.779999999999</v>
      </c>
      <c r="G93483" s="1" t="s">
        <v>7297</v>
      </c>
    </row>
    <row r="93484" spans="1:7" hidden="1" x14ac:dyDescent="0.3">
      <c r="A93484" s="1" t="s">
        <v>8</v>
      </c>
      <c r="B93484" s="1" t="s">
        <v>6792</v>
      </c>
      <c r="C93484" s="1" t="s">
        <v>41473</v>
      </c>
      <c r="D93484" s="1" t="s">
        <v>3125</v>
      </c>
      <c r="E93484" s="2">
        <v>45505</v>
      </c>
      <c r="F93484">
        <v>720</v>
      </c>
      <c r="G93484" s="1" t="s">
        <v>3126</v>
      </c>
    </row>
    <row r="93485" spans="1:7" hidden="1" x14ac:dyDescent="0.3">
      <c r="A93485" s="1" t="s">
        <v>8</v>
      </c>
      <c r="B93485" s="1" t="s">
        <v>34445</v>
      </c>
      <c r="C93485" s="1" t="s">
        <v>62820</v>
      </c>
      <c r="D93485" s="1" t="s">
        <v>7081</v>
      </c>
      <c r="E93485" s="2">
        <v>45505</v>
      </c>
      <c r="F93485">
        <v>15764.380000000001</v>
      </c>
      <c r="G93485" s="1" t="s">
        <v>7083</v>
      </c>
    </row>
    <row r="93486" spans="1:7" hidden="1" x14ac:dyDescent="0.3">
      <c r="A93486" s="1" t="s">
        <v>8</v>
      </c>
      <c r="B93486" s="1" t="s">
        <v>30783</v>
      </c>
      <c r="C93486" s="1" t="s">
        <v>63028</v>
      </c>
      <c r="D93486" s="1" t="s">
        <v>6076</v>
      </c>
      <c r="E93486" s="2">
        <v>45505</v>
      </c>
      <c r="F93486">
        <v>7385.46</v>
      </c>
      <c r="G93486" s="1" t="s">
        <v>6078</v>
      </c>
    </row>
    <row r="93487" spans="1:7" hidden="1" x14ac:dyDescent="0.3">
      <c r="A93487" s="1" t="s">
        <v>8</v>
      </c>
      <c r="B93487" s="1" t="s">
        <v>35698</v>
      </c>
      <c r="C93487" s="1" t="s">
        <v>65507</v>
      </c>
      <c r="D93487" s="1" t="s">
        <v>6062</v>
      </c>
      <c r="E93487" s="2">
        <v>45505</v>
      </c>
      <c r="F93487">
        <v>3960.67</v>
      </c>
      <c r="G93487" s="1" t="s">
        <v>6064</v>
      </c>
    </row>
    <row r="93488" spans="1:7" hidden="1" x14ac:dyDescent="0.3">
      <c r="A93488" s="1" t="s">
        <v>8</v>
      </c>
      <c r="B93488" s="1" t="s">
        <v>32910</v>
      </c>
      <c r="C93488" s="1" t="s">
        <v>64105</v>
      </c>
      <c r="D93488" s="1" t="s">
        <v>6519</v>
      </c>
      <c r="E93488" s="2">
        <v>45505</v>
      </c>
      <c r="F93488">
        <v>9435.6500000000015</v>
      </c>
      <c r="G93488" s="1" t="s">
        <v>6521</v>
      </c>
    </row>
    <row r="93489" spans="1:7" hidden="1" x14ac:dyDescent="0.3">
      <c r="A93489" s="1" t="s">
        <v>8</v>
      </c>
      <c r="B93489" s="1" t="s">
        <v>30189</v>
      </c>
      <c r="C93489" s="1" t="s">
        <v>62539</v>
      </c>
      <c r="D93489" s="1" t="s">
        <v>7121</v>
      </c>
      <c r="E93489" s="2">
        <v>45505</v>
      </c>
      <c r="F93489">
        <v>32048.57</v>
      </c>
      <c r="G93489" s="1" t="s">
        <v>7123</v>
      </c>
    </row>
    <row r="93490" spans="1:7" hidden="1" x14ac:dyDescent="0.3">
      <c r="A93490" s="1" t="s">
        <v>8</v>
      </c>
      <c r="B93490" s="1" t="s">
        <v>30700</v>
      </c>
      <c r="C93490" s="1" t="s">
        <v>64562</v>
      </c>
      <c r="D93490" s="1" t="s">
        <v>7278</v>
      </c>
      <c r="E93490" s="2">
        <v>45505</v>
      </c>
      <c r="F93490">
        <v>3016.5699999999997</v>
      </c>
      <c r="G93490" s="1" t="s">
        <v>7280</v>
      </c>
    </row>
    <row r="93491" spans="1:7" hidden="1" x14ac:dyDescent="0.3">
      <c r="A93491" s="1" t="s">
        <v>8</v>
      </c>
      <c r="B93491" s="1" t="s">
        <v>30984</v>
      </c>
      <c r="C93491" s="1" t="s">
        <v>63484</v>
      </c>
      <c r="D93491" s="1" t="s">
        <v>6538</v>
      </c>
      <c r="E93491" s="2">
        <v>45505</v>
      </c>
      <c r="F93491">
        <v>6735.16</v>
      </c>
      <c r="G93491" s="1" t="s">
        <v>6540</v>
      </c>
    </row>
    <row r="93492" spans="1:7" hidden="1" x14ac:dyDescent="0.3">
      <c r="A93492" s="1" t="s">
        <v>8</v>
      </c>
      <c r="B93492" s="1" t="s">
        <v>32502</v>
      </c>
      <c r="C93492" s="1" t="s">
        <v>65224</v>
      </c>
      <c r="D93492" s="1" t="s">
        <v>6147</v>
      </c>
      <c r="E93492" s="2">
        <v>45505</v>
      </c>
      <c r="F93492">
        <v>608.76</v>
      </c>
      <c r="G93492" s="1" t="s">
        <v>6149</v>
      </c>
    </row>
    <row r="93493" spans="1:7" hidden="1" x14ac:dyDescent="0.3">
      <c r="A93493" s="1" t="s">
        <v>8</v>
      </c>
      <c r="B93493" s="1" t="s">
        <v>33859</v>
      </c>
      <c r="C93493" s="1" t="s">
        <v>64417</v>
      </c>
      <c r="D93493" s="1" t="s">
        <v>3084</v>
      </c>
      <c r="E93493" s="2">
        <v>45505</v>
      </c>
      <c r="F93493">
        <v>402.98</v>
      </c>
      <c r="G93493" s="1" t="s">
        <v>3085</v>
      </c>
    </row>
    <row r="93494" spans="1:7" hidden="1" x14ac:dyDescent="0.3">
      <c r="A93494" s="1" t="s">
        <v>8</v>
      </c>
      <c r="B93494" s="1" t="s">
        <v>33753</v>
      </c>
      <c r="C93494" s="1" t="s">
        <v>64779</v>
      </c>
      <c r="D93494" s="1" t="s">
        <v>6022</v>
      </c>
      <c r="E93494" s="2">
        <v>45505</v>
      </c>
      <c r="F93494">
        <v>6859.3</v>
      </c>
      <c r="G93494" s="1" t="s">
        <v>6024</v>
      </c>
    </row>
    <row r="93495" spans="1:7" hidden="1" x14ac:dyDescent="0.3">
      <c r="A93495" s="1" t="s">
        <v>8</v>
      </c>
      <c r="B93495" s="1" t="s">
        <v>33337</v>
      </c>
      <c r="C93495" s="1" t="s">
        <v>65040</v>
      </c>
      <c r="D93495" s="1" t="s">
        <v>6031</v>
      </c>
      <c r="E93495" s="2">
        <v>45505</v>
      </c>
      <c r="F93495">
        <v>77.16</v>
      </c>
      <c r="G93495" s="1" t="s">
        <v>6033</v>
      </c>
    </row>
    <row r="93496" spans="1:7" hidden="1" x14ac:dyDescent="0.3">
      <c r="A93496" s="1" t="s">
        <v>8</v>
      </c>
      <c r="B93496" s="1" t="s">
        <v>30622</v>
      </c>
      <c r="C93496" s="1" t="s">
        <v>63649</v>
      </c>
      <c r="D93496" s="1" t="s">
        <v>12128</v>
      </c>
      <c r="E93496" s="2">
        <v>45505</v>
      </c>
      <c r="F93496">
        <v>19280.541000000001</v>
      </c>
      <c r="G93496" s="1" t="s">
        <v>12130</v>
      </c>
    </row>
    <row r="93497" spans="1:7" hidden="1" x14ac:dyDescent="0.3">
      <c r="A93497" s="1" t="s">
        <v>8</v>
      </c>
      <c r="B93497" s="1" t="s">
        <v>30119</v>
      </c>
      <c r="C93497" s="1" t="s">
        <v>63035</v>
      </c>
      <c r="D93497" s="1" t="s">
        <v>12386</v>
      </c>
      <c r="E93497" s="2">
        <v>45505</v>
      </c>
      <c r="F93497">
        <v>19280.541000000001</v>
      </c>
      <c r="G93497" s="1" t="s">
        <v>12388</v>
      </c>
    </row>
    <row r="93498" spans="1:7" hidden="1" x14ac:dyDescent="0.3">
      <c r="A93498" s="1" t="s">
        <v>8</v>
      </c>
      <c r="B93498" s="1" t="s">
        <v>30249</v>
      </c>
      <c r="C93498" s="1" t="s">
        <v>63849</v>
      </c>
      <c r="D93498" s="1" t="s">
        <v>12145</v>
      </c>
      <c r="E93498" s="2">
        <v>45505</v>
      </c>
      <c r="F93498">
        <v>11017.451999999999</v>
      </c>
      <c r="G93498" s="1" t="s">
        <v>12147</v>
      </c>
    </row>
    <row r="93499" spans="1:7" hidden="1" x14ac:dyDescent="0.3">
      <c r="A93499" s="1" t="s">
        <v>8</v>
      </c>
      <c r="B93499" s="1" t="s">
        <v>29512</v>
      </c>
      <c r="C93499" s="1" t="s">
        <v>62939</v>
      </c>
      <c r="D93499" s="1" t="s">
        <v>30305</v>
      </c>
      <c r="E93499" s="2">
        <v>45505</v>
      </c>
      <c r="F93499">
        <v>6426.8469999999998</v>
      </c>
      <c r="G93499" s="1" t="s">
        <v>30307</v>
      </c>
    </row>
    <row r="93500" spans="1:7" hidden="1" x14ac:dyDescent="0.3">
      <c r="A93500" s="1" t="s">
        <v>8</v>
      </c>
      <c r="B93500" s="1" t="s">
        <v>30395</v>
      </c>
      <c r="C93500" s="1" t="s">
        <v>63955</v>
      </c>
      <c r="D93500" s="1" t="s">
        <v>29756</v>
      </c>
      <c r="E93500" s="2">
        <v>45505</v>
      </c>
      <c r="F93500">
        <v>12853.694</v>
      </c>
      <c r="G93500" s="1" t="s">
        <v>29758</v>
      </c>
    </row>
    <row r="93501" spans="1:7" hidden="1" x14ac:dyDescent="0.3">
      <c r="A93501" s="1" t="s">
        <v>8</v>
      </c>
      <c r="B93501" s="1" t="s">
        <v>29952</v>
      </c>
      <c r="C93501" s="1" t="s">
        <v>62526</v>
      </c>
      <c r="D93501" s="1" t="s">
        <v>12162</v>
      </c>
      <c r="E93501" s="2">
        <v>45505</v>
      </c>
      <c r="F93501">
        <v>22489.902999999998</v>
      </c>
      <c r="G93501" s="1" t="s">
        <v>12164</v>
      </c>
    </row>
    <row r="93502" spans="1:7" hidden="1" x14ac:dyDescent="0.3">
      <c r="A93502" s="1" t="s">
        <v>8</v>
      </c>
      <c r="B93502" s="1" t="s">
        <v>29722</v>
      </c>
      <c r="C93502" s="1" t="s">
        <v>64257</v>
      </c>
      <c r="D93502" s="1" t="s">
        <v>12389</v>
      </c>
      <c r="E93502" s="2">
        <v>45505</v>
      </c>
      <c r="F93502">
        <v>27543.63</v>
      </c>
      <c r="G93502" s="1" t="s">
        <v>12391</v>
      </c>
    </row>
    <row r="93503" spans="1:7" hidden="1" x14ac:dyDescent="0.3">
      <c r="A93503" s="1" t="s">
        <v>8</v>
      </c>
      <c r="B93503" s="1" t="s">
        <v>12127</v>
      </c>
      <c r="C93503" s="1" t="s">
        <v>62879</v>
      </c>
      <c r="D93503" s="1" t="s">
        <v>12017</v>
      </c>
      <c r="E93503" s="2">
        <v>45505</v>
      </c>
      <c r="F93503">
        <v>714233.94</v>
      </c>
      <c r="G93503" s="1" t="s">
        <v>12019</v>
      </c>
    </row>
    <row r="93504" spans="1:7" hidden="1" x14ac:dyDescent="0.3">
      <c r="A93504" s="1" t="s">
        <v>8</v>
      </c>
      <c r="B93504" s="1" t="s">
        <v>30990</v>
      </c>
      <c r="C93504" s="1" t="s">
        <v>63840</v>
      </c>
      <c r="D93504" s="1" t="s">
        <v>34648</v>
      </c>
      <c r="E93504" s="2">
        <v>45505</v>
      </c>
      <c r="F93504">
        <v>55087.26</v>
      </c>
      <c r="G93504" s="1" t="s">
        <v>34649</v>
      </c>
    </row>
    <row r="93505" spans="1:7" hidden="1" x14ac:dyDescent="0.3">
      <c r="A93505" s="1" t="s">
        <v>8</v>
      </c>
      <c r="B93505" s="1" t="s">
        <v>29877</v>
      </c>
      <c r="C93505" s="1" t="s">
        <v>64465</v>
      </c>
      <c r="D93505" s="1" t="s">
        <v>12152</v>
      </c>
      <c r="E93505" s="2">
        <v>45505</v>
      </c>
      <c r="F93505">
        <v>13771.815000000001</v>
      </c>
      <c r="G93505" s="1" t="s">
        <v>12154</v>
      </c>
    </row>
    <row r="93506" spans="1:7" hidden="1" x14ac:dyDescent="0.3">
      <c r="A93506" s="1" t="s">
        <v>8</v>
      </c>
      <c r="B93506" s="1" t="s">
        <v>29769</v>
      </c>
      <c r="C93506" s="1" t="s">
        <v>64108</v>
      </c>
      <c r="D93506" s="1" t="s">
        <v>12128</v>
      </c>
      <c r="E93506" s="2">
        <v>45505</v>
      </c>
      <c r="F93506">
        <v>42225.442999999999</v>
      </c>
      <c r="G93506" s="1" t="s">
        <v>12130</v>
      </c>
    </row>
    <row r="93507" spans="1:7" hidden="1" x14ac:dyDescent="0.3">
      <c r="A93507" s="1" t="s">
        <v>8</v>
      </c>
      <c r="B93507" s="1" t="s">
        <v>29788</v>
      </c>
      <c r="C93507" s="1" t="s">
        <v>63050</v>
      </c>
      <c r="D93507" s="1" t="s">
        <v>12128</v>
      </c>
      <c r="E93507" s="2">
        <v>45505</v>
      </c>
      <c r="F93507">
        <v>152830.59299999999</v>
      </c>
      <c r="G93507" s="1" t="s">
        <v>12130</v>
      </c>
    </row>
    <row r="93508" spans="1:7" hidden="1" x14ac:dyDescent="0.3">
      <c r="A93508" s="1" t="s">
        <v>8</v>
      </c>
      <c r="B93508" s="1" t="s">
        <v>32049</v>
      </c>
      <c r="C93508" s="1" t="s">
        <v>63827</v>
      </c>
      <c r="D93508" s="1" t="s">
        <v>12159</v>
      </c>
      <c r="E93508" s="2">
        <v>45505</v>
      </c>
      <c r="F93508">
        <v>55087.26</v>
      </c>
      <c r="G93508" s="1" t="s">
        <v>12161</v>
      </c>
    </row>
    <row r="93509" spans="1:7" hidden="1" x14ac:dyDescent="0.3">
      <c r="A93509" s="1" t="s">
        <v>8</v>
      </c>
      <c r="B93509" s="1" t="s">
        <v>33456</v>
      </c>
      <c r="C93509" s="1" t="s">
        <v>63700</v>
      </c>
      <c r="D93509" s="1" t="s">
        <v>12159</v>
      </c>
      <c r="E93509" s="2">
        <v>45505</v>
      </c>
      <c r="F93509">
        <v>57048.86</v>
      </c>
      <c r="G93509" s="1" t="s">
        <v>12161</v>
      </c>
    </row>
    <row r="93510" spans="1:7" hidden="1" x14ac:dyDescent="0.3">
      <c r="A93510" s="1" t="s">
        <v>8</v>
      </c>
      <c r="B93510" s="1" t="s">
        <v>33461</v>
      </c>
      <c r="C93510" s="1" t="s">
        <v>64852</v>
      </c>
      <c r="D93510" s="1" t="s">
        <v>12159</v>
      </c>
      <c r="E93510" s="2">
        <v>45505</v>
      </c>
      <c r="F93510">
        <v>18362.419999999998</v>
      </c>
      <c r="G93510" s="1" t="s">
        <v>12161</v>
      </c>
    </row>
    <row r="93511" spans="1:7" hidden="1" x14ac:dyDescent="0.3">
      <c r="A93511" s="1" t="s">
        <v>8</v>
      </c>
      <c r="B93511" s="1" t="s">
        <v>29541</v>
      </c>
      <c r="C93511" s="1" t="s">
        <v>63377</v>
      </c>
      <c r="D93511" s="1" t="s">
        <v>12389</v>
      </c>
      <c r="E93511" s="2">
        <v>45505</v>
      </c>
      <c r="F93511">
        <v>36724.839999999997</v>
      </c>
      <c r="G93511" s="1" t="s">
        <v>12391</v>
      </c>
    </row>
    <row r="93512" spans="1:7" hidden="1" x14ac:dyDescent="0.3">
      <c r="A93512" s="1" t="s">
        <v>8</v>
      </c>
      <c r="B93512" s="1" t="s">
        <v>30188</v>
      </c>
      <c r="C93512" s="1" t="s">
        <v>62986</v>
      </c>
      <c r="D93512" s="1" t="s">
        <v>12152</v>
      </c>
      <c r="E93512" s="2">
        <v>45505</v>
      </c>
      <c r="F93512">
        <v>2754.3629999999998</v>
      </c>
      <c r="G93512" s="1" t="s">
        <v>12154</v>
      </c>
    </row>
    <row r="93513" spans="1:7" hidden="1" x14ac:dyDescent="0.3">
      <c r="A93513" s="1" t="s">
        <v>8</v>
      </c>
      <c r="B93513" s="1" t="s">
        <v>31317</v>
      </c>
      <c r="C93513" s="1" t="s">
        <v>62577</v>
      </c>
      <c r="D93513" s="1" t="s">
        <v>6217</v>
      </c>
      <c r="E93513" s="2">
        <v>45505</v>
      </c>
      <c r="F93513">
        <v>760.11</v>
      </c>
      <c r="G93513" s="1" t="s">
        <v>6219</v>
      </c>
    </row>
    <row r="93514" spans="1:7" hidden="1" x14ac:dyDescent="0.3">
      <c r="A93514" s="1" t="s">
        <v>8</v>
      </c>
      <c r="B93514" s="1" t="s">
        <v>31506</v>
      </c>
      <c r="C93514" s="1" t="s">
        <v>65285</v>
      </c>
      <c r="D93514" s="1" t="s">
        <v>7658</v>
      </c>
      <c r="E93514" s="2">
        <v>45505</v>
      </c>
      <c r="F93514">
        <v>804.61</v>
      </c>
      <c r="G93514" s="1" t="s">
        <v>7660</v>
      </c>
    </row>
    <row r="93515" spans="1:7" hidden="1" x14ac:dyDescent="0.3">
      <c r="A93515" s="1" t="s">
        <v>8</v>
      </c>
      <c r="B93515" s="1" t="s">
        <v>32036</v>
      </c>
      <c r="C93515" s="1" t="s">
        <v>63170</v>
      </c>
      <c r="D93515" s="1" t="s">
        <v>6217</v>
      </c>
      <c r="E93515" s="2">
        <v>45505</v>
      </c>
      <c r="F93515">
        <v>2520.92</v>
      </c>
      <c r="G93515" s="1" t="s">
        <v>6219</v>
      </c>
    </row>
    <row r="93516" spans="1:7" hidden="1" x14ac:dyDescent="0.3">
      <c r="A93516" s="1" t="s">
        <v>8</v>
      </c>
      <c r="B93516" s="1" t="s">
        <v>32981</v>
      </c>
      <c r="C93516" s="1" t="s">
        <v>65603</v>
      </c>
      <c r="D93516" s="1" t="s">
        <v>12081</v>
      </c>
      <c r="E93516" s="2">
        <v>45505</v>
      </c>
      <c r="F93516">
        <v>3204.43</v>
      </c>
      <c r="G93516" s="1" t="s">
        <v>12083</v>
      </c>
    </row>
    <row r="93517" spans="1:7" hidden="1" x14ac:dyDescent="0.3">
      <c r="A93517" s="1" t="s">
        <v>8</v>
      </c>
      <c r="B93517" s="1" t="s">
        <v>33722</v>
      </c>
      <c r="C93517" s="1" t="s">
        <v>63693</v>
      </c>
      <c r="D93517" s="1" t="s">
        <v>7015</v>
      </c>
      <c r="E93517" s="2">
        <v>45505</v>
      </c>
      <c r="F93517">
        <v>2453.62</v>
      </c>
      <c r="G93517" s="1" t="s">
        <v>7017</v>
      </c>
    </row>
    <row r="93518" spans="1:7" hidden="1" x14ac:dyDescent="0.3">
      <c r="A93518" s="1" t="s">
        <v>8</v>
      </c>
      <c r="B93518" s="1" t="s">
        <v>30502</v>
      </c>
      <c r="C93518" s="1" t="s">
        <v>63186</v>
      </c>
      <c r="D93518" s="1" t="s">
        <v>6848</v>
      </c>
      <c r="E93518" s="2">
        <v>45505</v>
      </c>
      <c r="F93518">
        <v>32579.809999999998</v>
      </c>
      <c r="G93518" s="1" t="s">
        <v>6850</v>
      </c>
    </row>
    <row r="93519" spans="1:7" hidden="1" x14ac:dyDescent="0.3">
      <c r="A93519" s="1" t="s">
        <v>8</v>
      </c>
      <c r="B93519" s="1" t="s">
        <v>30336</v>
      </c>
      <c r="C93519" s="1" t="s">
        <v>64364</v>
      </c>
      <c r="D93519" s="1" t="s">
        <v>6407</v>
      </c>
      <c r="E93519" s="2">
        <v>45505</v>
      </c>
      <c r="F93519">
        <v>845.75</v>
      </c>
      <c r="G93519" s="1" t="s">
        <v>6409</v>
      </c>
    </row>
    <row r="93520" spans="1:7" hidden="1" x14ac:dyDescent="0.3">
      <c r="A93520" s="1" t="s">
        <v>8</v>
      </c>
      <c r="B93520" s="1" t="s">
        <v>30291</v>
      </c>
      <c r="C93520" s="1" t="s">
        <v>62992</v>
      </c>
      <c r="D93520" s="1" t="s">
        <v>6191</v>
      </c>
      <c r="E93520" s="2">
        <v>45505</v>
      </c>
      <c r="F93520">
        <v>8709.84</v>
      </c>
      <c r="G93520" s="1" t="s">
        <v>6193</v>
      </c>
    </row>
    <row r="93521" spans="1:7" hidden="1" x14ac:dyDescent="0.3">
      <c r="A93521" s="1" t="s">
        <v>8</v>
      </c>
      <c r="B93521" s="1" t="s">
        <v>32066</v>
      </c>
      <c r="C93521" s="1" t="s">
        <v>64981</v>
      </c>
      <c r="D93521" s="1" t="s">
        <v>6848</v>
      </c>
      <c r="E93521" s="2">
        <v>45505</v>
      </c>
      <c r="F93521">
        <v>4054.04</v>
      </c>
      <c r="G93521" s="1" t="s">
        <v>6850</v>
      </c>
    </row>
    <row r="93522" spans="1:7" hidden="1" x14ac:dyDescent="0.3">
      <c r="A93522" s="1" t="s">
        <v>8</v>
      </c>
      <c r="B93522" s="1" t="s">
        <v>33511</v>
      </c>
      <c r="C93522" s="1" t="s">
        <v>64464</v>
      </c>
      <c r="D93522" s="1" t="s">
        <v>12021</v>
      </c>
      <c r="E93522" s="2">
        <v>45505</v>
      </c>
      <c r="F93522">
        <v>2718.9</v>
      </c>
      <c r="G93522" s="1" t="s">
        <v>12023</v>
      </c>
    </row>
    <row r="93523" spans="1:7" hidden="1" x14ac:dyDescent="0.3">
      <c r="A93523" s="1" t="s">
        <v>8</v>
      </c>
      <c r="B93523" s="1" t="s">
        <v>31223</v>
      </c>
      <c r="C93523" s="1" t="s">
        <v>64174</v>
      </c>
      <c r="D93523" s="1" t="s">
        <v>5995</v>
      </c>
      <c r="E93523" s="2">
        <v>45505</v>
      </c>
      <c r="F93523">
        <v>3482.72</v>
      </c>
      <c r="G93523" s="1" t="s">
        <v>5997</v>
      </c>
    </row>
    <row r="93524" spans="1:7" hidden="1" x14ac:dyDescent="0.3">
      <c r="A93524" s="1" t="s">
        <v>8</v>
      </c>
      <c r="B93524" s="1" t="s">
        <v>30916</v>
      </c>
      <c r="C93524" s="1" t="s">
        <v>66826</v>
      </c>
      <c r="D93524" s="1" t="s">
        <v>12041</v>
      </c>
      <c r="E93524" s="2">
        <v>45505</v>
      </c>
      <c r="F93524">
        <v>233.7766</v>
      </c>
      <c r="G93524" s="1" t="s">
        <v>12043</v>
      </c>
    </row>
    <row r="93525" spans="1:7" hidden="1" x14ac:dyDescent="0.3">
      <c r="A93525" s="1" t="s">
        <v>8</v>
      </c>
      <c r="B93525" s="1" t="s">
        <v>30588</v>
      </c>
      <c r="C93525" s="1" t="s">
        <v>41242</v>
      </c>
      <c r="D93525" s="1" t="s">
        <v>6122</v>
      </c>
      <c r="E93525" s="2">
        <v>45505</v>
      </c>
      <c r="F93525">
        <v>7406.25</v>
      </c>
      <c r="G93525" s="1" t="s">
        <v>6124</v>
      </c>
    </row>
    <row r="93526" spans="1:7" hidden="1" x14ac:dyDescent="0.3">
      <c r="A93526" s="1" t="s">
        <v>8</v>
      </c>
      <c r="B93526" s="1" t="s">
        <v>31786</v>
      </c>
      <c r="C93526" s="1" t="s">
        <v>62525</v>
      </c>
      <c r="D93526" s="1" t="s">
        <v>7278</v>
      </c>
      <c r="E93526" s="2">
        <v>45505</v>
      </c>
      <c r="F93526">
        <v>3746.12</v>
      </c>
      <c r="G93526" s="1" t="s">
        <v>7280</v>
      </c>
    </row>
    <row r="93527" spans="1:7" hidden="1" x14ac:dyDescent="0.3">
      <c r="A93527" s="1" t="s">
        <v>8</v>
      </c>
      <c r="B93527" s="1" t="s">
        <v>12349</v>
      </c>
      <c r="C93527" s="1" t="s">
        <v>65248</v>
      </c>
      <c r="D93527" s="1" t="s">
        <v>12000</v>
      </c>
      <c r="E93527" s="2">
        <v>45505</v>
      </c>
      <c r="F93527">
        <v>265964.78999999998</v>
      </c>
      <c r="G93527" s="1" t="s">
        <v>12002</v>
      </c>
    </row>
    <row r="93528" spans="1:7" hidden="1" x14ac:dyDescent="0.3">
      <c r="A93528" s="1" t="s">
        <v>8</v>
      </c>
      <c r="B93528" s="1" t="s">
        <v>12279</v>
      </c>
      <c r="C93528" s="1" t="s">
        <v>64017</v>
      </c>
      <c r="D93528" s="1" t="s">
        <v>6031</v>
      </c>
      <c r="E93528" s="2">
        <v>45505</v>
      </c>
      <c r="F93528">
        <v>8013</v>
      </c>
      <c r="G93528" s="1" t="s">
        <v>6033</v>
      </c>
    </row>
    <row r="93529" spans="1:7" hidden="1" x14ac:dyDescent="0.3">
      <c r="A93529" s="1" t="s">
        <v>8</v>
      </c>
      <c r="B93529" s="1" t="s">
        <v>29637</v>
      </c>
      <c r="C93529" s="1" t="s">
        <v>62500</v>
      </c>
      <c r="D93529" s="1" t="s">
        <v>6386</v>
      </c>
      <c r="E93529" s="2">
        <v>45505</v>
      </c>
      <c r="F93529">
        <v>9207.06</v>
      </c>
      <c r="G93529" s="1" t="s">
        <v>6388</v>
      </c>
    </row>
    <row r="93530" spans="1:7" hidden="1" x14ac:dyDescent="0.3">
      <c r="A93530" s="1" t="s">
        <v>8</v>
      </c>
      <c r="B93530" s="1" t="s">
        <v>11974</v>
      </c>
      <c r="C93530" s="1" t="s">
        <v>62418</v>
      </c>
      <c r="D93530" s="1" t="s">
        <v>6052</v>
      </c>
      <c r="E93530" s="2">
        <v>45505</v>
      </c>
      <c r="F93530">
        <v>2799.42</v>
      </c>
      <c r="G93530" s="1" t="s">
        <v>6054</v>
      </c>
    </row>
    <row r="93531" spans="1:7" hidden="1" x14ac:dyDescent="0.3">
      <c r="A93531" s="1" t="s">
        <v>8</v>
      </c>
      <c r="B93531" s="1" t="s">
        <v>30734</v>
      </c>
      <c r="C93531" s="1" t="s">
        <v>62467</v>
      </c>
      <c r="D93531" s="1" t="s">
        <v>6014</v>
      </c>
      <c r="E93531" s="2">
        <v>45505</v>
      </c>
      <c r="F93531">
        <v>14931.73</v>
      </c>
      <c r="G93531" s="1" t="s">
        <v>6016</v>
      </c>
    </row>
    <row r="93532" spans="1:7" hidden="1" x14ac:dyDescent="0.3">
      <c r="A93532" s="1" t="s">
        <v>8</v>
      </c>
      <c r="B93532" s="1" t="s">
        <v>30133</v>
      </c>
      <c r="C93532" s="1" t="s">
        <v>66114</v>
      </c>
      <c r="D93532" s="1" t="s">
        <v>6222</v>
      </c>
      <c r="E93532" s="2">
        <v>45505</v>
      </c>
      <c r="F93532">
        <v>14657.5</v>
      </c>
      <c r="G93532" s="1" t="s">
        <v>6224</v>
      </c>
    </row>
    <row r="93533" spans="1:7" hidden="1" x14ac:dyDescent="0.3">
      <c r="A93533" s="1" t="s">
        <v>8</v>
      </c>
      <c r="B93533" s="1" t="s">
        <v>29524</v>
      </c>
      <c r="C93533" s="1" t="s">
        <v>62848</v>
      </c>
      <c r="D93533" s="1" t="s">
        <v>12094</v>
      </c>
      <c r="E93533" s="2">
        <v>45505</v>
      </c>
      <c r="F93533">
        <v>5451.64</v>
      </c>
      <c r="G93533" s="1" t="s">
        <v>12096</v>
      </c>
    </row>
    <row r="93534" spans="1:7" hidden="1" x14ac:dyDescent="0.3">
      <c r="A93534" s="1" t="s">
        <v>8</v>
      </c>
      <c r="B93534" s="1" t="s">
        <v>34556</v>
      </c>
      <c r="C93534" s="1" t="s">
        <v>65430</v>
      </c>
      <c r="D93534" s="1" t="s">
        <v>7658</v>
      </c>
      <c r="E93534" s="2">
        <v>45505</v>
      </c>
      <c r="F93534">
        <v>8630.34</v>
      </c>
      <c r="G93534" s="1" t="s">
        <v>7660</v>
      </c>
    </row>
    <row r="93535" spans="1:7" hidden="1" x14ac:dyDescent="0.3">
      <c r="A93535" s="1" t="s">
        <v>8</v>
      </c>
      <c r="B93535" s="1" t="s">
        <v>12311</v>
      </c>
      <c r="C93535" s="1" t="s">
        <v>62908</v>
      </c>
      <c r="D93535" s="1" t="s">
        <v>11970</v>
      </c>
      <c r="E93535" s="2">
        <v>45505</v>
      </c>
      <c r="F93535">
        <v>136080.63</v>
      </c>
      <c r="G93535" s="1" t="s">
        <v>11972</v>
      </c>
    </row>
    <row r="93536" spans="1:7" hidden="1" x14ac:dyDescent="0.3">
      <c r="A93536" s="1" t="s">
        <v>8</v>
      </c>
      <c r="B93536" s="1" t="s">
        <v>31208</v>
      </c>
      <c r="C93536" s="1" t="s">
        <v>63370</v>
      </c>
      <c r="D93536" s="1" t="s">
        <v>6425</v>
      </c>
      <c r="E93536" s="2">
        <v>45505</v>
      </c>
      <c r="F93536">
        <v>2608.7199999999998</v>
      </c>
      <c r="G93536" s="1" t="s">
        <v>6427</v>
      </c>
    </row>
    <row r="93537" spans="1:7" hidden="1" x14ac:dyDescent="0.3">
      <c r="A93537" s="1" t="s">
        <v>8</v>
      </c>
      <c r="B93537" s="1" t="s">
        <v>31510</v>
      </c>
      <c r="C93537" s="1" t="s">
        <v>41025</v>
      </c>
      <c r="D93537" s="1" t="s">
        <v>12106</v>
      </c>
      <c r="E93537" s="2">
        <v>45505</v>
      </c>
      <c r="F93537">
        <v>1911.33</v>
      </c>
      <c r="G93537" s="1" t="s">
        <v>12108</v>
      </c>
    </row>
    <row r="93538" spans="1:7" hidden="1" x14ac:dyDescent="0.3">
      <c r="A93538" s="1" t="s">
        <v>8</v>
      </c>
      <c r="B93538" s="1" t="s">
        <v>31578</v>
      </c>
      <c r="C93538" s="1" t="s">
        <v>64732</v>
      </c>
      <c r="D93538" s="1" t="s">
        <v>12106</v>
      </c>
      <c r="E93538" s="2">
        <v>45505</v>
      </c>
      <c r="F93538">
        <v>1725.25</v>
      </c>
      <c r="G93538" s="1" t="s">
        <v>12108</v>
      </c>
    </row>
    <row r="93539" spans="1:7" hidden="1" x14ac:dyDescent="0.3">
      <c r="A93539" s="1" t="s">
        <v>8</v>
      </c>
      <c r="B93539" s="1" t="s">
        <v>32684</v>
      </c>
      <c r="C93539" s="1" t="s">
        <v>41065</v>
      </c>
      <c r="D93539" s="1" t="s">
        <v>7622</v>
      </c>
      <c r="E93539" s="2">
        <v>45505</v>
      </c>
      <c r="F93539">
        <v>4273.5599999999995</v>
      </c>
      <c r="G93539" s="1" t="s">
        <v>7624</v>
      </c>
    </row>
    <row r="93540" spans="1:7" hidden="1" x14ac:dyDescent="0.3">
      <c r="A93540" s="1" t="s">
        <v>8</v>
      </c>
      <c r="B93540" s="1" t="s">
        <v>30060</v>
      </c>
      <c r="C93540" s="1" t="s">
        <v>63984</v>
      </c>
      <c r="D93540" s="1" t="s">
        <v>7622</v>
      </c>
      <c r="E93540" s="2">
        <v>45505</v>
      </c>
      <c r="F93540">
        <v>674.62</v>
      </c>
      <c r="G93540" s="1" t="s">
        <v>7624</v>
      </c>
    </row>
    <row r="93541" spans="1:7" hidden="1" x14ac:dyDescent="0.3">
      <c r="A93541" s="1" t="s">
        <v>8</v>
      </c>
      <c r="B93541" s="1" t="s">
        <v>31699</v>
      </c>
      <c r="C93541" s="1" t="s">
        <v>63855</v>
      </c>
      <c r="D93541" s="1" t="s">
        <v>6283</v>
      </c>
      <c r="E93541" s="2">
        <v>45505</v>
      </c>
      <c r="F93541">
        <v>6371.1049999999996</v>
      </c>
      <c r="G93541" s="1" t="s">
        <v>6285</v>
      </c>
    </row>
    <row r="93542" spans="1:7" hidden="1" x14ac:dyDescent="0.3">
      <c r="A93542" s="1" t="s">
        <v>8</v>
      </c>
      <c r="B93542" s="1" t="s">
        <v>33470</v>
      </c>
      <c r="C93542" s="1" t="s">
        <v>65021</v>
      </c>
      <c r="D93542" s="1" t="s">
        <v>5987</v>
      </c>
      <c r="E93542" s="2">
        <v>45505</v>
      </c>
      <c r="F93542">
        <v>10286.455</v>
      </c>
      <c r="G93542" s="1" t="s">
        <v>5989</v>
      </c>
    </row>
    <row r="93543" spans="1:7" hidden="1" x14ac:dyDescent="0.3">
      <c r="A93543" s="1" t="s">
        <v>8</v>
      </c>
      <c r="B93543" s="1" t="s">
        <v>33604</v>
      </c>
      <c r="C93543" s="1" t="s">
        <v>64695</v>
      </c>
      <c r="D93543" s="1" t="s">
        <v>7295</v>
      </c>
      <c r="E93543" s="2">
        <v>45505</v>
      </c>
      <c r="F93543">
        <v>2829.05</v>
      </c>
      <c r="G93543" s="1" t="s">
        <v>7297</v>
      </c>
    </row>
    <row r="93544" spans="1:7" hidden="1" x14ac:dyDescent="0.3">
      <c r="A93544" s="1" t="s">
        <v>8</v>
      </c>
      <c r="B93544" s="1" t="s">
        <v>32045</v>
      </c>
      <c r="C93544" s="1" t="s">
        <v>63944</v>
      </c>
      <c r="D93544" s="1" t="s">
        <v>6101</v>
      </c>
      <c r="E93544" s="2">
        <v>45505</v>
      </c>
      <c r="F93544">
        <v>7518.1200000000008</v>
      </c>
      <c r="G93544" s="1" t="s">
        <v>6103</v>
      </c>
    </row>
    <row r="93545" spans="1:7" hidden="1" x14ac:dyDescent="0.3">
      <c r="A93545" s="1" t="s">
        <v>8</v>
      </c>
      <c r="B93545" s="1" t="s">
        <v>34691</v>
      </c>
      <c r="C93545" s="1" t="s">
        <v>63406</v>
      </c>
      <c r="D93545" s="1" t="s">
        <v>3125</v>
      </c>
      <c r="E93545" s="2">
        <v>45505</v>
      </c>
      <c r="F93545">
        <v>877.86</v>
      </c>
      <c r="G93545" s="1" t="s">
        <v>3126</v>
      </c>
    </row>
    <row r="93546" spans="1:7" hidden="1" x14ac:dyDescent="0.3">
      <c r="A93546" s="1" t="s">
        <v>8</v>
      </c>
      <c r="B93546" s="1" t="s">
        <v>32527</v>
      </c>
      <c r="C93546" s="1" t="s">
        <v>63392</v>
      </c>
      <c r="D93546" s="1" t="s">
        <v>6101</v>
      </c>
      <c r="E93546" s="2">
        <v>45505</v>
      </c>
      <c r="F93546">
        <v>10513.970000000001</v>
      </c>
      <c r="G93546" s="1" t="s">
        <v>6103</v>
      </c>
    </row>
    <row r="93547" spans="1:7" hidden="1" x14ac:dyDescent="0.3">
      <c r="A93547" s="1" t="s">
        <v>8</v>
      </c>
      <c r="B93547" s="1" t="s">
        <v>31883</v>
      </c>
      <c r="C93547" s="1" t="s">
        <v>64685</v>
      </c>
      <c r="D93547" s="1" t="s">
        <v>6076</v>
      </c>
      <c r="E93547" s="2">
        <v>45505</v>
      </c>
      <c r="F93547">
        <v>13759.06</v>
      </c>
      <c r="G93547" s="1" t="s">
        <v>6078</v>
      </c>
    </row>
    <row r="93548" spans="1:7" hidden="1" x14ac:dyDescent="0.3">
      <c r="A93548" s="1" t="s">
        <v>8</v>
      </c>
      <c r="B93548" s="1" t="s">
        <v>33431</v>
      </c>
      <c r="C93548" s="1" t="s">
        <v>65144</v>
      </c>
      <c r="D93548" s="1" t="s">
        <v>7295</v>
      </c>
      <c r="E93548" s="2">
        <v>45505</v>
      </c>
      <c r="F93548">
        <v>17792.75</v>
      </c>
      <c r="G93548" s="1" t="s">
        <v>7297</v>
      </c>
    </row>
    <row r="93549" spans="1:7" hidden="1" x14ac:dyDescent="0.3">
      <c r="A93549" s="1" t="s">
        <v>8</v>
      </c>
      <c r="B93549" s="1" t="s">
        <v>32741</v>
      </c>
      <c r="C93549" s="1" t="s">
        <v>65041</v>
      </c>
      <c r="D93549" s="1" t="s">
        <v>7658</v>
      </c>
      <c r="E93549" s="2">
        <v>45505</v>
      </c>
      <c r="F93549">
        <v>3799.0199999999995</v>
      </c>
      <c r="G93549" s="1" t="s">
        <v>7660</v>
      </c>
    </row>
    <row r="93550" spans="1:7" hidden="1" x14ac:dyDescent="0.3">
      <c r="A93550" s="1" t="s">
        <v>8</v>
      </c>
      <c r="B93550" s="1" t="s">
        <v>29554</v>
      </c>
      <c r="C93550" s="1" t="s">
        <v>41129</v>
      </c>
      <c r="D93550" s="1" t="s">
        <v>6293</v>
      </c>
      <c r="E93550" s="2">
        <v>45505</v>
      </c>
      <c r="F93550">
        <v>2326.165</v>
      </c>
      <c r="G93550" s="1" t="s">
        <v>6295</v>
      </c>
    </row>
    <row r="93551" spans="1:7" hidden="1" x14ac:dyDescent="0.3">
      <c r="A93551" s="1" t="s">
        <v>8</v>
      </c>
      <c r="B93551" s="1" t="s">
        <v>32688</v>
      </c>
      <c r="C93551" s="1" t="s">
        <v>64455</v>
      </c>
      <c r="D93551" s="1" t="s">
        <v>6251</v>
      </c>
      <c r="E93551" s="2">
        <v>45505</v>
      </c>
      <c r="F93551">
        <v>4712.95</v>
      </c>
      <c r="G93551" s="1" t="s">
        <v>6253</v>
      </c>
    </row>
    <row r="93552" spans="1:7" hidden="1" x14ac:dyDescent="0.3">
      <c r="A93552" s="1" t="s">
        <v>8</v>
      </c>
      <c r="B93552" s="1" t="s">
        <v>30464</v>
      </c>
      <c r="C93552" s="1" t="s">
        <v>62778</v>
      </c>
      <c r="D93552" s="1" t="s">
        <v>6185</v>
      </c>
      <c r="E93552" s="2">
        <v>45505</v>
      </c>
      <c r="F93552">
        <v>120.03</v>
      </c>
      <c r="G93552" s="1" t="s">
        <v>6187</v>
      </c>
    </row>
    <row r="93553" spans="1:7" hidden="1" x14ac:dyDescent="0.3">
      <c r="A93553" s="1" t="s">
        <v>8</v>
      </c>
      <c r="B93553" s="1" t="s">
        <v>33014</v>
      </c>
      <c r="C93553" s="1" t="s">
        <v>64231</v>
      </c>
      <c r="D93553" s="1" t="s">
        <v>6185</v>
      </c>
      <c r="E93553" s="2">
        <v>45505</v>
      </c>
      <c r="F93553">
        <v>2572.23</v>
      </c>
      <c r="G93553" s="1" t="s">
        <v>6187</v>
      </c>
    </row>
    <row r="93554" spans="1:7" hidden="1" x14ac:dyDescent="0.3">
      <c r="A93554" s="1" t="s">
        <v>8</v>
      </c>
      <c r="B93554" s="1" t="s">
        <v>32891</v>
      </c>
      <c r="C93554" s="1" t="s">
        <v>64882</v>
      </c>
      <c r="D93554" s="1" t="s">
        <v>6349</v>
      </c>
      <c r="E93554" s="2">
        <v>45505</v>
      </c>
      <c r="F93554">
        <v>402.98</v>
      </c>
      <c r="G93554" s="1" t="s">
        <v>6351</v>
      </c>
    </row>
    <row r="93555" spans="1:7" hidden="1" x14ac:dyDescent="0.3">
      <c r="A93555" s="1" t="s">
        <v>8</v>
      </c>
      <c r="B93555" s="1" t="s">
        <v>31346</v>
      </c>
      <c r="C93555" s="1" t="s">
        <v>64964</v>
      </c>
      <c r="D93555" s="1" t="s">
        <v>6280</v>
      </c>
      <c r="E93555" s="2">
        <v>45505</v>
      </c>
      <c r="F93555">
        <v>488.72</v>
      </c>
      <c r="G93555" s="1" t="s">
        <v>6282</v>
      </c>
    </row>
    <row r="93556" spans="1:7" hidden="1" x14ac:dyDescent="0.3">
      <c r="A93556" s="1" t="s">
        <v>8</v>
      </c>
      <c r="B93556" s="1" t="s">
        <v>31947</v>
      </c>
      <c r="C93556" s="1" t="s">
        <v>65005</v>
      </c>
      <c r="D93556" s="1" t="s">
        <v>6349</v>
      </c>
      <c r="E93556" s="2">
        <v>45505</v>
      </c>
      <c r="F93556">
        <v>360.11</v>
      </c>
      <c r="G93556" s="1" t="s">
        <v>6351</v>
      </c>
    </row>
    <row r="93557" spans="1:7" hidden="1" x14ac:dyDescent="0.3">
      <c r="A93557" s="1" t="s">
        <v>8</v>
      </c>
      <c r="B93557" s="1" t="s">
        <v>30837</v>
      </c>
      <c r="C93557" s="1" t="s">
        <v>62747</v>
      </c>
      <c r="D93557" s="1" t="s">
        <v>6014</v>
      </c>
      <c r="E93557" s="2">
        <v>45505</v>
      </c>
      <c r="F93557">
        <v>2780.7799999999997</v>
      </c>
      <c r="G93557" s="1" t="s">
        <v>6016</v>
      </c>
    </row>
    <row r="93558" spans="1:7" hidden="1" x14ac:dyDescent="0.3">
      <c r="A93558" s="1" t="s">
        <v>8</v>
      </c>
      <c r="B93558" s="1" t="s">
        <v>32718</v>
      </c>
      <c r="C93558" s="1" t="s">
        <v>63787</v>
      </c>
      <c r="D93558" s="1" t="s">
        <v>6025</v>
      </c>
      <c r="E93558" s="2">
        <v>45505</v>
      </c>
      <c r="F93558">
        <v>1260.3900000000001</v>
      </c>
      <c r="G93558" s="1" t="s">
        <v>6027</v>
      </c>
    </row>
    <row r="93559" spans="1:7" hidden="1" x14ac:dyDescent="0.3">
      <c r="A93559" s="1" t="s">
        <v>8</v>
      </c>
      <c r="B93559" s="1" t="s">
        <v>31927</v>
      </c>
      <c r="C93559" s="1" t="s">
        <v>64723</v>
      </c>
      <c r="D93559" s="1" t="s">
        <v>6018</v>
      </c>
      <c r="E93559" s="2">
        <v>45505</v>
      </c>
      <c r="F93559">
        <v>2040.64</v>
      </c>
      <c r="G93559" s="1" t="s">
        <v>6020</v>
      </c>
    </row>
    <row r="93560" spans="1:7" hidden="1" x14ac:dyDescent="0.3">
      <c r="A93560" s="1" t="s">
        <v>8</v>
      </c>
      <c r="B93560" s="1" t="s">
        <v>34205</v>
      </c>
      <c r="C93560" s="1" t="s">
        <v>65356</v>
      </c>
      <c r="D93560" s="1" t="s">
        <v>6283</v>
      </c>
      <c r="E93560" s="2">
        <v>45505</v>
      </c>
      <c r="F93560">
        <v>1749.12</v>
      </c>
      <c r="G93560" s="1" t="s">
        <v>6285</v>
      </c>
    </row>
    <row r="93561" spans="1:7" hidden="1" x14ac:dyDescent="0.3">
      <c r="A93561" s="1" t="s">
        <v>8</v>
      </c>
      <c r="B93561" s="1" t="s">
        <v>31718</v>
      </c>
      <c r="C93561" s="1" t="s">
        <v>62691</v>
      </c>
      <c r="D93561" s="1" t="s">
        <v>6366</v>
      </c>
      <c r="E93561" s="2">
        <v>45505</v>
      </c>
      <c r="F93561">
        <v>3506.81</v>
      </c>
      <c r="G93561" s="1" t="s">
        <v>6368</v>
      </c>
    </row>
    <row r="93562" spans="1:7" hidden="1" x14ac:dyDescent="0.3">
      <c r="A93562" s="1" t="s">
        <v>8</v>
      </c>
      <c r="B93562" s="1" t="s">
        <v>29730</v>
      </c>
      <c r="C93562" s="1" t="s">
        <v>63876</v>
      </c>
      <c r="D93562" s="1" t="s">
        <v>6155</v>
      </c>
      <c r="E93562" s="2">
        <v>45505</v>
      </c>
      <c r="F93562">
        <v>4690.04</v>
      </c>
      <c r="G93562" s="1" t="s">
        <v>6157</v>
      </c>
    </row>
    <row r="93563" spans="1:7" hidden="1" x14ac:dyDescent="0.3">
      <c r="A93563" s="1" t="s">
        <v>8</v>
      </c>
      <c r="B93563" s="1" t="s">
        <v>32062</v>
      </c>
      <c r="C93563" s="1" t="s">
        <v>63733</v>
      </c>
      <c r="D93563" s="1" t="s">
        <v>6185</v>
      </c>
      <c r="E93563" s="2">
        <v>45505</v>
      </c>
      <c r="F93563">
        <v>3013.12</v>
      </c>
      <c r="G93563" s="1" t="s">
        <v>6187</v>
      </c>
    </row>
    <row r="93564" spans="1:7" hidden="1" x14ac:dyDescent="0.3">
      <c r="A93564" s="1" t="s">
        <v>8</v>
      </c>
      <c r="B93564" s="1" t="s">
        <v>29979</v>
      </c>
      <c r="C93564" s="1" t="s">
        <v>62920</v>
      </c>
      <c r="D93564" s="1" t="s">
        <v>12152</v>
      </c>
      <c r="E93564" s="2">
        <v>45505</v>
      </c>
      <c r="F93564">
        <v>2754.3629999999998</v>
      </c>
      <c r="G93564" s="1" t="s">
        <v>12154</v>
      </c>
    </row>
    <row r="93565" spans="1:7" hidden="1" x14ac:dyDescent="0.3">
      <c r="A93565" s="1" t="s">
        <v>8</v>
      </c>
      <c r="B93565" s="1" t="s">
        <v>30364</v>
      </c>
      <c r="C93565" s="1" t="s">
        <v>62916</v>
      </c>
      <c r="D93565" s="1" t="s">
        <v>12111</v>
      </c>
      <c r="E93565" s="2">
        <v>45505</v>
      </c>
      <c r="F93565">
        <v>36724.839999999997</v>
      </c>
      <c r="G93565" s="1" t="s">
        <v>12113</v>
      </c>
    </row>
    <row r="93566" spans="1:7" hidden="1" x14ac:dyDescent="0.3">
      <c r="A93566" s="1" t="s">
        <v>8</v>
      </c>
      <c r="B93566" s="1" t="s">
        <v>32388</v>
      </c>
      <c r="C93566" s="1" t="s">
        <v>64322</v>
      </c>
      <c r="D93566" s="1" t="s">
        <v>12392</v>
      </c>
      <c r="E93566" s="2">
        <v>45505</v>
      </c>
      <c r="F93566">
        <v>97696.9</v>
      </c>
      <c r="G93566" s="1" t="s">
        <v>12394</v>
      </c>
    </row>
    <row r="93567" spans="1:7" hidden="1" x14ac:dyDescent="0.3">
      <c r="A93567" s="1" t="s">
        <v>8</v>
      </c>
      <c r="B93567" s="1" t="s">
        <v>29519</v>
      </c>
      <c r="C93567" s="1" t="s">
        <v>63939</v>
      </c>
      <c r="D93567" s="1" t="s">
        <v>12017</v>
      </c>
      <c r="E93567" s="2">
        <v>45505</v>
      </c>
      <c r="F93567">
        <v>6097.2060000000001</v>
      </c>
      <c r="G93567" s="1" t="s">
        <v>12019</v>
      </c>
    </row>
    <row r="93568" spans="1:7" hidden="1" x14ac:dyDescent="0.3">
      <c r="A93568" s="1" t="s">
        <v>8</v>
      </c>
      <c r="B93568" s="1" t="s">
        <v>29701</v>
      </c>
      <c r="C93568" s="1" t="s">
        <v>62751</v>
      </c>
      <c r="D93568" s="1" t="s">
        <v>29756</v>
      </c>
      <c r="E93568" s="2">
        <v>45505</v>
      </c>
      <c r="F93568">
        <v>12194.412</v>
      </c>
      <c r="G93568" s="1" t="s">
        <v>29758</v>
      </c>
    </row>
    <row r="93569" spans="1:7" hidden="1" x14ac:dyDescent="0.3">
      <c r="A93569" s="1" t="s">
        <v>8</v>
      </c>
      <c r="B93569" s="1" t="s">
        <v>30052</v>
      </c>
      <c r="C93569" s="1" t="s">
        <v>63569</v>
      </c>
      <c r="D93569" s="1" t="s">
        <v>12017</v>
      </c>
      <c r="E93569" s="2">
        <v>45505</v>
      </c>
      <c r="F93569">
        <v>44658.288</v>
      </c>
      <c r="G93569" s="1" t="s">
        <v>12019</v>
      </c>
    </row>
    <row r="93570" spans="1:7" hidden="1" x14ac:dyDescent="0.3">
      <c r="A93570" s="1" t="s">
        <v>8</v>
      </c>
      <c r="B93570" s="1" t="s">
        <v>29790</v>
      </c>
      <c r="C93570" s="1" t="s">
        <v>62968</v>
      </c>
      <c r="D93570" s="1" t="s">
        <v>29756</v>
      </c>
      <c r="E93570" s="2">
        <v>45505</v>
      </c>
      <c r="F93570">
        <v>19280.541000000001</v>
      </c>
      <c r="G93570" s="1" t="s">
        <v>29758</v>
      </c>
    </row>
    <row r="93571" spans="1:7" hidden="1" x14ac:dyDescent="0.3">
      <c r="A93571" s="1" t="s">
        <v>8</v>
      </c>
      <c r="B93571" s="1" t="s">
        <v>30429</v>
      </c>
      <c r="C93571" s="1" t="s">
        <v>63340</v>
      </c>
      <c r="D93571" s="1" t="s">
        <v>12128</v>
      </c>
      <c r="E93571" s="2">
        <v>45505</v>
      </c>
      <c r="F93571">
        <v>11017.451999999999</v>
      </c>
      <c r="G93571" s="1" t="s">
        <v>12130</v>
      </c>
    </row>
    <row r="93572" spans="1:7" hidden="1" x14ac:dyDescent="0.3">
      <c r="A93572" s="1" t="s">
        <v>8</v>
      </c>
      <c r="B93572" s="1" t="s">
        <v>30429</v>
      </c>
      <c r="C93572" s="1" t="s">
        <v>63340</v>
      </c>
      <c r="D93572" s="1" t="s">
        <v>29756</v>
      </c>
      <c r="E93572" s="2">
        <v>45505</v>
      </c>
      <c r="F93572">
        <v>25707.387999999999</v>
      </c>
      <c r="G93572" s="1" t="s">
        <v>29758</v>
      </c>
    </row>
    <row r="93573" spans="1:7" hidden="1" x14ac:dyDescent="0.3">
      <c r="A93573" s="1" t="s">
        <v>8</v>
      </c>
      <c r="B93573" s="1" t="s">
        <v>12009</v>
      </c>
      <c r="C93573" s="1" t="s">
        <v>62877</v>
      </c>
      <c r="D93573" s="1" t="s">
        <v>12267</v>
      </c>
      <c r="E93573" s="2">
        <v>45505</v>
      </c>
      <c r="F93573">
        <v>720221.152</v>
      </c>
      <c r="G93573" s="1" t="s">
        <v>12269</v>
      </c>
    </row>
    <row r="93574" spans="1:7" hidden="1" x14ac:dyDescent="0.3">
      <c r="A93574" s="1" t="s">
        <v>8</v>
      </c>
      <c r="B93574" s="1" t="s">
        <v>29847</v>
      </c>
      <c r="C93574" s="1" t="s">
        <v>63292</v>
      </c>
      <c r="D93574" s="1" t="s">
        <v>12392</v>
      </c>
      <c r="E93574" s="2">
        <v>45505</v>
      </c>
      <c r="F93574">
        <v>18362.419999999998</v>
      </c>
      <c r="G93574" s="1" t="s">
        <v>12394</v>
      </c>
    </row>
    <row r="93575" spans="1:7" hidden="1" x14ac:dyDescent="0.3">
      <c r="A93575" s="1" t="s">
        <v>8</v>
      </c>
      <c r="B93575" s="1" t="s">
        <v>30182</v>
      </c>
      <c r="C93575" s="1" t="s">
        <v>63161</v>
      </c>
      <c r="D93575" s="1" t="s">
        <v>12145</v>
      </c>
      <c r="E93575" s="2">
        <v>45505</v>
      </c>
      <c r="F93575">
        <v>2754.3629999999998</v>
      </c>
      <c r="G93575" s="1" t="s">
        <v>12147</v>
      </c>
    </row>
    <row r="93576" spans="1:7" hidden="1" x14ac:dyDescent="0.3">
      <c r="A93576" s="1" t="s">
        <v>8</v>
      </c>
      <c r="B93576" s="1" t="s">
        <v>30432</v>
      </c>
      <c r="C93576" s="1" t="s">
        <v>63576</v>
      </c>
      <c r="D93576" s="1" t="s">
        <v>29749</v>
      </c>
      <c r="E93576" s="2">
        <v>45505</v>
      </c>
      <c r="F93576">
        <v>18362.419999999998</v>
      </c>
      <c r="G93576" s="1" t="s">
        <v>29751</v>
      </c>
    </row>
    <row r="93577" spans="1:7" hidden="1" x14ac:dyDescent="0.3">
      <c r="A93577" s="1" t="s">
        <v>8</v>
      </c>
      <c r="B93577" s="1" t="s">
        <v>29852</v>
      </c>
      <c r="C93577" s="1" t="s">
        <v>63593</v>
      </c>
      <c r="D93577" s="1" t="s">
        <v>12392</v>
      </c>
      <c r="E93577" s="2">
        <v>45505</v>
      </c>
      <c r="F93577">
        <v>18362.419999999998</v>
      </c>
      <c r="G93577" s="1" t="s">
        <v>12394</v>
      </c>
    </row>
    <row r="93578" spans="1:7" hidden="1" x14ac:dyDescent="0.3">
      <c r="A93578" s="1" t="s">
        <v>8</v>
      </c>
      <c r="B93578" s="1" t="s">
        <v>30551</v>
      </c>
      <c r="C93578" s="1" t="s">
        <v>62861</v>
      </c>
      <c r="D93578" s="1" t="s">
        <v>29745</v>
      </c>
      <c r="E93578" s="2">
        <v>45505</v>
      </c>
      <c r="F93578">
        <v>38231.440999999999</v>
      </c>
      <c r="G93578" s="1" t="s">
        <v>29747</v>
      </c>
    </row>
    <row r="93579" spans="1:7" hidden="1" x14ac:dyDescent="0.3">
      <c r="A93579" s="1" t="s">
        <v>8</v>
      </c>
      <c r="B93579" s="1" t="s">
        <v>30794</v>
      </c>
      <c r="C93579" s="1" t="s">
        <v>62432</v>
      </c>
      <c r="D93579" s="1" t="s">
        <v>29749</v>
      </c>
      <c r="E93579" s="2">
        <v>45505</v>
      </c>
      <c r="F93579">
        <v>18362.419999999998</v>
      </c>
      <c r="G93579" s="1" t="s">
        <v>29751</v>
      </c>
    </row>
    <row r="93580" spans="1:7" hidden="1" x14ac:dyDescent="0.3">
      <c r="A93580" s="1" t="s">
        <v>8</v>
      </c>
      <c r="B93580" s="1" t="s">
        <v>30705</v>
      </c>
      <c r="C93580" s="1" t="s">
        <v>63248</v>
      </c>
      <c r="D93580" s="1" t="s">
        <v>12389</v>
      </c>
      <c r="E93580" s="2">
        <v>45505</v>
      </c>
      <c r="F93580">
        <v>38686.44</v>
      </c>
      <c r="G93580" s="1" t="s">
        <v>12391</v>
      </c>
    </row>
    <row r="93581" spans="1:7" hidden="1" x14ac:dyDescent="0.3">
      <c r="A93581" s="1" t="s">
        <v>8</v>
      </c>
      <c r="B93581" s="1" t="s">
        <v>34099</v>
      </c>
      <c r="C93581" s="1" t="s">
        <v>64271</v>
      </c>
      <c r="D93581" s="1" t="s">
        <v>6105</v>
      </c>
      <c r="E93581" s="2">
        <v>45505</v>
      </c>
      <c r="F93581">
        <v>9708.56</v>
      </c>
      <c r="G93581" s="1" t="s">
        <v>6107</v>
      </c>
    </row>
    <row r="93582" spans="1:7" hidden="1" x14ac:dyDescent="0.3">
      <c r="A93582" s="1" t="s">
        <v>8</v>
      </c>
      <c r="B93582" s="1" t="s">
        <v>33721</v>
      </c>
      <c r="C93582" s="1" t="s">
        <v>64688</v>
      </c>
      <c r="D93582" s="1" t="s">
        <v>7015</v>
      </c>
      <c r="E93582" s="2">
        <v>45505</v>
      </c>
      <c r="F93582">
        <v>7921.34</v>
      </c>
      <c r="G93582" s="1" t="s">
        <v>7017</v>
      </c>
    </row>
    <row r="93583" spans="1:7" hidden="1" x14ac:dyDescent="0.3">
      <c r="A93583" s="1" t="s">
        <v>8</v>
      </c>
      <c r="B93583" s="1" t="s">
        <v>31867</v>
      </c>
      <c r="C93583" s="1" t="s">
        <v>64753</v>
      </c>
      <c r="D93583" s="1" t="s">
        <v>6222</v>
      </c>
      <c r="E93583" s="2">
        <v>45505</v>
      </c>
      <c r="F93583">
        <v>5022.74</v>
      </c>
      <c r="G93583" s="1" t="s">
        <v>6224</v>
      </c>
    </row>
    <row r="93584" spans="1:7" hidden="1" x14ac:dyDescent="0.3">
      <c r="A93584" s="1" t="s">
        <v>8</v>
      </c>
      <c r="B93584" s="1" t="s">
        <v>30238</v>
      </c>
      <c r="C93584" s="1" t="s">
        <v>65237</v>
      </c>
      <c r="D93584" s="1" t="s">
        <v>6587</v>
      </c>
      <c r="E93584" s="2">
        <v>45505</v>
      </c>
      <c r="F93584">
        <v>5603.5700000000006</v>
      </c>
      <c r="G93584" s="1" t="s">
        <v>6589</v>
      </c>
    </row>
    <row r="93585" spans="1:7" hidden="1" x14ac:dyDescent="0.3">
      <c r="A93585" s="1" t="s">
        <v>8</v>
      </c>
      <c r="B93585" s="1" t="s">
        <v>29952</v>
      </c>
      <c r="C93585" s="1" t="s">
        <v>62526</v>
      </c>
      <c r="D93585" s="1" t="s">
        <v>6407</v>
      </c>
      <c r="E93585" s="2">
        <v>45505</v>
      </c>
      <c r="F93585">
        <v>7758.62</v>
      </c>
      <c r="G93585" s="1" t="s">
        <v>6409</v>
      </c>
    </row>
    <row r="93586" spans="1:7" hidden="1" x14ac:dyDescent="0.3">
      <c r="A93586" s="1" t="s">
        <v>8</v>
      </c>
      <c r="B93586" s="1" t="s">
        <v>30062</v>
      </c>
      <c r="C93586" s="1" t="s">
        <v>63122</v>
      </c>
      <c r="D93586" s="1" t="s">
        <v>6593</v>
      </c>
      <c r="E93586" s="2">
        <v>45505</v>
      </c>
      <c r="F93586">
        <v>2039.17</v>
      </c>
      <c r="G93586" s="1" t="s">
        <v>6595</v>
      </c>
    </row>
    <row r="93587" spans="1:7" hidden="1" x14ac:dyDescent="0.3">
      <c r="A93587" s="1" t="s">
        <v>8</v>
      </c>
      <c r="B93587" s="1" t="s">
        <v>31118</v>
      </c>
      <c r="C93587" s="1" t="s">
        <v>64608</v>
      </c>
      <c r="D93587" s="1" t="s">
        <v>6835</v>
      </c>
      <c r="E93587" s="2">
        <v>45505</v>
      </c>
      <c r="F93587">
        <v>3398.62</v>
      </c>
      <c r="G93587" s="1" t="s">
        <v>6837</v>
      </c>
    </row>
    <row r="93588" spans="1:7" hidden="1" x14ac:dyDescent="0.3">
      <c r="A93588" s="1" t="s">
        <v>8</v>
      </c>
      <c r="B93588" s="1" t="s">
        <v>32524</v>
      </c>
      <c r="C93588" s="1" t="s">
        <v>64408</v>
      </c>
      <c r="D93588" s="1" t="s">
        <v>6593</v>
      </c>
      <c r="E93588" s="2">
        <v>45505</v>
      </c>
      <c r="F93588">
        <v>9516.15</v>
      </c>
      <c r="G93588" s="1" t="s">
        <v>6595</v>
      </c>
    </row>
    <row r="93589" spans="1:7" hidden="1" x14ac:dyDescent="0.3">
      <c r="A93589" s="1" t="s">
        <v>8</v>
      </c>
      <c r="B93589" s="1" t="s">
        <v>12257</v>
      </c>
      <c r="C93589" s="1" t="s">
        <v>64446</v>
      </c>
      <c r="D93589" s="1" t="s">
        <v>6255</v>
      </c>
      <c r="E93589" s="2">
        <v>45505</v>
      </c>
      <c r="F93589">
        <v>14028</v>
      </c>
      <c r="G93589" s="1" t="s">
        <v>6257</v>
      </c>
    </row>
    <row r="93590" spans="1:7" hidden="1" x14ac:dyDescent="0.3">
      <c r="A93590" s="1" t="s">
        <v>8</v>
      </c>
      <c r="B93590" s="1" t="s">
        <v>12040</v>
      </c>
      <c r="C93590" s="1" t="s">
        <v>64173</v>
      </c>
      <c r="D93590" s="1" t="s">
        <v>12025</v>
      </c>
      <c r="E93590" s="2">
        <v>45505</v>
      </c>
      <c r="F93590">
        <v>3026.4971999999998</v>
      </c>
      <c r="G93590" s="1" t="s">
        <v>12027</v>
      </c>
    </row>
    <row r="93591" spans="1:7" hidden="1" x14ac:dyDescent="0.3">
      <c r="A93591" s="1" t="s">
        <v>8</v>
      </c>
      <c r="B93591" s="1" t="s">
        <v>30960</v>
      </c>
      <c r="C93591" s="1" t="s">
        <v>66092</v>
      </c>
      <c r="D93591" s="1" t="s">
        <v>5987</v>
      </c>
      <c r="E93591" s="2">
        <v>45505</v>
      </c>
      <c r="F93591">
        <v>367.07</v>
      </c>
      <c r="G93591" s="1" t="s">
        <v>5989</v>
      </c>
    </row>
    <row r="93592" spans="1:7" hidden="1" x14ac:dyDescent="0.3">
      <c r="A93592" s="1" t="s">
        <v>8</v>
      </c>
      <c r="B93592" s="1" t="s">
        <v>68555</v>
      </c>
      <c r="C93592" s="1" t="s">
        <v>68556</v>
      </c>
      <c r="D93592" s="1" t="s">
        <v>6122</v>
      </c>
      <c r="E93592" s="2">
        <v>45505</v>
      </c>
      <c r="F93592">
        <v>1311.96</v>
      </c>
      <c r="G93592" s="1" t="s">
        <v>6124</v>
      </c>
    </row>
    <row r="93593" spans="1:7" hidden="1" x14ac:dyDescent="0.3">
      <c r="A93593" s="1" t="s">
        <v>8</v>
      </c>
      <c r="B93593" s="1" t="s">
        <v>31734</v>
      </c>
      <c r="C93593" s="1" t="s">
        <v>63369</v>
      </c>
      <c r="D93593" s="1" t="s">
        <v>12094</v>
      </c>
      <c r="E93593" s="2">
        <v>45505</v>
      </c>
      <c r="F93593">
        <v>8177.46</v>
      </c>
      <c r="G93593" s="1" t="s">
        <v>12096</v>
      </c>
    </row>
    <row r="93594" spans="1:7" hidden="1" x14ac:dyDescent="0.3">
      <c r="A93594" s="1" t="s">
        <v>8</v>
      </c>
      <c r="B93594" s="1" t="s">
        <v>30918</v>
      </c>
      <c r="C93594" s="1" t="s">
        <v>62911</v>
      </c>
      <c r="D93594" s="1" t="s">
        <v>6213</v>
      </c>
      <c r="E93594" s="2">
        <v>45505</v>
      </c>
      <c r="F93594">
        <v>27826.796999999999</v>
      </c>
      <c r="G93594" s="1" t="s">
        <v>6215</v>
      </c>
    </row>
    <row r="93595" spans="1:7" hidden="1" x14ac:dyDescent="0.3">
      <c r="A93595" s="1" t="s">
        <v>8</v>
      </c>
      <c r="B93595" s="1" t="s">
        <v>12294</v>
      </c>
      <c r="C93595" s="1" t="s">
        <v>64312</v>
      </c>
      <c r="D93595" s="1" t="s">
        <v>6147</v>
      </c>
      <c r="E93595" s="2">
        <v>45505</v>
      </c>
      <c r="F93595">
        <v>-44996.86</v>
      </c>
      <c r="G93595" s="1" t="s">
        <v>6149</v>
      </c>
    </row>
    <row r="93596" spans="1:7" hidden="1" x14ac:dyDescent="0.3">
      <c r="A93596" s="1" t="s">
        <v>8</v>
      </c>
      <c r="B93596" s="1" t="s">
        <v>12361</v>
      </c>
      <c r="C93596" s="1" t="s">
        <v>65442</v>
      </c>
      <c r="D93596" s="1" t="s">
        <v>12000</v>
      </c>
      <c r="E93596" s="2">
        <v>45505</v>
      </c>
      <c r="F93596">
        <v>22796.98</v>
      </c>
      <c r="G93596" s="1" t="s">
        <v>12002</v>
      </c>
    </row>
    <row r="93597" spans="1:7" hidden="1" x14ac:dyDescent="0.3">
      <c r="A93597" s="1" t="s">
        <v>8</v>
      </c>
      <c r="B93597" s="1" t="s">
        <v>12009</v>
      </c>
      <c r="C93597" s="1" t="s">
        <v>62877</v>
      </c>
      <c r="D93597" s="1" t="s">
        <v>6280</v>
      </c>
      <c r="E93597" s="2">
        <v>45505</v>
      </c>
      <c r="F93597">
        <v>10684</v>
      </c>
      <c r="G93597" s="1" t="s">
        <v>6282</v>
      </c>
    </row>
    <row r="93598" spans="1:7" hidden="1" x14ac:dyDescent="0.3">
      <c r="A93598" s="1" t="s">
        <v>8</v>
      </c>
      <c r="B93598" s="1" t="s">
        <v>64645</v>
      </c>
      <c r="C93598" s="1" t="s">
        <v>64646</v>
      </c>
      <c r="D93598" s="1" t="s">
        <v>11970</v>
      </c>
      <c r="E93598" s="2">
        <v>45505</v>
      </c>
      <c r="F93598">
        <v>49156.02</v>
      </c>
      <c r="G93598" s="1" t="s">
        <v>11972</v>
      </c>
    </row>
    <row r="93599" spans="1:7" hidden="1" x14ac:dyDescent="0.3">
      <c r="A93599" s="1" t="s">
        <v>8</v>
      </c>
      <c r="B93599" s="1" t="s">
        <v>32401</v>
      </c>
      <c r="C93599" s="1" t="s">
        <v>63602</v>
      </c>
      <c r="D93599" s="1" t="s">
        <v>7278</v>
      </c>
      <c r="E93599" s="2">
        <v>45505</v>
      </c>
      <c r="F93599">
        <v>2471.9</v>
      </c>
      <c r="G93599" s="1" t="s">
        <v>7280</v>
      </c>
    </row>
    <row r="93600" spans="1:7" hidden="1" x14ac:dyDescent="0.3">
      <c r="A93600" s="1" t="s">
        <v>8</v>
      </c>
      <c r="B93600" s="1" t="s">
        <v>12010</v>
      </c>
      <c r="C93600" s="1" t="s">
        <v>65294</v>
      </c>
      <c r="D93600" s="1" t="s">
        <v>12094</v>
      </c>
      <c r="E93600" s="2">
        <v>45505</v>
      </c>
      <c r="F93600">
        <v>106920.49</v>
      </c>
      <c r="G93600" s="1" t="s">
        <v>12096</v>
      </c>
    </row>
    <row r="93601" spans="1:7" hidden="1" x14ac:dyDescent="0.3">
      <c r="A93601" s="1" t="s">
        <v>8</v>
      </c>
      <c r="B93601" s="1" t="s">
        <v>34327</v>
      </c>
      <c r="C93601" s="1" t="s">
        <v>65410</v>
      </c>
      <c r="D93601" s="1" t="s">
        <v>7153</v>
      </c>
      <c r="E93601" s="2">
        <v>45505</v>
      </c>
      <c r="F93601">
        <v>2750.47</v>
      </c>
      <c r="G93601" s="1" t="s">
        <v>7155</v>
      </c>
    </row>
    <row r="93602" spans="1:7" hidden="1" x14ac:dyDescent="0.3">
      <c r="A93602" s="1" t="s">
        <v>8</v>
      </c>
      <c r="B93602" s="1" t="s">
        <v>33619</v>
      </c>
      <c r="C93602" s="1" t="s">
        <v>64035</v>
      </c>
      <c r="D93602" s="1" t="s">
        <v>6327</v>
      </c>
      <c r="E93602" s="2">
        <v>45505</v>
      </c>
      <c r="F93602">
        <v>690.1</v>
      </c>
      <c r="G93602" s="1" t="s">
        <v>6329</v>
      </c>
    </row>
    <row r="93603" spans="1:7" hidden="1" x14ac:dyDescent="0.3">
      <c r="A93603" s="1" t="s">
        <v>8</v>
      </c>
      <c r="B93603" s="1" t="s">
        <v>30938</v>
      </c>
      <c r="C93603" s="1" t="s">
        <v>63658</v>
      </c>
      <c r="D93603" s="1" t="s">
        <v>5981</v>
      </c>
      <c r="E93603" s="2">
        <v>45505</v>
      </c>
      <c r="F93603">
        <v>2824.1800000000003</v>
      </c>
      <c r="G93603" s="1" t="s">
        <v>5983</v>
      </c>
    </row>
    <row r="93604" spans="1:7" hidden="1" x14ac:dyDescent="0.3">
      <c r="A93604" s="1" t="s">
        <v>8</v>
      </c>
      <c r="B93604" s="1" t="s">
        <v>32120</v>
      </c>
      <c r="C93604" s="1" t="s">
        <v>41074</v>
      </c>
      <c r="D93604" s="1" t="s">
        <v>12106</v>
      </c>
      <c r="E93604" s="2">
        <v>45505</v>
      </c>
      <c r="F93604">
        <v>3416.4250000000002</v>
      </c>
      <c r="G93604" s="1" t="s">
        <v>12108</v>
      </c>
    </row>
    <row r="93605" spans="1:7" hidden="1" x14ac:dyDescent="0.3">
      <c r="A93605" s="1" t="s">
        <v>8</v>
      </c>
      <c r="B93605" s="1" t="s">
        <v>33851</v>
      </c>
      <c r="C93605" s="1" t="s">
        <v>64317</v>
      </c>
      <c r="D93605" s="1" t="s">
        <v>6007</v>
      </c>
      <c r="E93605" s="2">
        <v>45505</v>
      </c>
      <c r="F93605">
        <v>1202.93</v>
      </c>
      <c r="G93605" s="1" t="s">
        <v>6009</v>
      </c>
    </row>
    <row r="93606" spans="1:7" hidden="1" x14ac:dyDescent="0.3">
      <c r="A93606" s="1" t="s">
        <v>8</v>
      </c>
      <c r="B93606" s="1" t="s">
        <v>33078</v>
      </c>
      <c r="C93606" s="1" t="s">
        <v>41045</v>
      </c>
      <c r="D93606" s="1" t="s">
        <v>7153</v>
      </c>
      <c r="E93606" s="2">
        <v>45505</v>
      </c>
      <c r="F93606">
        <v>11360.37</v>
      </c>
      <c r="G93606" s="1" t="s">
        <v>7155</v>
      </c>
    </row>
    <row r="93607" spans="1:7" hidden="1" x14ac:dyDescent="0.3">
      <c r="A93607" s="1" t="s">
        <v>8</v>
      </c>
      <c r="B93607" s="1" t="s">
        <v>31067</v>
      </c>
      <c r="C93607" s="1" t="s">
        <v>64780</v>
      </c>
      <c r="D93607" s="1" t="s">
        <v>6671</v>
      </c>
      <c r="E93607" s="2">
        <v>45505</v>
      </c>
      <c r="F93607">
        <v>30760.1</v>
      </c>
      <c r="G93607" s="1" t="s">
        <v>6673</v>
      </c>
    </row>
    <row r="93608" spans="1:7" hidden="1" x14ac:dyDescent="0.3">
      <c r="A93608" s="1" t="s">
        <v>8</v>
      </c>
      <c r="B93608" s="1" t="s">
        <v>6733</v>
      </c>
      <c r="C93608" s="1" t="s">
        <v>41501</v>
      </c>
      <c r="D93608" s="1" t="s">
        <v>6031</v>
      </c>
      <c r="E93608" s="2">
        <v>45505</v>
      </c>
      <c r="F93608">
        <v>1714.82</v>
      </c>
      <c r="G93608" s="1" t="s">
        <v>6033</v>
      </c>
    </row>
    <row r="93609" spans="1:7" hidden="1" x14ac:dyDescent="0.3">
      <c r="A93609" s="1" t="s">
        <v>8</v>
      </c>
      <c r="B93609" s="1" t="s">
        <v>32774</v>
      </c>
      <c r="C93609" s="1" t="s">
        <v>67249</v>
      </c>
      <c r="D93609" s="1" t="s">
        <v>3108</v>
      </c>
      <c r="E93609" s="2">
        <v>45505</v>
      </c>
      <c r="F93609">
        <v>7832.5</v>
      </c>
      <c r="G93609" s="1" t="s">
        <v>3109</v>
      </c>
    </row>
    <row r="93610" spans="1:7" hidden="1" x14ac:dyDescent="0.3">
      <c r="A93610" s="1" t="s">
        <v>8</v>
      </c>
      <c r="B93610" s="1" t="s">
        <v>12173</v>
      </c>
      <c r="C93610" s="1" t="s">
        <v>64551</v>
      </c>
      <c r="D93610" s="1" t="s">
        <v>6349</v>
      </c>
      <c r="E93610" s="2">
        <v>45505</v>
      </c>
      <c r="F93610">
        <v>1378.52</v>
      </c>
      <c r="G93610" s="1" t="s">
        <v>6351</v>
      </c>
    </row>
    <row r="93611" spans="1:7" hidden="1" x14ac:dyDescent="0.3">
      <c r="A93611" s="1" t="s">
        <v>8</v>
      </c>
      <c r="B93611" s="1" t="s">
        <v>29927</v>
      </c>
      <c r="C93611" s="1" t="s">
        <v>64826</v>
      </c>
      <c r="D93611" s="1" t="s">
        <v>11985</v>
      </c>
      <c r="E93611" s="2">
        <v>45505</v>
      </c>
      <c r="F93611">
        <v>9503.3799999999992</v>
      </c>
      <c r="G93611" s="1" t="s">
        <v>11987</v>
      </c>
    </row>
    <row r="93612" spans="1:7" hidden="1" x14ac:dyDescent="0.3">
      <c r="A93612" s="1" t="s">
        <v>8</v>
      </c>
      <c r="B93612" s="1" t="s">
        <v>29977</v>
      </c>
      <c r="C93612" s="1" t="s">
        <v>63467</v>
      </c>
      <c r="D93612" s="1" t="s">
        <v>6155</v>
      </c>
      <c r="E93612" s="2">
        <v>45505</v>
      </c>
      <c r="F93612">
        <v>5468.0999999999995</v>
      </c>
      <c r="G93612" s="1" t="s">
        <v>6157</v>
      </c>
    </row>
    <row r="93613" spans="1:7" hidden="1" x14ac:dyDescent="0.3">
      <c r="A93613" s="1" t="s">
        <v>8</v>
      </c>
      <c r="B93613" s="1" t="s">
        <v>7091</v>
      </c>
      <c r="C93613" s="1" t="s">
        <v>41980</v>
      </c>
      <c r="D93613" s="1" t="s">
        <v>3084</v>
      </c>
      <c r="E93613" s="2">
        <v>45505</v>
      </c>
      <c r="F93613">
        <v>2548.44</v>
      </c>
      <c r="G93613" s="1" t="s">
        <v>3085</v>
      </c>
    </row>
    <row r="93614" spans="1:7" hidden="1" x14ac:dyDescent="0.3">
      <c r="A93614" s="1" t="s">
        <v>8</v>
      </c>
      <c r="B93614" s="1" t="s">
        <v>32228</v>
      </c>
      <c r="C93614" s="1" t="s">
        <v>62931</v>
      </c>
      <c r="D93614" s="1" t="s">
        <v>6151</v>
      </c>
      <c r="E93614" s="2">
        <v>45505</v>
      </c>
      <c r="F93614">
        <v>2548.44</v>
      </c>
      <c r="G93614" s="1" t="s">
        <v>6153</v>
      </c>
    </row>
    <row r="93615" spans="1:7" hidden="1" x14ac:dyDescent="0.3">
      <c r="A93615" s="1" t="s">
        <v>8</v>
      </c>
      <c r="B93615" s="1" t="s">
        <v>12020</v>
      </c>
      <c r="C93615" s="1" t="s">
        <v>63797</v>
      </c>
      <c r="D93615" s="1" t="s">
        <v>6538</v>
      </c>
      <c r="E93615" s="2">
        <v>45505</v>
      </c>
      <c r="F93615">
        <v>263172</v>
      </c>
      <c r="G93615" s="1" t="s">
        <v>6540</v>
      </c>
    </row>
    <row r="93616" spans="1:7" hidden="1" x14ac:dyDescent="0.3">
      <c r="A93616" s="1" t="s">
        <v>8</v>
      </c>
      <c r="B93616" s="1" t="s">
        <v>33358</v>
      </c>
      <c r="C93616" s="1" t="s">
        <v>62605</v>
      </c>
      <c r="D93616" s="1" t="s">
        <v>6072</v>
      </c>
      <c r="E93616" s="2">
        <v>45505</v>
      </c>
      <c r="F93616">
        <v>2032.71</v>
      </c>
      <c r="G93616" s="1" t="s">
        <v>6074</v>
      </c>
    </row>
    <row r="93617" spans="1:7" hidden="1" x14ac:dyDescent="0.3">
      <c r="A93617" s="1" t="s">
        <v>8</v>
      </c>
      <c r="B93617" s="1" t="s">
        <v>32540</v>
      </c>
      <c r="C93617" s="1" t="s">
        <v>63648</v>
      </c>
      <c r="D93617" s="1" t="s">
        <v>7081</v>
      </c>
      <c r="E93617" s="2">
        <v>45505</v>
      </c>
      <c r="F93617">
        <v>1451.93</v>
      </c>
      <c r="G93617" s="1" t="s">
        <v>7083</v>
      </c>
    </row>
    <row r="93618" spans="1:7" hidden="1" x14ac:dyDescent="0.3">
      <c r="A93618" s="1" t="s">
        <v>8</v>
      </c>
      <c r="B93618" s="1" t="s">
        <v>30326</v>
      </c>
      <c r="C93618" s="1" t="s">
        <v>63002</v>
      </c>
      <c r="D93618" s="1" t="s">
        <v>7261</v>
      </c>
      <c r="E93618" s="2">
        <v>45505</v>
      </c>
      <c r="F93618">
        <v>15365.66</v>
      </c>
      <c r="G93618" s="1" t="s">
        <v>7263</v>
      </c>
    </row>
    <row r="93619" spans="1:7" hidden="1" x14ac:dyDescent="0.3">
      <c r="A93619" s="1" t="s">
        <v>8</v>
      </c>
      <c r="B93619" s="1" t="s">
        <v>30690</v>
      </c>
      <c r="C93619" s="1" t="s">
        <v>41111</v>
      </c>
      <c r="D93619" s="1" t="s">
        <v>6227</v>
      </c>
      <c r="E93619" s="2">
        <v>45505</v>
      </c>
      <c r="F93619">
        <v>5993.38</v>
      </c>
      <c r="G93619" s="1" t="s">
        <v>6229</v>
      </c>
    </row>
    <row r="93620" spans="1:7" hidden="1" x14ac:dyDescent="0.3">
      <c r="A93620" s="1" t="s">
        <v>8</v>
      </c>
      <c r="B93620" s="1" t="s">
        <v>33606</v>
      </c>
      <c r="C93620" s="1" t="s">
        <v>63435</v>
      </c>
      <c r="D93620" s="1" t="s">
        <v>7295</v>
      </c>
      <c r="E93620" s="2">
        <v>45505</v>
      </c>
      <c r="F93620">
        <v>1697.43</v>
      </c>
      <c r="G93620" s="1" t="s">
        <v>7297</v>
      </c>
    </row>
    <row r="93621" spans="1:7" hidden="1" x14ac:dyDescent="0.3">
      <c r="A93621" s="1" t="s">
        <v>8</v>
      </c>
      <c r="B93621" s="1" t="s">
        <v>7233</v>
      </c>
      <c r="C93621" s="1" t="s">
        <v>41149</v>
      </c>
      <c r="D93621" s="1" t="s">
        <v>7295</v>
      </c>
      <c r="E93621" s="2">
        <v>45505</v>
      </c>
      <c r="F93621">
        <v>7487.55</v>
      </c>
      <c r="G93621" s="1" t="s">
        <v>7297</v>
      </c>
    </row>
    <row r="93622" spans="1:7" hidden="1" x14ac:dyDescent="0.3">
      <c r="A93622" s="1" t="s">
        <v>8</v>
      </c>
      <c r="B93622" s="1" t="s">
        <v>33743</v>
      </c>
      <c r="C93622" s="1" t="s">
        <v>63489</v>
      </c>
      <c r="D93622" s="1" t="s">
        <v>6062</v>
      </c>
      <c r="E93622" s="2">
        <v>45505</v>
      </c>
      <c r="F93622">
        <v>25059.26</v>
      </c>
      <c r="G93622" s="1" t="s">
        <v>6064</v>
      </c>
    </row>
    <row r="93623" spans="1:7" hidden="1" x14ac:dyDescent="0.3">
      <c r="A93623" s="1" t="s">
        <v>8</v>
      </c>
      <c r="B93623" s="1" t="s">
        <v>29648</v>
      </c>
      <c r="C93623" s="1" t="s">
        <v>63241</v>
      </c>
      <c r="D93623" s="1" t="s">
        <v>6762</v>
      </c>
      <c r="E93623" s="2">
        <v>45505</v>
      </c>
      <c r="F93623">
        <v>165.6</v>
      </c>
      <c r="G93623" s="1" t="s">
        <v>6764</v>
      </c>
    </row>
    <row r="93624" spans="1:7" hidden="1" x14ac:dyDescent="0.3">
      <c r="A93624" s="1" t="s">
        <v>8</v>
      </c>
      <c r="B93624" s="1" t="s">
        <v>30723</v>
      </c>
      <c r="C93624" s="1" t="s">
        <v>64060</v>
      </c>
      <c r="D93624" s="1" t="s">
        <v>6519</v>
      </c>
      <c r="E93624" s="2">
        <v>45505</v>
      </c>
      <c r="F93624">
        <v>12493.95</v>
      </c>
      <c r="G93624" s="1" t="s">
        <v>6521</v>
      </c>
    </row>
    <row r="93625" spans="1:7" hidden="1" x14ac:dyDescent="0.3">
      <c r="A93625" s="1" t="s">
        <v>8</v>
      </c>
      <c r="B93625" s="1" t="s">
        <v>31748</v>
      </c>
      <c r="C93625" s="1" t="s">
        <v>63716</v>
      </c>
      <c r="D93625" s="1" t="s">
        <v>6636</v>
      </c>
      <c r="E93625" s="2">
        <v>45505</v>
      </c>
      <c r="F93625">
        <v>6148.0499999999993</v>
      </c>
      <c r="G93625" s="1" t="s">
        <v>6638</v>
      </c>
    </row>
    <row r="93626" spans="1:7" hidden="1" x14ac:dyDescent="0.3">
      <c r="A93626" s="1" t="s">
        <v>8</v>
      </c>
      <c r="B93626" s="1" t="s">
        <v>29777</v>
      </c>
      <c r="C93626" s="1" t="s">
        <v>64111</v>
      </c>
      <c r="D93626" s="1" t="s">
        <v>12419</v>
      </c>
      <c r="E93626" s="2">
        <v>45505</v>
      </c>
      <c r="F93626">
        <v>20237.71</v>
      </c>
      <c r="G93626" s="1" t="s">
        <v>12421</v>
      </c>
    </row>
    <row r="93627" spans="1:7" hidden="1" x14ac:dyDescent="0.3">
      <c r="A93627" s="1" t="s">
        <v>8</v>
      </c>
      <c r="B93627" s="1" t="s">
        <v>12136</v>
      </c>
      <c r="C93627" s="1" t="s">
        <v>63634</v>
      </c>
      <c r="D93627" s="1" t="s">
        <v>12021</v>
      </c>
      <c r="E93627" s="2">
        <v>45505</v>
      </c>
      <c r="F93627">
        <v>13679.4</v>
      </c>
      <c r="G93627" s="1" t="s">
        <v>12023</v>
      </c>
    </row>
    <row r="93628" spans="1:7" hidden="1" x14ac:dyDescent="0.3">
      <c r="A93628" s="1" t="s">
        <v>8</v>
      </c>
      <c r="B93628" s="1" t="s">
        <v>30483</v>
      </c>
      <c r="C93628" s="1" t="s">
        <v>63459</v>
      </c>
      <c r="D93628" s="1" t="s">
        <v>6366</v>
      </c>
      <c r="E93628" s="2">
        <v>45505</v>
      </c>
      <c r="F93628">
        <v>2572.23</v>
      </c>
      <c r="G93628" s="1" t="s">
        <v>6368</v>
      </c>
    </row>
    <row r="93629" spans="1:7" hidden="1" x14ac:dyDescent="0.3">
      <c r="A93629" s="1" t="s">
        <v>8</v>
      </c>
      <c r="B93629" s="1" t="s">
        <v>34736</v>
      </c>
      <c r="C93629" s="1" t="s">
        <v>65009</v>
      </c>
      <c r="D93629" s="1" t="s">
        <v>6147</v>
      </c>
      <c r="E93629" s="2">
        <v>45505</v>
      </c>
      <c r="F93629">
        <v>77.16</v>
      </c>
      <c r="G93629" s="1" t="s">
        <v>6149</v>
      </c>
    </row>
    <row r="93630" spans="1:7" hidden="1" x14ac:dyDescent="0.3">
      <c r="A93630" s="1" t="s">
        <v>8</v>
      </c>
      <c r="B93630" s="1" t="s">
        <v>30479</v>
      </c>
      <c r="C93630" s="1" t="s">
        <v>64572</v>
      </c>
      <c r="D93630" s="1" t="s">
        <v>6155</v>
      </c>
      <c r="E93630" s="2">
        <v>45505</v>
      </c>
      <c r="F93630">
        <v>1714.82</v>
      </c>
      <c r="G93630" s="1" t="s">
        <v>6157</v>
      </c>
    </row>
    <row r="93631" spans="1:7" hidden="1" x14ac:dyDescent="0.3">
      <c r="A93631" s="1" t="s">
        <v>8</v>
      </c>
      <c r="B93631" s="1" t="s">
        <v>29916</v>
      </c>
      <c r="C93631" s="1" t="s">
        <v>63547</v>
      </c>
      <c r="D93631" s="1" t="s">
        <v>6014</v>
      </c>
      <c r="E93631" s="2">
        <v>45505</v>
      </c>
      <c r="F93631">
        <v>22192.390000000003</v>
      </c>
      <c r="G93631" s="1" t="s">
        <v>6016</v>
      </c>
    </row>
    <row r="93632" spans="1:7" hidden="1" x14ac:dyDescent="0.3">
      <c r="A93632" s="1" t="s">
        <v>8</v>
      </c>
      <c r="B93632" s="1" t="s">
        <v>32174</v>
      </c>
      <c r="C93632" s="1" t="s">
        <v>64409</v>
      </c>
      <c r="D93632" s="1" t="s">
        <v>6025</v>
      </c>
      <c r="E93632" s="2">
        <v>45505</v>
      </c>
      <c r="F93632">
        <v>3918.37</v>
      </c>
      <c r="G93632" s="1" t="s">
        <v>6027</v>
      </c>
    </row>
    <row r="93633" spans="1:7" hidden="1" x14ac:dyDescent="0.3">
      <c r="A93633" s="1" t="s">
        <v>8</v>
      </c>
      <c r="B93633" s="1" t="s">
        <v>30054</v>
      </c>
      <c r="C93633" s="1" t="s">
        <v>64629</v>
      </c>
      <c r="D93633" s="1" t="s">
        <v>6251</v>
      </c>
      <c r="E93633" s="2">
        <v>45505</v>
      </c>
      <c r="F93633">
        <v>1714.82</v>
      </c>
      <c r="G93633" s="1" t="s">
        <v>6253</v>
      </c>
    </row>
    <row r="93634" spans="1:7" hidden="1" x14ac:dyDescent="0.3">
      <c r="A93634" s="1" t="s">
        <v>8</v>
      </c>
      <c r="B93634" s="1" t="s">
        <v>30485</v>
      </c>
      <c r="C93634" s="1" t="s">
        <v>64069</v>
      </c>
      <c r="D93634" s="1" t="s">
        <v>6155</v>
      </c>
      <c r="E93634" s="2">
        <v>45505</v>
      </c>
      <c r="F93634">
        <v>2572.23</v>
      </c>
      <c r="G93634" s="1" t="s">
        <v>6157</v>
      </c>
    </row>
    <row r="93635" spans="1:7" hidden="1" x14ac:dyDescent="0.3">
      <c r="A93635" s="1" t="s">
        <v>8</v>
      </c>
      <c r="B93635" s="1" t="s">
        <v>31762</v>
      </c>
      <c r="C93635" s="1" t="s">
        <v>64702</v>
      </c>
      <c r="D93635" s="1" t="s">
        <v>6362</v>
      </c>
      <c r="E93635" s="2">
        <v>45505</v>
      </c>
      <c r="F93635">
        <v>240.07</v>
      </c>
      <c r="G93635" s="1" t="s">
        <v>6364</v>
      </c>
    </row>
    <row r="93636" spans="1:7" hidden="1" x14ac:dyDescent="0.3">
      <c r="A93636" s="1" t="s">
        <v>8</v>
      </c>
      <c r="B93636" s="1" t="s">
        <v>29907</v>
      </c>
      <c r="C93636" s="1" t="s">
        <v>63588</v>
      </c>
      <c r="D93636" s="1" t="s">
        <v>12145</v>
      </c>
      <c r="E93636" s="2">
        <v>45505</v>
      </c>
      <c r="F93636">
        <v>8263.0889999999999</v>
      </c>
      <c r="G93636" s="1" t="s">
        <v>12147</v>
      </c>
    </row>
    <row r="93637" spans="1:7" hidden="1" x14ac:dyDescent="0.3">
      <c r="A93637" s="1" t="s">
        <v>8</v>
      </c>
      <c r="B93637" s="1" t="s">
        <v>30381</v>
      </c>
      <c r="C93637" s="1" t="s">
        <v>63665</v>
      </c>
      <c r="D93637" s="1" t="s">
        <v>12149</v>
      </c>
      <c r="E93637" s="2">
        <v>45505</v>
      </c>
      <c r="F93637">
        <v>20324.02</v>
      </c>
      <c r="G93637" s="1" t="s">
        <v>12151</v>
      </c>
    </row>
    <row r="93638" spans="1:7" hidden="1" x14ac:dyDescent="0.3">
      <c r="A93638" s="1" t="s">
        <v>8</v>
      </c>
      <c r="B93638" s="1" t="s">
        <v>31539</v>
      </c>
      <c r="C93638" s="1" t="s">
        <v>62900</v>
      </c>
      <c r="D93638" s="1" t="s">
        <v>12017</v>
      </c>
      <c r="E93638" s="2">
        <v>45505</v>
      </c>
      <c r="F93638">
        <v>32134.235000000001</v>
      </c>
      <c r="G93638" s="1" t="s">
        <v>12019</v>
      </c>
    </row>
    <row r="93639" spans="1:7" hidden="1" x14ac:dyDescent="0.3">
      <c r="A93639" s="1" t="s">
        <v>8</v>
      </c>
      <c r="B93639" s="1" t="s">
        <v>30040</v>
      </c>
      <c r="C93639" s="1" t="s">
        <v>63311</v>
      </c>
      <c r="D93639" s="1" t="s">
        <v>29749</v>
      </c>
      <c r="E93639" s="2">
        <v>45505</v>
      </c>
      <c r="F93639">
        <v>45906.05</v>
      </c>
      <c r="G93639" s="1" t="s">
        <v>29751</v>
      </c>
    </row>
    <row r="93640" spans="1:7" hidden="1" x14ac:dyDescent="0.3">
      <c r="A93640" s="1" t="s">
        <v>8</v>
      </c>
      <c r="B93640" s="1" t="s">
        <v>33881</v>
      </c>
      <c r="C93640" s="1" t="s">
        <v>63740</v>
      </c>
      <c r="D93640" s="1" t="s">
        <v>12392</v>
      </c>
      <c r="E93640" s="2">
        <v>45505</v>
      </c>
      <c r="F93640">
        <v>27543.63</v>
      </c>
      <c r="G93640" s="1" t="s">
        <v>12394</v>
      </c>
    </row>
    <row r="93641" spans="1:7" hidden="1" x14ac:dyDescent="0.3">
      <c r="A93641" s="1" t="s">
        <v>8</v>
      </c>
      <c r="B93641" s="1" t="s">
        <v>30225</v>
      </c>
      <c r="C93641" s="1" t="s">
        <v>62438</v>
      </c>
      <c r="D93641" s="1" t="s">
        <v>12267</v>
      </c>
      <c r="E93641" s="2">
        <v>45505</v>
      </c>
      <c r="F93641">
        <v>12853.694</v>
      </c>
      <c r="G93641" s="1" t="s">
        <v>12269</v>
      </c>
    </row>
    <row r="93642" spans="1:7" hidden="1" x14ac:dyDescent="0.3">
      <c r="A93642" s="1" t="s">
        <v>8</v>
      </c>
      <c r="B93642" s="1" t="s">
        <v>29855</v>
      </c>
      <c r="C93642" s="1" t="s">
        <v>62713</v>
      </c>
      <c r="D93642" s="1" t="s">
        <v>29745</v>
      </c>
      <c r="E93642" s="2">
        <v>45505</v>
      </c>
      <c r="F93642">
        <v>44987.928999999996</v>
      </c>
      <c r="G93642" s="1" t="s">
        <v>29747</v>
      </c>
    </row>
    <row r="93643" spans="1:7" hidden="1" x14ac:dyDescent="0.3">
      <c r="A93643" s="1" t="s">
        <v>8</v>
      </c>
      <c r="B93643" s="1" t="s">
        <v>29641</v>
      </c>
      <c r="C93643" s="1" t="s">
        <v>64421</v>
      </c>
      <c r="D93643" s="1" t="s">
        <v>29756</v>
      </c>
      <c r="E93643" s="2">
        <v>45505</v>
      </c>
      <c r="F93643">
        <v>6426.8469999999998</v>
      </c>
      <c r="G93643" s="1" t="s">
        <v>29758</v>
      </c>
    </row>
    <row r="93644" spans="1:7" hidden="1" x14ac:dyDescent="0.3">
      <c r="A93644" s="1" t="s">
        <v>8</v>
      </c>
      <c r="B93644" s="1" t="s">
        <v>12009</v>
      </c>
      <c r="C93644" s="1" t="s">
        <v>62877</v>
      </c>
      <c r="D93644" s="1" t="s">
        <v>12145</v>
      </c>
      <c r="E93644" s="2">
        <v>45505</v>
      </c>
      <c r="F93644">
        <v>405864.288</v>
      </c>
      <c r="G93644" s="1" t="s">
        <v>12147</v>
      </c>
    </row>
    <row r="93645" spans="1:7" hidden="1" x14ac:dyDescent="0.3">
      <c r="A93645" s="1" t="s">
        <v>8</v>
      </c>
      <c r="B93645" s="1" t="s">
        <v>29566</v>
      </c>
      <c r="C93645" s="1" t="s">
        <v>62871</v>
      </c>
      <c r="D93645" s="1" t="s">
        <v>12152</v>
      </c>
      <c r="E93645" s="2">
        <v>45505</v>
      </c>
      <c r="F93645">
        <v>5508.7259999999997</v>
      </c>
      <c r="G93645" s="1" t="s">
        <v>12154</v>
      </c>
    </row>
    <row r="93646" spans="1:7" hidden="1" x14ac:dyDescent="0.3">
      <c r="A93646" s="1" t="s">
        <v>8</v>
      </c>
      <c r="B93646" s="1" t="s">
        <v>31012</v>
      </c>
      <c r="C93646" s="1" t="s">
        <v>63337</v>
      </c>
      <c r="D93646" s="1" t="s">
        <v>12149</v>
      </c>
      <c r="E93646" s="2">
        <v>45505</v>
      </c>
      <c r="F93646">
        <v>27543.63</v>
      </c>
      <c r="G93646" s="1" t="s">
        <v>12151</v>
      </c>
    </row>
    <row r="93647" spans="1:7" hidden="1" x14ac:dyDescent="0.3">
      <c r="A93647" s="1" t="s">
        <v>8</v>
      </c>
      <c r="B93647" s="1" t="s">
        <v>31158</v>
      </c>
      <c r="C93647" s="1" t="s">
        <v>62844</v>
      </c>
      <c r="D93647" s="1" t="s">
        <v>12128</v>
      </c>
      <c r="E93647" s="2">
        <v>45505</v>
      </c>
      <c r="F93647">
        <v>2754.3629999999998</v>
      </c>
      <c r="G93647" s="1" t="s">
        <v>12130</v>
      </c>
    </row>
    <row r="93648" spans="1:7" hidden="1" x14ac:dyDescent="0.3">
      <c r="A93648" s="1" t="s">
        <v>8</v>
      </c>
      <c r="B93648" s="1" t="s">
        <v>29501</v>
      </c>
      <c r="C93648" s="1" t="s">
        <v>62440</v>
      </c>
      <c r="D93648" s="1" t="s">
        <v>12128</v>
      </c>
      <c r="E93648" s="2">
        <v>45505</v>
      </c>
      <c r="F93648">
        <v>11017.451999999999</v>
      </c>
      <c r="G93648" s="1" t="s">
        <v>12130</v>
      </c>
    </row>
    <row r="93649" spans="1:7" hidden="1" x14ac:dyDescent="0.3">
      <c r="A93649" s="1" t="s">
        <v>8</v>
      </c>
      <c r="B93649" s="1" t="s">
        <v>31370</v>
      </c>
      <c r="C93649" s="1" t="s">
        <v>63032</v>
      </c>
      <c r="D93649" s="1" t="s">
        <v>12128</v>
      </c>
      <c r="E93649" s="2">
        <v>45505</v>
      </c>
      <c r="F93649">
        <v>5508.7259999999997</v>
      </c>
      <c r="G93649" s="1" t="s">
        <v>12130</v>
      </c>
    </row>
    <row r="93650" spans="1:7" hidden="1" x14ac:dyDescent="0.3">
      <c r="A93650" s="1" t="s">
        <v>8</v>
      </c>
      <c r="B93650" s="1" t="s">
        <v>29754</v>
      </c>
      <c r="C93650" s="1" t="s">
        <v>64521</v>
      </c>
      <c r="D93650" s="1" t="s">
        <v>12145</v>
      </c>
      <c r="E93650" s="2">
        <v>45505</v>
      </c>
      <c r="F93650">
        <v>5508.7259999999997</v>
      </c>
      <c r="G93650" s="1" t="s">
        <v>12147</v>
      </c>
    </row>
    <row r="93651" spans="1:7" hidden="1" x14ac:dyDescent="0.3">
      <c r="A93651" s="1" t="s">
        <v>8</v>
      </c>
      <c r="B93651" s="1" t="s">
        <v>29699</v>
      </c>
      <c r="C93651" s="1" t="s">
        <v>63776</v>
      </c>
      <c r="D93651" s="1" t="s">
        <v>34648</v>
      </c>
      <c r="E93651" s="2">
        <v>45505</v>
      </c>
      <c r="F93651">
        <v>55087.26</v>
      </c>
      <c r="G93651" s="1" t="s">
        <v>34649</v>
      </c>
    </row>
    <row r="93652" spans="1:7" hidden="1" x14ac:dyDescent="0.3">
      <c r="A93652" s="1" t="s">
        <v>8</v>
      </c>
      <c r="B93652" s="1" t="s">
        <v>30195</v>
      </c>
      <c r="C93652" s="1" t="s">
        <v>62851</v>
      </c>
      <c r="D93652" s="1" t="s">
        <v>12162</v>
      </c>
      <c r="E93652" s="2">
        <v>45505</v>
      </c>
      <c r="F93652">
        <v>2754.3629999999998</v>
      </c>
      <c r="G93652" s="1" t="s">
        <v>12164</v>
      </c>
    </row>
    <row r="93653" spans="1:7" hidden="1" x14ac:dyDescent="0.3">
      <c r="A93653" s="1" t="s">
        <v>8</v>
      </c>
      <c r="B93653" s="1" t="s">
        <v>30222</v>
      </c>
      <c r="C93653" s="1" t="s">
        <v>63628</v>
      </c>
      <c r="D93653" s="1" t="s">
        <v>12162</v>
      </c>
      <c r="E93653" s="2">
        <v>45505</v>
      </c>
      <c r="F93653">
        <v>5508.7259999999997</v>
      </c>
      <c r="G93653" s="1" t="s">
        <v>12164</v>
      </c>
    </row>
    <row r="93654" spans="1:7" hidden="1" x14ac:dyDescent="0.3">
      <c r="A93654" s="1" t="s">
        <v>8</v>
      </c>
      <c r="B93654" s="1" t="s">
        <v>31548</v>
      </c>
      <c r="C93654" s="1" t="s">
        <v>63644</v>
      </c>
      <c r="D93654" s="1" t="s">
        <v>12128</v>
      </c>
      <c r="E93654" s="2">
        <v>45505</v>
      </c>
      <c r="F93654">
        <v>2754.3629999999998</v>
      </c>
      <c r="G93654" s="1" t="s">
        <v>12130</v>
      </c>
    </row>
    <row r="93655" spans="1:7" hidden="1" x14ac:dyDescent="0.3">
      <c r="A93655" s="1" t="s">
        <v>8</v>
      </c>
      <c r="B93655" s="1" t="s">
        <v>34267</v>
      </c>
      <c r="C93655" s="1" t="s">
        <v>65109</v>
      </c>
      <c r="D93655" s="1" t="s">
        <v>7295</v>
      </c>
      <c r="E93655" s="2">
        <v>45505</v>
      </c>
      <c r="F93655">
        <v>833.64</v>
      </c>
      <c r="G93655" s="1" t="s">
        <v>7297</v>
      </c>
    </row>
    <row r="93656" spans="1:7" hidden="1" x14ac:dyDescent="0.3">
      <c r="A93656" s="1" t="s">
        <v>8</v>
      </c>
      <c r="B93656" s="1" t="s">
        <v>31101</v>
      </c>
      <c r="C93656" s="1" t="s">
        <v>64776</v>
      </c>
      <c r="D93656" s="1" t="s">
        <v>6227</v>
      </c>
      <c r="E93656" s="2">
        <v>45505</v>
      </c>
      <c r="F93656">
        <v>5644.95</v>
      </c>
      <c r="G93656" s="1" t="s">
        <v>6229</v>
      </c>
    </row>
    <row r="93657" spans="1:7" hidden="1" x14ac:dyDescent="0.3">
      <c r="A93657" s="1" t="s">
        <v>8</v>
      </c>
      <c r="B93657" s="1" t="s">
        <v>32648</v>
      </c>
      <c r="C93657" s="1" t="s">
        <v>63104</v>
      </c>
      <c r="D93657" s="1" t="s">
        <v>6049</v>
      </c>
      <c r="E93657" s="2">
        <v>45505</v>
      </c>
      <c r="F93657">
        <v>4026.2000000000003</v>
      </c>
      <c r="G93657" s="1" t="s">
        <v>6051</v>
      </c>
    </row>
    <row r="93658" spans="1:7" hidden="1" x14ac:dyDescent="0.3">
      <c r="A93658" s="1" t="s">
        <v>8</v>
      </c>
      <c r="B93658" s="1" t="s">
        <v>30217</v>
      </c>
      <c r="C93658" s="1" t="s">
        <v>64325</v>
      </c>
      <c r="D93658" s="1" t="s">
        <v>6322</v>
      </c>
      <c r="E93658" s="2">
        <v>45505</v>
      </c>
      <c r="F93658">
        <v>4151.05</v>
      </c>
      <c r="G93658" s="1" t="s">
        <v>6324</v>
      </c>
    </row>
    <row r="93659" spans="1:7" hidden="1" x14ac:dyDescent="0.3">
      <c r="A93659" s="1" t="s">
        <v>8</v>
      </c>
      <c r="B93659" s="1" t="s">
        <v>31653</v>
      </c>
      <c r="C93659" s="1" t="s">
        <v>65358</v>
      </c>
      <c r="D93659" s="1" t="s">
        <v>6848</v>
      </c>
      <c r="E93659" s="2">
        <v>45505</v>
      </c>
      <c r="F93659">
        <v>2952.1</v>
      </c>
      <c r="G93659" s="1" t="s">
        <v>6850</v>
      </c>
    </row>
    <row r="93660" spans="1:7" hidden="1" x14ac:dyDescent="0.3">
      <c r="A93660" s="1" t="s">
        <v>8</v>
      </c>
      <c r="B93660" s="1" t="s">
        <v>29982</v>
      </c>
      <c r="C93660" s="1" t="s">
        <v>62626</v>
      </c>
      <c r="D93660" s="1" t="s">
        <v>6191</v>
      </c>
      <c r="E93660" s="2">
        <v>45505</v>
      </c>
      <c r="F93660">
        <v>3086.29</v>
      </c>
      <c r="G93660" s="1" t="s">
        <v>6193</v>
      </c>
    </row>
    <row r="93661" spans="1:7" hidden="1" x14ac:dyDescent="0.3">
      <c r="A93661" s="1" t="s">
        <v>8</v>
      </c>
      <c r="B93661" s="1" t="s">
        <v>30903</v>
      </c>
      <c r="C93661" s="1" t="s">
        <v>64229</v>
      </c>
      <c r="D93661" s="1" t="s">
        <v>6425</v>
      </c>
      <c r="E93661" s="2">
        <v>45505</v>
      </c>
      <c r="F93661">
        <v>3398.62</v>
      </c>
      <c r="G93661" s="1" t="s">
        <v>6427</v>
      </c>
    </row>
    <row r="93662" spans="1:7" hidden="1" x14ac:dyDescent="0.3">
      <c r="A93662" s="1" t="s">
        <v>8</v>
      </c>
      <c r="B93662" s="1" t="s">
        <v>30530</v>
      </c>
      <c r="C93662" s="1" t="s">
        <v>64403</v>
      </c>
      <c r="D93662" s="1" t="s">
        <v>6425</v>
      </c>
      <c r="E93662" s="2">
        <v>45505</v>
      </c>
      <c r="F93662">
        <v>6478.8600000000006</v>
      </c>
      <c r="G93662" s="1" t="s">
        <v>6427</v>
      </c>
    </row>
    <row r="93663" spans="1:7" hidden="1" x14ac:dyDescent="0.3">
      <c r="A93663" s="1" t="s">
        <v>8</v>
      </c>
      <c r="B93663" s="1" t="s">
        <v>6474</v>
      </c>
      <c r="C93663" s="1" t="s">
        <v>41350</v>
      </c>
      <c r="D93663" s="1" t="s">
        <v>6593</v>
      </c>
      <c r="E93663" s="2">
        <v>45505</v>
      </c>
      <c r="F93663">
        <v>2039.17</v>
      </c>
      <c r="G93663" s="1" t="s">
        <v>6595</v>
      </c>
    </row>
    <row r="93664" spans="1:7" hidden="1" x14ac:dyDescent="0.3">
      <c r="A93664" s="1" t="s">
        <v>8</v>
      </c>
      <c r="B93664" s="1" t="s">
        <v>30373</v>
      </c>
      <c r="C93664" s="1" t="s">
        <v>64011</v>
      </c>
      <c r="D93664" s="1" t="s">
        <v>6122</v>
      </c>
      <c r="E93664" s="2">
        <v>45505</v>
      </c>
      <c r="F93664">
        <v>7830</v>
      </c>
      <c r="G93664" s="1" t="s">
        <v>6124</v>
      </c>
    </row>
    <row r="93665" spans="1:7" hidden="1" x14ac:dyDescent="0.3">
      <c r="A93665" s="1" t="s">
        <v>8</v>
      </c>
      <c r="B93665" s="1" t="s">
        <v>30918</v>
      </c>
      <c r="C93665" s="1" t="s">
        <v>62911</v>
      </c>
      <c r="D93665" s="1" t="s">
        <v>6169</v>
      </c>
      <c r="E93665" s="2">
        <v>45505</v>
      </c>
      <c r="F93665">
        <v>20838.331999999999</v>
      </c>
      <c r="G93665" s="1" t="s">
        <v>6171</v>
      </c>
    </row>
    <row r="93666" spans="1:7" hidden="1" x14ac:dyDescent="0.3">
      <c r="A93666" s="1" t="s">
        <v>8</v>
      </c>
      <c r="B93666" s="1" t="s">
        <v>30353</v>
      </c>
      <c r="C93666" s="1" t="s">
        <v>63957</v>
      </c>
      <c r="D93666" s="1" t="s">
        <v>6835</v>
      </c>
      <c r="E93666" s="2">
        <v>45505</v>
      </c>
      <c r="F93666">
        <v>2608.7199999999998</v>
      </c>
      <c r="G93666" s="1" t="s">
        <v>6837</v>
      </c>
    </row>
    <row r="93667" spans="1:7" hidden="1" x14ac:dyDescent="0.3">
      <c r="A93667" s="1" t="s">
        <v>8</v>
      </c>
      <c r="B93667" s="1" t="s">
        <v>30526</v>
      </c>
      <c r="C93667" s="1" t="s">
        <v>63290</v>
      </c>
      <c r="D93667" s="1" t="s">
        <v>6835</v>
      </c>
      <c r="E93667" s="2">
        <v>45505</v>
      </c>
      <c r="F93667">
        <v>2608.7199999999998</v>
      </c>
      <c r="G93667" s="1" t="s">
        <v>6837</v>
      </c>
    </row>
    <row r="93668" spans="1:7" hidden="1" x14ac:dyDescent="0.3">
      <c r="A93668" s="1" t="s">
        <v>8</v>
      </c>
      <c r="B93668" s="1" t="s">
        <v>32430</v>
      </c>
      <c r="C93668" s="1" t="s">
        <v>64729</v>
      </c>
      <c r="D93668" s="1" t="s">
        <v>12051</v>
      </c>
      <c r="E93668" s="2">
        <v>45505</v>
      </c>
      <c r="F93668">
        <v>9970.4</v>
      </c>
      <c r="G93668" s="1" t="s">
        <v>12053</v>
      </c>
    </row>
    <row r="93669" spans="1:7" hidden="1" x14ac:dyDescent="0.3">
      <c r="A93669" s="1" t="s">
        <v>8</v>
      </c>
      <c r="B93669" s="1" t="s">
        <v>32688</v>
      </c>
      <c r="C93669" s="1" t="s">
        <v>64455</v>
      </c>
      <c r="D93669" s="1" t="s">
        <v>5984</v>
      </c>
      <c r="E93669" s="2">
        <v>45505</v>
      </c>
      <c r="F93669">
        <v>5690.56</v>
      </c>
      <c r="G93669" s="1" t="s">
        <v>5986</v>
      </c>
    </row>
    <row r="93670" spans="1:7" hidden="1" x14ac:dyDescent="0.3">
      <c r="A93670" s="1" t="s">
        <v>8</v>
      </c>
      <c r="B93670" s="1" t="s">
        <v>30435</v>
      </c>
      <c r="C93670" s="1" t="s">
        <v>65701</v>
      </c>
      <c r="D93670" s="1" t="s">
        <v>3113</v>
      </c>
      <c r="E93670" s="2">
        <v>45505</v>
      </c>
      <c r="F93670">
        <v>1566.5</v>
      </c>
      <c r="G93670" s="1" t="s">
        <v>3114</v>
      </c>
    </row>
    <row r="93671" spans="1:7" hidden="1" x14ac:dyDescent="0.3">
      <c r="A93671" s="1" t="s">
        <v>8</v>
      </c>
      <c r="B93671" s="1" t="s">
        <v>12109</v>
      </c>
      <c r="C93671" s="1" t="s">
        <v>64206</v>
      </c>
      <c r="D93671" s="1" t="s">
        <v>6349</v>
      </c>
      <c r="E93671" s="2">
        <v>45505</v>
      </c>
      <c r="F93671">
        <v>1566.5</v>
      </c>
      <c r="G93671" s="1" t="s">
        <v>6351</v>
      </c>
    </row>
    <row r="93672" spans="1:7" hidden="1" x14ac:dyDescent="0.3">
      <c r="A93672" s="1" t="s">
        <v>8</v>
      </c>
      <c r="B93672" s="1" t="s">
        <v>31539</v>
      </c>
      <c r="C93672" s="1" t="s">
        <v>62900</v>
      </c>
      <c r="D93672" s="1" t="s">
        <v>6158</v>
      </c>
      <c r="E93672" s="2">
        <v>45505</v>
      </c>
      <c r="F93672">
        <v>14786.075000000001</v>
      </c>
      <c r="G93672" s="1" t="s">
        <v>6160</v>
      </c>
    </row>
    <row r="93673" spans="1:7" hidden="1" x14ac:dyDescent="0.3">
      <c r="A93673" s="1" t="s">
        <v>8</v>
      </c>
      <c r="B93673" s="1" t="s">
        <v>31805</v>
      </c>
      <c r="C93673" s="1" t="s">
        <v>65314</v>
      </c>
      <c r="D93673" s="1" t="s">
        <v>6587</v>
      </c>
      <c r="E93673" s="2">
        <v>45505</v>
      </c>
      <c r="F93673">
        <v>995.62</v>
      </c>
      <c r="G93673" s="1" t="s">
        <v>6589</v>
      </c>
    </row>
    <row r="93674" spans="1:7" hidden="1" x14ac:dyDescent="0.3">
      <c r="A93674" s="1" t="s">
        <v>8</v>
      </c>
      <c r="B93674" s="1" t="s">
        <v>30059</v>
      </c>
      <c r="C93674" s="1" t="s">
        <v>63345</v>
      </c>
      <c r="D93674" s="1" t="s">
        <v>6979</v>
      </c>
      <c r="E93674" s="2">
        <v>45505</v>
      </c>
      <c r="F93674">
        <v>1925.1799999999998</v>
      </c>
      <c r="G93674" s="1" t="s">
        <v>6981</v>
      </c>
    </row>
    <row r="93675" spans="1:7" hidden="1" x14ac:dyDescent="0.3">
      <c r="A93675" s="1" t="s">
        <v>8</v>
      </c>
      <c r="B93675" s="1" t="s">
        <v>29780</v>
      </c>
      <c r="C93675" s="1" t="s">
        <v>62420</v>
      </c>
      <c r="D93675" s="1" t="s">
        <v>6835</v>
      </c>
      <c r="E93675" s="2">
        <v>45505</v>
      </c>
      <c r="F93675">
        <v>5255.17</v>
      </c>
      <c r="G93675" s="1" t="s">
        <v>6837</v>
      </c>
    </row>
    <row r="93676" spans="1:7" hidden="1" x14ac:dyDescent="0.3">
      <c r="A93676" s="1" t="s">
        <v>8</v>
      </c>
      <c r="B93676" s="1" t="s">
        <v>33456</v>
      </c>
      <c r="C93676" s="1" t="s">
        <v>63700</v>
      </c>
      <c r="D93676" s="1" t="s">
        <v>6222</v>
      </c>
      <c r="E93676" s="2">
        <v>45505</v>
      </c>
      <c r="F93676">
        <v>20563.29</v>
      </c>
      <c r="G93676" s="1" t="s">
        <v>6224</v>
      </c>
    </row>
    <row r="93677" spans="1:7" hidden="1" x14ac:dyDescent="0.3">
      <c r="A93677" s="1" t="s">
        <v>8</v>
      </c>
      <c r="B93677" s="1" t="s">
        <v>6706</v>
      </c>
      <c r="C93677" s="1" t="s">
        <v>41562</v>
      </c>
      <c r="D93677" s="1" t="s">
        <v>7121</v>
      </c>
      <c r="E93677" s="2">
        <v>45505</v>
      </c>
      <c r="F93677">
        <v>8134.51</v>
      </c>
      <c r="G93677" s="1" t="s">
        <v>7123</v>
      </c>
    </row>
    <row r="93678" spans="1:7" hidden="1" x14ac:dyDescent="0.3">
      <c r="A93678" s="1" t="s">
        <v>8</v>
      </c>
      <c r="B93678" s="1" t="s">
        <v>31158</v>
      </c>
      <c r="C93678" s="1" t="s">
        <v>62844</v>
      </c>
      <c r="D93678" s="1" t="s">
        <v>6425</v>
      </c>
      <c r="E93678" s="2">
        <v>45505</v>
      </c>
      <c r="F93678">
        <v>7686.62</v>
      </c>
      <c r="G93678" s="1" t="s">
        <v>6427</v>
      </c>
    </row>
    <row r="93679" spans="1:7" hidden="1" x14ac:dyDescent="0.3">
      <c r="A93679" s="1" t="s">
        <v>8</v>
      </c>
      <c r="B93679" s="1" t="s">
        <v>32524</v>
      </c>
      <c r="C93679" s="1" t="s">
        <v>64408</v>
      </c>
      <c r="D93679" s="1" t="s">
        <v>6366</v>
      </c>
      <c r="E93679" s="2">
        <v>45505</v>
      </c>
      <c r="F93679">
        <v>11180.66</v>
      </c>
      <c r="G93679" s="1" t="s">
        <v>6368</v>
      </c>
    </row>
    <row r="93680" spans="1:7" hidden="1" x14ac:dyDescent="0.3">
      <c r="A93680" s="1" t="s">
        <v>8</v>
      </c>
      <c r="B93680" s="1" t="s">
        <v>31129</v>
      </c>
      <c r="C93680" s="1" t="s">
        <v>63409</v>
      </c>
      <c r="D93680" s="1" t="s">
        <v>6538</v>
      </c>
      <c r="E93680" s="2">
        <v>45505</v>
      </c>
      <c r="F93680">
        <v>2855.18</v>
      </c>
      <c r="G93680" s="1" t="s">
        <v>6540</v>
      </c>
    </row>
    <row r="93681" spans="1:7" hidden="1" x14ac:dyDescent="0.3">
      <c r="A93681" s="1" t="s">
        <v>8</v>
      </c>
      <c r="B93681" s="1" t="s">
        <v>29492</v>
      </c>
      <c r="C93681" s="1" t="s">
        <v>63581</v>
      </c>
      <c r="D93681" s="1" t="s">
        <v>6386</v>
      </c>
      <c r="E93681" s="2">
        <v>45505</v>
      </c>
      <c r="F93681">
        <v>6786.48</v>
      </c>
      <c r="G93681" s="1" t="s">
        <v>6388</v>
      </c>
    </row>
    <row r="93682" spans="1:7" hidden="1" x14ac:dyDescent="0.3">
      <c r="A93682" s="1" t="s">
        <v>8</v>
      </c>
      <c r="B93682" s="1" t="s">
        <v>30578</v>
      </c>
      <c r="C93682" s="1" t="s">
        <v>64054</v>
      </c>
      <c r="D93682" s="1" t="s">
        <v>6018</v>
      </c>
      <c r="E93682" s="2">
        <v>45505</v>
      </c>
      <c r="F93682">
        <v>3846.45</v>
      </c>
      <c r="G93682" s="1" t="s">
        <v>6020</v>
      </c>
    </row>
    <row r="93683" spans="1:7" hidden="1" x14ac:dyDescent="0.3">
      <c r="A93683" s="1" t="s">
        <v>8</v>
      </c>
      <c r="B93683" s="1" t="s">
        <v>31686</v>
      </c>
      <c r="C93683" s="1" t="s">
        <v>64353</v>
      </c>
      <c r="D93683" s="1" t="s">
        <v>3084</v>
      </c>
      <c r="E93683" s="2">
        <v>45505</v>
      </c>
      <c r="F93683">
        <v>402.98</v>
      </c>
      <c r="G93683" s="1" t="s">
        <v>3085</v>
      </c>
    </row>
    <row r="93684" spans="1:7" hidden="1" x14ac:dyDescent="0.3">
      <c r="A93684" s="1" t="s">
        <v>8</v>
      </c>
      <c r="B93684" s="1" t="s">
        <v>30789</v>
      </c>
      <c r="C93684" s="1" t="s">
        <v>64040</v>
      </c>
      <c r="D93684" s="1" t="s">
        <v>12111</v>
      </c>
      <c r="E93684" s="2">
        <v>45505</v>
      </c>
      <c r="F93684">
        <v>20324.02</v>
      </c>
      <c r="G93684" s="1" t="s">
        <v>12113</v>
      </c>
    </row>
    <row r="93685" spans="1:7" hidden="1" x14ac:dyDescent="0.3">
      <c r="A93685" s="1" t="s">
        <v>8</v>
      </c>
      <c r="B93685" s="1" t="s">
        <v>29752</v>
      </c>
      <c r="C93685" s="1" t="s">
        <v>63162</v>
      </c>
      <c r="D93685" s="1" t="s">
        <v>12128</v>
      </c>
      <c r="E93685" s="2">
        <v>45505</v>
      </c>
      <c r="F93685">
        <v>42680.442000000003</v>
      </c>
      <c r="G93685" s="1" t="s">
        <v>12130</v>
      </c>
    </row>
    <row r="93686" spans="1:7" hidden="1" x14ac:dyDescent="0.3">
      <c r="A93686" s="1" t="s">
        <v>8</v>
      </c>
      <c r="B93686" s="1" t="s">
        <v>29625</v>
      </c>
      <c r="C93686" s="1" t="s">
        <v>63185</v>
      </c>
      <c r="D93686" s="1" t="s">
        <v>12152</v>
      </c>
      <c r="E93686" s="2">
        <v>45505</v>
      </c>
      <c r="F93686">
        <v>13771.815000000001</v>
      </c>
      <c r="G93686" s="1" t="s">
        <v>12154</v>
      </c>
    </row>
    <row r="93687" spans="1:7" hidden="1" x14ac:dyDescent="0.3">
      <c r="A93687" s="1" t="s">
        <v>8</v>
      </c>
      <c r="B93687" s="1" t="s">
        <v>31677</v>
      </c>
      <c r="C93687" s="1" t="s">
        <v>62749</v>
      </c>
      <c r="D93687" s="1" t="s">
        <v>12152</v>
      </c>
      <c r="E93687" s="2">
        <v>45505</v>
      </c>
      <c r="F93687">
        <v>5508.7259999999997</v>
      </c>
      <c r="G93687" s="1" t="s">
        <v>12154</v>
      </c>
    </row>
    <row r="93688" spans="1:7" hidden="1" x14ac:dyDescent="0.3">
      <c r="A93688" s="1" t="s">
        <v>8</v>
      </c>
      <c r="B93688" s="1" t="s">
        <v>30325</v>
      </c>
      <c r="C93688" s="1" t="s">
        <v>63005</v>
      </c>
      <c r="D93688" s="1" t="s">
        <v>12152</v>
      </c>
      <c r="E93688" s="2">
        <v>45505</v>
      </c>
      <c r="F93688">
        <v>5508.7259999999997</v>
      </c>
      <c r="G93688" s="1" t="s">
        <v>12154</v>
      </c>
    </row>
    <row r="93689" spans="1:7" hidden="1" x14ac:dyDescent="0.3">
      <c r="A93689" s="1" t="s">
        <v>8</v>
      </c>
      <c r="B93689" s="1" t="s">
        <v>30012</v>
      </c>
      <c r="C93689" s="1" t="s">
        <v>63135</v>
      </c>
      <c r="D93689" s="1" t="s">
        <v>30305</v>
      </c>
      <c r="E93689" s="2">
        <v>45505</v>
      </c>
      <c r="F93689">
        <v>12194.412</v>
      </c>
      <c r="G93689" s="1" t="s">
        <v>30307</v>
      </c>
    </row>
    <row r="93690" spans="1:7" hidden="1" x14ac:dyDescent="0.3">
      <c r="A93690" s="1" t="s">
        <v>8</v>
      </c>
      <c r="B93690" s="1" t="s">
        <v>29714</v>
      </c>
      <c r="C93690" s="1" t="s">
        <v>63014</v>
      </c>
      <c r="D93690" s="1" t="s">
        <v>29756</v>
      </c>
      <c r="E93690" s="2">
        <v>45505</v>
      </c>
      <c r="F93690">
        <v>6426.8469999999998</v>
      </c>
      <c r="G93690" s="1" t="s">
        <v>29758</v>
      </c>
    </row>
    <row r="93691" spans="1:7" hidden="1" x14ac:dyDescent="0.3">
      <c r="A93691" s="1" t="s">
        <v>8</v>
      </c>
      <c r="B93691" s="1" t="s">
        <v>30444</v>
      </c>
      <c r="C93691" s="1" t="s">
        <v>63741</v>
      </c>
      <c r="D93691" s="1" t="s">
        <v>30305</v>
      </c>
      <c r="E93691" s="2">
        <v>45505</v>
      </c>
      <c r="F93691">
        <v>12194.412</v>
      </c>
      <c r="G93691" s="1" t="s">
        <v>30307</v>
      </c>
    </row>
    <row r="93692" spans="1:7" hidden="1" x14ac:dyDescent="0.3">
      <c r="A93692" s="1" t="s">
        <v>8</v>
      </c>
      <c r="B93692" s="1" t="s">
        <v>31208</v>
      </c>
      <c r="C93692" s="1" t="s">
        <v>63370</v>
      </c>
      <c r="D93692" s="1" t="s">
        <v>12128</v>
      </c>
      <c r="E93692" s="2">
        <v>45505</v>
      </c>
      <c r="F93692">
        <v>2754.3629999999998</v>
      </c>
      <c r="G93692" s="1" t="s">
        <v>12130</v>
      </c>
    </row>
    <row r="93693" spans="1:7" hidden="1" x14ac:dyDescent="0.3">
      <c r="A93693" s="1" t="s">
        <v>8</v>
      </c>
      <c r="B93693" s="1" t="s">
        <v>31471</v>
      </c>
      <c r="C93693" s="1" t="s">
        <v>63551</v>
      </c>
      <c r="D93693" s="1" t="s">
        <v>12145</v>
      </c>
      <c r="E93693" s="2">
        <v>45505</v>
      </c>
      <c r="F93693">
        <v>2754.3629999999998</v>
      </c>
      <c r="G93693" s="1" t="s">
        <v>12147</v>
      </c>
    </row>
    <row r="93694" spans="1:7" hidden="1" x14ac:dyDescent="0.3">
      <c r="A93694" s="1" t="s">
        <v>8</v>
      </c>
      <c r="B93694" s="1" t="s">
        <v>30062</v>
      </c>
      <c r="C93694" s="1" t="s">
        <v>63122</v>
      </c>
      <c r="D93694" s="1" t="s">
        <v>12128</v>
      </c>
      <c r="E93694" s="2">
        <v>45505</v>
      </c>
      <c r="F93694">
        <v>8263.0889999999999</v>
      </c>
      <c r="G93694" s="1" t="s">
        <v>12130</v>
      </c>
    </row>
    <row r="93695" spans="1:7" hidden="1" x14ac:dyDescent="0.3">
      <c r="A93695" s="1" t="s">
        <v>8</v>
      </c>
      <c r="B93695" s="1" t="s">
        <v>30785</v>
      </c>
      <c r="C93695" s="1" t="s">
        <v>62796</v>
      </c>
      <c r="D93695" s="1" t="s">
        <v>12389</v>
      </c>
      <c r="E93695" s="2">
        <v>45505</v>
      </c>
      <c r="F93695">
        <v>40648.04</v>
      </c>
      <c r="G93695" s="1" t="s">
        <v>12391</v>
      </c>
    </row>
    <row r="93696" spans="1:7" hidden="1" x14ac:dyDescent="0.3">
      <c r="A93696" s="1" t="s">
        <v>8</v>
      </c>
      <c r="B93696" s="1" t="s">
        <v>30037</v>
      </c>
      <c r="C93696" s="1" t="s">
        <v>64298</v>
      </c>
      <c r="D93696" s="1" t="s">
        <v>12145</v>
      </c>
      <c r="E93696" s="2">
        <v>45505</v>
      </c>
      <c r="F93696">
        <v>5508.7259999999997</v>
      </c>
      <c r="G93696" s="1" t="s">
        <v>12147</v>
      </c>
    </row>
    <row r="93697" spans="1:7" hidden="1" x14ac:dyDescent="0.3">
      <c r="A93697" s="1" t="s">
        <v>8</v>
      </c>
      <c r="B93697" s="1" t="s">
        <v>29899</v>
      </c>
      <c r="C93697" s="1" t="s">
        <v>63361</v>
      </c>
      <c r="D93697" s="1" t="s">
        <v>12152</v>
      </c>
      <c r="E93697" s="2">
        <v>45505</v>
      </c>
      <c r="F93697">
        <v>19280.541000000001</v>
      </c>
      <c r="G93697" s="1" t="s">
        <v>12154</v>
      </c>
    </row>
    <row r="93698" spans="1:7" hidden="1" x14ac:dyDescent="0.3">
      <c r="A93698" s="1" t="s">
        <v>8</v>
      </c>
      <c r="B93698" s="1" t="s">
        <v>30877</v>
      </c>
      <c r="C93698" s="1" t="s">
        <v>66393</v>
      </c>
      <c r="D93698" s="1" t="s">
        <v>12149</v>
      </c>
      <c r="E93698" s="2">
        <v>45505</v>
      </c>
      <c r="F93698">
        <v>29028</v>
      </c>
      <c r="G93698" s="1" t="s">
        <v>12151</v>
      </c>
    </row>
    <row r="93699" spans="1:7" hidden="1" x14ac:dyDescent="0.3">
      <c r="A93699" s="1" t="s">
        <v>8</v>
      </c>
      <c r="B93699" s="1" t="s">
        <v>29981</v>
      </c>
      <c r="C93699" s="1" t="s">
        <v>64682</v>
      </c>
      <c r="D93699" s="1" t="s">
        <v>6217</v>
      </c>
      <c r="E93699" s="2">
        <v>45505</v>
      </c>
      <c r="F93699">
        <v>7049.2</v>
      </c>
      <c r="G93699" s="1" t="s">
        <v>6219</v>
      </c>
    </row>
    <row r="93700" spans="1:7" hidden="1" x14ac:dyDescent="0.3">
      <c r="A93700" s="1" t="s">
        <v>8</v>
      </c>
      <c r="B93700" s="1" t="s">
        <v>33487</v>
      </c>
      <c r="C93700" s="1" t="s">
        <v>64575</v>
      </c>
      <c r="D93700" s="1" t="s">
        <v>6222</v>
      </c>
      <c r="E93700" s="2">
        <v>45505</v>
      </c>
      <c r="F93700">
        <v>6178.53</v>
      </c>
      <c r="G93700" s="1" t="s">
        <v>6224</v>
      </c>
    </row>
    <row r="93701" spans="1:7" hidden="1" x14ac:dyDescent="0.3">
      <c r="A93701" s="1" t="s">
        <v>8</v>
      </c>
      <c r="B93701" s="1" t="s">
        <v>31833</v>
      </c>
      <c r="C93701" s="1" t="s">
        <v>62667</v>
      </c>
      <c r="D93701" s="1" t="s">
        <v>6425</v>
      </c>
      <c r="E93701" s="2">
        <v>45505</v>
      </c>
      <c r="F93701">
        <v>4647.8899999999994</v>
      </c>
      <c r="G93701" s="1" t="s">
        <v>6427</v>
      </c>
    </row>
    <row r="93702" spans="1:7" hidden="1" x14ac:dyDescent="0.3">
      <c r="A93702" s="1" t="s">
        <v>8</v>
      </c>
      <c r="B93702" s="1" t="s">
        <v>6773</v>
      </c>
      <c r="C93702" s="1" t="s">
        <v>41039</v>
      </c>
      <c r="D93702" s="1" t="s">
        <v>12021</v>
      </c>
      <c r="E93702" s="2">
        <v>45505</v>
      </c>
      <c r="F93702">
        <v>9585.15</v>
      </c>
      <c r="G93702" s="1" t="s">
        <v>12023</v>
      </c>
    </row>
    <row r="93703" spans="1:7" hidden="1" x14ac:dyDescent="0.3">
      <c r="A93703" s="1" t="s">
        <v>8</v>
      </c>
      <c r="B93703" s="1" t="s">
        <v>31559</v>
      </c>
      <c r="C93703" s="1" t="s">
        <v>65282</v>
      </c>
      <c r="D93703" s="1" t="s">
        <v>11985</v>
      </c>
      <c r="E93703" s="2">
        <v>45505</v>
      </c>
      <c r="F93703">
        <v>4590.0399999999991</v>
      </c>
      <c r="G93703" s="1" t="s">
        <v>11987</v>
      </c>
    </row>
    <row r="93704" spans="1:7" hidden="1" x14ac:dyDescent="0.3">
      <c r="A93704" s="1" t="s">
        <v>8</v>
      </c>
      <c r="B93704" s="1" t="s">
        <v>32886</v>
      </c>
      <c r="C93704" s="1" t="s">
        <v>65458</v>
      </c>
      <c r="D93704" s="1" t="s">
        <v>7496</v>
      </c>
      <c r="E93704" s="2">
        <v>45505</v>
      </c>
      <c r="F93704">
        <v>2769.2</v>
      </c>
      <c r="G93704" s="1" t="s">
        <v>7498</v>
      </c>
    </row>
    <row r="93705" spans="1:7" hidden="1" x14ac:dyDescent="0.3">
      <c r="A93705" s="1" t="s">
        <v>8</v>
      </c>
      <c r="B93705" s="1" t="s">
        <v>31331</v>
      </c>
      <c r="C93705" s="1" t="s">
        <v>63834</v>
      </c>
      <c r="D93705" s="1" t="s">
        <v>6122</v>
      </c>
      <c r="E93705" s="2">
        <v>45505</v>
      </c>
      <c r="F93705">
        <v>1093.3</v>
      </c>
      <c r="G93705" s="1" t="s">
        <v>6124</v>
      </c>
    </row>
    <row r="93706" spans="1:7" hidden="1" x14ac:dyDescent="0.3">
      <c r="A93706" s="1" t="s">
        <v>8</v>
      </c>
      <c r="B93706" s="1" t="s">
        <v>29834</v>
      </c>
      <c r="C93706" s="1" t="s">
        <v>62565</v>
      </c>
      <c r="D93706" s="1" t="s">
        <v>6122</v>
      </c>
      <c r="E93706" s="2">
        <v>45505</v>
      </c>
      <c r="F93706">
        <v>2659.41</v>
      </c>
      <c r="G93706" s="1" t="s">
        <v>6124</v>
      </c>
    </row>
    <row r="93707" spans="1:7" hidden="1" x14ac:dyDescent="0.3">
      <c r="A93707" s="1" t="s">
        <v>8</v>
      </c>
      <c r="B93707" s="1" t="s">
        <v>30519</v>
      </c>
      <c r="C93707" s="1" t="s">
        <v>63756</v>
      </c>
      <c r="D93707" s="1" t="s">
        <v>6022</v>
      </c>
      <c r="E93707" s="2">
        <v>45505</v>
      </c>
      <c r="F93707">
        <v>10040.685000000001</v>
      </c>
      <c r="G93707" s="1" t="s">
        <v>6024</v>
      </c>
    </row>
    <row r="93708" spans="1:7" hidden="1" x14ac:dyDescent="0.3">
      <c r="A93708" s="1" t="s">
        <v>8</v>
      </c>
      <c r="B93708" s="1" t="s">
        <v>32645</v>
      </c>
      <c r="C93708" s="1" t="s">
        <v>65146</v>
      </c>
      <c r="D93708" s="1" t="s">
        <v>12094</v>
      </c>
      <c r="E93708" s="2">
        <v>45505</v>
      </c>
      <c r="F93708">
        <v>1637.54</v>
      </c>
      <c r="G93708" s="1" t="s">
        <v>12096</v>
      </c>
    </row>
    <row r="93709" spans="1:7" hidden="1" x14ac:dyDescent="0.3">
      <c r="A93709" s="1" t="s">
        <v>8</v>
      </c>
      <c r="B93709" s="1" t="s">
        <v>30918</v>
      </c>
      <c r="C93709" s="1" t="s">
        <v>62911</v>
      </c>
      <c r="D93709" s="1" t="s">
        <v>6052</v>
      </c>
      <c r="E93709" s="2">
        <v>45505</v>
      </c>
      <c r="F93709">
        <v>21854.835999999999</v>
      </c>
      <c r="G93709" s="1" t="s">
        <v>6054</v>
      </c>
    </row>
    <row r="93710" spans="1:7" hidden="1" x14ac:dyDescent="0.3">
      <c r="A93710" s="1" t="s">
        <v>8</v>
      </c>
      <c r="B93710" s="1" t="s">
        <v>30918</v>
      </c>
      <c r="C93710" s="1" t="s">
        <v>62911</v>
      </c>
      <c r="D93710" s="1" t="s">
        <v>6046</v>
      </c>
      <c r="E93710" s="2">
        <v>45505</v>
      </c>
      <c r="F93710">
        <v>16899.379000000001</v>
      </c>
      <c r="G93710" s="1" t="s">
        <v>6048</v>
      </c>
    </row>
    <row r="93711" spans="1:7" hidden="1" x14ac:dyDescent="0.3">
      <c r="A93711" s="1" t="s">
        <v>8</v>
      </c>
      <c r="B93711" s="1" t="s">
        <v>30918</v>
      </c>
      <c r="C93711" s="1" t="s">
        <v>62911</v>
      </c>
      <c r="D93711" s="1" t="s">
        <v>6587</v>
      </c>
      <c r="E93711" s="2">
        <v>45505</v>
      </c>
      <c r="F93711">
        <v>18805.324000000001</v>
      </c>
      <c r="G93711" s="1" t="s">
        <v>6589</v>
      </c>
    </row>
    <row r="93712" spans="1:7" hidden="1" x14ac:dyDescent="0.3">
      <c r="A93712" s="1" t="s">
        <v>8</v>
      </c>
      <c r="B93712" s="1" t="s">
        <v>12324</v>
      </c>
      <c r="C93712" s="1" t="s">
        <v>65478</v>
      </c>
      <c r="D93712" s="1" t="s">
        <v>11976</v>
      </c>
      <c r="E93712" s="2">
        <v>45505</v>
      </c>
      <c r="F93712">
        <v>75989.94</v>
      </c>
      <c r="G93712" s="1" t="s">
        <v>11978</v>
      </c>
    </row>
    <row r="93713" spans="1:7" hidden="1" x14ac:dyDescent="0.3">
      <c r="A93713" s="1" t="s">
        <v>8</v>
      </c>
      <c r="B93713" s="1" t="s">
        <v>30763</v>
      </c>
      <c r="C93713" s="1" t="s">
        <v>63230</v>
      </c>
      <c r="D93713" s="1" t="s">
        <v>34646</v>
      </c>
      <c r="E93713" s="2">
        <v>45505</v>
      </c>
      <c r="F93713">
        <v>2444.7399999999998</v>
      </c>
      <c r="G93713" s="1" t="s">
        <v>34647</v>
      </c>
    </row>
    <row r="93714" spans="1:7" hidden="1" x14ac:dyDescent="0.3">
      <c r="A93714" s="1" t="s">
        <v>8</v>
      </c>
      <c r="B93714" s="1" t="s">
        <v>34618</v>
      </c>
      <c r="C93714" s="1" t="s">
        <v>65309</v>
      </c>
      <c r="D93714" s="1" t="s">
        <v>7153</v>
      </c>
      <c r="E93714" s="2">
        <v>45505</v>
      </c>
      <c r="F93714">
        <v>9831.16</v>
      </c>
      <c r="G93714" s="1" t="s">
        <v>7155</v>
      </c>
    </row>
    <row r="93715" spans="1:7" hidden="1" x14ac:dyDescent="0.3">
      <c r="A93715" s="1" t="s">
        <v>8</v>
      </c>
      <c r="B93715" s="1" t="s">
        <v>30521</v>
      </c>
      <c r="C93715" s="1" t="s">
        <v>65404</v>
      </c>
      <c r="D93715" s="1" t="s">
        <v>6022</v>
      </c>
      <c r="E93715" s="2">
        <v>45505</v>
      </c>
      <c r="G93715" s="1" t="s">
        <v>6024</v>
      </c>
    </row>
    <row r="93716" spans="1:7" hidden="1" x14ac:dyDescent="0.3">
      <c r="A93716" s="1" t="s">
        <v>8</v>
      </c>
      <c r="B93716" s="1" t="s">
        <v>29559</v>
      </c>
      <c r="C93716" s="1" t="s">
        <v>62508</v>
      </c>
      <c r="D93716" s="1" t="s">
        <v>6155</v>
      </c>
      <c r="E93716" s="2">
        <v>45505</v>
      </c>
      <c r="F93716">
        <v>9964.14</v>
      </c>
      <c r="G93716" s="1" t="s">
        <v>6157</v>
      </c>
    </row>
    <row r="93717" spans="1:7" hidden="1" x14ac:dyDescent="0.3">
      <c r="A93717" s="1" t="s">
        <v>8</v>
      </c>
      <c r="B93717" s="1" t="s">
        <v>12014</v>
      </c>
      <c r="C93717" s="1" t="s">
        <v>65286</v>
      </c>
      <c r="D93717" s="1" t="s">
        <v>6126</v>
      </c>
      <c r="E93717" s="2">
        <v>45505</v>
      </c>
      <c r="F93717">
        <v>6150</v>
      </c>
      <c r="G93717" s="1" t="s">
        <v>6128</v>
      </c>
    </row>
    <row r="93718" spans="1:7" hidden="1" x14ac:dyDescent="0.3">
      <c r="A93718" s="1" t="s">
        <v>8</v>
      </c>
      <c r="B93718" s="1" t="s">
        <v>32080</v>
      </c>
      <c r="C93718" s="1" t="s">
        <v>63375</v>
      </c>
      <c r="D93718" s="1" t="s">
        <v>6251</v>
      </c>
      <c r="E93718" s="2">
        <v>45505</v>
      </c>
      <c r="F93718">
        <v>4703.87</v>
      </c>
      <c r="G93718" s="1" t="s">
        <v>6253</v>
      </c>
    </row>
    <row r="93719" spans="1:7" hidden="1" x14ac:dyDescent="0.3">
      <c r="A93719" s="1" t="s">
        <v>8</v>
      </c>
      <c r="B93719" s="1" t="s">
        <v>12073</v>
      </c>
      <c r="C93719" s="1" t="s">
        <v>65382</v>
      </c>
      <c r="D93719" s="1" t="s">
        <v>5987</v>
      </c>
      <c r="E93719" s="2">
        <v>45505</v>
      </c>
      <c r="F93719">
        <v>783.25</v>
      </c>
      <c r="G93719" s="1" t="s">
        <v>5989</v>
      </c>
    </row>
    <row r="93720" spans="1:7" hidden="1" x14ac:dyDescent="0.3">
      <c r="A93720" s="1" t="s">
        <v>8</v>
      </c>
      <c r="B93720" s="1" t="s">
        <v>12208</v>
      </c>
      <c r="C93720" s="1" t="s">
        <v>65360</v>
      </c>
      <c r="D93720" s="1" t="s">
        <v>5975</v>
      </c>
      <c r="E93720" s="2">
        <v>45505</v>
      </c>
      <c r="F93720">
        <v>-149400</v>
      </c>
      <c r="G93720" s="1" t="s">
        <v>5977</v>
      </c>
    </row>
    <row r="93721" spans="1:7" hidden="1" x14ac:dyDescent="0.3">
      <c r="A93721" s="1" t="s">
        <v>8</v>
      </c>
      <c r="B93721" s="1" t="s">
        <v>12193</v>
      </c>
      <c r="C93721" s="1" t="s">
        <v>65383</v>
      </c>
      <c r="D93721" s="1" t="s">
        <v>12106</v>
      </c>
      <c r="E93721" s="2">
        <v>45505</v>
      </c>
      <c r="F93721">
        <v>6225</v>
      </c>
      <c r="G93721" s="1" t="s">
        <v>12108</v>
      </c>
    </row>
    <row r="93722" spans="1:7" hidden="1" x14ac:dyDescent="0.3">
      <c r="A93722" s="1" t="s">
        <v>8</v>
      </c>
      <c r="B93722" s="1" t="s">
        <v>3207</v>
      </c>
      <c r="C93722" s="1" t="s">
        <v>39464</v>
      </c>
      <c r="D93722" s="1" t="s">
        <v>6979</v>
      </c>
      <c r="E93722" s="2">
        <v>45505</v>
      </c>
      <c r="F93722">
        <v>5422.2</v>
      </c>
      <c r="G93722" s="1" t="s">
        <v>6981</v>
      </c>
    </row>
    <row r="93723" spans="1:7" hidden="1" x14ac:dyDescent="0.3">
      <c r="A93723" s="1" t="s">
        <v>8</v>
      </c>
      <c r="B93723" s="1" t="s">
        <v>30952</v>
      </c>
      <c r="C93723" s="1" t="s">
        <v>62745</v>
      </c>
      <c r="D93723" s="1" t="s">
        <v>12081</v>
      </c>
      <c r="E93723" s="2">
        <v>45505</v>
      </c>
      <c r="F93723">
        <v>19259.769999999997</v>
      </c>
      <c r="G93723" s="1" t="s">
        <v>12083</v>
      </c>
    </row>
    <row r="93724" spans="1:7" hidden="1" x14ac:dyDescent="0.3">
      <c r="A93724" s="1" t="s">
        <v>8</v>
      </c>
      <c r="B93724" s="1" t="s">
        <v>32035</v>
      </c>
      <c r="C93724" s="1" t="s">
        <v>64959</v>
      </c>
      <c r="D93724" s="1" t="s">
        <v>6762</v>
      </c>
      <c r="E93724" s="2">
        <v>45505</v>
      </c>
      <c r="F93724">
        <v>1248.93</v>
      </c>
      <c r="G93724" s="1" t="s">
        <v>6764</v>
      </c>
    </row>
    <row r="93725" spans="1:7" hidden="1" x14ac:dyDescent="0.3">
      <c r="A93725" s="1" t="s">
        <v>8</v>
      </c>
      <c r="B93725" s="1" t="s">
        <v>34736</v>
      </c>
      <c r="C93725" s="1" t="s">
        <v>65009</v>
      </c>
      <c r="D93725" s="1" t="s">
        <v>2816</v>
      </c>
      <c r="E93725" s="2">
        <v>45505</v>
      </c>
      <c r="F93725">
        <v>2891.99</v>
      </c>
      <c r="G93725" s="1" t="s">
        <v>2817</v>
      </c>
    </row>
    <row r="93726" spans="1:7" hidden="1" x14ac:dyDescent="0.3">
      <c r="A93726" s="1" t="s">
        <v>8</v>
      </c>
      <c r="B93726" s="1" t="s">
        <v>30744</v>
      </c>
      <c r="C93726" s="1" t="s">
        <v>63506</v>
      </c>
      <c r="D93726" s="1" t="s">
        <v>6182</v>
      </c>
      <c r="E93726" s="2">
        <v>45505</v>
      </c>
      <c r="F93726">
        <v>1946.79</v>
      </c>
      <c r="G93726" s="1" t="s">
        <v>6184</v>
      </c>
    </row>
    <row r="93727" spans="1:7" hidden="1" x14ac:dyDescent="0.3">
      <c r="A93727" s="1" t="s">
        <v>8</v>
      </c>
      <c r="B93727" s="1" t="s">
        <v>30365</v>
      </c>
      <c r="C93727" s="1" t="s">
        <v>64358</v>
      </c>
      <c r="D93727" s="1" t="s">
        <v>6166</v>
      </c>
      <c r="E93727" s="2">
        <v>45505</v>
      </c>
      <c r="F93727">
        <v>871.16</v>
      </c>
      <c r="G93727" s="1" t="s">
        <v>6168</v>
      </c>
    </row>
    <row r="93728" spans="1:7" hidden="1" x14ac:dyDescent="0.3">
      <c r="A93728" s="1" t="s">
        <v>8</v>
      </c>
      <c r="B93728" s="1" t="s">
        <v>6311</v>
      </c>
      <c r="C93728" s="1" t="s">
        <v>41420</v>
      </c>
      <c r="D93728" s="1" t="s">
        <v>7081</v>
      </c>
      <c r="E93728" s="2">
        <v>45505</v>
      </c>
      <c r="F93728">
        <v>7026.71</v>
      </c>
      <c r="G93728" s="1" t="s">
        <v>7083</v>
      </c>
    </row>
    <row r="93729" spans="1:7" hidden="1" x14ac:dyDescent="0.3">
      <c r="A93729" s="1" t="s">
        <v>8</v>
      </c>
      <c r="B93729" s="1" t="s">
        <v>34640</v>
      </c>
      <c r="C93729" s="1" t="s">
        <v>41006</v>
      </c>
      <c r="D93729" s="1" t="s">
        <v>6227</v>
      </c>
      <c r="E93729" s="2">
        <v>45505</v>
      </c>
      <c r="F93729">
        <v>1161.55</v>
      </c>
      <c r="G93729" s="1" t="s">
        <v>6229</v>
      </c>
    </row>
    <row r="93730" spans="1:7" hidden="1" x14ac:dyDescent="0.3">
      <c r="A93730" s="1" t="s">
        <v>8</v>
      </c>
      <c r="B93730" s="1" t="s">
        <v>31790</v>
      </c>
      <c r="C93730" s="1" t="s">
        <v>41130</v>
      </c>
      <c r="D93730" s="1" t="s">
        <v>6147</v>
      </c>
      <c r="E93730" s="2">
        <v>45505</v>
      </c>
      <c r="F93730">
        <v>9490.7900000000009</v>
      </c>
      <c r="G93730" s="1" t="s">
        <v>6149</v>
      </c>
    </row>
    <row r="93731" spans="1:7" hidden="1" x14ac:dyDescent="0.3">
      <c r="A93731" s="1" t="s">
        <v>8</v>
      </c>
      <c r="B93731" s="1" t="s">
        <v>30449</v>
      </c>
      <c r="C93731" s="1" t="s">
        <v>64822</v>
      </c>
      <c r="D93731" s="1" t="s">
        <v>6147</v>
      </c>
      <c r="E93731" s="2">
        <v>45505</v>
      </c>
      <c r="F93731">
        <v>1506.56</v>
      </c>
      <c r="G93731" s="1" t="s">
        <v>6149</v>
      </c>
    </row>
    <row r="93732" spans="1:7" hidden="1" x14ac:dyDescent="0.3">
      <c r="A93732" s="1" t="s">
        <v>8</v>
      </c>
      <c r="B93732" s="1" t="s">
        <v>33003</v>
      </c>
      <c r="C93732" s="1" t="s">
        <v>62720</v>
      </c>
      <c r="D93732" s="1" t="s">
        <v>6151</v>
      </c>
      <c r="E93732" s="2">
        <v>45505</v>
      </c>
      <c r="F93732">
        <v>5015.8599999999997</v>
      </c>
      <c r="G93732" s="1" t="s">
        <v>6153</v>
      </c>
    </row>
    <row r="93733" spans="1:7" hidden="1" x14ac:dyDescent="0.3">
      <c r="A93733" s="1" t="s">
        <v>8</v>
      </c>
      <c r="B93733" s="1" t="s">
        <v>30111</v>
      </c>
      <c r="C93733" s="1" t="s">
        <v>63998</v>
      </c>
      <c r="D93733" s="1" t="s">
        <v>6014</v>
      </c>
      <c r="E93733" s="2">
        <v>45505</v>
      </c>
      <c r="F93733">
        <v>197.2</v>
      </c>
      <c r="G93733" s="1" t="s">
        <v>6016</v>
      </c>
    </row>
    <row r="93734" spans="1:7" hidden="1" x14ac:dyDescent="0.3">
      <c r="A93734" s="1" t="s">
        <v>8</v>
      </c>
      <c r="B93734" s="1" t="s">
        <v>32812</v>
      </c>
      <c r="C93734" s="1" t="s">
        <v>63977</v>
      </c>
      <c r="D93734" s="1" t="s">
        <v>6031</v>
      </c>
      <c r="E93734" s="2">
        <v>45505</v>
      </c>
      <c r="F93734">
        <v>2203.5500000000002</v>
      </c>
      <c r="G93734" s="1" t="s">
        <v>6033</v>
      </c>
    </row>
    <row r="93735" spans="1:7" hidden="1" x14ac:dyDescent="0.3">
      <c r="A93735" s="1" t="s">
        <v>8</v>
      </c>
      <c r="B93735" s="1" t="s">
        <v>1219</v>
      </c>
      <c r="C93735" s="1" t="s">
        <v>39407</v>
      </c>
      <c r="D93735" s="1" t="s">
        <v>6151</v>
      </c>
      <c r="E93735" s="2">
        <v>45505</v>
      </c>
      <c r="G93735" s="1" t="s">
        <v>6153</v>
      </c>
    </row>
    <row r="93736" spans="1:7" hidden="1" x14ac:dyDescent="0.3">
      <c r="A93736" s="1" t="s">
        <v>8</v>
      </c>
      <c r="B93736" s="1" t="s">
        <v>12359</v>
      </c>
      <c r="C93736" s="1" t="s">
        <v>62430</v>
      </c>
      <c r="D93736" s="1" t="s">
        <v>6158</v>
      </c>
      <c r="E93736" s="2">
        <v>45505</v>
      </c>
      <c r="F93736">
        <v>16038</v>
      </c>
      <c r="G93736" s="1" t="s">
        <v>6160</v>
      </c>
    </row>
    <row r="93737" spans="1:7" hidden="1" x14ac:dyDescent="0.3">
      <c r="A93737" s="1" t="s">
        <v>8</v>
      </c>
      <c r="B93737" s="1" t="s">
        <v>32637</v>
      </c>
      <c r="C93737" s="1" t="s">
        <v>65008</v>
      </c>
      <c r="D93737" s="1" t="s">
        <v>6366</v>
      </c>
      <c r="E93737" s="2">
        <v>45505</v>
      </c>
      <c r="F93737">
        <v>3592.55</v>
      </c>
      <c r="G93737" s="1" t="s">
        <v>6368</v>
      </c>
    </row>
    <row r="93738" spans="1:7" hidden="1" x14ac:dyDescent="0.3">
      <c r="A93738" s="1" t="s">
        <v>8</v>
      </c>
      <c r="B93738" s="1" t="s">
        <v>31147</v>
      </c>
      <c r="C93738" s="1" t="s">
        <v>63228</v>
      </c>
      <c r="D93738" s="1" t="s">
        <v>6022</v>
      </c>
      <c r="E93738" s="2">
        <v>45505</v>
      </c>
      <c r="F93738">
        <v>3301.03</v>
      </c>
      <c r="G93738" s="1" t="s">
        <v>6024</v>
      </c>
    </row>
    <row r="93739" spans="1:7" hidden="1" x14ac:dyDescent="0.3">
      <c r="A93739" s="1" t="s">
        <v>8</v>
      </c>
      <c r="B93739" s="1" t="s">
        <v>30478</v>
      </c>
      <c r="C93739" s="1" t="s">
        <v>63072</v>
      </c>
      <c r="D93739" s="1" t="s">
        <v>6014</v>
      </c>
      <c r="E93739" s="2">
        <v>45505</v>
      </c>
      <c r="F93739">
        <v>162.9</v>
      </c>
      <c r="G93739" s="1" t="s">
        <v>6016</v>
      </c>
    </row>
    <row r="93740" spans="1:7" hidden="1" x14ac:dyDescent="0.3">
      <c r="A93740" s="1" t="s">
        <v>8</v>
      </c>
      <c r="B93740" s="1" t="s">
        <v>31997</v>
      </c>
      <c r="C93740" s="1" t="s">
        <v>63936</v>
      </c>
      <c r="D93740" s="1" t="s">
        <v>6031</v>
      </c>
      <c r="E93740" s="2">
        <v>45505</v>
      </c>
      <c r="F93740">
        <v>1877.73</v>
      </c>
      <c r="G93740" s="1" t="s">
        <v>6033</v>
      </c>
    </row>
    <row r="93741" spans="1:7" hidden="1" x14ac:dyDescent="0.3">
      <c r="A93741" s="1" t="s">
        <v>8</v>
      </c>
      <c r="B93741" s="1" t="s">
        <v>31134</v>
      </c>
      <c r="C93741" s="1" t="s">
        <v>63659</v>
      </c>
      <c r="D93741" s="1" t="s">
        <v>6251</v>
      </c>
      <c r="E93741" s="2">
        <v>45505</v>
      </c>
      <c r="F93741">
        <v>34.29</v>
      </c>
      <c r="G93741" s="1" t="s">
        <v>6253</v>
      </c>
    </row>
    <row r="93742" spans="1:7" hidden="1" x14ac:dyDescent="0.3">
      <c r="A93742" s="1" t="s">
        <v>8</v>
      </c>
      <c r="B93742" s="1" t="s">
        <v>34174</v>
      </c>
      <c r="C93742" s="1" t="s">
        <v>65398</v>
      </c>
      <c r="D93742" s="1" t="s">
        <v>6283</v>
      </c>
      <c r="E93742" s="2">
        <v>45505</v>
      </c>
      <c r="F93742">
        <v>1303.26</v>
      </c>
      <c r="G93742" s="1" t="s">
        <v>6285</v>
      </c>
    </row>
    <row r="93743" spans="1:7" hidden="1" x14ac:dyDescent="0.3">
      <c r="A93743" s="1" t="s">
        <v>8</v>
      </c>
      <c r="B93743" s="1" t="s">
        <v>32741</v>
      </c>
      <c r="C93743" s="1" t="s">
        <v>65041</v>
      </c>
      <c r="D93743" s="1" t="s">
        <v>7278</v>
      </c>
      <c r="E93743" s="2">
        <v>45505</v>
      </c>
      <c r="F93743">
        <v>2855.18</v>
      </c>
      <c r="G93743" s="1" t="s">
        <v>7280</v>
      </c>
    </row>
    <row r="93744" spans="1:7" hidden="1" x14ac:dyDescent="0.3">
      <c r="A93744" s="1" t="s">
        <v>8</v>
      </c>
      <c r="B93744" s="1" t="s">
        <v>30537</v>
      </c>
      <c r="C93744" s="1" t="s">
        <v>64677</v>
      </c>
      <c r="D93744" s="1" t="s">
        <v>3084</v>
      </c>
      <c r="E93744" s="2">
        <v>45505</v>
      </c>
      <c r="F93744">
        <v>1997.77</v>
      </c>
      <c r="G93744" s="1" t="s">
        <v>3085</v>
      </c>
    </row>
    <row r="93745" spans="1:7" hidden="1" x14ac:dyDescent="0.3">
      <c r="A93745" s="1" t="s">
        <v>8</v>
      </c>
      <c r="B93745" s="1" t="s">
        <v>30267</v>
      </c>
      <c r="C93745" s="1" t="s">
        <v>63503</v>
      </c>
      <c r="D93745" s="1" t="s">
        <v>6158</v>
      </c>
      <c r="E93745" s="2">
        <v>45505</v>
      </c>
      <c r="F93745">
        <v>4115.58</v>
      </c>
      <c r="G93745" s="1" t="s">
        <v>6160</v>
      </c>
    </row>
    <row r="93746" spans="1:7" hidden="1" x14ac:dyDescent="0.3">
      <c r="A93746" s="1" t="s">
        <v>8</v>
      </c>
      <c r="B93746" s="1" t="s">
        <v>31014</v>
      </c>
      <c r="C93746" s="1" t="s">
        <v>64915</v>
      </c>
      <c r="D93746" s="1" t="s">
        <v>12389</v>
      </c>
      <c r="E93746" s="2">
        <v>45505</v>
      </c>
      <c r="F93746">
        <v>182916.18</v>
      </c>
      <c r="G93746" s="1" t="s">
        <v>12391</v>
      </c>
    </row>
    <row r="93747" spans="1:7" hidden="1" x14ac:dyDescent="0.3">
      <c r="A93747" s="1" t="s">
        <v>8</v>
      </c>
      <c r="B93747" s="1" t="s">
        <v>30695</v>
      </c>
      <c r="C93747" s="1" t="s">
        <v>63875</v>
      </c>
      <c r="D93747" s="1" t="s">
        <v>34648</v>
      </c>
      <c r="E93747" s="2">
        <v>45505</v>
      </c>
      <c r="F93747">
        <v>18362.419999999998</v>
      </c>
      <c r="G93747" s="1" t="s">
        <v>34649</v>
      </c>
    </row>
    <row r="93748" spans="1:7" hidden="1" x14ac:dyDescent="0.3">
      <c r="A93748" s="1" t="s">
        <v>8</v>
      </c>
      <c r="B93748" s="1" t="s">
        <v>30627</v>
      </c>
      <c r="C93748" s="1" t="s">
        <v>63009</v>
      </c>
      <c r="D93748" s="1" t="s">
        <v>29749</v>
      </c>
      <c r="E93748" s="2">
        <v>45505</v>
      </c>
      <c r="F93748">
        <v>29505.23</v>
      </c>
      <c r="G93748" s="1" t="s">
        <v>29751</v>
      </c>
    </row>
    <row r="93749" spans="1:7" hidden="1" x14ac:dyDescent="0.3">
      <c r="A93749" s="1" t="s">
        <v>8</v>
      </c>
      <c r="B93749" s="1" t="s">
        <v>29895</v>
      </c>
      <c r="C93749" s="1" t="s">
        <v>63051</v>
      </c>
      <c r="D93749" s="1" t="s">
        <v>12152</v>
      </c>
      <c r="E93749" s="2">
        <v>45505</v>
      </c>
      <c r="F93749">
        <v>16526.178</v>
      </c>
      <c r="G93749" s="1" t="s">
        <v>12154</v>
      </c>
    </row>
    <row r="93750" spans="1:7" hidden="1" x14ac:dyDescent="0.3">
      <c r="A93750" s="1" t="s">
        <v>8</v>
      </c>
      <c r="B93750" s="1" t="s">
        <v>30530</v>
      </c>
      <c r="C93750" s="1" t="s">
        <v>64403</v>
      </c>
      <c r="D93750" s="1" t="s">
        <v>29756</v>
      </c>
      <c r="E93750" s="2">
        <v>45505</v>
      </c>
      <c r="F93750">
        <v>12194.412</v>
      </c>
      <c r="G93750" s="1" t="s">
        <v>29758</v>
      </c>
    </row>
    <row r="93751" spans="1:7" hidden="1" x14ac:dyDescent="0.3">
      <c r="A93751" s="1" t="s">
        <v>8</v>
      </c>
      <c r="B93751" s="1" t="s">
        <v>30194</v>
      </c>
      <c r="C93751" s="1" t="s">
        <v>63310</v>
      </c>
      <c r="D93751" s="1" t="s">
        <v>12162</v>
      </c>
      <c r="E93751" s="2">
        <v>45505</v>
      </c>
      <c r="F93751">
        <v>2754.3629999999998</v>
      </c>
      <c r="G93751" s="1" t="s">
        <v>12164</v>
      </c>
    </row>
    <row r="93752" spans="1:7" hidden="1" x14ac:dyDescent="0.3">
      <c r="A93752" s="1" t="s">
        <v>8</v>
      </c>
      <c r="B93752" s="1" t="s">
        <v>29632</v>
      </c>
      <c r="C93752" s="1" t="s">
        <v>62769</v>
      </c>
      <c r="D93752" s="1" t="s">
        <v>12162</v>
      </c>
      <c r="E93752" s="2">
        <v>45505</v>
      </c>
      <c r="F93752">
        <v>75732.79800000001</v>
      </c>
      <c r="G93752" s="1" t="s">
        <v>12164</v>
      </c>
    </row>
    <row r="93753" spans="1:7" hidden="1" x14ac:dyDescent="0.3">
      <c r="A93753" s="1" t="s">
        <v>8</v>
      </c>
      <c r="B93753" s="1" t="s">
        <v>29487</v>
      </c>
      <c r="C93753" s="1" t="s">
        <v>62478</v>
      </c>
      <c r="D93753" s="1" t="s">
        <v>12162</v>
      </c>
      <c r="E93753" s="2">
        <v>45505</v>
      </c>
      <c r="F93753">
        <v>152375.59400000001</v>
      </c>
      <c r="G93753" s="1" t="s">
        <v>12164</v>
      </c>
    </row>
    <row r="93754" spans="1:7" hidden="1" x14ac:dyDescent="0.3">
      <c r="A93754" s="1" t="s">
        <v>8</v>
      </c>
      <c r="B93754" s="1" t="s">
        <v>29620</v>
      </c>
      <c r="C93754" s="1" t="s">
        <v>63737</v>
      </c>
      <c r="D93754" s="1" t="s">
        <v>30305</v>
      </c>
      <c r="E93754" s="2">
        <v>45505</v>
      </c>
      <c r="F93754">
        <v>6097.2060000000001</v>
      </c>
      <c r="G93754" s="1" t="s">
        <v>30307</v>
      </c>
    </row>
    <row r="93755" spans="1:7" hidden="1" x14ac:dyDescent="0.3">
      <c r="A93755" s="1" t="s">
        <v>8</v>
      </c>
      <c r="B93755" s="1" t="s">
        <v>31378</v>
      </c>
      <c r="C93755" s="1" t="s">
        <v>62464</v>
      </c>
      <c r="D93755" s="1" t="s">
        <v>29756</v>
      </c>
      <c r="E93755" s="2">
        <v>45505</v>
      </c>
      <c r="F93755">
        <v>6426.8469999999998</v>
      </c>
      <c r="G93755" s="1" t="s">
        <v>29758</v>
      </c>
    </row>
    <row r="93756" spans="1:7" hidden="1" x14ac:dyDescent="0.3">
      <c r="A93756" s="1" t="s">
        <v>8</v>
      </c>
      <c r="B93756" s="1" t="s">
        <v>30783</v>
      </c>
      <c r="C93756" s="1" t="s">
        <v>63028</v>
      </c>
      <c r="D93756" s="1" t="s">
        <v>12267</v>
      </c>
      <c r="E93756" s="2">
        <v>45505</v>
      </c>
      <c r="F93756">
        <v>6426.8469999999998</v>
      </c>
      <c r="G93756" s="1" t="s">
        <v>12269</v>
      </c>
    </row>
    <row r="93757" spans="1:7" hidden="1" x14ac:dyDescent="0.3">
      <c r="A93757" s="1" t="s">
        <v>8</v>
      </c>
      <c r="B93757" s="1" t="s">
        <v>29883</v>
      </c>
      <c r="C93757" s="1" t="s">
        <v>62532</v>
      </c>
      <c r="D93757" s="1" t="s">
        <v>12128</v>
      </c>
      <c r="E93757" s="2">
        <v>45505</v>
      </c>
      <c r="F93757">
        <v>25244.266</v>
      </c>
      <c r="G93757" s="1" t="s">
        <v>12130</v>
      </c>
    </row>
    <row r="93758" spans="1:7" hidden="1" x14ac:dyDescent="0.3">
      <c r="A93758" s="1" t="s">
        <v>8</v>
      </c>
      <c r="B93758" s="1" t="s">
        <v>32036</v>
      </c>
      <c r="C93758" s="1" t="s">
        <v>63170</v>
      </c>
      <c r="D93758" s="1" t="s">
        <v>34648</v>
      </c>
      <c r="E93758" s="2">
        <v>45505</v>
      </c>
      <c r="F93758">
        <v>68191.67</v>
      </c>
      <c r="G93758" s="1" t="s">
        <v>34649</v>
      </c>
    </row>
    <row r="93759" spans="1:7" hidden="1" x14ac:dyDescent="0.3">
      <c r="A93759" s="1" t="s">
        <v>8</v>
      </c>
      <c r="B93759" s="1" t="s">
        <v>29908</v>
      </c>
      <c r="C93759" s="1" t="s">
        <v>63857</v>
      </c>
      <c r="D93759" s="1" t="s">
        <v>12162</v>
      </c>
      <c r="E93759" s="2">
        <v>45505</v>
      </c>
      <c r="F93759">
        <v>48189.168000000005</v>
      </c>
      <c r="G93759" s="1" t="s">
        <v>12164</v>
      </c>
    </row>
    <row r="93760" spans="1:7" hidden="1" x14ac:dyDescent="0.3">
      <c r="A93760" s="1" t="s">
        <v>8</v>
      </c>
      <c r="B93760" s="1" t="s">
        <v>29608</v>
      </c>
      <c r="C93760" s="1" t="s">
        <v>62575</v>
      </c>
      <c r="D93760" s="1" t="s">
        <v>12145</v>
      </c>
      <c r="E93760" s="2">
        <v>45505</v>
      </c>
      <c r="F93760">
        <v>2754.3629999999998</v>
      </c>
      <c r="G93760" s="1" t="s">
        <v>12147</v>
      </c>
    </row>
    <row r="93761" spans="1:7" hidden="1" x14ac:dyDescent="0.3">
      <c r="A93761" s="1" t="s">
        <v>8</v>
      </c>
      <c r="B93761" s="1" t="s">
        <v>29861</v>
      </c>
      <c r="C93761" s="1" t="s">
        <v>62443</v>
      </c>
      <c r="D93761" s="1" t="s">
        <v>12152</v>
      </c>
      <c r="E93761" s="2">
        <v>45505</v>
      </c>
      <c r="F93761">
        <v>27543.63</v>
      </c>
      <c r="G93761" s="1" t="s">
        <v>12154</v>
      </c>
    </row>
    <row r="93762" spans="1:7" hidden="1" x14ac:dyDescent="0.3">
      <c r="A93762" s="1" t="s">
        <v>8</v>
      </c>
      <c r="B93762" s="1" t="s">
        <v>34636</v>
      </c>
      <c r="C93762" s="1" t="s">
        <v>63434</v>
      </c>
      <c r="D93762" s="1" t="s">
        <v>2816</v>
      </c>
      <c r="E93762" s="2">
        <v>45505</v>
      </c>
      <c r="F93762">
        <v>897.48</v>
      </c>
      <c r="G93762" s="1" t="s">
        <v>2817</v>
      </c>
    </row>
    <row r="93763" spans="1:7" hidden="1" x14ac:dyDescent="0.3">
      <c r="A93763" s="1" t="s">
        <v>8</v>
      </c>
      <c r="B93763" s="1" t="s">
        <v>12225</v>
      </c>
      <c r="C93763" s="1" t="s">
        <v>65207</v>
      </c>
      <c r="D93763" s="1" t="s">
        <v>12025</v>
      </c>
      <c r="E93763" s="2">
        <v>45505</v>
      </c>
      <c r="F93763">
        <v>11221.277700000001</v>
      </c>
      <c r="G93763" s="1" t="s">
        <v>12027</v>
      </c>
    </row>
    <row r="93764" spans="1:7" hidden="1" x14ac:dyDescent="0.3">
      <c r="A93764" s="1" t="s">
        <v>8</v>
      </c>
      <c r="B93764" s="1" t="s">
        <v>65421</v>
      </c>
      <c r="C93764" s="1" t="s">
        <v>65422</v>
      </c>
      <c r="D93764" s="1" t="s">
        <v>6122</v>
      </c>
      <c r="E93764" s="2">
        <v>45505</v>
      </c>
      <c r="F93764">
        <v>7406.25</v>
      </c>
      <c r="G93764" s="1" t="s">
        <v>6124</v>
      </c>
    </row>
    <row r="93765" spans="1:7" hidden="1" x14ac:dyDescent="0.3">
      <c r="A93765" s="1" t="s">
        <v>8</v>
      </c>
      <c r="B93765" s="1" t="s">
        <v>31494</v>
      </c>
      <c r="C93765" s="1" t="s">
        <v>63141</v>
      </c>
      <c r="D93765" s="1" t="s">
        <v>6151</v>
      </c>
      <c r="E93765" s="2">
        <v>45505</v>
      </c>
      <c r="F93765">
        <v>5485.02</v>
      </c>
      <c r="G93765" s="1" t="s">
        <v>6153</v>
      </c>
    </row>
    <row r="93766" spans="1:7" hidden="1" x14ac:dyDescent="0.3">
      <c r="A93766" s="1" t="s">
        <v>8</v>
      </c>
      <c r="B93766" s="1" t="s">
        <v>12298</v>
      </c>
      <c r="C93766" s="1" t="s">
        <v>62418</v>
      </c>
      <c r="D93766" s="1" t="s">
        <v>6227</v>
      </c>
      <c r="E93766" s="2">
        <v>45505</v>
      </c>
      <c r="F93766">
        <v>13997.1</v>
      </c>
      <c r="G93766" s="1" t="s">
        <v>6229</v>
      </c>
    </row>
    <row r="93767" spans="1:7" hidden="1" x14ac:dyDescent="0.3">
      <c r="A93767" s="1" t="s">
        <v>8</v>
      </c>
      <c r="B93767" s="1" t="s">
        <v>12038</v>
      </c>
      <c r="C93767" s="1" t="s">
        <v>62877</v>
      </c>
      <c r="D93767" s="1" t="s">
        <v>12122</v>
      </c>
      <c r="E93767" s="2">
        <v>45505</v>
      </c>
      <c r="F93767">
        <v>483604.2</v>
      </c>
      <c r="G93767" s="1" t="s">
        <v>12124</v>
      </c>
    </row>
    <row r="93768" spans="1:7" hidden="1" x14ac:dyDescent="0.3">
      <c r="A93768" s="1" t="s">
        <v>8</v>
      </c>
      <c r="B93768" s="1" t="s">
        <v>30512</v>
      </c>
      <c r="C93768" s="1" t="s">
        <v>64167</v>
      </c>
      <c r="D93768" s="1" t="s">
        <v>6762</v>
      </c>
      <c r="E93768" s="2">
        <v>45505</v>
      </c>
      <c r="F93768">
        <v>6521.82</v>
      </c>
      <c r="G93768" s="1" t="s">
        <v>6764</v>
      </c>
    </row>
    <row r="93769" spans="1:7" hidden="1" x14ac:dyDescent="0.3">
      <c r="A93769" s="1" t="s">
        <v>8</v>
      </c>
      <c r="B93769" s="1" t="s">
        <v>29560</v>
      </c>
      <c r="C93769" s="1" t="s">
        <v>63416</v>
      </c>
      <c r="D93769" s="1" t="s">
        <v>6762</v>
      </c>
      <c r="E93769" s="2">
        <v>45505</v>
      </c>
      <c r="F93769">
        <v>2452.1999999999998</v>
      </c>
      <c r="G93769" s="1" t="s">
        <v>6764</v>
      </c>
    </row>
    <row r="93770" spans="1:7" hidden="1" x14ac:dyDescent="0.3">
      <c r="A93770" s="1" t="s">
        <v>8</v>
      </c>
      <c r="B93770" s="1" t="s">
        <v>33522</v>
      </c>
      <c r="C93770" s="1" t="s">
        <v>64027</v>
      </c>
      <c r="D93770" s="1" t="s">
        <v>12021</v>
      </c>
      <c r="E93770" s="2">
        <v>45505</v>
      </c>
      <c r="F93770">
        <v>15248.07</v>
      </c>
      <c r="G93770" s="1" t="s">
        <v>12023</v>
      </c>
    </row>
    <row r="93771" spans="1:7" hidden="1" x14ac:dyDescent="0.3">
      <c r="A93771" s="1" t="s">
        <v>8</v>
      </c>
      <c r="B93771" s="1" t="s">
        <v>12003</v>
      </c>
      <c r="C93771" s="1" t="s">
        <v>63579</v>
      </c>
      <c r="D93771" s="1" t="s">
        <v>11970</v>
      </c>
      <c r="E93771" s="2">
        <v>45505</v>
      </c>
      <c r="F93771">
        <v>145800.67000000001</v>
      </c>
      <c r="G93771" s="1" t="s">
        <v>11972</v>
      </c>
    </row>
    <row r="93772" spans="1:7" hidden="1" x14ac:dyDescent="0.3">
      <c r="A93772" s="1" t="s">
        <v>8</v>
      </c>
      <c r="B93772" s="1" t="s">
        <v>12070</v>
      </c>
      <c r="C93772" s="1" t="s">
        <v>64448</v>
      </c>
      <c r="D93772" s="1" t="s">
        <v>6101</v>
      </c>
      <c r="E93772" s="2">
        <v>45505</v>
      </c>
      <c r="F93772">
        <v>3072.6</v>
      </c>
      <c r="G93772" s="1" t="s">
        <v>6103</v>
      </c>
    </row>
    <row r="93773" spans="1:7" hidden="1" x14ac:dyDescent="0.3">
      <c r="A93773" s="1" t="s">
        <v>8</v>
      </c>
      <c r="B93773" s="1" t="s">
        <v>30388</v>
      </c>
      <c r="C93773" s="1" t="s">
        <v>62810</v>
      </c>
      <c r="D93773" s="1" t="s">
        <v>11970</v>
      </c>
      <c r="E93773" s="2">
        <v>45505</v>
      </c>
      <c r="F93773">
        <v>68145.56</v>
      </c>
      <c r="G93773" s="1" t="s">
        <v>11972</v>
      </c>
    </row>
    <row r="93774" spans="1:7" hidden="1" x14ac:dyDescent="0.3">
      <c r="A93774" s="1" t="s">
        <v>8</v>
      </c>
      <c r="B93774" s="1" t="s">
        <v>30730</v>
      </c>
      <c r="C93774" s="1" t="s">
        <v>64012</v>
      </c>
      <c r="D93774" s="1" t="s">
        <v>6366</v>
      </c>
      <c r="E93774" s="2">
        <v>45505</v>
      </c>
      <c r="F93774">
        <v>32746.15</v>
      </c>
      <c r="G93774" s="1" t="s">
        <v>6368</v>
      </c>
    </row>
    <row r="93775" spans="1:7" hidden="1" x14ac:dyDescent="0.3">
      <c r="A93775" s="1" t="s">
        <v>8</v>
      </c>
      <c r="B93775" s="1" t="s">
        <v>12048</v>
      </c>
      <c r="C93775" s="1" t="s">
        <v>65068</v>
      </c>
      <c r="D93775" s="1" t="s">
        <v>7121</v>
      </c>
      <c r="E93775" s="2">
        <v>45505</v>
      </c>
      <c r="F93775">
        <v>2602.9899999999998</v>
      </c>
      <c r="G93775" s="1" t="s">
        <v>7123</v>
      </c>
    </row>
    <row r="93776" spans="1:7" hidden="1" x14ac:dyDescent="0.3">
      <c r="A93776" s="1" t="s">
        <v>8</v>
      </c>
      <c r="B93776" s="1" t="s">
        <v>12242</v>
      </c>
      <c r="C93776" s="1" t="s">
        <v>65417</v>
      </c>
      <c r="D93776" s="1" t="s">
        <v>11970</v>
      </c>
      <c r="E93776" s="2">
        <v>45505</v>
      </c>
      <c r="F93776">
        <v>19440.09</v>
      </c>
      <c r="G93776" s="1" t="s">
        <v>11972</v>
      </c>
    </row>
    <row r="93777" spans="1:7" hidden="1" x14ac:dyDescent="0.3">
      <c r="A93777" s="1" t="s">
        <v>8</v>
      </c>
      <c r="B93777" s="1" t="s">
        <v>33746</v>
      </c>
      <c r="C93777" s="1" t="s">
        <v>41133</v>
      </c>
      <c r="D93777" s="1" t="s">
        <v>11976</v>
      </c>
      <c r="E93777" s="2">
        <v>45505</v>
      </c>
      <c r="F93777">
        <v>4559.3900000000003</v>
      </c>
      <c r="G93777" s="1" t="s">
        <v>11978</v>
      </c>
    </row>
    <row r="93778" spans="1:7" hidden="1" x14ac:dyDescent="0.3">
      <c r="A93778" s="1" t="s">
        <v>8</v>
      </c>
      <c r="B93778" s="1" t="s">
        <v>31195</v>
      </c>
      <c r="C93778" s="1" t="s">
        <v>63396</v>
      </c>
      <c r="D93778" s="1" t="s">
        <v>6092</v>
      </c>
      <c r="E93778" s="2">
        <v>45505</v>
      </c>
      <c r="F93778">
        <v>7940.5199999999995</v>
      </c>
      <c r="G93778" s="1" t="s">
        <v>6094</v>
      </c>
    </row>
    <row r="93779" spans="1:7" hidden="1" x14ac:dyDescent="0.3">
      <c r="A93779" s="1" t="s">
        <v>8</v>
      </c>
      <c r="B93779" s="1" t="s">
        <v>12281</v>
      </c>
      <c r="C93779" s="1" t="s">
        <v>62903</v>
      </c>
      <c r="D93779" s="1" t="s">
        <v>12055</v>
      </c>
      <c r="E93779" s="2">
        <v>45505</v>
      </c>
      <c r="F93779">
        <v>73095.899999999994</v>
      </c>
      <c r="G93779" s="1" t="s">
        <v>12057</v>
      </c>
    </row>
    <row r="93780" spans="1:7" hidden="1" x14ac:dyDescent="0.3">
      <c r="A93780" s="1" t="s">
        <v>8</v>
      </c>
      <c r="B93780" s="1" t="s">
        <v>12359</v>
      </c>
      <c r="C93780" s="1" t="s">
        <v>62430</v>
      </c>
      <c r="D93780" s="1" t="s">
        <v>6979</v>
      </c>
      <c r="E93780" s="2">
        <v>45505</v>
      </c>
      <c r="F93780">
        <v>2719.4661000000001</v>
      </c>
      <c r="G93780" s="1" t="s">
        <v>6981</v>
      </c>
    </row>
    <row r="93781" spans="1:7" hidden="1" x14ac:dyDescent="0.3">
      <c r="A93781" s="1" t="s">
        <v>8</v>
      </c>
      <c r="B93781" s="1" t="s">
        <v>30067</v>
      </c>
      <c r="C93781" s="1" t="s">
        <v>63052</v>
      </c>
      <c r="D93781" s="1" t="s">
        <v>12055</v>
      </c>
      <c r="E93781" s="2">
        <v>45505</v>
      </c>
      <c r="F93781">
        <v>81774.67</v>
      </c>
      <c r="G93781" s="1" t="s">
        <v>12057</v>
      </c>
    </row>
    <row r="93782" spans="1:7" hidden="1" x14ac:dyDescent="0.3">
      <c r="A93782" s="1" t="s">
        <v>8</v>
      </c>
      <c r="B93782" s="1" t="s">
        <v>6816</v>
      </c>
      <c r="C93782" s="1" t="s">
        <v>41607</v>
      </c>
      <c r="D93782" s="1" t="s">
        <v>6302</v>
      </c>
      <c r="E93782" s="2">
        <v>45505</v>
      </c>
      <c r="F93782">
        <v>6369.1900000000005</v>
      </c>
      <c r="G93782" s="1" t="s">
        <v>6304</v>
      </c>
    </row>
    <row r="93783" spans="1:7" hidden="1" x14ac:dyDescent="0.3">
      <c r="A93783" s="1" t="s">
        <v>8</v>
      </c>
      <c r="B93783" s="1" t="s">
        <v>31662</v>
      </c>
      <c r="C93783" s="1" t="s">
        <v>64868</v>
      </c>
      <c r="D93783" s="1" t="s">
        <v>7403</v>
      </c>
      <c r="E93783" s="2">
        <v>45505</v>
      </c>
      <c r="F93783">
        <v>3450.5</v>
      </c>
      <c r="G93783" s="1" t="s">
        <v>7405</v>
      </c>
    </row>
    <row r="93784" spans="1:7" hidden="1" x14ac:dyDescent="0.3">
      <c r="A93784" s="1" t="s">
        <v>8</v>
      </c>
      <c r="B93784" s="1" t="s">
        <v>31221</v>
      </c>
      <c r="C93784" s="1" t="s">
        <v>65232</v>
      </c>
      <c r="D93784" s="1" t="s">
        <v>6302</v>
      </c>
      <c r="E93784" s="2">
        <v>45505</v>
      </c>
      <c r="F93784">
        <v>10185.76</v>
      </c>
      <c r="G93784" s="1" t="s">
        <v>6304</v>
      </c>
    </row>
    <row r="93785" spans="1:7" hidden="1" x14ac:dyDescent="0.3">
      <c r="A93785" s="1" t="s">
        <v>8</v>
      </c>
      <c r="B93785" s="1" t="s">
        <v>6226</v>
      </c>
      <c r="C93785" s="1" t="s">
        <v>41582</v>
      </c>
      <c r="D93785" s="1" t="s">
        <v>5981</v>
      </c>
      <c r="E93785" s="2">
        <v>45505</v>
      </c>
      <c r="F93785">
        <v>674.62</v>
      </c>
      <c r="G93785" s="1" t="s">
        <v>5983</v>
      </c>
    </row>
    <row r="93786" spans="1:7" hidden="1" x14ac:dyDescent="0.3">
      <c r="A93786" s="1" t="s">
        <v>8</v>
      </c>
      <c r="B93786" s="1" t="s">
        <v>12253</v>
      </c>
      <c r="C93786" s="1" t="s">
        <v>64440</v>
      </c>
      <c r="D93786" s="1" t="s">
        <v>6007</v>
      </c>
      <c r="E93786" s="2">
        <v>45505</v>
      </c>
      <c r="F93786">
        <v>2819.7</v>
      </c>
      <c r="G93786" s="1" t="s">
        <v>6009</v>
      </c>
    </row>
    <row r="93787" spans="1:7" hidden="1" x14ac:dyDescent="0.3">
      <c r="A93787" s="1" t="s">
        <v>8</v>
      </c>
      <c r="B93787" s="1" t="s">
        <v>31564</v>
      </c>
      <c r="C93787" s="1" t="s">
        <v>63807</v>
      </c>
      <c r="D93787" s="1" t="s">
        <v>5972</v>
      </c>
      <c r="E93787" s="2">
        <v>45505</v>
      </c>
      <c r="F93787">
        <v>2548.44</v>
      </c>
      <c r="G93787" s="1" t="s">
        <v>5974</v>
      </c>
    </row>
    <row r="93788" spans="1:7" hidden="1" x14ac:dyDescent="0.3">
      <c r="A93788" s="1" t="s">
        <v>8</v>
      </c>
      <c r="B93788" s="1" t="s">
        <v>29511</v>
      </c>
      <c r="C93788" s="1" t="s">
        <v>62595</v>
      </c>
      <c r="D93788" s="1" t="s">
        <v>6185</v>
      </c>
      <c r="E93788" s="2">
        <v>45505</v>
      </c>
      <c r="F93788">
        <v>5020.34</v>
      </c>
      <c r="G93788" s="1" t="s">
        <v>6187</v>
      </c>
    </row>
    <row r="93789" spans="1:7" hidden="1" x14ac:dyDescent="0.3">
      <c r="A93789" s="1" t="s">
        <v>8</v>
      </c>
      <c r="B93789" s="1" t="s">
        <v>31965</v>
      </c>
      <c r="C93789" s="1" t="s">
        <v>62496</v>
      </c>
      <c r="D93789" s="1" t="s">
        <v>7278</v>
      </c>
      <c r="E93789" s="2">
        <v>45505</v>
      </c>
      <c r="F93789">
        <v>4712.95</v>
      </c>
      <c r="G93789" s="1" t="s">
        <v>7280</v>
      </c>
    </row>
    <row r="93790" spans="1:7" hidden="1" x14ac:dyDescent="0.3">
      <c r="A93790" s="1" t="s">
        <v>8</v>
      </c>
      <c r="B93790" s="1" t="s">
        <v>32103</v>
      </c>
      <c r="C93790" s="1" t="s">
        <v>62711</v>
      </c>
      <c r="D93790" s="1" t="s">
        <v>6362</v>
      </c>
      <c r="E93790" s="2">
        <v>45505</v>
      </c>
      <c r="F93790">
        <v>10217.245000000001</v>
      </c>
      <c r="G93790" s="1" t="s">
        <v>6364</v>
      </c>
    </row>
    <row r="93791" spans="1:7" hidden="1" x14ac:dyDescent="0.3">
      <c r="A93791" s="1" t="s">
        <v>8</v>
      </c>
      <c r="B93791" s="1" t="s">
        <v>12326</v>
      </c>
      <c r="C93791" s="1" t="s">
        <v>65254</v>
      </c>
      <c r="D93791" s="1" t="s">
        <v>6934</v>
      </c>
      <c r="E93791" s="2">
        <v>45505</v>
      </c>
      <c r="F93791">
        <v>2237.58</v>
      </c>
      <c r="G93791" s="1" t="s">
        <v>6936</v>
      </c>
    </row>
    <row r="93792" spans="1:7" hidden="1" x14ac:dyDescent="0.3">
      <c r="A93792" s="1" t="s">
        <v>8</v>
      </c>
      <c r="B93792" s="1" t="s">
        <v>32572</v>
      </c>
      <c r="C93792" s="1" t="s">
        <v>64304</v>
      </c>
      <c r="D93792" s="1" t="s">
        <v>6362</v>
      </c>
      <c r="E93792" s="2">
        <v>45505</v>
      </c>
      <c r="F93792">
        <v>2648.46</v>
      </c>
      <c r="G93792" s="1" t="s">
        <v>6364</v>
      </c>
    </row>
    <row r="93793" spans="1:7" hidden="1" x14ac:dyDescent="0.3">
      <c r="A93793" s="1" t="s">
        <v>8</v>
      </c>
      <c r="B93793" s="1" t="s">
        <v>6583</v>
      </c>
      <c r="C93793" s="1" t="s">
        <v>41407</v>
      </c>
      <c r="D93793" s="1" t="s">
        <v>6062</v>
      </c>
      <c r="E93793" s="2">
        <v>45505</v>
      </c>
      <c r="F93793">
        <v>37215.69</v>
      </c>
      <c r="G93793" s="1" t="s">
        <v>6064</v>
      </c>
    </row>
    <row r="93794" spans="1:7" hidden="1" x14ac:dyDescent="0.3">
      <c r="A93794" s="1" t="s">
        <v>8</v>
      </c>
      <c r="B93794" s="1" t="s">
        <v>31764</v>
      </c>
      <c r="C93794" s="1" t="s">
        <v>64341</v>
      </c>
      <c r="D93794" s="1" t="s">
        <v>6062</v>
      </c>
      <c r="E93794" s="2">
        <v>45505</v>
      </c>
      <c r="F93794">
        <v>1697.43</v>
      </c>
      <c r="G93794" s="1" t="s">
        <v>6064</v>
      </c>
    </row>
    <row r="93795" spans="1:7" hidden="1" x14ac:dyDescent="0.3">
      <c r="A93795" s="1" t="s">
        <v>8</v>
      </c>
      <c r="B93795" s="1" t="s">
        <v>29766</v>
      </c>
      <c r="C93795" s="1" t="s">
        <v>62963</v>
      </c>
      <c r="D93795" s="1" t="s">
        <v>6386</v>
      </c>
      <c r="E93795" s="2">
        <v>45505</v>
      </c>
      <c r="F93795">
        <v>23173.42</v>
      </c>
      <c r="G93795" s="1" t="s">
        <v>6388</v>
      </c>
    </row>
    <row r="93796" spans="1:7" hidden="1" x14ac:dyDescent="0.3">
      <c r="A93796" s="1" t="s">
        <v>8</v>
      </c>
      <c r="B93796" s="1" t="s">
        <v>30859</v>
      </c>
      <c r="C93796" s="1" t="s">
        <v>65313</v>
      </c>
      <c r="D93796" s="1" t="s">
        <v>6349</v>
      </c>
      <c r="E93796" s="2">
        <v>45505</v>
      </c>
      <c r="F93796">
        <v>2231.5500000000002</v>
      </c>
      <c r="G93796" s="1" t="s">
        <v>6351</v>
      </c>
    </row>
    <row r="93797" spans="1:7" hidden="1" x14ac:dyDescent="0.3">
      <c r="A93797" s="1" t="s">
        <v>8</v>
      </c>
      <c r="B93797" s="1" t="s">
        <v>31283</v>
      </c>
      <c r="C93797" s="1" t="s">
        <v>41084</v>
      </c>
      <c r="D93797" s="1" t="s">
        <v>6593</v>
      </c>
      <c r="E93797" s="2">
        <v>45505</v>
      </c>
      <c r="F93797">
        <v>6776.12</v>
      </c>
      <c r="G93797" s="1" t="s">
        <v>6595</v>
      </c>
    </row>
    <row r="93798" spans="1:7" hidden="1" x14ac:dyDescent="0.3">
      <c r="A93798" s="1" t="s">
        <v>8</v>
      </c>
      <c r="B93798" s="1" t="s">
        <v>6510</v>
      </c>
      <c r="C93798" s="1" t="s">
        <v>41644</v>
      </c>
      <c r="D93798" s="1" t="s">
        <v>6062</v>
      </c>
      <c r="E93798" s="2">
        <v>45505</v>
      </c>
      <c r="F93798">
        <v>34156.11</v>
      </c>
      <c r="G93798" s="1" t="s">
        <v>6064</v>
      </c>
    </row>
    <row r="93799" spans="1:7" hidden="1" x14ac:dyDescent="0.3">
      <c r="A93799" s="1" t="s">
        <v>8</v>
      </c>
      <c r="B93799" s="1" t="s">
        <v>29531</v>
      </c>
      <c r="C93799" s="1" t="s">
        <v>64470</v>
      </c>
      <c r="D93799" s="1" t="s">
        <v>6213</v>
      </c>
      <c r="E93799" s="2">
        <v>45505</v>
      </c>
      <c r="F93799">
        <v>1161.55</v>
      </c>
      <c r="G93799" s="1" t="s">
        <v>6215</v>
      </c>
    </row>
    <row r="93800" spans="1:7" hidden="1" x14ac:dyDescent="0.3">
      <c r="A93800" s="1" t="s">
        <v>8</v>
      </c>
      <c r="B93800" s="1" t="s">
        <v>32648</v>
      </c>
      <c r="C93800" s="1" t="s">
        <v>63104</v>
      </c>
      <c r="D93800" s="1" t="s">
        <v>6155</v>
      </c>
      <c r="E93800" s="2">
        <v>45505</v>
      </c>
      <c r="F93800">
        <v>2812.31</v>
      </c>
      <c r="G93800" s="1" t="s">
        <v>6157</v>
      </c>
    </row>
    <row r="93801" spans="1:7" hidden="1" x14ac:dyDescent="0.3">
      <c r="A93801" s="1" t="s">
        <v>8</v>
      </c>
      <c r="B93801" s="1" t="s">
        <v>34435</v>
      </c>
      <c r="C93801" s="1" t="s">
        <v>63454</v>
      </c>
      <c r="D93801" s="1" t="s">
        <v>6147</v>
      </c>
      <c r="E93801" s="2">
        <v>45505</v>
      </c>
      <c r="F93801">
        <v>162.9</v>
      </c>
      <c r="G93801" s="1" t="s">
        <v>6149</v>
      </c>
    </row>
    <row r="93802" spans="1:7" hidden="1" x14ac:dyDescent="0.3">
      <c r="A93802" s="1" t="s">
        <v>8</v>
      </c>
      <c r="B93802" s="1" t="s">
        <v>31269</v>
      </c>
      <c r="C93802" s="1" t="s">
        <v>65077</v>
      </c>
      <c r="D93802" s="1" t="s">
        <v>6283</v>
      </c>
      <c r="E93802" s="2">
        <v>45505</v>
      </c>
      <c r="F93802">
        <v>3429.65</v>
      </c>
      <c r="G93802" s="1" t="s">
        <v>6285</v>
      </c>
    </row>
    <row r="93803" spans="1:7" hidden="1" x14ac:dyDescent="0.3">
      <c r="A93803" s="1" t="s">
        <v>8</v>
      </c>
      <c r="B93803" s="1" t="s">
        <v>33002</v>
      </c>
      <c r="C93803" s="1" t="s">
        <v>65135</v>
      </c>
      <c r="D93803" s="1" t="s">
        <v>6151</v>
      </c>
      <c r="E93803" s="2">
        <v>45505</v>
      </c>
      <c r="F93803">
        <v>685.93</v>
      </c>
      <c r="G93803" s="1" t="s">
        <v>6153</v>
      </c>
    </row>
    <row r="93804" spans="1:7" hidden="1" x14ac:dyDescent="0.3">
      <c r="A93804" s="1" t="s">
        <v>8</v>
      </c>
      <c r="B93804" s="1" t="s">
        <v>30576</v>
      </c>
      <c r="C93804" s="1" t="s">
        <v>63026</v>
      </c>
      <c r="D93804" s="1" t="s">
        <v>6155</v>
      </c>
      <c r="E93804" s="2">
        <v>45505</v>
      </c>
      <c r="F93804">
        <v>10064.470000000001</v>
      </c>
      <c r="G93804" s="1" t="s">
        <v>6157</v>
      </c>
    </row>
    <row r="93805" spans="1:7" hidden="1" x14ac:dyDescent="0.3">
      <c r="A93805" s="1" t="s">
        <v>8</v>
      </c>
      <c r="B93805" s="1" t="s">
        <v>30701</v>
      </c>
      <c r="C93805" s="1" t="s">
        <v>64070</v>
      </c>
      <c r="D93805" s="1" t="s">
        <v>6185</v>
      </c>
      <c r="E93805" s="2">
        <v>45505</v>
      </c>
      <c r="F93805">
        <v>6262.0300000000007</v>
      </c>
      <c r="G93805" s="1" t="s">
        <v>6187</v>
      </c>
    </row>
    <row r="93806" spans="1:7" hidden="1" x14ac:dyDescent="0.3">
      <c r="A93806" s="1" t="s">
        <v>8</v>
      </c>
      <c r="B93806" s="1" t="s">
        <v>30189</v>
      </c>
      <c r="C93806" s="1" t="s">
        <v>62539</v>
      </c>
      <c r="D93806" s="1" t="s">
        <v>6018</v>
      </c>
      <c r="E93806" s="2">
        <v>45505</v>
      </c>
      <c r="F93806">
        <v>18490.674999999999</v>
      </c>
      <c r="G93806" s="1" t="s">
        <v>6020</v>
      </c>
    </row>
    <row r="93807" spans="1:7" hidden="1" x14ac:dyDescent="0.3">
      <c r="A93807" s="1" t="s">
        <v>8</v>
      </c>
      <c r="B93807" s="1" t="s">
        <v>32309</v>
      </c>
      <c r="C93807" s="1" t="s">
        <v>41044</v>
      </c>
      <c r="D93807" s="1" t="s">
        <v>6158</v>
      </c>
      <c r="E93807" s="2">
        <v>45505</v>
      </c>
      <c r="F93807">
        <v>3429.65</v>
      </c>
      <c r="G93807" s="1" t="s">
        <v>6160</v>
      </c>
    </row>
    <row r="93808" spans="1:7" hidden="1" x14ac:dyDescent="0.3">
      <c r="A93808" s="1" t="s">
        <v>8</v>
      </c>
      <c r="B93808" s="1" t="s">
        <v>30685</v>
      </c>
      <c r="C93808" s="1" t="s">
        <v>64245</v>
      </c>
      <c r="D93808" s="1" t="s">
        <v>6386</v>
      </c>
      <c r="E93808" s="2">
        <v>45505</v>
      </c>
      <c r="F93808">
        <v>771.67</v>
      </c>
      <c r="G93808" s="1" t="s">
        <v>6388</v>
      </c>
    </row>
    <row r="93809" spans="1:7" hidden="1" x14ac:dyDescent="0.3">
      <c r="A93809" s="1" t="s">
        <v>8</v>
      </c>
      <c r="B93809" s="1" t="s">
        <v>30118</v>
      </c>
      <c r="C93809" s="1" t="s">
        <v>63689</v>
      </c>
      <c r="D93809" s="1" t="s">
        <v>6018</v>
      </c>
      <c r="E93809" s="2">
        <v>45505</v>
      </c>
      <c r="F93809">
        <v>8273.11</v>
      </c>
      <c r="G93809" s="1" t="s">
        <v>6020</v>
      </c>
    </row>
    <row r="93810" spans="1:7" hidden="1" x14ac:dyDescent="0.3">
      <c r="A93810" s="1" t="s">
        <v>8</v>
      </c>
      <c r="B93810" s="1" t="s">
        <v>30209</v>
      </c>
      <c r="C93810" s="1" t="s">
        <v>66285</v>
      </c>
      <c r="D93810" s="1" t="s">
        <v>6349</v>
      </c>
      <c r="E93810" s="2">
        <v>45505</v>
      </c>
      <c r="F93810">
        <v>18852.75</v>
      </c>
      <c r="G93810" s="1" t="s">
        <v>6351</v>
      </c>
    </row>
    <row r="93811" spans="1:7" hidden="1" x14ac:dyDescent="0.3">
      <c r="A93811" s="1" t="s">
        <v>8</v>
      </c>
      <c r="B93811" s="1" t="s">
        <v>29963</v>
      </c>
      <c r="C93811" s="1" t="s">
        <v>62852</v>
      </c>
      <c r="D93811" s="1" t="s">
        <v>12128</v>
      </c>
      <c r="E93811" s="2">
        <v>45505</v>
      </c>
      <c r="F93811">
        <v>5508.7259999999997</v>
      </c>
      <c r="G93811" s="1" t="s">
        <v>12130</v>
      </c>
    </row>
    <row r="93812" spans="1:7" hidden="1" x14ac:dyDescent="0.3">
      <c r="A93812" s="1" t="s">
        <v>8</v>
      </c>
      <c r="B93812" s="1" t="s">
        <v>30701</v>
      </c>
      <c r="C93812" s="1" t="s">
        <v>64070</v>
      </c>
      <c r="D93812" s="1" t="s">
        <v>12162</v>
      </c>
      <c r="E93812" s="2">
        <v>45505</v>
      </c>
      <c r="F93812">
        <v>2754.3629999999998</v>
      </c>
      <c r="G93812" s="1" t="s">
        <v>12164</v>
      </c>
    </row>
    <row r="93813" spans="1:7" hidden="1" x14ac:dyDescent="0.3">
      <c r="A93813" s="1" t="s">
        <v>8</v>
      </c>
      <c r="B93813" s="1" t="s">
        <v>29848</v>
      </c>
      <c r="C93813" s="1" t="s">
        <v>62872</v>
      </c>
      <c r="D93813" s="1" t="s">
        <v>12017</v>
      </c>
      <c r="E93813" s="2">
        <v>45505</v>
      </c>
      <c r="F93813">
        <v>19280.541000000001</v>
      </c>
      <c r="G93813" s="1" t="s">
        <v>12019</v>
      </c>
    </row>
    <row r="93814" spans="1:7" hidden="1" x14ac:dyDescent="0.3">
      <c r="A93814" s="1" t="s">
        <v>8</v>
      </c>
      <c r="B93814" s="1" t="s">
        <v>30511</v>
      </c>
      <c r="C93814" s="1" t="s">
        <v>63018</v>
      </c>
      <c r="D93814" s="1" t="s">
        <v>12162</v>
      </c>
      <c r="E93814" s="2">
        <v>45505</v>
      </c>
      <c r="F93814">
        <v>8263.0889999999999</v>
      </c>
      <c r="G93814" s="1" t="s">
        <v>12164</v>
      </c>
    </row>
    <row r="93815" spans="1:7" hidden="1" x14ac:dyDescent="0.3">
      <c r="A93815" s="1" t="s">
        <v>8</v>
      </c>
      <c r="B93815" s="1" t="s">
        <v>29742</v>
      </c>
      <c r="C93815" s="1" t="s">
        <v>63016</v>
      </c>
      <c r="D93815" s="1" t="s">
        <v>30305</v>
      </c>
      <c r="E93815" s="2">
        <v>45505</v>
      </c>
      <c r="F93815">
        <v>12853.694</v>
      </c>
      <c r="G93815" s="1" t="s">
        <v>30307</v>
      </c>
    </row>
    <row r="93816" spans="1:7" hidden="1" x14ac:dyDescent="0.3">
      <c r="A93816" s="1" t="s">
        <v>8</v>
      </c>
      <c r="B93816" s="1" t="s">
        <v>29614</v>
      </c>
      <c r="C93816" s="1" t="s">
        <v>63322</v>
      </c>
      <c r="D93816" s="1" t="s">
        <v>12128</v>
      </c>
      <c r="E93816" s="2">
        <v>45505</v>
      </c>
      <c r="F93816">
        <v>19735.54</v>
      </c>
      <c r="G93816" s="1" t="s">
        <v>12130</v>
      </c>
    </row>
    <row r="93817" spans="1:7" hidden="1" x14ac:dyDescent="0.3">
      <c r="A93817" s="1" t="s">
        <v>8</v>
      </c>
      <c r="B93817" s="1" t="s">
        <v>32401</v>
      </c>
      <c r="C93817" s="1" t="s">
        <v>63602</v>
      </c>
      <c r="D93817" s="1" t="s">
        <v>12111</v>
      </c>
      <c r="E93817" s="2">
        <v>45505</v>
      </c>
      <c r="F93817">
        <v>18362.419999999998</v>
      </c>
      <c r="G93817" s="1" t="s">
        <v>12113</v>
      </c>
    </row>
    <row r="93818" spans="1:7" hidden="1" x14ac:dyDescent="0.3">
      <c r="A93818" s="1" t="s">
        <v>8</v>
      </c>
      <c r="B93818" s="1" t="s">
        <v>29613</v>
      </c>
      <c r="C93818" s="1" t="s">
        <v>62742</v>
      </c>
      <c r="D93818" s="1" t="s">
        <v>12267</v>
      </c>
      <c r="E93818" s="2">
        <v>45505</v>
      </c>
      <c r="F93818">
        <v>6426.8469999999998</v>
      </c>
      <c r="G93818" s="1" t="s">
        <v>12269</v>
      </c>
    </row>
    <row r="93819" spans="1:7" hidden="1" x14ac:dyDescent="0.3">
      <c r="A93819" s="1" t="s">
        <v>8</v>
      </c>
      <c r="B93819" s="1" t="s">
        <v>31260</v>
      </c>
      <c r="C93819" s="1" t="s">
        <v>63646</v>
      </c>
      <c r="D93819" s="1" t="s">
        <v>29749</v>
      </c>
      <c r="E93819" s="2">
        <v>45505</v>
      </c>
      <c r="F93819">
        <v>27543.63</v>
      </c>
      <c r="G93819" s="1" t="s">
        <v>29751</v>
      </c>
    </row>
    <row r="93820" spans="1:7" hidden="1" x14ac:dyDescent="0.3">
      <c r="A93820" s="1" t="s">
        <v>8</v>
      </c>
      <c r="B93820" s="1" t="s">
        <v>29741</v>
      </c>
      <c r="C93820" s="1" t="s">
        <v>64398</v>
      </c>
      <c r="D93820" s="1" t="s">
        <v>12162</v>
      </c>
      <c r="E93820" s="2">
        <v>45505</v>
      </c>
      <c r="F93820">
        <v>5508.7259999999997</v>
      </c>
      <c r="G93820" s="1" t="s">
        <v>12164</v>
      </c>
    </row>
    <row r="93821" spans="1:7" hidden="1" x14ac:dyDescent="0.3">
      <c r="A93821" s="1" t="s">
        <v>8</v>
      </c>
      <c r="B93821" s="1" t="s">
        <v>29594</v>
      </c>
      <c r="C93821" s="1" t="s">
        <v>62486</v>
      </c>
      <c r="D93821" s="1" t="s">
        <v>12152</v>
      </c>
      <c r="E93821" s="2">
        <v>45505</v>
      </c>
      <c r="F93821">
        <v>5508.7259999999997</v>
      </c>
      <c r="G93821" s="1" t="s">
        <v>12154</v>
      </c>
    </row>
    <row r="93822" spans="1:7" hidden="1" x14ac:dyDescent="0.3">
      <c r="A93822" s="1" t="s">
        <v>8</v>
      </c>
      <c r="B93822" s="1" t="s">
        <v>29510</v>
      </c>
      <c r="C93822" s="1" t="s">
        <v>63632</v>
      </c>
      <c r="D93822" s="1" t="s">
        <v>12017</v>
      </c>
      <c r="E93822" s="2">
        <v>45505</v>
      </c>
      <c r="F93822">
        <v>12853.694</v>
      </c>
      <c r="G93822" s="1" t="s">
        <v>12019</v>
      </c>
    </row>
    <row r="93823" spans="1:7" hidden="1" x14ac:dyDescent="0.3">
      <c r="A93823" s="1" t="s">
        <v>8</v>
      </c>
      <c r="B93823" s="1" t="s">
        <v>32619</v>
      </c>
      <c r="C93823" s="1" t="s">
        <v>63368</v>
      </c>
      <c r="D93823" s="1" t="s">
        <v>12159</v>
      </c>
      <c r="E93823" s="2">
        <v>45505</v>
      </c>
      <c r="F93823">
        <v>18362.419999999998</v>
      </c>
      <c r="G93823" s="1" t="s">
        <v>12161</v>
      </c>
    </row>
    <row r="93824" spans="1:7" hidden="1" x14ac:dyDescent="0.3">
      <c r="A93824" s="1" t="s">
        <v>8</v>
      </c>
      <c r="B93824" s="1" t="s">
        <v>30555</v>
      </c>
      <c r="C93824" s="1" t="s">
        <v>62962</v>
      </c>
      <c r="D93824" s="1" t="s">
        <v>29756</v>
      </c>
      <c r="E93824" s="2">
        <v>45505</v>
      </c>
      <c r="F93824">
        <v>6426.8469999999998</v>
      </c>
      <c r="G93824" s="1" t="s">
        <v>29758</v>
      </c>
    </row>
    <row r="93825" spans="1:7" hidden="1" x14ac:dyDescent="0.3">
      <c r="A93825" s="1" t="s">
        <v>8</v>
      </c>
      <c r="B93825" s="1" t="s">
        <v>30000</v>
      </c>
      <c r="C93825" s="1" t="s">
        <v>62591</v>
      </c>
      <c r="D93825" s="1" t="s">
        <v>12145</v>
      </c>
      <c r="E93825" s="2">
        <v>45505</v>
      </c>
      <c r="F93825">
        <v>42225.442999999999</v>
      </c>
      <c r="G93825" s="1" t="s">
        <v>12147</v>
      </c>
    </row>
    <row r="93826" spans="1:7" hidden="1" x14ac:dyDescent="0.3">
      <c r="A93826" s="1" t="s">
        <v>8</v>
      </c>
      <c r="B93826" s="1" t="s">
        <v>31557</v>
      </c>
      <c r="C93826" s="1" t="s">
        <v>62616</v>
      </c>
      <c r="D93826" s="1" t="s">
        <v>29756</v>
      </c>
      <c r="E93826" s="2">
        <v>45505</v>
      </c>
      <c r="F93826">
        <v>18950.900000000001</v>
      </c>
      <c r="G93826" s="1" t="s">
        <v>29758</v>
      </c>
    </row>
    <row r="93827" spans="1:7" hidden="1" x14ac:dyDescent="0.3">
      <c r="A93827" s="1" t="s">
        <v>8</v>
      </c>
      <c r="B93827" s="1" t="s">
        <v>31316</v>
      </c>
      <c r="C93827" s="1" t="s">
        <v>63653</v>
      </c>
      <c r="D93827" s="1" t="s">
        <v>29745</v>
      </c>
      <c r="E93827" s="2">
        <v>45505</v>
      </c>
      <c r="F93827">
        <v>6426.8469999999998</v>
      </c>
      <c r="G93827" s="1" t="s">
        <v>29747</v>
      </c>
    </row>
    <row r="93828" spans="1:7" hidden="1" x14ac:dyDescent="0.3">
      <c r="A93828" s="1" t="s">
        <v>8</v>
      </c>
      <c r="B93828" s="1" t="s">
        <v>29885</v>
      </c>
      <c r="C93828" s="1" t="s">
        <v>64075</v>
      </c>
      <c r="D93828" s="1" t="s">
        <v>30305</v>
      </c>
      <c r="E93828" s="2">
        <v>45505</v>
      </c>
      <c r="F93828">
        <v>12853.694</v>
      </c>
      <c r="G93828" s="1" t="s">
        <v>30307</v>
      </c>
    </row>
    <row r="93829" spans="1:7" hidden="1" x14ac:dyDescent="0.3">
      <c r="A93829" s="1" t="s">
        <v>8</v>
      </c>
      <c r="B93829" s="1" t="s">
        <v>29818</v>
      </c>
      <c r="C93829" s="1" t="s">
        <v>62482</v>
      </c>
      <c r="D93829" s="1" t="s">
        <v>12149</v>
      </c>
      <c r="E93829" s="2">
        <v>45505</v>
      </c>
      <c r="F93829">
        <v>36724.839999999997</v>
      </c>
      <c r="G93829" s="1" t="s">
        <v>12151</v>
      </c>
    </row>
    <row r="93830" spans="1:7" hidden="1" x14ac:dyDescent="0.3">
      <c r="A93830" s="1" t="s">
        <v>8</v>
      </c>
      <c r="B93830" s="1" t="s">
        <v>33474</v>
      </c>
      <c r="C93830" s="1" t="s">
        <v>65533</v>
      </c>
      <c r="D93830" s="1" t="s">
        <v>6222</v>
      </c>
      <c r="E93830" s="2">
        <v>45505</v>
      </c>
      <c r="F93830">
        <v>2045.8899999999999</v>
      </c>
      <c r="G93830" s="1" t="s">
        <v>6224</v>
      </c>
    </row>
    <row r="93831" spans="1:7" hidden="1" x14ac:dyDescent="0.3">
      <c r="A93831" s="1" t="s">
        <v>8</v>
      </c>
      <c r="B93831" s="1" t="s">
        <v>32549</v>
      </c>
      <c r="C93831" s="1" t="s">
        <v>65139</v>
      </c>
      <c r="D93831" s="1" t="s">
        <v>6101</v>
      </c>
      <c r="E93831" s="2">
        <v>45505</v>
      </c>
      <c r="F93831">
        <v>15254.190000000002</v>
      </c>
      <c r="G93831" s="1" t="s">
        <v>6103</v>
      </c>
    </row>
    <row r="93832" spans="1:7" hidden="1" x14ac:dyDescent="0.3">
      <c r="A93832" s="1" t="s">
        <v>8</v>
      </c>
      <c r="B93832" s="1" t="s">
        <v>30715</v>
      </c>
      <c r="C93832" s="1" t="s">
        <v>63544</v>
      </c>
      <c r="D93832" s="1" t="s">
        <v>12021</v>
      </c>
      <c r="E93832" s="2">
        <v>45505</v>
      </c>
      <c r="F93832">
        <v>2718.9</v>
      </c>
      <c r="G93832" s="1" t="s">
        <v>12023</v>
      </c>
    </row>
    <row r="93833" spans="1:7" hidden="1" x14ac:dyDescent="0.3">
      <c r="A93833" s="1" t="s">
        <v>8</v>
      </c>
      <c r="B93833" s="1" t="s">
        <v>31333</v>
      </c>
      <c r="C93833" s="1" t="s">
        <v>65131</v>
      </c>
      <c r="D93833" s="1" t="s">
        <v>3125</v>
      </c>
      <c r="E93833" s="2">
        <v>45505</v>
      </c>
      <c r="F93833">
        <v>2718.9</v>
      </c>
      <c r="G93833" s="1" t="s">
        <v>3126</v>
      </c>
    </row>
    <row r="93834" spans="1:7" hidden="1" x14ac:dyDescent="0.3">
      <c r="A93834" s="1" t="s">
        <v>8</v>
      </c>
      <c r="B93834" s="1" t="s">
        <v>31184</v>
      </c>
      <c r="C93834" s="1" t="s">
        <v>64009</v>
      </c>
      <c r="D93834" s="1" t="s">
        <v>5984</v>
      </c>
      <c r="E93834" s="2">
        <v>45505</v>
      </c>
      <c r="F93834">
        <v>-1402.8</v>
      </c>
      <c r="G93834" s="1" t="s">
        <v>5986</v>
      </c>
    </row>
    <row r="93835" spans="1:7" hidden="1" x14ac:dyDescent="0.3">
      <c r="A93835" s="1" t="s">
        <v>8</v>
      </c>
      <c r="B93835" s="1" t="s">
        <v>12036</v>
      </c>
      <c r="C93835" s="1" t="s">
        <v>63280</v>
      </c>
      <c r="D93835" s="1" t="s">
        <v>6034</v>
      </c>
      <c r="E93835" s="2">
        <v>45505</v>
      </c>
      <c r="F93835">
        <v>-2104.1999999999998</v>
      </c>
      <c r="G93835" s="1" t="s">
        <v>6036</v>
      </c>
    </row>
    <row r="93836" spans="1:7" hidden="1" x14ac:dyDescent="0.3">
      <c r="A93836" s="1" t="s">
        <v>8</v>
      </c>
      <c r="B93836" s="1" t="s">
        <v>31183</v>
      </c>
      <c r="C93836" s="1" t="s">
        <v>65377</v>
      </c>
      <c r="D93836" s="1" t="s">
        <v>7403</v>
      </c>
      <c r="E93836" s="2">
        <v>45505</v>
      </c>
      <c r="F93836">
        <v>1405.6</v>
      </c>
      <c r="G93836" s="1" t="s">
        <v>7405</v>
      </c>
    </row>
    <row r="93837" spans="1:7" hidden="1" x14ac:dyDescent="0.3">
      <c r="A93837" s="1" t="s">
        <v>8</v>
      </c>
      <c r="B93837" s="1" t="s">
        <v>31295</v>
      </c>
      <c r="C93837" s="1" t="s">
        <v>65062</v>
      </c>
      <c r="D93837" s="1" t="s">
        <v>12025</v>
      </c>
      <c r="E93837" s="2">
        <v>45505</v>
      </c>
      <c r="F93837">
        <v>701.32979999999998</v>
      </c>
      <c r="G93837" s="1" t="s">
        <v>12027</v>
      </c>
    </row>
    <row r="93838" spans="1:7" hidden="1" x14ac:dyDescent="0.3">
      <c r="A93838" s="1" t="s">
        <v>8</v>
      </c>
      <c r="B93838" s="1" t="s">
        <v>32723</v>
      </c>
      <c r="C93838" s="1" t="s">
        <v>64728</v>
      </c>
      <c r="D93838" s="1" t="s">
        <v>6038</v>
      </c>
      <c r="E93838" s="2">
        <v>45505</v>
      </c>
      <c r="F93838">
        <v>2805.6</v>
      </c>
      <c r="G93838" s="1" t="s">
        <v>6040</v>
      </c>
    </row>
    <row r="93839" spans="1:7" hidden="1" x14ac:dyDescent="0.3">
      <c r="A93839" s="1" t="s">
        <v>8</v>
      </c>
      <c r="B93839" s="1" t="s">
        <v>32723</v>
      </c>
      <c r="C93839" s="1" t="s">
        <v>64728</v>
      </c>
      <c r="D93839" s="1" t="s">
        <v>6386</v>
      </c>
      <c r="E93839" s="2">
        <v>45505</v>
      </c>
      <c r="F93839">
        <v>2671</v>
      </c>
      <c r="G93839" s="1" t="s">
        <v>6388</v>
      </c>
    </row>
    <row r="93840" spans="1:7" hidden="1" x14ac:dyDescent="0.3">
      <c r="A93840" s="1" t="s">
        <v>8</v>
      </c>
      <c r="B93840" s="1" t="s">
        <v>12155</v>
      </c>
      <c r="C93840" s="1" t="s">
        <v>65075</v>
      </c>
      <c r="D93840" s="1" t="s">
        <v>6471</v>
      </c>
      <c r="E93840" s="2">
        <v>45505</v>
      </c>
      <c r="F93840">
        <v>2602.9899999999998</v>
      </c>
      <c r="G93840" s="1" t="s">
        <v>6473</v>
      </c>
    </row>
    <row r="93841" spans="1:7" hidden="1" x14ac:dyDescent="0.3">
      <c r="A93841" s="1" t="s">
        <v>8</v>
      </c>
      <c r="B93841" s="1" t="s">
        <v>32292</v>
      </c>
      <c r="C93841" s="1" t="s">
        <v>65295</v>
      </c>
      <c r="D93841" s="1" t="s">
        <v>12102</v>
      </c>
      <c r="E93841" s="2">
        <v>45505</v>
      </c>
      <c r="F93841">
        <v>507579.6</v>
      </c>
      <c r="G93841" s="1" t="s">
        <v>12104</v>
      </c>
    </row>
    <row r="93842" spans="1:7" hidden="1" x14ac:dyDescent="0.3">
      <c r="A93842" s="1" t="s">
        <v>8</v>
      </c>
      <c r="B93842" s="1" t="s">
        <v>6017</v>
      </c>
      <c r="C93842" s="1" t="s">
        <v>41135</v>
      </c>
      <c r="D93842" s="1" t="s">
        <v>7203</v>
      </c>
      <c r="E93842" s="2">
        <v>45505</v>
      </c>
      <c r="F93842">
        <v>31710.519999999997</v>
      </c>
      <c r="G93842" s="1" t="s">
        <v>7205</v>
      </c>
    </row>
    <row r="93843" spans="1:7" hidden="1" x14ac:dyDescent="0.3">
      <c r="A93843" s="1" t="s">
        <v>8</v>
      </c>
      <c r="B93843" s="1" t="s">
        <v>31344</v>
      </c>
      <c r="C93843" s="1" t="s">
        <v>63151</v>
      </c>
      <c r="D93843" s="1" t="s">
        <v>6762</v>
      </c>
      <c r="E93843" s="2">
        <v>45505</v>
      </c>
      <c r="F93843">
        <v>1304.3599999999999</v>
      </c>
      <c r="G93843" s="1" t="s">
        <v>6764</v>
      </c>
    </row>
    <row r="93844" spans="1:7" hidden="1" x14ac:dyDescent="0.3">
      <c r="A93844" s="1" t="s">
        <v>8</v>
      </c>
      <c r="B93844" s="1" t="s">
        <v>33525</v>
      </c>
      <c r="C93844" s="1" t="s">
        <v>64560</v>
      </c>
      <c r="D93844" s="1" t="s">
        <v>12021</v>
      </c>
      <c r="E93844" s="2">
        <v>45505</v>
      </c>
      <c r="F93844">
        <v>2608.7199999999998</v>
      </c>
      <c r="G93844" s="1" t="s">
        <v>12023</v>
      </c>
    </row>
    <row r="93845" spans="1:7" hidden="1" x14ac:dyDescent="0.3">
      <c r="A93845" s="1" t="s">
        <v>8</v>
      </c>
      <c r="B93845" s="1" t="s">
        <v>12300</v>
      </c>
      <c r="C93845" s="1" t="s">
        <v>65250</v>
      </c>
      <c r="D93845" s="1" t="s">
        <v>6018</v>
      </c>
      <c r="E93845" s="2">
        <v>45505</v>
      </c>
      <c r="F93845">
        <v>13355</v>
      </c>
      <c r="G93845" s="1" t="s">
        <v>6020</v>
      </c>
    </row>
    <row r="93846" spans="1:7" hidden="1" x14ac:dyDescent="0.3">
      <c r="A93846" s="1" t="s">
        <v>8</v>
      </c>
      <c r="B93846" s="1" t="s">
        <v>33762</v>
      </c>
      <c r="C93846" s="1" t="s">
        <v>65257</v>
      </c>
      <c r="D93846" s="1" t="s">
        <v>12000</v>
      </c>
      <c r="E93846" s="2">
        <v>45505</v>
      </c>
      <c r="F93846">
        <v>6839.09</v>
      </c>
      <c r="G93846" s="1" t="s">
        <v>12002</v>
      </c>
    </row>
    <row r="93847" spans="1:7" hidden="1" x14ac:dyDescent="0.3">
      <c r="A93847" s="1" t="s">
        <v>8</v>
      </c>
      <c r="B93847" s="1" t="s">
        <v>31181</v>
      </c>
      <c r="C93847" s="1" t="s">
        <v>62889</v>
      </c>
      <c r="D93847" s="1" t="s">
        <v>12395</v>
      </c>
      <c r="E93847" s="2">
        <v>45505</v>
      </c>
      <c r="F93847">
        <v>21343.75</v>
      </c>
      <c r="G93847" s="1" t="s">
        <v>12397</v>
      </c>
    </row>
    <row r="93848" spans="1:7" hidden="1" x14ac:dyDescent="0.3">
      <c r="A93848" s="1" t="s">
        <v>8</v>
      </c>
      <c r="B93848" s="1" t="s">
        <v>30160</v>
      </c>
      <c r="C93848" s="1" t="s">
        <v>64175</v>
      </c>
      <c r="D93848" s="1" t="s">
        <v>11985</v>
      </c>
      <c r="E93848" s="2">
        <v>45505</v>
      </c>
      <c r="F93848">
        <v>43175.105000000003</v>
      </c>
      <c r="G93848" s="1" t="s">
        <v>11987</v>
      </c>
    </row>
    <row r="93849" spans="1:7" hidden="1" x14ac:dyDescent="0.3">
      <c r="A93849" s="1" t="s">
        <v>8</v>
      </c>
      <c r="B93849" s="1" t="s">
        <v>31409</v>
      </c>
      <c r="C93849" s="1" t="s">
        <v>39473</v>
      </c>
      <c r="D93849" s="1" t="s">
        <v>7327</v>
      </c>
      <c r="E93849" s="2">
        <v>45505</v>
      </c>
      <c r="F93849">
        <v>6017.76</v>
      </c>
      <c r="G93849" s="1" t="s">
        <v>7329</v>
      </c>
    </row>
    <row r="93850" spans="1:7" hidden="1" x14ac:dyDescent="0.3">
      <c r="A93850" s="1" t="s">
        <v>8</v>
      </c>
      <c r="B93850" s="1" t="s">
        <v>12063</v>
      </c>
      <c r="C93850" s="1" t="s">
        <v>65034</v>
      </c>
      <c r="D93850" s="1" t="s">
        <v>7496</v>
      </c>
      <c r="E93850" s="2">
        <v>45505</v>
      </c>
      <c r="F93850">
        <v>9337.5</v>
      </c>
      <c r="G93850" s="1" t="s">
        <v>7498</v>
      </c>
    </row>
    <row r="93851" spans="1:7" hidden="1" x14ac:dyDescent="0.3">
      <c r="A93851" s="1" t="s">
        <v>8</v>
      </c>
      <c r="B93851" s="1" t="s">
        <v>29676</v>
      </c>
      <c r="C93851" s="1" t="s">
        <v>63582</v>
      </c>
      <c r="D93851" s="1" t="s">
        <v>6425</v>
      </c>
      <c r="E93851" s="2">
        <v>45505</v>
      </c>
      <c r="F93851">
        <v>360</v>
      </c>
      <c r="G93851" s="1" t="s">
        <v>6427</v>
      </c>
    </row>
    <row r="93852" spans="1:7" hidden="1" x14ac:dyDescent="0.3">
      <c r="A93852" s="1" t="s">
        <v>8</v>
      </c>
      <c r="B93852" s="1" t="s">
        <v>33185</v>
      </c>
      <c r="C93852" s="1" t="s">
        <v>63197</v>
      </c>
      <c r="D93852" s="1" t="s">
        <v>3125</v>
      </c>
      <c r="E93852" s="2">
        <v>45505</v>
      </c>
      <c r="F93852">
        <v>2340</v>
      </c>
      <c r="G93852" s="1" t="s">
        <v>3126</v>
      </c>
    </row>
    <row r="93853" spans="1:7" hidden="1" x14ac:dyDescent="0.3">
      <c r="A93853" s="1" t="s">
        <v>8</v>
      </c>
      <c r="B93853" s="1" t="s">
        <v>7543</v>
      </c>
      <c r="C93853" s="1" t="s">
        <v>42393</v>
      </c>
      <c r="D93853" s="1" t="s">
        <v>7097</v>
      </c>
      <c r="E93853" s="2">
        <v>45505</v>
      </c>
      <c r="F93853">
        <v>22125.449999999997</v>
      </c>
      <c r="G93853" s="1" t="s">
        <v>7099</v>
      </c>
    </row>
    <row r="93854" spans="1:7" hidden="1" x14ac:dyDescent="0.3">
      <c r="A93854" s="1" t="s">
        <v>8</v>
      </c>
      <c r="B93854" s="1" t="s">
        <v>32908</v>
      </c>
      <c r="C93854" s="1" t="s">
        <v>65080</v>
      </c>
      <c r="D93854" s="1" t="s">
        <v>6519</v>
      </c>
      <c r="E93854" s="2">
        <v>45505</v>
      </c>
      <c r="F93854">
        <v>6970.1100000000006</v>
      </c>
      <c r="G93854" s="1" t="s">
        <v>6521</v>
      </c>
    </row>
    <row r="93855" spans="1:7" hidden="1" x14ac:dyDescent="0.3">
      <c r="A93855" s="1" t="s">
        <v>8</v>
      </c>
      <c r="B93855" s="1" t="s">
        <v>31412</v>
      </c>
      <c r="C93855" s="1" t="s">
        <v>65162</v>
      </c>
      <c r="D93855" s="1" t="s">
        <v>6362</v>
      </c>
      <c r="E93855" s="2">
        <v>45505</v>
      </c>
      <c r="F93855">
        <v>9490.7900000000009</v>
      </c>
      <c r="G93855" s="1" t="s">
        <v>6364</v>
      </c>
    </row>
    <row r="93856" spans="1:7" hidden="1" x14ac:dyDescent="0.3">
      <c r="A93856" s="1" t="s">
        <v>8</v>
      </c>
      <c r="B93856" s="1" t="s">
        <v>29493</v>
      </c>
      <c r="C93856" s="1" t="s">
        <v>40999</v>
      </c>
      <c r="D93856" s="1" t="s">
        <v>6280</v>
      </c>
      <c r="E93856" s="2">
        <v>45505</v>
      </c>
      <c r="F93856">
        <v>1714.82</v>
      </c>
      <c r="G93856" s="1" t="s">
        <v>6282</v>
      </c>
    </row>
    <row r="93857" spans="1:7" hidden="1" x14ac:dyDescent="0.3">
      <c r="A93857" s="1" t="s">
        <v>8</v>
      </c>
      <c r="B93857" s="1" t="s">
        <v>34053</v>
      </c>
      <c r="C93857" s="1" t="s">
        <v>64265</v>
      </c>
      <c r="D93857" s="1" t="s">
        <v>3084</v>
      </c>
      <c r="E93857" s="2">
        <v>45505</v>
      </c>
      <c r="G93857" s="1" t="s">
        <v>3085</v>
      </c>
    </row>
    <row r="93858" spans="1:7" hidden="1" x14ac:dyDescent="0.3">
      <c r="A93858" s="1" t="s">
        <v>8</v>
      </c>
      <c r="B93858" s="1" t="s">
        <v>29801</v>
      </c>
      <c r="C93858" s="1" t="s">
        <v>65105</v>
      </c>
      <c r="D93858" s="1" t="s">
        <v>6280</v>
      </c>
      <c r="E93858" s="2">
        <v>45505</v>
      </c>
      <c r="F93858">
        <v>2040.64</v>
      </c>
      <c r="G93858" s="1" t="s">
        <v>6282</v>
      </c>
    </row>
    <row r="93859" spans="1:7" hidden="1" x14ac:dyDescent="0.3">
      <c r="A93859" s="1" t="s">
        <v>8</v>
      </c>
      <c r="B93859" s="1" t="s">
        <v>30540</v>
      </c>
      <c r="C93859" s="1" t="s">
        <v>63773</v>
      </c>
      <c r="D93859" s="1" t="s">
        <v>6280</v>
      </c>
      <c r="E93859" s="2">
        <v>45505</v>
      </c>
      <c r="F93859">
        <v>3506.81</v>
      </c>
      <c r="G93859" s="1" t="s">
        <v>6282</v>
      </c>
    </row>
    <row r="93860" spans="1:7" hidden="1" x14ac:dyDescent="0.3">
      <c r="A93860" s="1" t="s">
        <v>8</v>
      </c>
      <c r="B93860" s="1" t="s">
        <v>30518</v>
      </c>
      <c r="C93860" s="1" t="s">
        <v>64705</v>
      </c>
      <c r="D93860" s="1" t="s">
        <v>6366</v>
      </c>
      <c r="E93860" s="2">
        <v>45505</v>
      </c>
      <c r="F93860">
        <v>3712.59</v>
      </c>
      <c r="G93860" s="1" t="s">
        <v>6368</v>
      </c>
    </row>
    <row r="93861" spans="1:7" hidden="1" x14ac:dyDescent="0.3">
      <c r="A93861" s="1" t="s">
        <v>8</v>
      </c>
      <c r="B93861" s="1" t="s">
        <v>29609</v>
      </c>
      <c r="C93861" s="1" t="s">
        <v>63366</v>
      </c>
      <c r="D93861" s="1" t="s">
        <v>30305</v>
      </c>
      <c r="E93861" s="2">
        <v>45505</v>
      </c>
      <c r="F93861">
        <v>6426.8469999999998</v>
      </c>
      <c r="G93861" s="1" t="s">
        <v>30307</v>
      </c>
    </row>
    <row r="93862" spans="1:7" hidden="1" x14ac:dyDescent="0.3">
      <c r="A93862" s="1" t="s">
        <v>8</v>
      </c>
      <c r="B93862" s="1" t="s">
        <v>32129</v>
      </c>
      <c r="C93862" s="1" t="s">
        <v>63611</v>
      </c>
      <c r="D93862" s="1" t="s">
        <v>12111</v>
      </c>
      <c r="E93862" s="2">
        <v>45505</v>
      </c>
      <c r="F93862">
        <v>18362.419999999998</v>
      </c>
      <c r="G93862" s="1" t="s">
        <v>12113</v>
      </c>
    </row>
    <row r="93863" spans="1:7" hidden="1" x14ac:dyDescent="0.3">
      <c r="A93863" s="1" t="s">
        <v>8</v>
      </c>
      <c r="B93863" s="1" t="s">
        <v>30065</v>
      </c>
      <c r="C93863" s="1" t="s">
        <v>63364</v>
      </c>
      <c r="D93863" s="1" t="s">
        <v>12386</v>
      </c>
      <c r="E93863" s="2">
        <v>45505</v>
      </c>
      <c r="F93863">
        <v>32134.235000000001</v>
      </c>
      <c r="G93863" s="1" t="s">
        <v>12388</v>
      </c>
    </row>
    <row r="93864" spans="1:7" hidden="1" x14ac:dyDescent="0.3">
      <c r="A93864" s="1" t="s">
        <v>8</v>
      </c>
      <c r="B93864" s="1" t="s">
        <v>30612</v>
      </c>
      <c r="C93864" s="1" t="s">
        <v>62706</v>
      </c>
      <c r="D93864" s="1" t="s">
        <v>12111</v>
      </c>
      <c r="E93864" s="2">
        <v>45505</v>
      </c>
      <c r="F93864">
        <v>27543.63</v>
      </c>
      <c r="G93864" s="1" t="s">
        <v>12113</v>
      </c>
    </row>
    <row r="93865" spans="1:7" hidden="1" x14ac:dyDescent="0.3">
      <c r="A93865" s="1" t="s">
        <v>8</v>
      </c>
      <c r="B93865" s="1" t="s">
        <v>29975</v>
      </c>
      <c r="C93865" s="1" t="s">
        <v>62994</v>
      </c>
      <c r="D93865" s="1" t="s">
        <v>12267</v>
      </c>
      <c r="E93865" s="2">
        <v>45505</v>
      </c>
      <c r="F93865">
        <v>12853.694</v>
      </c>
      <c r="G93865" s="1" t="s">
        <v>12269</v>
      </c>
    </row>
    <row r="93866" spans="1:7" hidden="1" x14ac:dyDescent="0.3">
      <c r="A93866" s="1" t="s">
        <v>8</v>
      </c>
      <c r="B93866" s="1" t="s">
        <v>30203</v>
      </c>
      <c r="C93866" s="1" t="s">
        <v>62503</v>
      </c>
      <c r="D93866" s="1" t="s">
        <v>12386</v>
      </c>
      <c r="E93866" s="2">
        <v>45505</v>
      </c>
      <c r="F93866">
        <v>12853.694</v>
      </c>
      <c r="G93866" s="1" t="s">
        <v>12388</v>
      </c>
    </row>
    <row r="93867" spans="1:7" hidden="1" x14ac:dyDescent="0.3">
      <c r="A93867" s="1" t="s">
        <v>8</v>
      </c>
      <c r="B93867" s="1" t="s">
        <v>30039</v>
      </c>
      <c r="C93867" s="1" t="s">
        <v>63751</v>
      </c>
      <c r="D93867" s="1" t="s">
        <v>12145</v>
      </c>
      <c r="E93867" s="2">
        <v>45505</v>
      </c>
      <c r="F93867">
        <v>2754.3629999999998</v>
      </c>
      <c r="G93867" s="1" t="s">
        <v>12147</v>
      </c>
    </row>
    <row r="93868" spans="1:7" hidden="1" x14ac:dyDescent="0.3">
      <c r="A93868" s="1" t="s">
        <v>8</v>
      </c>
      <c r="B93868" s="1" t="s">
        <v>29600</v>
      </c>
      <c r="C93868" s="1" t="s">
        <v>64708</v>
      </c>
      <c r="D93868" s="1" t="s">
        <v>12149</v>
      </c>
      <c r="E93868" s="2">
        <v>45505</v>
      </c>
      <c r="F93868">
        <v>27543.63</v>
      </c>
      <c r="G93868" s="1" t="s">
        <v>12151</v>
      </c>
    </row>
    <row r="93869" spans="1:7" hidden="1" x14ac:dyDescent="0.3">
      <c r="A93869" s="1" t="s">
        <v>8</v>
      </c>
      <c r="B93869" s="1" t="s">
        <v>30285</v>
      </c>
      <c r="C93869" s="1" t="s">
        <v>62651</v>
      </c>
      <c r="D93869" s="1" t="s">
        <v>12267</v>
      </c>
      <c r="E93869" s="2">
        <v>45505</v>
      </c>
      <c r="F93869">
        <v>25707.387999999999</v>
      </c>
      <c r="G93869" s="1" t="s">
        <v>12269</v>
      </c>
    </row>
    <row r="93870" spans="1:7" hidden="1" x14ac:dyDescent="0.3">
      <c r="A93870" s="1" t="s">
        <v>8</v>
      </c>
      <c r="B93870" s="1" t="s">
        <v>29522</v>
      </c>
      <c r="C93870" s="1" t="s">
        <v>63405</v>
      </c>
      <c r="D93870" s="1" t="s">
        <v>12267</v>
      </c>
      <c r="E93870" s="2">
        <v>45505</v>
      </c>
      <c r="F93870">
        <v>19280.541000000001</v>
      </c>
      <c r="G93870" s="1" t="s">
        <v>12269</v>
      </c>
    </row>
    <row r="93871" spans="1:7" hidden="1" x14ac:dyDescent="0.3">
      <c r="A93871" s="1" t="s">
        <v>8</v>
      </c>
      <c r="B93871" s="1" t="s">
        <v>31825</v>
      </c>
      <c r="C93871" s="1" t="s">
        <v>63744</v>
      </c>
      <c r="D93871" s="1" t="s">
        <v>6076</v>
      </c>
      <c r="E93871" s="2">
        <v>45505</v>
      </c>
      <c r="F93871">
        <v>4278.58</v>
      </c>
      <c r="G93871" s="1" t="s">
        <v>6078</v>
      </c>
    </row>
    <row r="93872" spans="1:7" hidden="1" x14ac:dyDescent="0.3">
      <c r="A93872" s="1" t="s">
        <v>8</v>
      </c>
      <c r="B93872" s="1" t="s">
        <v>32311</v>
      </c>
      <c r="C93872" s="1" t="s">
        <v>64415</v>
      </c>
      <c r="D93872" s="1" t="s">
        <v>6049</v>
      </c>
      <c r="E93872" s="2">
        <v>45505</v>
      </c>
      <c r="F93872">
        <v>25671.49</v>
      </c>
      <c r="G93872" s="1" t="s">
        <v>6051</v>
      </c>
    </row>
    <row r="93873" spans="1:7" hidden="1" x14ac:dyDescent="0.3">
      <c r="A93873" s="1" t="s">
        <v>8</v>
      </c>
      <c r="B93873" s="1" t="s">
        <v>31661</v>
      </c>
      <c r="C93873" s="1" t="s">
        <v>63821</v>
      </c>
      <c r="D93873" s="1" t="s">
        <v>6979</v>
      </c>
      <c r="E93873" s="2">
        <v>45505</v>
      </c>
      <c r="F93873">
        <v>5037.17</v>
      </c>
      <c r="G93873" s="1" t="s">
        <v>6981</v>
      </c>
    </row>
    <row r="93874" spans="1:7" hidden="1" x14ac:dyDescent="0.3">
      <c r="A93874" s="1" t="s">
        <v>8</v>
      </c>
      <c r="B93874" s="1" t="s">
        <v>32181</v>
      </c>
      <c r="C93874" s="1" t="s">
        <v>65020</v>
      </c>
      <c r="D93874" s="1" t="s">
        <v>6848</v>
      </c>
      <c r="E93874" s="2">
        <v>45505</v>
      </c>
      <c r="F93874">
        <v>7942.1</v>
      </c>
      <c r="G93874" s="1" t="s">
        <v>6850</v>
      </c>
    </row>
    <row r="93875" spans="1:7" hidden="1" x14ac:dyDescent="0.3">
      <c r="A93875" s="1" t="s">
        <v>8</v>
      </c>
      <c r="B93875" s="1" t="s">
        <v>12127</v>
      </c>
      <c r="C93875" s="1" t="s">
        <v>62879</v>
      </c>
      <c r="D93875" s="1" t="s">
        <v>6593</v>
      </c>
      <c r="E93875" s="2">
        <v>45505</v>
      </c>
      <c r="F93875">
        <v>75944.81</v>
      </c>
      <c r="G93875" s="1" t="s">
        <v>6595</v>
      </c>
    </row>
    <row r="93876" spans="1:7" hidden="1" x14ac:dyDescent="0.3">
      <c r="A93876" s="1" t="s">
        <v>8</v>
      </c>
      <c r="B93876" s="1" t="s">
        <v>32163</v>
      </c>
      <c r="C93876" s="1" t="s">
        <v>62991</v>
      </c>
      <c r="D93876" s="1" t="s">
        <v>6191</v>
      </c>
      <c r="E93876" s="2">
        <v>45505</v>
      </c>
      <c r="F93876">
        <v>845.75</v>
      </c>
      <c r="G93876" s="1" t="s">
        <v>6193</v>
      </c>
    </row>
    <row r="93877" spans="1:7" hidden="1" x14ac:dyDescent="0.3">
      <c r="A93877" s="1" t="s">
        <v>8</v>
      </c>
      <c r="B93877" s="1" t="s">
        <v>11965</v>
      </c>
      <c r="C93877" s="1" t="s">
        <v>62874</v>
      </c>
      <c r="D93877" s="1" t="s">
        <v>7312</v>
      </c>
      <c r="E93877" s="2">
        <v>45505</v>
      </c>
      <c r="F93877">
        <v>1402.8</v>
      </c>
      <c r="G93877" s="1" t="s">
        <v>7314</v>
      </c>
    </row>
    <row r="93878" spans="1:7" hidden="1" x14ac:dyDescent="0.3">
      <c r="A93878" s="1" t="s">
        <v>8</v>
      </c>
      <c r="B93878" s="1" t="s">
        <v>68923</v>
      </c>
      <c r="C93878" s="1" t="s">
        <v>68924</v>
      </c>
      <c r="D93878" s="1" t="s">
        <v>6671</v>
      </c>
      <c r="E93878" s="2">
        <v>45505</v>
      </c>
      <c r="F93878">
        <v>7014</v>
      </c>
      <c r="G93878" s="1" t="s">
        <v>6673</v>
      </c>
    </row>
    <row r="93879" spans="1:7" hidden="1" x14ac:dyDescent="0.3">
      <c r="A93879" s="1" t="s">
        <v>8</v>
      </c>
      <c r="B93879" s="1" t="s">
        <v>30124</v>
      </c>
      <c r="C93879" s="1" t="s">
        <v>64010</v>
      </c>
      <c r="D93879" s="1" t="s">
        <v>6122</v>
      </c>
      <c r="E93879" s="2">
        <v>45505</v>
      </c>
      <c r="F93879">
        <v>4103.17</v>
      </c>
      <c r="G93879" s="1" t="s">
        <v>6124</v>
      </c>
    </row>
    <row r="93880" spans="1:7" hidden="1" x14ac:dyDescent="0.3">
      <c r="A93880" s="1" t="s">
        <v>8</v>
      </c>
      <c r="B93880" s="1" t="s">
        <v>31065</v>
      </c>
      <c r="C93880" s="1" t="s">
        <v>63285</v>
      </c>
      <c r="D93880" s="1" t="s">
        <v>6122</v>
      </c>
      <c r="E93880" s="2">
        <v>45505</v>
      </c>
      <c r="F93880">
        <v>437.32</v>
      </c>
      <c r="G93880" s="1" t="s">
        <v>6124</v>
      </c>
    </row>
    <row r="93881" spans="1:7" hidden="1" x14ac:dyDescent="0.3">
      <c r="A93881" s="1" t="s">
        <v>8</v>
      </c>
      <c r="B93881" s="1" t="s">
        <v>29588</v>
      </c>
      <c r="C93881" s="1" t="s">
        <v>62556</v>
      </c>
      <c r="D93881" s="1" t="s">
        <v>6762</v>
      </c>
      <c r="E93881" s="2">
        <v>45505</v>
      </c>
      <c r="F93881">
        <v>12757.939999999999</v>
      </c>
      <c r="G93881" s="1" t="s">
        <v>6764</v>
      </c>
    </row>
    <row r="93882" spans="1:7" hidden="1" x14ac:dyDescent="0.3">
      <c r="A93882" s="1" t="s">
        <v>8</v>
      </c>
      <c r="B93882" s="1" t="s">
        <v>29720</v>
      </c>
      <c r="C93882" s="1" t="s">
        <v>62522</v>
      </c>
      <c r="D93882" s="1" t="s">
        <v>12187</v>
      </c>
      <c r="E93882" s="2">
        <v>45505</v>
      </c>
      <c r="F93882">
        <v>19080.75</v>
      </c>
      <c r="G93882" s="1" t="s">
        <v>12189</v>
      </c>
    </row>
    <row r="93883" spans="1:7" hidden="1" x14ac:dyDescent="0.3">
      <c r="A93883" s="1" t="s">
        <v>8</v>
      </c>
      <c r="B93883" s="1" t="s">
        <v>12334</v>
      </c>
      <c r="C93883" s="1" t="s">
        <v>65435</v>
      </c>
      <c r="D93883" s="1" t="s">
        <v>12005</v>
      </c>
      <c r="E93883" s="2">
        <v>45505</v>
      </c>
      <c r="F93883">
        <v>75989.94</v>
      </c>
      <c r="G93883" s="1" t="s">
        <v>12007</v>
      </c>
    </row>
    <row r="93884" spans="1:7" hidden="1" x14ac:dyDescent="0.3">
      <c r="A93884" s="1" t="s">
        <v>8</v>
      </c>
      <c r="B93884" s="1" t="s">
        <v>30012</v>
      </c>
      <c r="C93884" s="1" t="s">
        <v>63135</v>
      </c>
      <c r="D93884" s="1" t="s">
        <v>34646</v>
      </c>
      <c r="E93884" s="2">
        <v>45505</v>
      </c>
      <c r="F93884">
        <v>2899.18</v>
      </c>
      <c r="G93884" s="1" t="s">
        <v>34647</v>
      </c>
    </row>
    <row r="93885" spans="1:7" hidden="1" x14ac:dyDescent="0.3">
      <c r="A93885" s="1" t="s">
        <v>8</v>
      </c>
      <c r="B93885" s="1" t="s">
        <v>12072</v>
      </c>
      <c r="C93885" s="1" t="s">
        <v>65068</v>
      </c>
      <c r="D93885" s="1" t="s">
        <v>12094</v>
      </c>
      <c r="E93885" s="2">
        <v>45505</v>
      </c>
      <c r="F93885">
        <v>55710.16</v>
      </c>
      <c r="G93885" s="1" t="s">
        <v>12096</v>
      </c>
    </row>
    <row r="93886" spans="1:7" hidden="1" x14ac:dyDescent="0.3">
      <c r="A93886" s="1" t="s">
        <v>8</v>
      </c>
      <c r="B93886" s="1" t="s">
        <v>12185</v>
      </c>
      <c r="C93886" s="1" t="s">
        <v>64556</v>
      </c>
      <c r="D93886" s="1" t="s">
        <v>6697</v>
      </c>
      <c r="E93886" s="2">
        <v>45505</v>
      </c>
      <c r="F93886">
        <v>27855.08</v>
      </c>
      <c r="G93886" s="1" t="s">
        <v>6699</v>
      </c>
    </row>
    <row r="93887" spans="1:7" hidden="1" x14ac:dyDescent="0.3">
      <c r="A93887" s="1" t="s">
        <v>8</v>
      </c>
      <c r="B93887" s="1" t="s">
        <v>32224</v>
      </c>
      <c r="C93887" s="1" t="s">
        <v>67337</v>
      </c>
      <c r="D93887" s="1" t="s">
        <v>11976</v>
      </c>
      <c r="E93887" s="2">
        <v>45505</v>
      </c>
      <c r="F93887">
        <v>102600</v>
      </c>
      <c r="G93887" s="1" t="s">
        <v>11978</v>
      </c>
    </row>
    <row r="93888" spans="1:7" hidden="1" x14ac:dyDescent="0.3">
      <c r="A93888" s="1" t="s">
        <v>8</v>
      </c>
      <c r="B93888" s="1" t="s">
        <v>12141</v>
      </c>
      <c r="C93888" s="1" t="s">
        <v>65247</v>
      </c>
      <c r="D93888" s="1" t="s">
        <v>11970</v>
      </c>
      <c r="E93888" s="2">
        <v>45505</v>
      </c>
      <c r="F93888">
        <v>330481.53000000003</v>
      </c>
      <c r="G93888" s="1" t="s">
        <v>11972</v>
      </c>
    </row>
    <row r="93889" spans="1:7" hidden="1" x14ac:dyDescent="0.3">
      <c r="A93889" s="1" t="s">
        <v>8</v>
      </c>
      <c r="B93889" s="1" t="s">
        <v>30918</v>
      </c>
      <c r="C93889" s="1" t="s">
        <v>62911</v>
      </c>
      <c r="D93889" s="1" t="s">
        <v>6471</v>
      </c>
      <c r="E93889" s="2">
        <v>45505</v>
      </c>
      <c r="F93889">
        <v>26174.977999999999</v>
      </c>
      <c r="G93889" s="1" t="s">
        <v>6473</v>
      </c>
    </row>
    <row r="93890" spans="1:7" hidden="1" x14ac:dyDescent="0.3">
      <c r="A93890" s="1" t="s">
        <v>8</v>
      </c>
      <c r="B93890" s="1" t="s">
        <v>12200</v>
      </c>
      <c r="C93890" s="1" t="s">
        <v>64183</v>
      </c>
      <c r="D93890" s="1" t="s">
        <v>11970</v>
      </c>
      <c r="E93890" s="2">
        <v>45505</v>
      </c>
      <c r="F93890">
        <v>208913.1</v>
      </c>
      <c r="G93890" s="1" t="s">
        <v>11972</v>
      </c>
    </row>
    <row r="93891" spans="1:7" hidden="1" x14ac:dyDescent="0.3">
      <c r="A93891" s="1" t="s">
        <v>8</v>
      </c>
      <c r="B93891" s="1" t="s">
        <v>12264</v>
      </c>
      <c r="C93891" s="1" t="s">
        <v>64945</v>
      </c>
      <c r="D93891" s="1" t="s">
        <v>7327</v>
      </c>
      <c r="E93891" s="2">
        <v>45505</v>
      </c>
      <c r="F93891">
        <v>1566.5</v>
      </c>
      <c r="G93891" s="1" t="s">
        <v>7329</v>
      </c>
    </row>
    <row r="93892" spans="1:7" hidden="1" x14ac:dyDescent="0.3">
      <c r="A93892" s="1" t="s">
        <v>8</v>
      </c>
      <c r="B93892" s="1" t="s">
        <v>29870</v>
      </c>
      <c r="C93892" s="1" t="s">
        <v>65239</v>
      </c>
      <c r="D93892" s="1" t="s">
        <v>6283</v>
      </c>
      <c r="E93892" s="2">
        <v>45505</v>
      </c>
      <c r="F93892">
        <v>8349.65</v>
      </c>
      <c r="G93892" s="1" t="s">
        <v>6285</v>
      </c>
    </row>
    <row r="93893" spans="1:7" hidden="1" x14ac:dyDescent="0.3">
      <c r="A93893" s="1" t="s">
        <v>8</v>
      </c>
      <c r="B93893" s="1" t="s">
        <v>65411</v>
      </c>
      <c r="C93893" s="1" t="s">
        <v>65412</v>
      </c>
      <c r="D93893" s="1" t="s">
        <v>6126</v>
      </c>
      <c r="E93893" s="2">
        <v>45505</v>
      </c>
      <c r="F93893">
        <v>4699.5</v>
      </c>
      <c r="G93893" s="1" t="s">
        <v>6128</v>
      </c>
    </row>
    <row r="93894" spans="1:7" hidden="1" x14ac:dyDescent="0.3">
      <c r="A93894" s="1" t="s">
        <v>8</v>
      </c>
      <c r="B93894" s="1" t="s">
        <v>31503</v>
      </c>
      <c r="C93894" s="1" t="s">
        <v>65152</v>
      </c>
      <c r="D93894" s="1" t="s">
        <v>6293</v>
      </c>
      <c r="E93894" s="2">
        <v>45505</v>
      </c>
      <c r="F93894">
        <v>3916.25</v>
      </c>
      <c r="G93894" s="1" t="s">
        <v>6295</v>
      </c>
    </row>
    <row r="93895" spans="1:7" hidden="1" x14ac:dyDescent="0.3">
      <c r="A93895" s="1" t="s">
        <v>8</v>
      </c>
      <c r="B93895" s="1" t="s">
        <v>31166</v>
      </c>
      <c r="C93895" s="1" t="s">
        <v>62921</v>
      </c>
      <c r="D93895" s="1" t="s">
        <v>6018</v>
      </c>
      <c r="E93895" s="2">
        <v>45505</v>
      </c>
      <c r="F93895">
        <v>5096.8850000000002</v>
      </c>
      <c r="G93895" s="1" t="s">
        <v>6020</v>
      </c>
    </row>
    <row r="93896" spans="1:7" hidden="1" x14ac:dyDescent="0.3">
      <c r="A93896" s="1" t="s">
        <v>8</v>
      </c>
      <c r="B93896" s="1" t="s">
        <v>11982</v>
      </c>
      <c r="C93896" s="1" t="s">
        <v>64313</v>
      </c>
      <c r="D93896" s="1" t="s">
        <v>6283</v>
      </c>
      <c r="E93896" s="2">
        <v>45505</v>
      </c>
      <c r="F93896">
        <v>4699.5</v>
      </c>
      <c r="G93896" s="1" t="s">
        <v>6285</v>
      </c>
    </row>
    <row r="93897" spans="1:7" hidden="1" x14ac:dyDescent="0.3">
      <c r="A93897" s="1" t="s">
        <v>8</v>
      </c>
      <c r="B93897" s="1" t="s">
        <v>32913</v>
      </c>
      <c r="C93897" s="1" t="s">
        <v>64370</v>
      </c>
      <c r="D93897" s="1" t="s">
        <v>3113</v>
      </c>
      <c r="E93897" s="2">
        <v>45505</v>
      </c>
      <c r="F93897">
        <v>6795.02</v>
      </c>
      <c r="G93897" s="1" t="s">
        <v>3114</v>
      </c>
    </row>
    <row r="93898" spans="1:7" hidden="1" x14ac:dyDescent="0.3">
      <c r="A93898" s="1" t="s">
        <v>8</v>
      </c>
      <c r="B93898" s="1" t="s">
        <v>68555</v>
      </c>
      <c r="C93898" s="1" t="s">
        <v>68556</v>
      </c>
      <c r="D93898" s="1" t="s">
        <v>12025</v>
      </c>
      <c r="E93898" s="2">
        <v>45505</v>
      </c>
      <c r="F93898">
        <v>2349.75</v>
      </c>
      <c r="G93898" s="1" t="s">
        <v>12027</v>
      </c>
    </row>
    <row r="93899" spans="1:7" hidden="1" x14ac:dyDescent="0.3">
      <c r="A93899" s="1" t="s">
        <v>8</v>
      </c>
      <c r="B93899" s="1" t="s">
        <v>32428</v>
      </c>
      <c r="C93899" s="1" t="s">
        <v>65302</v>
      </c>
      <c r="D93899" s="1" t="s">
        <v>7068</v>
      </c>
      <c r="E93899" s="2">
        <v>45505</v>
      </c>
      <c r="F93899">
        <v>8229.16</v>
      </c>
      <c r="G93899" s="1" t="s">
        <v>7070</v>
      </c>
    </row>
    <row r="93900" spans="1:7" hidden="1" x14ac:dyDescent="0.3">
      <c r="A93900" s="1" t="s">
        <v>8</v>
      </c>
      <c r="B93900" s="1" t="s">
        <v>30469</v>
      </c>
      <c r="C93900" s="1" t="s">
        <v>64354</v>
      </c>
      <c r="D93900" s="1" t="s">
        <v>12041</v>
      </c>
      <c r="E93900" s="2">
        <v>45505</v>
      </c>
      <c r="F93900">
        <v>28802.07</v>
      </c>
      <c r="G93900" s="1" t="s">
        <v>12043</v>
      </c>
    </row>
    <row r="93901" spans="1:7" hidden="1" x14ac:dyDescent="0.3">
      <c r="A93901" s="1" t="s">
        <v>8</v>
      </c>
      <c r="B93901" s="1" t="s">
        <v>29530</v>
      </c>
      <c r="C93901" s="1" t="s">
        <v>63175</v>
      </c>
      <c r="D93901" s="1" t="s">
        <v>6185</v>
      </c>
      <c r="E93901" s="2">
        <v>45505</v>
      </c>
      <c r="F93901">
        <v>6839.2350000000006</v>
      </c>
      <c r="G93901" s="1" t="s">
        <v>6187</v>
      </c>
    </row>
    <row r="93902" spans="1:7" hidden="1" x14ac:dyDescent="0.3">
      <c r="A93902" s="1" t="s">
        <v>8</v>
      </c>
      <c r="B93902" s="1" t="s">
        <v>29856</v>
      </c>
      <c r="C93902" s="1" t="s">
        <v>63587</v>
      </c>
      <c r="D93902" s="1" t="s">
        <v>7121</v>
      </c>
      <c r="E93902" s="2">
        <v>45505</v>
      </c>
      <c r="F93902">
        <v>14495.51</v>
      </c>
      <c r="G93902" s="1" t="s">
        <v>7123</v>
      </c>
    </row>
    <row r="93903" spans="1:7" hidden="1" x14ac:dyDescent="0.3">
      <c r="A93903" s="1" t="s">
        <v>8</v>
      </c>
      <c r="B93903" s="1" t="s">
        <v>30396</v>
      </c>
      <c r="C93903" s="1" t="s">
        <v>63485</v>
      </c>
      <c r="D93903" s="1" t="s">
        <v>6083</v>
      </c>
      <c r="E93903" s="2">
        <v>45505</v>
      </c>
      <c r="F93903">
        <v>8332.0299999999988</v>
      </c>
      <c r="G93903" s="1" t="s">
        <v>6085</v>
      </c>
    </row>
    <row r="93904" spans="1:7" hidden="1" x14ac:dyDescent="0.3">
      <c r="A93904" s="1" t="s">
        <v>8</v>
      </c>
      <c r="B93904" s="1" t="s">
        <v>32113</v>
      </c>
      <c r="C93904" s="1" t="s">
        <v>62628</v>
      </c>
      <c r="D93904" s="1" t="s">
        <v>6182</v>
      </c>
      <c r="E93904" s="2">
        <v>45505</v>
      </c>
      <c r="F93904">
        <v>207</v>
      </c>
      <c r="G93904" s="1" t="s">
        <v>6184</v>
      </c>
    </row>
    <row r="93905" spans="1:7" hidden="1" x14ac:dyDescent="0.3">
      <c r="A93905" s="1" t="s">
        <v>8</v>
      </c>
      <c r="B93905" s="1" t="s">
        <v>29578</v>
      </c>
      <c r="C93905" s="1" t="s">
        <v>63000</v>
      </c>
      <c r="D93905" s="1" t="s">
        <v>6636</v>
      </c>
      <c r="E93905" s="2">
        <v>45505</v>
      </c>
      <c r="F93905">
        <v>49231.25</v>
      </c>
      <c r="G93905" s="1" t="s">
        <v>6638</v>
      </c>
    </row>
    <row r="93906" spans="1:7" hidden="1" x14ac:dyDescent="0.3">
      <c r="A93906" s="1" t="s">
        <v>8</v>
      </c>
      <c r="B93906" s="1" t="s">
        <v>6534</v>
      </c>
      <c r="C93906" s="1" t="s">
        <v>41592</v>
      </c>
      <c r="D93906" s="1" t="s">
        <v>6636</v>
      </c>
      <c r="E93906" s="2">
        <v>45505</v>
      </c>
      <c r="F93906">
        <v>1742.32</v>
      </c>
      <c r="G93906" s="1" t="s">
        <v>6638</v>
      </c>
    </row>
    <row r="93907" spans="1:7" hidden="1" x14ac:dyDescent="0.3">
      <c r="A93907" s="1" t="s">
        <v>8</v>
      </c>
      <c r="B93907" s="1" t="s">
        <v>30672</v>
      </c>
      <c r="C93907" s="1" t="s">
        <v>63781</v>
      </c>
      <c r="D93907" s="1" t="s">
        <v>6421</v>
      </c>
      <c r="E93907" s="2">
        <v>45505</v>
      </c>
      <c r="F93907">
        <v>1842.74</v>
      </c>
      <c r="G93907" s="1" t="s">
        <v>6423</v>
      </c>
    </row>
    <row r="93908" spans="1:7" hidden="1" x14ac:dyDescent="0.3">
      <c r="A93908" s="1" t="s">
        <v>8</v>
      </c>
      <c r="B93908" s="1" t="s">
        <v>31363</v>
      </c>
      <c r="C93908" s="1" t="s">
        <v>64683</v>
      </c>
      <c r="D93908" s="1" t="s">
        <v>6593</v>
      </c>
      <c r="E93908" s="2">
        <v>45505</v>
      </c>
      <c r="F93908">
        <v>2079.4499999999998</v>
      </c>
      <c r="G93908" s="1" t="s">
        <v>6595</v>
      </c>
    </row>
    <row r="93909" spans="1:7" hidden="1" x14ac:dyDescent="0.3">
      <c r="A93909" s="1" t="s">
        <v>8</v>
      </c>
      <c r="B93909" s="1" t="s">
        <v>34493</v>
      </c>
      <c r="C93909" s="1" t="s">
        <v>65326</v>
      </c>
      <c r="D93909" s="1" t="s">
        <v>2816</v>
      </c>
      <c r="E93909" s="2">
        <v>45505</v>
      </c>
      <c r="F93909">
        <v>871.16</v>
      </c>
      <c r="G93909" s="1" t="s">
        <v>2817</v>
      </c>
    </row>
    <row r="93910" spans="1:7" hidden="1" x14ac:dyDescent="0.3">
      <c r="A93910" s="1" t="s">
        <v>8</v>
      </c>
      <c r="B93910" s="1" t="s">
        <v>29826</v>
      </c>
      <c r="C93910" s="1" t="s">
        <v>64699</v>
      </c>
      <c r="D93910" s="1" t="s">
        <v>12238</v>
      </c>
      <c r="E93910" s="2">
        <v>45505</v>
      </c>
      <c r="F93910">
        <v>7704</v>
      </c>
      <c r="G93910" s="1" t="s">
        <v>12240</v>
      </c>
    </row>
    <row r="93911" spans="1:7" hidden="1" x14ac:dyDescent="0.3">
      <c r="A93911" s="1" t="s">
        <v>8</v>
      </c>
      <c r="B93911" s="1" t="s">
        <v>30716</v>
      </c>
      <c r="C93911" s="1" t="s">
        <v>62804</v>
      </c>
      <c r="D93911" s="1" t="s">
        <v>6155</v>
      </c>
      <c r="E93911" s="2">
        <v>45505</v>
      </c>
      <c r="F93911">
        <v>608.76</v>
      </c>
      <c r="G93911" s="1" t="s">
        <v>6157</v>
      </c>
    </row>
    <row r="93912" spans="1:7" hidden="1" x14ac:dyDescent="0.3">
      <c r="A93912" s="1" t="s">
        <v>8</v>
      </c>
      <c r="B93912" s="1" t="s">
        <v>30531</v>
      </c>
      <c r="C93912" s="1" t="s">
        <v>64319</v>
      </c>
      <c r="D93912" s="1" t="s">
        <v>6022</v>
      </c>
      <c r="E93912" s="2">
        <v>45505</v>
      </c>
      <c r="F93912">
        <v>8273.11</v>
      </c>
      <c r="G93912" s="1" t="s">
        <v>6024</v>
      </c>
    </row>
    <row r="93913" spans="1:7" hidden="1" x14ac:dyDescent="0.3">
      <c r="A93913" s="1" t="s">
        <v>8</v>
      </c>
      <c r="B93913" s="1" t="s">
        <v>32988</v>
      </c>
      <c r="C93913" s="1" t="s">
        <v>62783</v>
      </c>
      <c r="D93913" s="1" t="s">
        <v>6151</v>
      </c>
      <c r="E93913" s="2">
        <v>45505</v>
      </c>
      <c r="F93913">
        <v>5590.33</v>
      </c>
      <c r="G93913" s="1" t="s">
        <v>6153</v>
      </c>
    </row>
    <row r="93914" spans="1:7" hidden="1" x14ac:dyDescent="0.3">
      <c r="A93914" s="1" t="s">
        <v>8</v>
      </c>
      <c r="B93914" s="1" t="s">
        <v>29639</v>
      </c>
      <c r="C93914" s="1" t="s">
        <v>64471</v>
      </c>
      <c r="D93914" s="1" t="s">
        <v>6151</v>
      </c>
      <c r="E93914" s="2">
        <v>45505</v>
      </c>
      <c r="F93914">
        <v>1380.43</v>
      </c>
      <c r="G93914" s="1" t="s">
        <v>6153</v>
      </c>
    </row>
    <row r="93915" spans="1:7" hidden="1" x14ac:dyDescent="0.3">
      <c r="A93915" s="1" t="s">
        <v>8</v>
      </c>
      <c r="B93915" s="1" t="s">
        <v>31480</v>
      </c>
      <c r="C93915" s="1" t="s">
        <v>63516</v>
      </c>
      <c r="D93915" s="1" t="s">
        <v>6538</v>
      </c>
      <c r="E93915" s="2">
        <v>45505</v>
      </c>
      <c r="F93915">
        <v>2769.44</v>
      </c>
      <c r="G93915" s="1" t="s">
        <v>6540</v>
      </c>
    </row>
    <row r="93916" spans="1:7" hidden="1" x14ac:dyDescent="0.3">
      <c r="A93916" s="1" t="s">
        <v>8</v>
      </c>
      <c r="B93916" s="1" t="s">
        <v>31333</v>
      </c>
      <c r="C93916" s="1" t="s">
        <v>65131</v>
      </c>
      <c r="D93916" s="1" t="s">
        <v>6155</v>
      </c>
      <c r="E93916" s="2">
        <v>45505</v>
      </c>
      <c r="F93916">
        <v>2074.9299999999998</v>
      </c>
      <c r="G93916" s="1" t="s">
        <v>6157</v>
      </c>
    </row>
    <row r="93917" spans="1:7" hidden="1" x14ac:dyDescent="0.3">
      <c r="A93917" s="1" t="s">
        <v>8</v>
      </c>
      <c r="B93917" s="1" t="s">
        <v>32474</v>
      </c>
      <c r="C93917" s="1" t="s">
        <v>64844</v>
      </c>
      <c r="D93917" s="1" t="s">
        <v>6018</v>
      </c>
      <c r="E93917" s="2">
        <v>45505</v>
      </c>
      <c r="F93917">
        <v>3258.16</v>
      </c>
      <c r="G93917" s="1" t="s">
        <v>6020</v>
      </c>
    </row>
    <row r="93918" spans="1:7" hidden="1" x14ac:dyDescent="0.3">
      <c r="A93918" s="1" t="s">
        <v>8</v>
      </c>
      <c r="B93918" s="1" t="s">
        <v>31383</v>
      </c>
      <c r="C93918" s="1" t="s">
        <v>63578</v>
      </c>
      <c r="D93918" s="1" t="s">
        <v>6155</v>
      </c>
      <c r="E93918" s="2">
        <v>45505</v>
      </c>
      <c r="F93918">
        <v>1714.82</v>
      </c>
      <c r="G93918" s="1" t="s">
        <v>6157</v>
      </c>
    </row>
    <row r="93919" spans="1:7" hidden="1" x14ac:dyDescent="0.3">
      <c r="A93919" s="1" t="s">
        <v>8</v>
      </c>
      <c r="B93919" s="1" t="s">
        <v>30256</v>
      </c>
      <c r="C93919" s="1" t="s">
        <v>63730</v>
      </c>
      <c r="D93919" s="1" t="s">
        <v>12145</v>
      </c>
      <c r="E93919" s="2">
        <v>45505</v>
      </c>
      <c r="F93919">
        <v>124831.96400000001</v>
      </c>
      <c r="G93919" s="1" t="s">
        <v>12147</v>
      </c>
    </row>
    <row r="93920" spans="1:7" hidden="1" x14ac:dyDescent="0.3">
      <c r="A93920" s="1" t="s">
        <v>8</v>
      </c>
      <c r="B93920" s="1" t="s">
        <v>29627</v>
      </c>
      <c r="C93920" s="1" t="s">
        <v>63501</v>
      </c>
      <c r="D93920" s="1" t="s">
        <v>12162</v>
      </c>
      <c r="E93920" s="2">
        <v>45505</v>
      </c>
      <c r="F93920">
        <v>5508.7259999999997</v>
      </c>
      <c r="G93920" s="1" t="s">
        <v>12164</v>
      </c>
    </row>
    <row r="93921" spans="1:7" hidden="1" x14ac:dyDescent="0.3">
      <c r="A93921" s="1" t="s">
        <v>8</v>
      </c>
      <c r="B93921" s="1" t="s">
        <v>32096</v>
      </c>
      <c r="C93921" s="1" t="s">
        <v>62712</v>
      </c>
      <c r="D93921" s="1" t="s">
        <v>12159</v>
      </c>
      <c r="E93921" s="2">
        <v>45505</v>
      </c>
      <c r="F93921">
        <v>73449.679999999993</v>
      </c>
      <c r="G93921" s="1" t="s">
        <v>12161</v>
      </c>
    </row>
    <row r="93922" spans="1:7" hidden="1" x14ac:dyDescent="0.3">
      <c r="A93922" s="1" t="s">
        <v>8</v>
      </c>
      <c r="B93922" s="1" t="s">
        <v>30414</v>
      </c>
      <c r="C93922" s="1" t="s">
        <v>63148</v>
      </c>
      <c r="D93922" s="1" t="s">
        <v>29745</v>
      </c>
      <c r="E93922" s="2">
        <v>45505</v>
      </c>
      <c r="F93922">
        <v>6426.8469999999998</v>
      </c>
      <c r="G93922" s="1" t="s">
        <v>29747</v>
      </c>
    </row>
    <row r="93923" spans="1:7" hidden="1" x14ac:dyDescent="0.3">
      <c r="A93923" s="1" t="s">
        <v>8</v>
      </c>
      <c r="B93923" s="1" t="s">
        <v>29899</v>
      </c>
      <c r="C93923" s="1" t="s">
        <v>63361</v>
      </c>
      <c r="D93923" s="1" t="s">
        <v>12114</v>
      </c>
      <c r="E93923" s="2">
        <v>45505</v>
      </c>
      <c r="F93923">
        <v>44987.928999999996</v>
      </c>
      <c r="G93923" s="1" t="s">
        <v>12116</v>
      </c>
    </row>
    <row r="93924" spans="1:7" hidden="1" x14ac:dyDescent="0.3">
      <c r="A93924" s="1" t="s">
        <v>8</v>
      </c>
      <c r="B93924" s="1" t="s">
        <v>32014</v>
      </c>
      <c r="C93924" s="1" t="s">
        <v>64039</v>
      </c>
      <c r="D93924" s="1" t="s">
        <v>34648</v>
      </c>
      <c r="E93924" s="2">
        <v>45505</v>
      </c>
      <c r="F93924">
        <v>36724.839999999997</v>
      </c>
      <c r="G93924" s="1" t="s">
        <v>34649</v>
      </c>
    </row>
    <row r="93925" spans="1:7" hidden="1" x14ac:dyDescent="0.3">
      <c r="A93925" s="1" t="s">
        <v>8</v>
      </c>
      <c r="B93925" s="1" t="s">
        <v>31204</v>
      </c>
      <c r="C93925" s="1" t="s">
        <v>63163</v>
      </c>
      <c r="D93925" s="1" t="s">
        <v>12389</v>
      </c>
      <c r="E93925" s="2">
        <v>45505</v>
      </c>
      <c r="F93925">
        <v>36724.839999999997</v>
      </c>
      <c r="G93925" s="1" t="s">
        <v>12391</v>
      </c>
    </row>
    <row r="93926" spans="1:7" hidden="1" x14ac:dyDescent="0.3">
      <c r="A93926" s="1" t="s">
        <v>8</v>
      </c>
      <c r="B93926" s="1" t="s">
        <v>29804</v>
      </c>
      <c r="C93926" s="1" t="s">
        <v>64085</v>
      </c>
      <c r="D93926" s="1" t="s">
        <v>12162</v>
      </c>
      <c r="E93926" s="2">
        <v>45505</v>
      </c>
      <c r="F93926">
        <v>2754.3629999999998</v>
      </c>
      <c r="G93926" s="1" t="s">
        <v>12164</v>
      </c>
    </row>
    <row r="93927" spans="1:7" hidden="1" x14ac:dyDescent="0.3">
      <c r="A93927" s="1" t="s">
        <v>8</v>
      </c>
      <c r="B93927" s="1" t="s">
        <v>29496</v>
      </c>
      <c r="C93927" s="1" t="s">
        <v>63948</v>
      </c>
      <c r="D93927" s="1" t="s">
        <v>30305</v>
      </c>
      <c r="E93927" s="2">
        <v>45505</v>
      </c>
      <c r="F93927">
        <v>6426.8469999999998</v>
      </c>
      <c r="G93927" s="1" t="s">
        <v>30307</v>
      </c>
    </row>
    <row r="93928" spans="1:7" hidden="1" x14ac:dyDescent="0.3">
      <c r="A93928" s="1" t="s">
        <v>8</v>
      </c>
      <c r="B93928" s="1" t="s">
        <v>30085</v>
      </c>
      <c r="C93928" s="1" t="s">
        <v>63474</v>
      </c>
      <c r="D93928" s="1" t="s">
        <v>12152</v>
      </c>
      <c r="E93928" s="2">
        <v>45505</v>
      </c>
      <c r="F93928">
        <v>2754.3629999999998</v>
      </c>
      <c r="G93928" s="1" t="s">
        <v>12154</v>
      </c>
    </row>
    <row r="93929" spans="1:7" hidden="1" x14ac:dyDescent="0.3">
      <c r="A93929" s="1" t="s">
        <v>8</v>
      </c>
      <c r="B93929" s="1" t="s">
        <v>30213</v>
      </c>
      <c r="C93929" s="1" t="s">
        <v>62566</v>
      </c>
      <c r="D93929" s="1" t="s">
        <v>12128</v>
      </c>
      <c r="E93929" s="2">
        <v>45505</v>
      </c>
      <c r="F93929">
        <v>5508.7259999999997</v>
      </c>
      <c r="G93929" s="1" t="s">
        <v>12130</v>
      </c>
    </row>
    <row r="93930" spans="1:7" hidden="1" x14ac:dyDescent="0.3">
      <c r="A93930" s="1" t="s">
        <v>8</v>
      </c>
      <c r="B93930" s="1" t="s">
        <v>30450</v>
      </c>
      <c r="C93930" s="1" t="s">
        <v>64343</v>
      </c>
      <c r="D93930" s="1" t="s">
        <v>12389</v>
      </c>
      <c r="E93930" s="2">
        <v>45505</v>
      </c>
      <c r="F93930">
        <v>18362.419999999998</v>
      </c>
      <c r="G93930" s="1" t="s">
        <v>12391</v>
      </c>
    </row>
    <row r="93931" spans="1:7" hidden="1" x14ac:dyDescent="0.3">
      <c r="A93931" s="1" t="s">
        <v>8</v>
      </c>
      <c r="B93931" s="1" t="s">
        <v>29655</v>
      </c>
      <c r="C93931" s="1" t="s">
        <v>62924</v>
      </c>
      <c r="D93931" s="1" t="s">
        <v>34648</v>
      </c>
      <c r="E93931" s="2">
        <v>45505</v>
      </c>
      <c r="F93931">
        <v>73449.679999999993</v>
      </c>
      <c r="G93931" s="1" t="s">
        <v>34649</v>
      </c>
    </row>
    <row r="93932" spans="1:7" hidden="1" x14ac:dyDescent="0.3">
      <c r="A93932" s="1" t="s">
        <v>8</v>
      </c>
      <c r="B93932" s="1" t="s">
        <v>30011</v>
      </c>
      <c r="C93932" s="1" t="s">
        <v>62837</v>
      </c>
      <c r="D93932" s="1" t="s">
        <v>34648</v>
      </c>
      <c r="E93932" s="2">
        <v>45505</v>
      </c>
      <c r="F93932">
        <v>55087.26</v>
      </c>
      <c r="G93932" s="1" t="s">
        <v>34649</v>
      </c>
    </row>
    <row r="93933" spans="1:7" hidden="1" x14ac:dyDescent="0.3">
      <c r="A93933" s="1" t="s">
        <v>8</v>
      </c>
      <c r="B93933" s="1" t="s">
        <v>31767</v>
      </c>
      <c r="C93933" s="1" t="s">
        <v>64062</v>
      </c>
      <c r="D93933" s="1" t="s">
        <v>6428</v>
      </c>
      <c r="E93933" s="2">
        <v>45505</v>
      </c>
      <c r="F93933">
        <v>15496.18</v>
      </c>
      <c r="G93933" s="1" t="s">
        <v>6430</v>
      </c>
    </row>
    <row r="93934" spans="1:7" hidden="1" x14ac:dyDescent="0.3">
      <c r="A93934" s="1" t="s">
        <v>8</v>
      </c>
      <c r="B93934" s="1" t="s">
        <v>30118</v>
      </c>
      <c r="C93934" s="1" t="s">
        <v>63689</v>
      </c>
      <c r="D93934" s="1" t="s">
        <v>6848</v>
      </c>
      <c r="E93934" s="2">
        <v>45505</v>
      </c>
      <c r="F93934">
        <v>3383.02</v>
      </c>
      <c r="G93934" s="1" t="s">
        <v>6850</v>
      </c>
    </row>
    <row r="93935" spans="1:7" hidden="1" x14ac:dyDescent="0.3">
      <c r="A93935" s="1" t="s">
        <v>8</v>
      </c>
      <c r="B93935" s="1" t="s">
        <v>31062</v>
      </c>
      <c r="C93935" s="1" t="s">
        <v>62645</v>
      </c>
      <c r="D93935" s="1" t="s">
        <v>6848</v>
      </c>
      <c r="E93935" s="2">
        <v>45505</v>
      </c>
      <c r="F93935">
        <v>18517.740000000002</v>
      </c>
      <c r="G93935" s="1" t="s">
        <v>6850</v>
      </c>
    </row>
    <row r="93936" spans="1:7" hidden="1" x14ac:dyDescent="0.3">
      <c r="A93936" s="1" t="s">
        <v>8</v>
      </c>
      <c r="B93936" s="1" t="s">
        <v>33493</v>
      </c>
      <c r="C93936" s="1" t="s">
        <v>64862</v>
      </c>
      <c r="D93936" s="1" t="s">
        <v>12021</v>
      </c>
      <c r="E93936" s="2">
        <v>45505</v>
      </c>
      <c r="F93936">
        <v>2718.9</v>
      </c>
      <c r="G93936" s="1" t="s">
        <v>12023</v>
      </c>
    </row>
    <row r="93937" spans="1:7" hidden="1" x14ac:dyDescent="0.3">
      <c r="A93937" s="1" t="s">
        <v>8</v>
      </c>
      <c r="B93937" s="1" t="s">
        <v>31030</v>
      </c>
      <c r="C93937" s="1" t="s">
        <v>63989</v>
      </c>
      <c r="D93937" s="1" t="s">
        <v>6835</v>
      </c>
      <c r="E93937" s="2">
        <v>45505</v>
      </c>
      <c r="F93937">
        <v>1838.92</v>
      </c>
      <c r="G93937" s="1" t="s">
        <v>6837</v>
      </c>
    </row>
    <row r="93938" spans="1:7" hidden="1" x14ac:dyDescent="0.3">
      <c r="A93938" s="1" t="s">
        <v>8</v>
      </c>
      <c r="B93938" s="1" t="s">
        <v>32560</v>
      </c>
      <c r="C93938" s="1" t="s">
        <v>63281</v>
      </c>
      <c r="D93938" s="1" t="s">
        <v>5987</v>
      </c>
      <c r="E93938" s="2">
        <v>45505</v>
      </c>
      <c r="F93938">
        <v>-158.84399999999999</v>
      </c>
      <c r="G93938" s="1" t="s">
        <v>5989</v>
      </c>
    </row>
    <row r="93939" spans="1:7" hidden="1" x14ac:dyDescent="0.3">
      <c r="A93939" s="1" t="s">
        <v>8</v>
      </c>
      <c r="B93939" s="1" t="s">
        <v>12028</v>
      </c>
      <c r="C93939" s="1" t="s">
        <v>65416</v>
      </c>
      <c r="D93939" s="1" t="s">
        <v>6327</v>
      </c>
      <c r="E93939" s="2">
        <v>45505</v>
      </c>
      <c r="F93939">
        <v>2524.48</v>
      </c>
      <c r="G93939" s="1" t="s">
        <v>6329</v>
      </c>
    </row>
    <row r="93940" spans="1:7" hidden="1" x14ac:dyDescent="0.3">
      <c r="A93940" s="1" t="s">
        <v>8</v>
      </c>
      <c r="B93940" s="1" t="s">
        <v>29555</v>
      </c>
      <c r="C93940" s="1" t="s">
        <v>62564</v>
      </c>
      <c r="D93940" s="1" t="s">
        <v>6122</v>
      </c>
      <c r="E93940" s="2">
        <v>45505</v>
      </c>
      <c r="F93940">
        <v>4902.17</v>
      </c>
      <c r="G93940" s="1" t="s">
        <v>6124</v>
      </c>
    </row>
    <row r="93941" spans="1:7" hidden="1" x14ac:dyDescent="0.3">
      <c r="A93941" s="1" t="s">
        <v>8</v>
      </c>
      <c r="B93941" s="1" t="s">
        <v>29934</v>
      </c>
      <c r="C93941" s="1" t="s">
        <v>62893</v>
      </c>
      <c r="D93941" s="1" t="s">
        <v>6283</v>
      </c>
      <c r="E93941" s="2">
        <v>45505</v>
      </c>
      <c r="F93941">
        <v>2471.9</v>
      </c>
      <c r="G93941" s="1" t="s">
        <v>6285</v>
      </c>
    </row>
    <row r="93942" spans="1:7" hidden="1" x14ac:dyDescent="0.3">
      <c r="A93942" s="1" t="s">
        <v>8</v>
      </c>
      <c r="B93942" s="1" t="s">
        <v>12177</v>
      </c>
      <c r="C93942" s="1" t="s">
        <v>64644</v>
      </c>
      <c r="D93942" s="1" t="s">
        <v>6428</v>
      </c>
      <c r="E93942" s="2">
        <v>45505</v>
      </c>
      <c r="F93942">
        <v>9297.2999999999993</v>
      </c>
      <c r="G93942" s="1" t="s">
        <v>6430</v>
      </c>
    </row>
    <row r="93943" spans="1:7" hidden="1" x14ac:dyDescent="0.3">
      <c r="A93943" s="1" t="s">
        <v>8</v>
      </c>
      <c r="B93943" s="1" t="s">
        <v>12254</v>
      </c>
      <c r="C93943" s="1" t="s">
        <v>65366</v>
      </c>
      <c r="D93943" s="1" t="s">
        <v>12094</v>
      </c>
      <c r="E93943" s="2">
        <v>45505</v>
      </c>
      <c r="F93943">
        <v>97200.45</v>
      </c>
      <c r="G93943" s="1" t="s">
        <v>12096</v>
      </c>
    </row>
    <row r="93944" spans="1:7" hidden="1" x14ac:dyDescent="0.3">
      <c r="A93944" s="1" t="s">
        <v>8</v>
      </c>
      <c r="B93944" s="1" t="s">
        <v>29904</v>
      </c>
      <c r="C93944" s="1" t="s">
        <v>62902</v>
      </c>
      <c r="D93944" s="1" t="s">
        <v>6280</v>
      </c>
      <c r="E93944" s="2">
        <v>45505</v>
      </c>
      <c r="F93944">
        <v>7075.43</v>
      </c>
      <c r="G93944" s="1" t="s">
        <v>6282</v>
      </c>
    </row>
    <row r="93945" spans="1:7" hidden="1" x14ac:dyDescent="0.3">
      <c r="A93945" s="1" t="s">
        <v>8</v>
      </c>
      <c r="B93945" s="1" t="s">
        <v>12377</v>
      </c>
      <c r="C93945" s="1" t="s">
        <v>64731</v>
      </c>
      <c r="D93945" s="1" t="s">
        <v>12378</v>
      </c>
      <c r="E93945" s="2">
        <v>45505</v>
      </c>
      <c r="F93945">
        <v>597853.80000000005</v>
      </c>
      <c r="G93945" s="1" t="s">
        <v>12380</v>
      </c>
    </row>
    <row r="93946" spans="1:7" hidden="1" x14ac:dyDescent="0.3">
      <c r="A93946" s="1" t="s">
        <v>8</v>
      </c>
      <c r="B93946" s="1" t="s">
        <v>30918</v>
      </c>
      <c r="C93946" s="1" t="s">
        <v>62911</v>
      </c>
      <c r="D93946" s="1" t="s">
        <v>6166</v>
      </c>
      <c r="E93946" s="2">
        <v>45505</v>
      </c>
      <c r="F93946">
        <v>33417.569000000003</v>
      </c>
      <c r="G93946" s="1" t="s">
        <v>6168</v>
      </c>
    </row>
    <row r="93947" spans="1:7" hidden="1" x14ac:dyDescent="0.3">
      <c r="A93947" s="1" t="s">
        <v>8</v>
      </c>
      <c r="B93947" s="1" t="s">
        <v>30393</v>
      </c>
      <c r="C93947" s="1" t="s">
        <v>63140</v>
      </c>
      <c r="D93947" s="1" t="s">
        <v>6147</v>
      </c>
      <c r="E93947" s="2">
        <v>45505</v>
      </c>
      <c r="F93947">
        <v>3329.31</v>
      </c>
      <c r="G93947" s="1" t="s">
        <v>6149</v>
      </c>
    </row>
    <row r="93948" spans="1:7" hidden="1" x14ac:dyDescent="0.3">
      <c r="A93948" s="1" t="s">
        <v>8</v>
      </c>
      <c r="B93948" s="1" t="s">
        <v>30918</v>
      </c>
      <c r="C93948" s="1" t="s">
        <v>62911</v>
      </c>
      <c r="D93948" s="1" t="s">
        <v>6428</v>
      </c>
      <c r="E93948" s="2">
        <v>45505</v>
      </c>
      <c r="F93948">
        <v>26429.103999999999</v>
      </c>
      <c r="G93948" s="1" t="s">
        <v>6430</v>
      </c>
    </row>
    <row r="93949" spans="1:7" hidden="1" x14ac:dyDescent="0.3">
      <c r="A93949" s="1" t="s">
        <v>8</v>
      </c>
      <c r="B93949" s="1" t="s">
        <v>31466</v>
      </c>
      <c r="C93949" s="1" t="s">
        <v>63584</v>
      </c>
      <c r="D93949" s="1" t="s">
        <v>12094</v>
      </c>
      <c r="E93949" s="2">
        <v>45505</v>
      </c>
      <c r="F93949">
        <v>14737.86</v>
      </c>
      <c r="G93949" s="1" t="s">
        <v>12096</v>
      </c>
    </row>
    <row r="93950" spans="1:7" hidden="1" x14ac:dyDescent="0.3">
      <c r="A93950" s="1" t="s">
        <v>8</v>
      </c>
      <c r="B93950" s="1" t="s">
        <v>30654</v>
      </c>
      <c r="C93950" s="1" t="s">
        <v>62936</v>
      </c>
      <c r="D93950" s="1" t="s">
        <v>12238</v>
      </c>
      <c r="E93950" s="2">
        <v>45505</v>
      </c>
      <c r="F93950">
        <v>9705.7000000000007</v>
      </c>
      <c r="G93950" s="1" t="s">
        <v>12240</v>
      </c>
    </row>
    <row r="93951" spans="1:7" hidden="1" x14ac:dyDescent="0.3">
      <c r="A93951" s="1" t="s">
        <v>8</v>
      </c>
      <c r="B93951" s="1" t="s">
        <v>31410</v>
      </c>
      <c r="C93951" s="1" t="s">
        <v>63107</v>
      </c>
      <c r="D93951" s="1" t="s">
        <v>6018</v>
      </c>
      <c r="E93951" s="2">
        <v>45505</v>
      </c>
      <c r="F93951">
        <v>6294.5599999999995</v>
      </c>
      <c r="G93951" s="1" t="s">
        <v>6020</v>
      </c>
    </row>
    <row r="93952" spans="1:7" hidden="1" x14ac:dyDescent="0.3">
      <c r="A93952" s="1" t="s">
        <v>8</v>
      </c>
      <c r="B93952" s="1" t="s">
        <v>12329</v>
      </c>
      <c r="C93952" s="1" t="s">
        <v>63862</v>
      </c>
      <c r="D93952" s="1" t="s">
        <v>6014</v>
      </c>
      <c r="E93952" s="2">
        <v>45505</v>
      </c>
      <c r="F93952">
        <v>1566.5</v>
      </c>
      <c r="G93952" s="1" t="s">
        <v>6016</v>
      </c>
    </row>
    <row r="93953" spans="1:7" hidden="1" x14ac:dyDescent="0.3">
      <c r="A93953" s="1" t="s">
        <v>8</v>
      </c>
      <c r="B93953" s="1" t="s">
        <v>12230</v>
      </c>
      <c r="C93953" s="1" t="s">
        <v>65076</v>
      </c>
      <c r="D93953" s="1" t="s">
        <v>7278</v>
      </c>
      <c r="E93953" s="2">
        <v>45505</v>
      </c>
      <c r="F93953">
        <v>4699.5</v>
      </c>
      <c r="G93953" s="1" t="s">
        <v>7280</v>
      </c>
    </row>
    <row r="93954" spans="1:7" hidden="1" x14ac:dyDescent="0.3">
      <c r="A93954" s="1" t="s">
        <v>8</v>
      </c>
      <c r="B93954" s="1" t="s">
        <v>31712</v>
      </c>
      <c r="C93954" s="1" t="s">
        <v>63974</v>
      </c>
      <c r="D93954" s="1" t="s">
        <v>6076</v>
      </c>
      <c r="E93954" s="2">
        <v>45505</v>
      </c>
      <c r="F93954">
        <v>4892.33</v>
      </c>
      <c r="G93954" s="1" t="s">
        <v>6078</v>
      </c>
    </row>
    <row r="93955" spans="1:7" hidden="1" x14ac:dyDescent="0.3">
      <c r="A93955" s="1" t="s">
        <v>8</v>
      </c>
      <c r="B93955" s="1" t="s">
        <v>30578</v>
      </c>
      <c r="C93955" s="1" t="s">
        <v>64054</v>
      </c>
      <c r="D93955" s="1" t="s">
        <v>6069</v>
      </c>
      <c r="E93955" s="2">
        <v>45505</v>
      </c>
      <c r="F93955">
        <v>1451.93</v>
      </c>
      <c r="G93955" s="1" t="s">
        <v>6071</v>
      </c>
    </row>
    <row r="93956" spans="1:7" hidden="1" x14ac:dyDescent="0.3">
      <c r="A93956" s="1" t="s">
        <v>8</v>
      </c>
      <c r="B93956" s="1" t="s">
        <v>31454</v>
      </c>
      <c r="C93956" s="1" t="s">
        <v>64282</v>
      </c>
      <c r="D93956" s="1" t="s">
        <v>6835</v>
      </c>
      <c r="E93956" s="2">
        <v>45505</v>
      </c>
      <c r="F93956">
        <v>4290.62</v>
      </c>
      <c r="G93956" s="1" t="s">
        <v>6837</v>
      </c>
    </row>
    <row r="93957" spans="1:7" hidden="1" x14ac:dyDescent="0.3">
      <c r="A93957" s="1" t="s">
        <v>8</v>
      </c>
      <c r="B93957" s="1" t="s">
        <v>32118</v>
      </c>
      <c r="C93957" s="1" t="s">
        <v>62542</v>
      </c>
      <c r="D93957" s="1" t="s">
        <v>6425</v>
      </c>
      <c r="E93957" s="2">
        <v>45505</v>
      </c>
      <c r="F93957">
        <v>2259.4499999999998</v>
      </c>
      <c r="G93957" s="1" t="s">
        <v>6427</v>
      </c>
    </row>
    <row r="93958" spans="1:7" hidden="1" x14ac:dyDescent="0.3">
      <c r="A93958" s="1" t="s">
        <v>8</v>
      </c>
      <c r="B93958" s="1" t="s">
        <v>29765</v>
      </c>
      <c r="C93958" s="1" t="s">
        <v>62481</v>
      </c>
      <c r="D93958" s="1" t="s">
        <v>12422</v>
      </c>
      <c r="E93958" s="2">
        <v>45505</v>
      </c>
      <c r="F93958">
        <v>60713.14</v>
      </c>
      <c r="G93958" s="1" t="s">
        <v>12424</v>
      </c>
    </row>
    <row r="93959" spans="1:7" hidden="1" x14ac:dyDescent="0.3">
      <c r="A93959" s="1" t="s">
        <v>8</v>
      </c>
      <c r="B93959" s="1" t="s">
        <v>30546</v>
      </c>
      <c r="C93959" s="1" t="s">
        <v>62864</v>
      </c>
      <c r="D93959" s="1" t="s">
        <v>6593</v>
      </c>
      <c r="E93959" s="2">
        <v>45505</v>
      </c>
      <c r="F93959">
        <v>13260.380000000001</v>
      </c>
      <c r="G93959" s="1" t="s">
        <v>6595</v>
      </c>
    </row>
    <row r="93960" spans="1:7" hidden="1" x14ac:dyDescent="0.3">
      <c r="A93960" s="1" t="s">
        <v>8</v>
      </c>
      <c r="B93960" s="1" t="s">
        <v>29739</v>
      </c>
      <c r="C93960" s="1" t="s">
        <v>64007</v>
      </c>
      <c r="D93960" s="1" t="s">
        <v>6018</v>
      </c>
      <c r="E93960" s="2">
        <v>45505</v>
      </c>
      <c r="F93960">
        <v>1506.56</v>
      </c>
      <c r="G93960" s="1" t="s">
        <v>6020</v>
      </c>
    </row>
    <row r="93961" spans="1:7" hidden="1" x14ac:dyDescent="0.3">
      <c r="A93961" s="1" t="s">
        <v>8</v>
      </c>
      <c r="B93961" s="1" t="s">
        <v>29978</v>
      </c>
      <c r="C93961" s="1" t="s">
        <v>64129</v>
      </c>
      <c r="D93961" s="1" t="s">
        <v>6155</v>
      </c>
      <c r="E93961" s="2">
        <v>45505</v>
      </c>
      <c r="F93961">
        <v>934.57</v>
      </c>
      <c r="G93961" s="1" t="s">
        <v>6157</v>
      </c>
    </row>
    <row r="93962" spans="1:7" hidden="1" x14ac:dyDescent="0.3">
      <c r="A93962" s="1" t="s">
        <v>8</v>
      </c>
      <c r="B93962" s="1" t="s">
        <v>31443</v>
      </c>
      <c r="C93962" s="1" t="s">
        <v>63550</v>
      </c>
      <c r="D93962" s="1" t="s">
        <v>6366</v>
      </c>
      <c r="E93962" s="2">
        <v>45505</v>
      </c>
      <c r="F93962">
        <v>197.2</v>
      </c>
      <c r="G93962" s="1" t="s">
        <v>6368</v>
      </c>
    </row>
    <row r="93963" spans="1:7" hidden="1" x14ac:dyDescent="0.3">
      <c r="A93963" s="1" t="s">
        <v>8</v>
      </c>
      <c r="B93963" s="1" t="s">
        <v>31007</v>
      </c>
      <c r="C93963" s="1" t="s">
        <v>65058</v>
      </c>
      <c r="D93963" s="1" t="s">
        <v>6022</v>
      </c>
      <c r="E93963" s="2">
        <v>45505</v>
      </c>
      <c r="F93963">
        <v>1423.3</v>
      </c>
      <c r="G93963" s="1" t="s">
        <v>6024</v>
      </c>
    </row>
    <row r="93964" spans="1:7" hidden="1" x14ac:dyDescent="0.3">
      <c r="A93964" s="1" t="s">
        <v>8</v>
      </c>
      <c r="B93964" s="1" t="s">
        <v>34654</v>
      </c>
      <c r="C93964" s="1" t="s">
        <v>63276</v>
      </c>
      <c r="D93964" s="1" t="s">
        <v>3084</v>
      </c>
      <c r="E93964" s="2">
        <v>45505</v>
      </c>
      <c r="F93964">
        <v>3669.72</v>
      </c>
      <c r="G93964" s="1" t="s">
        <v>3085</v>
      </c>
    </row>
    <row r="93965" spans="1:7" hidden="1" x14ac:dyDescent="0.3">
      <c r="A93965" s="1" t="s">
        <v>8</v>
      </c>
      <c r="B93965" s="1" t="s">
        <v>30678</v>
      </c>
      <c r="C93965" s="1" t="s">
        <v>64662</v>
      </c>
      <c r="D93965" s="1" t="s">
        <v>6155</v>
      </c>
      <c r="E93965" s="2">
        <v>45505</v>
      </c>
      <c r="G93965" s="1" t="s">
        <v>6157</v>
      </c>
    </row>
    <row r="93966" spans="1:7" hidden="1" x14ac:dyDescent="0.3">
      <c r="A93966" s="1" t="s">
        <v>8</v>
      </c>
      <c r="B93966" s="1" t="s">
        <v>31637</v>
      </c>
      <c r="C93966" s="1" t="s">
        <v>63076</v>
      </c>
      <c r="D93966" s="1" t="s">
        <v>6280</v>
      </c>
      <c r="E93966" s="2">
        <v>45505</v>
      </c>
      <c r="F93966">
        <v>197.2</v>
      </c>
      <c r="G93966" s="1" t="s">
        <v>6282</v>
      </c>
    </row>
    <row r="93967" spans="1:7" hidden="1" x14ac:dyDescent="0.3">
      <c r="A93967" s="1" t="s">
        <v>8</v>
      </c>
      <c r="B93967" s="1" t="s">
        <v>30473</v>
      </c>
      <c r="C93967" s="1" t="s">
        <v>62630</v>
      </c>
      <c r="D93967" s="1" t="s">
        <v>6280</v>
      </c>
      <c r="E93967" s="2">
        <v>45505</v>
      </c>
      <c r="F93967">
        <v>12123.81</v>
      </c>
      <c r="G93967" s="1" t="s">
        <v>6282</v>
      </c>
    </row>
    <row r="93968" spans="1:7" hidden="1" x14ac:dyDescent="0.3">
      <c r="A93968" s="1" t="s">
        <v>8</v>
      </c>
      <c r="B93968" s="1" t="s">
        <v>29768</v>
      </c>
      <c r="C93968" s="1" t="s">
        <v>62567</v>
      </c>
      <c r="D93968" s="1" t="s">
        <v>12017</v>
      </c>
      <c r="E93968" s="2">
        <v>45505</v>
      </c>
      <c r="F93968">
        <v>19280.541000000001</v>
      </c>
      <c r="G93968" s="1" t="s">
        <v>12019</v>
      </c>
    </row>
    <row r="93969" spans="1:7" hidden="1" x14ac:dyDescent="0.3">
      <c r="A93969" s="1" t="s">
        <v>8</v>
      </c>
      <c r="B93969" s="1" t="s">
        <v>31715</v>
      </c>
      <c r="C93969" s="1" t="s">
        <v>63132</v>
      </c>
      <c r="D93969" s="1" t="s">
        <v>12159</v>
      </c>
      <c r="E93969" s="2">
        <v>45505</v>
      </c>
      <c r="F93969">
        <v>18362.419999999998</v>
      </c>
      <c r="G93969" s="1" t="s">
        <v>12161</v>
      </c>
    </row>
    <row r="93970" spans="1:7" hidden="1" x14ac:dyDescent="0.3">
      <c r="A93970" s="1" t="s">
        <v>8</v>
      </c>
      <c r="B93970" s="1" t="s">
        <v>30331</v>
      </c>
      <c r="C93970" s="1" t="s">
        <v>62928</v>
      </c>
      <c r="D93970" s="1" t="s">
        <v>12162</v>
      </c>
      <c r="E93970" s="2">
        <v>45505</v>
      </c>
      <c r="F93970">
        <v>101887.06200000001</v>
      </c>
      <c r="G93970" s="1" t="s">
        <v>12164</v>
      </c>
    </row>
    <row r="93971" spans="1:7" hidden="1" x14ac:dyDescent="0.3">
      <c r="A93971" s="1" t="s">
        <v>8</v>
      </c>
      <c r="B93971" s="1" t="s">
        <v>29777</v>
      </c>
      <c r="C93971" s="1" t="s">
        <v>64111</v>
      </c>
      <c r="D93971" s="1" t="s">
        <v>12149</v>
      </c>
      <c r="E93971" s="2">
        <v>45505</v>
      </c>
      <c r="F93971">
        <v>55087.26</v>
      </c>
      <c r="G93971" s="1" t="s">
        <v>12151</v>
      </c>
    </row>
    <row r="93972" spans="1:7" hidden="1" x14ac:dyDescent="0.3">
      <c r="A93972" s="1" t="s">
        <v>8</v>
      </c>
      <c r="B93972" s="1" t="s">
        <v>29703</v>
      </c>
      <c r="C93972" s="1" t="s">
        <v>63352</v>
      </c>
      <c r="D93972" s="1" t="s">
        <v>29745</v>
      </c>
      <c r="E93972" s="2">
        <v>45505</v>
      </c>
      <c r="F93972">
        <v>6426.8469999999998</v>
      </c>
      <c r="G93972" s="1" t="s">
        <v>29747</v>
      </c>
    </row>
    <row r="93973" spans="1:7" hidden="1" x14ac:dyDescent="0.3">
      <c r="A93973" s="1" t="s">
        <v>8</v>
      </c>
      <c r="B93973" s="1" t="s">
        <v>29735</v>
      </c>
      <c r="C93973" s="1" t="s">
        <v>63815</v>
      </c>
      <c r="D93973" s="1" t="s">
        <v>12128</v>
      </c>
      <c r="E93973" s="2">
        <v>45505</v>
      </c>
      <c r="F93973">
        <v>2754.3629999999998</v>
      </c>
      <c r="G93973" s="1" t="s">
        <v>12130</v>
      </c>
    </row>
    <row r="93974" spans="1:7" hidden="1" x14ac:dyDescent="0.3">
      <c r="A93974" s="1" t="s">
        <v>8</v>
      </c>
      <c r="B93974" s="1" t="s">
        <v>30499</v>
      </c>
      <c r="C93974" s="1" t="s">
        <v>64171</v>
      </c>
      <c r="D93974" s="1" t="s">
        <v>34648</v>
      </c>
      <c r="E93974" s="2">
        <v>45505</v>
      </c>
      <c r="F93974">
        <v>64268.47</v>
      </c>
      <c r="G93974" s="1" t="s">
        <v>34649</v>
      </c>
    </row>
    <row r="93975" spans="1:7" hidden="1" x14ac:dyDescent="0.3">
      <c r="A93975" s="1" t="s">
        <v>8</v>
      </c>
      <c r="B93975" s="1" t="s">
        <v>30829</v>
      </c>
      <c r="C93975" s="1" t="s">
        <v>62454</v>
      </c>
      <c r="D93975" s="1" t="s">
        <v>12152</v>
      </c>
      <c r="E93975" s="2">
        <v>45505</v>
      </c>
      <c r="F93975">
        <v>14226.814</v>
      </c>
      <c r="G93975" s="1" t="s">
        <v>12154</v>
      </c>
    </row>
    <row r="93976" spans="1:7" hidden="1" x14ac:dyDescent="0.3">
      <c r="A93976" s="1" t="s">
        <v>8</v>
      </c>
      <c r="B93976" s="1" t="s">
        <v>30065</v>
      </c>
      <c r="C93976" s="1" t="s">
        <v>63364</v>
      </c>
      <c r="D93976" s="1" t="s">
        <v>12162</v>
      </c>
      <c r="E93976" s="2">
        <v>45505</v>
      </c>
      <c r="F93976">
        <v>13771.815000000001</v>
      </c>
      <c r="G93976" s="1" t="s">
        <v>12164</v>
      </c>
    </row>
    <row r="93977" spans="1:7" hidden="1" x14ac:dyDescent="0.3">
      <c r="A93977" s="1" t="s">
        <v>8</v>
      </c>
      <c r="B93977" s="1" t="s">
        <v>30197</v>
      </c>
      <c r="C93977" s="1" t="s">
        <v>62547</v>
      </c>
      <c r="D93977" s="1" t="s">
        <v>29749</v>
      </c>
      <c r="E93977" s="2">
        <v>45505</v>
      </c>
      <c r="F93977">
        <v>18362.419999999998</v>
      </c>
      <c r="G93977" s="1" t="s">
        <v>29751</v>
      </c>
    </row>
    <row r="93978" spans="1:7" hidden="1" x14ac:dyDescent="0.3">
      <c r="A93978" s="1" t="s">
        <v>8</v>
      </c>
      <c r="B93978" s="1" t="s">
        <v>29525</v>
      </c>
      <c r="C93978" s="1" t="s">
        <v>62512</v>
      </c>
      <c r="D93978" s="1" t="s">
        <v>12371</v>
      </c>
      <c r="E93978" s="2">
        <v>45505</v>
      </c>
      <c r="F93978">
        <v>45906.05</v>
      </c>
      <c r="G93978" s="1" t="s">
        <v>12373</v>
      </c>
    </row>
    <row r="93979" spans="1:7" hidden="1" x14ac:dyDescent="0.3">
      <c r="A93979" s="1" t="s">
        <v>8</v>
      </c>
      <c r="B93979" s="1" t="s">
        <v>29938</v>
      </c>
      <c r="C93979" s="1" t="s">
        <v>63739</v>
      </c>
      <c r="D93979" s="1" t="s">
        <v>6191</v>
      </c>
      <c r="E93979" s="2">
        <v>45505</v>
      </c>
      <c r="F93979">
        <v>56859.330000000009</v>
      </c>
      <c r="G93979" s="1" t="s">
        <v>6193</v>
      </c>
    </row>
    <row r="93980" spans="1:7" hidden="1" x14ac:dyDescent="0.3">
      <c r="A93980" s="1" t="s">
        <v>8</v>
      </c>
      <c r="B93980" s="1" t="s">
        <v>31180</v>
      </c>
      <c r="C93980" s="1" t="s">
        <v>64994</v>
      </c>
      <c r="D93980" s="1" t="s">
        <v>6762</v>
      </c>
      <c r="E93980" s="2">
        <v>45505</v>
      </c>
      <c r="F93980">
        <v>2039.17</v>
      </c>
      <c r="G93980" s="1" t="s">
        <v>6764</v>
      </c>
    </row>
    <row r="93981" spans="1:7" hidden="1" x14ac:dyDescent="0.3">
      <c r="A93981" s="1" t="s">
        <v>8</v>
      </c>
      <c r="B93981" s="1" t="s">
        <v>33346</v>
      </c>
      <c r="C93981" s="1" t="s">
        <v>63972</v>
      </c>
      <c r="D93981" s="1" t="s">
        <v>3125</v>
      </c>
      <c r="E93981" s="2">
        <v>45505</v>
      </c>
      <c r="F93981">
        <v>1673.3200000000002</v>
      </c>
      <c r="G93981" s="1" t="s">
        <v>3126</v>
      </c>
    </row>
    <row r="93982" spans="1:7" hidden="1" x14ac:dyDescent="0.3">
      <c r="A93982" s="1" t="s">
        <v>8</v>
      </c>
      <c r="B93982" s="1" t="s">
        <v>12224</v>
      </c>
      <c r="C93982" s="1" t="s">
        <v>64933</v>
      </c>
      <c r="D93982" s="1" t="s">
        <v>12041</v>
      </c>
      <c r="E93982" s="2">
        <v>45505</v>
      </c>
      <c r="F93982">
        <v>17535</v>
      </c>
      <c r="G93982" s="1" t="s">
        <v>12043</v>
      </c>
    </row>
    <row r="93983" spans="1:7" hidden="1" x14ac:dyDescent="0.3">
      <c r="A93983" s="1" t="s">
        <v>8</v>
      </c>
      <c r="B93983" s="1" t="s">
        <v>12036</v>
      </c>
      <c r="C93983" s="1" t="s">
        <v>63280</v>
      </c>
      <c r="D93983" s="1" t="s">
        <v>5978</v>
      </c>
      <c r="E93983" s="2">
        <v>45505</v>
      </c>
      <c r="F93983">
        <v>9692.2000000000007</v>
      </c>
      <c r="G93983" s="1" t="s">
        <v>5980</v>
      </c>
    </row>
    <row r="93984" spans="1:7" hidden="1" x14ac:dyDescent="0.3">
      <c r="A93984" s="1" t="s">
        <v>8</v>
      </c>
      <c r="B93984" s="1" t="s">
        <v>12092</v>
      </c>
      <c r="C93984" s="1" t="s">
        <v>36899</v>
      </c>
      <c r="D93984" s="1" t="s">
        <v>7622</v>
      </c>
      <c r="E93984" s="2">
        <v>45505</v>
      </c>
      <c r="F93984">
        <v>701.4</v>
      </c>
      <c r="G93984" s="1" t="s">
        <v>7624</v>
      </c>
    </row>
    <row r="93985" spans="1:7" hidden="1" x14ac:dyDescent="0.3">
      <c r="A93985" s="1" t="s">
        <v>8</v>
      </c>
      <c r="B93985" s="1" t="s">
        <v>65060</v>
      </c>
      <c r="C93985" s="1" t="s">
        <v>65061</v>
      </c>
      <c r="D93985" s="1" t="s">
        <v>5984</v>
      </c>
      <c r="E93985" s="2">
        <v>45505</v>
      </c>
      <c r="F93985">
        <v>1402.8</v>
      </c>
      <c r="G93985" s="1" t="s">
        <v>5986</v>
      </c>
    </row>
    <row r="93986" spans="1:7" hidden="1" x14ac:dyDescent="0.3">
      <c r="A93986" s="1" t="s">
        <v>8</v>
      </c>
      <c r="B93986" s="1" t="s">
        <v>30918</v>
      </c>
      <c r="C93986" s="1" t="s">
        <v>62911</v>
      </c>
      <c r="D93986" s="1" t="s">
        <v>7295</v>
      </c>
      <c r="E93986" s="2">
        <v>45505</v>
      </c>
      <c r="F93986">
        <v>13595.741</v>
      </c>
      <c r="G93986" s="1" t="s">
        <v>7297</v>
      </c>
    </row>
    <row r="93987" spans="1:7" hidden="1" x14ac:dyDescent="0.3">
      <c r="A93987" s="1" t="s">
        <v>8</v>
      </c>
      <c r="B93987" s="1" t="s">
        <v>30918</v>
      </c>
      <c r="C93987" s="1" t="s">
        <v>62911</v>
      </c>
      <c r="D93987" s="1" t="s">
        <v>7261</v>
      </c>
      <c r="E93987" s="2">
        <v>45505</v>
      </c>
      <c r="F93987">
        <v>15247.56</v>
      </c>
      <c r="G93987" s="1" t="s">
        <v>7263</v>
      </c>
    </row>
    <row r="93988" spans="1:7" hidden="1" x14ac:dyDescent="0.3">
      <c r="A93988" s="1" t="s">
        <v>8</v>
      </c>
      <c r="B93988" s="1" t="s">
        <v>12195</v>
      </c>
      <c r="C93988" s="1" t="s">
        <v>63637</v>
      </c>
      <c r="D93988" s="1" t="s">
        <v>12005</v>
      </c>
      <c r="E93988" s="2">
        <v>45505</v>
      </c>
      <c r="F93988">
        <v>159812.20000000001</v>
      </c>
      <c r="G93988" s="1" t="s">
        <v>12007</v>
      </c>
    </row>
    <row r="93989" spans="1:7" hidden="1" x14ac:dyDescent="0.3">
      <c r="A93989" s="1" t="s">
        <v>8</v>
      </c>
      <c r="B93989" s="1" t="s">
        <v>12190</v>
      </c>
      <c r="C93989" s="1" t="s">
        <v>65408</v>
      </c>
      <c r="D93989" s="1" t="s">
        <v>12000</v>
      </c>
      <c r="E93989" s="2">
        <v>45505</v>
      </c>
      <c r="F93989">
        <v>189974.85</v>
      </c>
      <c r="G93989" s="1" t="s">
        <v>12002</v>
      </c>
    </row>
    <row r="93990" spans="1:7" hidden="1" x14ac:dyDescent="0.3">
      <c r="A93990" s="1" t="s">
        <v>8</v>
      </c>
      <c r="B93990" s="1" t="s">
        <v>12364</v>
      </c>
      <c r="C93990" s="1" t="s">
        <v>62879</v>
      </c>
      <c r="D93990" s="1" t="s">
        <v>12187</v>
      </c>
      <c r="E93990" s="2">
        <v>45505</v>
      </c>
      <c r="F93990">
        <v>501391.44</v>
      </c>
      <c r="G93990" s="1" t="s">
        <v>12189</v>
      </c>
    </row>
    <row r="93991" spans="1:7" hidden="1" x14ac:dyDescent="0.3">
      <c r="A93991" s="1" t="s">
        <v>8</v>
      </c>
      <c r="B93991" s="1" t="s">
        <v>12088</v>
      </c>
      <c r="C93991" s="1" t="s">
        <v>62419</v>
      </c>
      <c r="D93991" s="1" t="s">
        <v>6014</v>
      </c>
      <c r="E93991" s="2">
        <v>45505</v>
      </c>
      <c r="F93991">
        <v>20299.599999999999</v>
      </c>
      <c r="G93991" s="1" t="s">
        <v>6016</v>
      </c>
    </row>
    <row r="93992" spans="1:7" hidden="1" x14ac:dyDescent="0.3">
      <c r="A93992" s="1" t="s">
        <v>8</v>
      </c>
      <c r="B93992" s="1" t="s">
        <v>12167</v>
      </c>
      <c r="C93992" s="1" t="s">
        <v>64318</v>
      </c>
      <c r="D93992" s="1" t="s">
        <v>12000</v>
      </c>
      <c r="E93992" s="2">
        <v>45505</v>
      </c>
      <c r="F93992">
        <v>75989.94</v>
      </c>
      <c r="G93992" s="1" t="s">
        <v>12002</v>
      </c>
    </row>
    <row r="93993" spans="1:7" hidden="1" x14ac:dyDescent="0.3">
      <c r="A93993" s="1" t="s">
        <v>8</v>
      </c>
      <c r="B93993" s="1" t="s">
        <v>32101</v>
      </c>
      <c r="C93993" s="1" t="s">
        <v>41390</v>
      </c>
      <c r="D93993" s="1" t="s">
        <v>7081</v>
      </c>
      <c r="E93993" s="2">
        <v>45505</v>
      </c>
      <c r="F93993">
        <v>3099.1</v>
      </c>
      <c r="G93993" s="1" t="s">
        <v>7083</v>
      </c>
    </row>
    <row r="93994" spans="1:7" hidden="1" x14ac:dyDescent="0.3">
      <c r="A93994" s="1" t="s">
        <v>8</v>
      </c>
      <c r="B93994" s="1" t="s">
        <v>33558</v>
      </c>
      <c r="C93994" s="1" t="s">
        <v>63113</v>
      </c>
      <c r="D93994" s="1" t="s">
        <v>5995</v>
      </c>
      <c r="E93994" s="2">
        <v>45505</v>
      </c>
      <c r="F93994">
        <v>674.62</v>
      </c>
      <c r="G93994" s="1" t="s">
        <v>5997</v>
      </c>
    </row>
    <row r="93995" spans="1:7" hidden="1" x14ac:dyDescent="0.3">
      <c r="A93995" s="1" t="s">
        <v>8</v>
      </c>
      <c r="B93995" s="1" t="s">
        <v>6237</v>
      </c>
      <c r="C93995" s="1" t="s">
        <v>41518</v>
      </c>
      <c r="D93995" s="1" t="s">
        <v>6447</v>
      </c>
      <c r="E93995" s="2">
        <v>45505</v>
      </c>
      <c r="F93995">
        <v>2790.44</v>
      </c>
      <c r="G93995" s="1" t="s">
        <v>6449</v>
      </c>
    </row>
    <row r="93996" spans="1:7" hidden="1" x14ac:dyDescent="0.3">
      <c r="A93996" s="1" t="s">
        <v>8</v>
      </c>
      <c r="B93996" s="1" t="s">
        <v>33477</v>
      </c>
      <c r="C93996" s="1" t="s">
        <v>63822</v>
      </c>
      <c r="D93996" s="1" t="s">
        <v>5987</v>
      </c>
      <c r="E93996" s="2">
        <v>45505</v>
      </c>
      <c r="F93996">
        <v>10100.630000000001</v>
      </c>
      <c r="G93996" s="1" t="s">
        <v>5989</v>
      </c>
    </row>
    <row r="93997" spans="1:7" hidden="1" x14ac:dyDescent="0.3">
      <c r="A93997" s="1" t="s">
        <v>8</v>
      </c>
      <c r="B93997" s="1" t="s">
        <v>32509</v>
      </c>
      <c r="C93997" s="1" t="s">
        <v>63019</v>
      </c>
      <c r="D93997" s="1" t="s">
        <v>6349</v>
      </c>
      <c r="E93997" s="2">
        <v>45505</v>
      </c>
      <c r="F93997">
        <v>4055</v>
      </c>
      <c r="G93997" s="1" t="s">
        <v>6351</v>
      </c>
    </row>
    <row r="93998" spans="1:7" hidden="1" x14ac:dyDescent="0.3">
      <c r="A93998" s="1" t="s">
        <v>8</v>
      </c>
      <c r="B93998" s="1" t="s">
        <v>68925</v>
      </c>
      <c r="C93998" s="1" t="s">
        <v>66043</v>
      </c>
      <c r="D93998" s="1" t="s">
        <v>7403</v>
      </c>
      <c r="E93998" s="2">
        <v>45505</v>
      </c>
      <c r="F93998">
        <v>15665</v>
      </c>
      <c r="G93998" s="1" t="s">
        <v>7405</v>
      </c>
    </row>
    <row r="93999" spans="1:7" hidden="1" x14ac:dyDescent="0.3">
      <c r="A93999" s="1" t="s">
        <v>8</v>
      </c>
      <c r="B93999" s="1" t="s">
        <v>30125</v>
      </c>
      <c r="C93999" s="1" t="s">
        <v>62888</v>
      </c>
      <c r="D93999" s="1" t="s">
        <v>7403</v>
      </c>
      <c r="E93999" s="2">
        <v>45505</v>
      </c>
      <c r="F93999">
        <v>1409.85</v>
      </c>
      <c r="G93999" s="1" t="s">
        <v>7405</v>
      </c>
    </row>
    <row r="94000" spans="1:7" hidden="1" x14ac:dyDescent="0.3">
      <c r="A94000" s="1" t="s">
        <v>8</v>
      </c>
      <c r="B94000" s="1" t="s">
        <v>12196</v>
      </c>
      <c r="C94000" s="1" t="s">
        <v>64018</v>
      </c>
      <c r="D94000" s="1" t="s">
        <v>7496</v>
      </c>
      <c r="E94000" s="2">
        <v>45505</v>
      </c>
      <c r="F94000">
        <v>3133</v>
      </c>
      <c r="G94000" s="1" t="s">
        <v>7498</v>
      </c>
    </row>
    <row r="94001" spans="1:7" hidden="1" x14ac:dyDescent="0.3">
      <c r="A94001" s="1" t="s">
        <v>8</v>
      </c>
      <c r="B94001" s="1" t="s">
        <v>12315</v>
      </c>
      <c r="C94001" s="1" t="s">
        <v>65440</v>
      </c>
      <c r="D94001" s="1" t="s">
        <v>12106</v>
      </c>
      <c r="E94001" s="2">
        <v>45505</v>
      </c>
      <c r="F94001">
        <v>31330</v>
      </c>
      <c r="G94001" s="1" t="s">
        <v>12108</v>
      </c>
    </row>
    <row r="94002" spans="1:7" hidden="1" x14ac:dyDescent="0.3">
      <c r="A94002" s="1" t="s">
        <v>8</v>
      </c>
      <c r="B94002" s="1" t="s">
        <v>30922</v>
      </c>
      <c r="C94002" s="1" t="s">
        <v>39437</v>
      </c>
      <c r="D94002" s="1" t="s">
        <v>5987</v>
      </c>
      <c r="E94002" s="2">
        <v>45505</v>
      </c>
      <c r="F94002">
        <v>10454</v>
      </c>
      <c r="G94002" s="1" t="s">
        <v>5989</v>
      </c>
    </row>
    <row r="94003" spans="1:7" hidden="1" x14ac:dyDescent="0.3">
      <c r="A94003" s="1" t="s">
        <v>8</v>
      </c>
      <c r="B94003" s="1" t="s">
        <v>31417</v>
      </c>
      <c r="C94003" s="1" t="s">
        <v>63559</v>
      </c>
      <c r="D94003" s="1" t="s">
        <v>7622</v>
      </c>
      <c r="E94003" s="2">
        <v>45505</v>
      </c>
      <c r="F94003">
        <v>5355.0599999999995</v>
      </c>
      <c r="G94003" s="1" t="s">
        <v>7624</v>
      </c>
    </row>
    <row r="94004" spans="1:7" hidden="1" x14ac:dyDescent="0.3">
      <c r="A94004" s="1" t="s">
        <v>8</v>
      </c>
      <c r="B94004" s="1" t="s">
        <v>33468</v>
      </c>
      <c r="C94004" s="1" t="s">
        <v>63794</v>
      </c>
      <c r="D94004" s="1" t="s">
        <v>6222</v>
      </c>
      <c r="E94004" s="2">
        <v>45505</v>
      </c>
      <c r="F94004">
        <v>13042.56</v>
      </c>
      <c r="G94004" s="1" t="s">
        <v>6224</v>
      </c>
    </row>
    <row r="94005" spans="1:7" hidden="1" x14ac:dyDescent="0.3">
      <c r="A94005" s="1" t="s">
        <v>8</v>
      </c>
      <c r="B94005" s="1" t="s">
        <v>29982</v>
      </c>
      <c r="C94005" s="1" t="s">
        <v>62626</v>
      </c>
      <c r="D94005" s="1" t="s">
        <v>6593</v>
      </c>
      <c r="E94005" s="2">
        <v>45505</v>
      </c>
      <c r="F94005">
        <v>360</v>
      </c>
      <c r="G94005" s="1" t="s">
        <v>6595</v>
      </c>
    </row>
    <row r="94006" spans="1:7" hidden="1" x14ac:dyDescent="0.3">
      <c r="A94006" s="1" t="s">
        <v>8</v>
      </c>
      <c r="B94006" s="1" t="s">
        <v>32800</v>
      </c>
      <c r="C94006" s="1" t="s">
        <v>65151</v>
      </c>
      <c r="D94006" s="1" t="s">
        <v>7097</v>
      </c>
      <c r="E94006" s="2">
        <v>45505</v>
      </c>
      <c r="F94006">
        <v>1697.43</v>
      </c>
      <c r="G94006" s="1" t="s">
        <v>7099</v>
      </c>
    </row>
    <row r="94007" spans="1:7" hidden="1" x14ac:dyDescent="0.3">
      <c r="A94007" s="1" t="s">
        <v>8</v>
      </c>
      <c r="B94007" s="1" t="s">
        <v>30608</v>
      </c>
      <c r="C94007" s="1" t="s">
        <v>62463</v>
      </c>
      <c r="D94007" s="1" t="s">
        <v>7052</v>
      </c>
      <c r="E94007" s="2">
        <v>45505</v>
      </c>
      <c r="F94007">
        <v>20402.71</v>
      </c>
      <c r="G94007" s="1" t="s">
        <v>7054</v>
      </c>
    </row>
    <row r="94008" spans="1:7" hidden="1" x14ac:dyDescent="0.3">
      <c r="A94008" s="1" t="s">
        <v>8</v>
      </c>
      <c r="B94008" s="1" t="s">
        <v>32296</v>
      </c>
      <c r="C94008" s="1" t="s">
        <v>63096</v>
      </c>
      <c r="D94008" s="1" t="s">
        <v>6349</v>
      </c>
      <c r="E94008" s="2">
        <v>45505</v>
      </c>
      <c r="F94008">
        <v>13182.81</v>
      </c>
      <c r="G94008" s="1" t="s">
        <v>6351</v>
      </c>
    </row>
    <row r="94009" spans="1:7" hidden="1" x14ac:dyDescent="0.3">
      <c r="A94009" s="1" t="s">
        <v>8</v>
      </c>
      <c r="B94009" s="1" t="s">
        <v>31366</v>
      </c>
      <c r="C94009" s="1" t="s">
        <v>64074</v>
      </c>
      <c r="D94009" s="1" t="s">
        <v>6349</v>
      </c>
      <c r="E94009" s="2">
        <v>45505</v>
      </c>
      <c r="F94009">
        <v>2074.9299999999998</v>
      </c>
      <c r="G94009" s="1" t="s">
        <v>6351</v>
      </c>
    </row>
    <row r="94010" spans="1:7" hidden="1" x14ac:dyDescent="0.3">
      <c r="A94010" s="1" t="s">
        <v>8</v>
      </c>
      <c r="B94010" s="1" t="s">
        <v>30577</v>
      </c>
      <c r="C94010" s="1" t="s">
        <v>65039</v>
      </c>
      <c r="D94010" s="1" t="s">
        <v>6349</v>
      </c>
      <c r="E94010" s="2">
        <v>45505</v>
      </c>
      <c r="F94010">
        <v>2366.4499999999998</v>
      </c>
      <c r="G94010" s="1" t="s">
        <v>6351</v>
      </c>
    </row>
    <row r="94011" spans="1:7" hidden="1" x14ac:dyDescent="0.3">
      <c r="A94011" s="1" t="s">
        <v>8</v>
      </c>
      <c r="B94011" s="1" t="s">
        <v>34070</v>
      </c>
      <c r="C94011" s="1" t="s">
        <v>41037</v>
      </c>
      <c r="D94011" s="1" t="s">
        <v>3084</v>
      </c>
      <c r="E94011" s="2">
        <v>45505</v>
      </c>
      <c r="F94011">
        <v>3429.65</v>
      </c>
      <c r="G94011" s="1" t="s">
        <v>3085</v>
      </c>
    </row>
    <row r="94012" spans="1:7" hidden="1" x14ac:dyDescent="0.3">
      <c r="A94012" s="1" t="s">
        <v>8</v>
      </c>
      <c r="B94012" s="1" t="s">
        <v>32896</v>
      </c>
      <c r="C94012" s="1" t="s">
        <v>63267</v>
      </c>
      <c r="D94012" s="1" t="s">
        <v>6349</v>
      </c>
      <c r="E94012" s="2">
        <v>45505</v>
      </c>
      <c r="F94012">
        <v>197.2</v>
      </c>
      <c r="G94012" s="1" t="s">
        <v>6351</v>
      </c>
    </row>
    <row r="94013" spans="1:7" hidden="1" x14ac:dyDescent="0.3">
      <c r="A94013" s="1" t="s">
        <v>8</v>
      </c>
      <c r="B94013" s="1" t="s">
        <v>29792</v>
      </c>
      <c r="C94013" s="1" t="s">
        <v>63425</v>
      </c>
      <c r="D94013" s="1" t="s">
        <v>6018</v>
      </c>
      <c r="E94013" s="2">
        <v>45505</v>
      </c>
      <c r="F94013">
        <v>1020.32</v>
      </c>
      <c r="G94013" s="1" t="s">
        <v>6020</v>
      </c>
    </row>
    <row r="94014" spans="1:7" hidden="1" x14ac:dyDescent="0.3">
      <c r="A94014" s="1" t="s">
        <v>8</v>
      </c>
      <c r="B94014" s="1" t="s">
        <v>32997</v>
      </c>
      <c r="C94014" s="1" t="s">
        <v>62652</v>
      </c>
      <c r="D94014" s="1" t="s">
        <v>6151</v>
      </c>
      <c r="E94014" s="2">
        <v>45505</v>
      </c>
      <c r="F94014">
        <v>2932.35</v>
      </c>
      <c r="G94014" s="1" t="s">
        <v>6153</v>
      </c>
    </row>
    <row r="94015" spans="1:7" hidden="1" x14ac:dyDescent="0.3">
      <c r="A94015" s="1" t="s">
        <v>8</v>
      </c>
      <c r="B94015" s="1" t="s">
        <v>30663</v>
      </c>
      <c r="C94015" s="1" t="s">
        <v>64786</v>
      </c>
      <c r="D94015" s="1" t="s">
        <v>6014</v>
      </c>
      <c r="E94015" s="2">
        <v>45505</v>
      </c>
      <c r="F94015">
        <v>402.98</v>
      </c>
      <c r="G94015" s="1" t="s">
        <v>6016</v>
      </c>
    </row>
    <row r="94016" spans="1:7" hidden="1" x14ac:dyDescent="0.3">
      <c r="A94016" s="1" t="s">
        <v>8</v>
      </c>
      <c r="B94016" s="1" t="s">
        <v>29533</v>
      </c>
      <c r="C94016" s="1" t="s">
        <v>62762</v>
      </c>
      <c r="D94016" s="1" t="s">
        <v>30305</v>
      </c>
      <c r="E94016" s="2">
        <v>45505</v>
      </c>
      <c r="F94016">
        <v>6426.8469999999998</v>
      </c>
      <c r="G94016" s="1" t="s">
        <v>30307</v>
      </c>
    </row>
    <row r="94017" spans="1:7" hidden="1" x14ac:dyDescent="0.3">
      <c r="A94017" s="1" t="s">
        <v>8</v>
      </c>
      <c r="B94017" s="1" t="s">
        <v>30595</v>
      </c>
      <c r="C94017" s="1" t="s">
        <v>63147</v>
      </c>
      <c r="D94017" s="1" t="s">
        <v>29749</v>
      </c>
      <c r="E94017" s="2">
        <v>45505</v>
      </c>
      <c r="F94017">
        <v>55087.26</v>
      </c>
      <c r="G94017" s="1" t="s">
        <v>29751</v>
      </c>
    </row>
    <row r="94018" spans="1:7" hidden="1" x14ac:dyDescent="0.3">
      <c r="A94018" s="1" t="s">
        <v>8</v>
      </c>
      <c r="B94018" s="1" t="s">
        <v>30421</v>
      </c>
      <c r="C94018" s="1" t="s">
        <v>63575</v>
      </c>
      <c r="D94018" s="1" t="s">
        <v>12267</v>
      </c>
      <c r="E94018" s="2">
        <v>45505</v>
      </c>
      <c r="F94018">
        <v>25707.387999999999</v>
      </c>
      <c r="G94018" s="1" t="s">
        <v>12269</v>
      </c>
    </row>
    <row r="94019" spans="1:7" hidden="1" x14ac:dyDescent="0.3">
      <c r="A94019" s="1" t="s">
        <v>8</v>
      </c>
      <c r="B94019" s="1" t="s">
        <v>30058</v>
      </c>
      <c r="C94019" s="1" t="s">
        <v>62513</v>
      </c>
      <c r="D94019" s="1" t="s">
        <v>12017</v>
      </c>
      <c r="E94019" s="2">
        <v>45505</v>
      </c>
      <c r="F94019">
        <v>6426.8469999999998</v>
      </c>
      <c r="G94019" s="1" t="s">
        <v>12019</v>
      </c>
    </row>
    <row r="94020" spans="1:7" hidden="1" x14ac:dyDescent="0.3">
      <c r="A94020" s="1" t="s">
        <v>8</v>
      </c>
      <c r="B94020" s="1" t="s">
        <v>29949</v>
      </c>
      <c r="C94020" s="1" t="s">
        <v>63255</v>
      </c>
      <c r="D94020" s="1" t="s">
        <v>29749</v>
      </c>
      <c r="E94020" s="2">
        <v>45505</v>
      </c>
      <c r="F94020">
        <v>18362.419999999998</v>
      </c>
      <c r="G94020" s="1" t="s">
        <v>29751</v>
      </c>
    </row>
    <row r="94021" spans="1:7" hidden="1" x14ac:dyDescent="0.3">
      <c r="A94021" s="1" t="s">
        <v>8</v>
      </c>
      <c r="B94021" s="1" t="s">
        <v>30973</v>
      </c>
      <c r="C94021" s="1" t="s">
        <v>64399</v>
      </c>
      <c r="D94021" s="1" t="s">
        <v>34648</v>
      </c>
      <c r="E94021" s="2">
        <v>45505</v>
      </c>
      <c r="F94021">
        <v>57048.86</v>
      </c>
      <c r="G94021" s="1" t="s">
        <v>34649</v>
      </c>
    </row>
    <row r="94022" spans="1:7" hidden="1" x14ac:dyDescent="0.3">
      <c r="A94022" s="1" t="s">
        <v>8</v>
      </c>
      <c r="B94022" s="1" t="s">
        <v>31076</v>
      </c>
      <c r="C94022" s="1" t="s">
        <v>63558</v>
      </c>
      <c r="D94022" s="1" t="s">
        <v>12152</v>
      </c>
      <c r="E94022" s="2">
        <v>45505</v>
      </c>
      <c r="F94022">
        <v>16526.178</v>
      </c>
      <c r="G94022" s="1" t="s">
        <v>12154</v>
      </c>
    </row>
    <row r="94023" spans="1:7" hidden="1" x14ac:dyDescent="0.3">
      <c r="A94023" s="1" t="s">
        <v>8</v>
      </c>
      <c r="B94023" s="1" t="s">
        <v>30332</v>
      </c>
      <c r="C94023" s="1" t="s">
        <v>62540</v>
      </c>
      <c r="D94023" s="1" t="s">
        <v>12152</v>
      </c>
      <c r="E94023" s="2">
        <v>45505</v>
      </c>
      <c r="F94023">
        <v>5508.7259999999997</v>
      </c>
      <c r="G94023" s="1" t="s">
        <v>12154</v>
      </c>
    </row>
    <row r="94024" spans="1:7" hidden="1" x14ac:dyDescent="0.3">
      <c r="A94024" s="1" t="s">
        <v>8</v>
      </c>
      <c r="B94024" s="1" t="s">
        <v>30544</v>
      </c>
      <c r="C94024" s="1" t="s">
        <v>63399</v>
      </c>
      <c r="D94024" s="1" t="s">
        <v>12386</v>
      </c>
      <c r="E94024" s="2">
        <v>45505</v>
      </c>
      <c r="F94024">
        <v>57182.341</v>
      </c>
      <c r="G94024" s="1" t="s">
        <v>12388</v>
      </c>
    </row>
    <row r="94025" spans="1:7" hidden="1" x14ac:dyDescent="0.3">
      <c r="A94025" s="1" t="s">
        <v>8</v>
      </c>
      <c r="B94025" s="1" t="s">
        <v>29502</v>
      </c>
      <c r="C94025" s="1" t="s">
        <v>63625</v>
      </c>
      <c r="D94025" s="1" t="s">
        <v>29749</v>
      </c>
      <c r="E94025" s="2">
        <v>45505</v>
      </c>
      <c r="F94025">
        <v>27543.63</v>
      </c>
      <c r="G94025" s="1" t="s">
        <v>29751</v>
      </c>
    </row>
    <row r="94026" spans="1:7" hidden="1" x14ac:dyDescent="0.3">
      <c r="A94026" s="1" t="s">
        <v>8</v>
      </c>
      <c r="B94026" s="1" t="s">
        <v>30231</v>
      </c>
      <c r="C94026" s="1" t="s">
        <v>63320</v>
      </c>
      <c r="D94026" s="1" t="s">
        <v>12128</v>
      </c>
      <c r="E94026" s="2">
        <v>45505</v>
      </c>
      <c r="F94026">
        <v>2754.3629999999998</v>
      </c>
      <c r="G94026" s="1" t="s">
        <v>12130</v>
      </c>
    </row>
    <row r="94027" spans="1:7" hidden="1" x14ac:dyDescent="0.3">
      <c r="A94027" s="1" t="s">
        <v>8</v>
      </c>
      <c r="B94027" s="1" t="s">
        <v>12310</v>
      </c>
      <c r="C94027" s="1" t="s">
        <v>65604</v>
      </c>
      <c r="D94027" s="1" t="s">
        <v>12081</v>
      </c>
      <c r="E94027" s="2">
        <v>45505</v>
      </c>
      <c r="F94027">
        <v>1847.02</v>
      </c>
      <c r="G94027" s="1" t="s">
        <v>12083</v>
      </c>
    </row>
    <row r="94028" spans="1:7" hidden="1" x14ac:dyDescent="0.3">
      <c r="A94028" s="1" t="s">
        <v>8</v>
      </c>
      <c r="B94028" s="1" t="s">
        <v>30663</v>
      </c>
      <c r="C94028" s="1" t="s">
        <v>64786</v>
      </c>
      <c r="D94028" s="1" t="s">
        <v>6182</v>
      </c>
      <c r="E94028" s="2">
        <v>45505</v>
      </c>
      <c r="F94028">
        <v>2718.9</v>
      </c>
      <c r="G94028" s="1" t="s">
        <v>6184</v>
      </c>
    </row>
    <row r="94029" spans="1:7" hidden="1" x14ac:dyDescent="0.3">
      <c r="A94029" s="1" t="s">
        <v>8</v>
      </c>
      <c r="B94029" s="1" t="s">
        <v>30563</v>
      </c>
      <c r="C94029" s="1" t="s">
        <v>64385</v>
      </c>
      <c r="D94029" s="1" t="s">
        <v>3125</v>
      </c>
      <c r="E94029" s="2">
        <v>45505</v>
      </c>
      <c r="F94029">
        <v>2039.17</v>
      </c>
      <c r="G94029" s="1" t="s">
        <v>3126</v>
      </c>
    </row>
    <row r="94030" spans="1:7" hidden="1" x14ac:dyDescent="0.3">
      <c r="A94030" s="1" t="s">
        <v>8</v>
      </c>
      <c r="B94030" s="1" t="s">
        <v>31296</v>
      </c>
      <c r="C94030" s="1" t="s">
        <v>64734</v>
      </c>
      <c r="D94030" s="1" t="s">
        <v>6139</v>
      </c>
      <c r="E94030" s="2">
        <v>45505</v>
      </c>
      <c r="F94030">
        <v>1402.8</v>
      </c>
      <c r="G94030" s="1" t="s">
        <v>6141</v>
      </c>
    </row>
    <row r="94031" spans="1:7" hidden="1" x14ac:dyDescent="0.3">
      <c r="A94031" s="1" t="s">
        <v>8</v>
      </c>
      <c r="B94031" s="1" t="s">
        <v>29754</v>
      </c>
      <c r="C94031" s="1" t="s">
        <v>64521</v>
      </c>
      <c r="D94031" s="1" t="s">
        <v>6386</v>
      </c>
      <c r="E94031" s="2">
        <v>45505</v>
      </c>
      <c r="F94031">
        <v>26687.244999999999</v>
      </c>
      <c r="G94031" s="1" t="s">
        <v>6388</v>
      </c>
    </row>
    <row r="94032" spans="1:7" hidden="1" x14ac:dyDescent="0.3">
      <c r="A94032" s="1" t="s">
        <v>8</v>
      </c>
      <c r="B94032" s="1" t="s">
        <v>35825</v>
      </c>
      <c r="C94032" s="1" t="s">
        <v>68036</v>
      </c>
      <c r="D94032" s="1" t="s">
        <v>6519</v>
      </c>
      <c r="E94032" s="2">
        <v>45505</v>
      </c>
      <c r="F94032">
        <v>1843.56</v>
      </c>
      <c r="G94032" s="1" t="s">
        <v>6521</v>
      </c>
    </row>
    <row r="94033" spans="1:7" hidden="1" x14ac:dyDescent="0.3">
      <c r="A94033" s="1" t="s">
        <v>8</v>
      </c>
      <c r="B94033" s="1" t="s">
        <v>11965</v>
      </c>
      <c r="C94033" s="1" t="s">
        <v>62874</v>
      </c>
      <c r="D94033" s="1" t="s">
        <v>7081</v>
      </c>
      <c r="E94033" s="2">
        <v>45505</v>
      </c>
      <c r="F94033">
        <v>6045.9</v>
      </c>
      <c r="G94033" s="1" t="s">
        <v>7083</v>
      </c>
    </row>
    <row r="94034" spans="1:7" hidden="1" x14ac:dyDescent="0.3">
      <c r="A94034" s="1" t="s">
        <v>8</v>
      </c>
      <c r="B94034" s="1" t="s">
        <v>31722</v>
      </c>
      <c r="C94034" s="1" t="s">
        <v>65429</v>
      </c>
      <c r="D94034" s="1" t="s">
        <v>6421</v>
      </c>
      <c r="E94034" s="2">
        <v>45505</v>
      </c>
      <c r="F94034">
        <v>2973.3</v>
      </c>
      <c r="G94034" s="1" t="s">
        <v>6423</v>
      </c>
    </row>
    <row r="94035" spans="1:7" hidden="1" x14ac:dyDescent="0.3">
      <c r="A94035" s="1" t="s">
        <v>8</v>
      </c>
      <c r="B94035" s="1" t="s">
        <v>29885</v>
      </c>
      <c r="C94035" s="1" t="s">
        <v>64075</v>
      </c>
      <c r="D94035" s="1" t="s">
        <v>6155</v>
      </c>
      <c r="E94035" s="2">
        <v>45505</v>
      </c>
      <c r="F94035">
        <v>2471.9</v>
      </c>
      <c r="G94035" s="1" t="s">
        <v>6157</v>
      </c>
    </row>
    <row r="94036" spans="1:7" hidden="1" x14ac:dyDescent="0.3">
      <c r="A94036" s="1" t="s">
        <v>8</v>
      </c>
      <c r="B94036" s="1" t="s">
        <v>12344</v>
      </c>
      <c r="C94036" s="1" t="s">
        <v>65271</v>
      </c>
      <c r="D94036" s="1" t="s">
        <v>12000</v>
      </c>
      <c r="E94036" s="2">
        <v>45505</v>
      </c>
      <c r="F94036">
        <v>75989.94</v>
      </c>
      <c r="G94036" s="1" t="s">
        <v>12002</v>
      </c>
    </row>
    <row r="94037" spans="1:7" hidden="1" x14ac:dyDescent="0.3">
      <c r="A94037" s="1" t="s">
        <v>8</v>
      </c>
      <c r="B94037" s="1" t="s">
        <v>12350</v>
      </c>
      <c r="C94037" s="1" t="s">
        <v>65459</v>
      </c>
      <c r="D94037" s="1" t="s">
        <v>12098</v>
      </c>
      <c r="E94037" s="2">
        <v>45505</v>
      </c>
      <c r="F94037">
        <v>98312.04</v>
      </c>
      <c r="G94037" s="1" t="s">
        <v>12100</v>
      </c>
    </row>
    <row r="94038" spans="1:7" hidden="1" x14ac:dyDescent="0.3">
      <c r="A94038" s="1" t="s">
        <v>8</v>
      </c>
      <c r="B94038" s="1" t="s">
        <v>12085</v>
      </c>
      <c r="C94038" s="1" t="s">
        <v>65446</v>
      </c>
      <c r="D94038" s="1" t="s">
        <v>5969</v>
      </c>
      <c r="E94038" s="2">
        <v>45505</v>
      </c>
      <c r="F94038">
        <v>1566.5</v>
      </c>
      <c r="G94038" s="1" t="s">
        <v>5971</v>
      </c>
    </row>
    <row r="94039" spans="1:7" hidden="1" x14ac:dyDescent="0.3">
      <c r="A94039" s="1" t="s">
        <v>8</v>
      </c>
      <c r="B94039" s="1" t="s">
        <v>32144</v>
      </c>
      <c r="C94039" s="1" t="s">
        <v>65274</v>
      </c>
      <c r="D94039" s="1" t="s">
        <v>7496</v>
      </c>
      <c r="E94039" s="2">
        <v>45505</v>
      </c>
      <c r="F94039">
        <v>3133</v>
      </c>
      <c r="G94039" s="1" t="s">
        <v>7498</v>
      </c>
    </row>
    <row r="94040" spans="1:7" hidden="1" x14ac:dyDescent="0.3">
      <c r="A94040" s="1" t="s">
        <v>8</v>
      </c>
      <c r="B94040" s="1" t="s">
        <v>31416</v>
      </c>
      <c r="C94040" s="1" t="s">
        <v>64599</v>
      </c>
      <c r="D94040" s="1" t="s">
        <v>6147</v>
      </c>
      <c r="E94040" s="2">
        <v>45505</v>
      </c>
      <c r="F94040">
        <v>2548.44</v>
      </c>
      <c r="G94040" s="1" t="s">
        <v>6149</v>
      </c>
    </row>
    <row r="94041" spans="1:7" hidden="1" x14ac:dyDescent="0.3">
      <c r="A94041" s="1" t="s">
        <v>8</v>
      </c>
      <c r="B94041" s="1" t="s">
        <v>30960</v>
      </c>
      <c r="C94041" s="1" t="s">
        <v>66092</v>
      </c>
      <c r="D94041" s="1" t="s">
        <v>6671</v>
      </c>
      <c r="E94041" s="2">
        <v>45505</v>
      </c>
      <c r="F94041">
        <v>734.14</v>
      </c>
      <c r="G94041" s="1" t="s">
        <v>6673</v>
      </c>
    </row>
    <row r="94042" spans="1:7" hidden="1" x14ac:dyDescent="0.3">
      <c r="A94042" s="1" t="s">
        <v>8</v>
      </c>
      <c r="B94042" s="1" t="s">
        <v>32734</v>
      </c>
      <c r="C94042" s="1" t="s">
        <v>65121</v>
      </c>
      <c r="D94042" s="1" t="s">
        <v>7068</v>
      </c>
      <c r="E94042" s="2">
        <v>45505</v>
      </c>
      <c r="F94042">
        <v>7832.5</v>
      </c>
      <c r="G94042" s="1" t="s">
        <v>7070</v>
      </c>
    </row>
    <row r="94043" spans="1:7" hidden="1" x14ac:dyDescent="0.3">
      <c r="A94043" s="1" t="s">
        <v>8</v>
      </c>
      <c r="B94043" s="1" t="s">
        <v>12036</v>
      </c>
      <c r="C94043" s="1" t="s">
        <v>63280</v>
      </c>
      <c r="D94043" s="1" t="s">
        <v>12025</v>
      </c>
      <c r="E94043" s="2">
        <v>45505</v>
      </c>
      <c r="F94043">
        <v>459.32279999999997</v>
      </c>
      <c r="G94043" s="1" t="s">
        <v>12027</v>
      </c>
    </row>
    <row r="94044" spans="1:7" hidden="1" x14ac:dyDescent="0.3">
      <c r="A94044" s="1" t="s">
        <v>8</v>
      </c>
      <c r="B94044" s="1" t="s">
        <v>33142</v>
      </c>
      <c r="C94044" s="1" t="s">
        <v>64371</v>
      </c>
      <c r="D94044" s="1" t="s">
        <v>6471</v>
      </c>
      <c r="E94044" s="2">
        <v>45505</v>
      </c>
      <c r="F94044">
        <v>1434.68</v>
      </c>
      <c r="G94044" s="1" t="s">
        <v>6473</v>
      </c>
    </row>
    <row r="94045" spans="1:7" hidden="1" x14ac:dyDescent="0.3">
      <c r="A94045" s="1" t="s">
        <v>8</v>
      </c>
      <c r="B94045" s="1" t="s">
        <v>30216</v>
      </c>
      <c r="C94045" s="1" t="s">
        <v>64568</v>
      </c>
      <c r="D94045" s="1" t="s">
        <v>6636</v>
      </c>
      <c r="E94045" s="2">
        <v>45505</v>
      </c>
      <c r="F94045">
        <v>8487.16</v>
      </c>
      <c r="G94045" s="1" t="s">
        <v>6638</v>
      </c>
    </row>
    <row r="94046" spans="1:7" hidden="1" x14ac:dyDescent="0.3">
      <c r="A94046" s="1" t="s">
        <v>8</v>
      </c>
      <c r="B94046" s="1" t="s">
        <v>35735</v>
      </c>
      <c r="C94046" s="1" t="s">
        <v>64671</v>
      </c>
      <c r="D94046" s="1" t="s">
        <v>6951</v>
      </c>
      <c r="E94046" s="2">
        <v>45505</v>
      </c>
      <c r="F94046">
        <v>1161.55</v>
      </c>
      <c r="G94046" s="1" t="s">
        <v>6953</v>
      </c>
    </row>
    <row r="94047" spans="1:7" hidden="1" x14ac:dyDescent="0.3">
      <c r="A94047" s="1" t="s">
        <v>8</v>
      </c>
      <c r="B94047" s="1" t="s">
        <v>30754</v>
      </c>
      <c r="C94047" s="1" t="s">
        <v>64254</v>
      </c>
      <c r="D94047" s="1" t="s">
        <v>6587</v>
      </c>
      <c r="E94047" s="2">
        <v>45505</v>
      </c>
      <c r="F94047">
        <v>2110.4499999999998</v>
      </c>
      <c r="G94047" s="1" t="s">
        <v>6589</v>
      </c>
    </row>
    <row r="94048" spans="1:7" hidden="1" x14ac:dyDescent="0.3">
      <c r="A94048" s="1" t="s">
        <v>8</v>
      </c>
      <c r="B94048" s="1" t="s">
        <v>31735</v>
      </c>
      <c r="C94048" s="1" t="s">
        <v>65315</v>
      </c>
      <c r="D94048" s="1" t="s">
        <v>6213</v>
      </c>
      <c r="E94048" s="2">
        <v>45505</v>
      </c>
      <c r="F94048">
        <v>4355.8100000000004</v>
      </c>
      <c r="G94048" s="1" t="s">
        <v>6215</v>
      </c>
    </row>
    <row r="94049" spans="1:7" hidden="1" x14ac:dyDescent="0.3">
      <c r="A94049" s="1" t="s">
        <v>8</v>
      </c>
      <c r="B94049" s="1" t="s">
        <v>32132</v>
      </c>
      <c r="C94049" s="1" t="s">
        <v>62941</v>
      </c>
      <c r="D94049" s="1" t="s">
        <v>6519</v>
      </c>
      <c r="E94049" s="2">
        <v>45505</v>
      </c>
      <c r="F94049">
        <v>7385.46</v>
      </c>
      <c r="G94049" s="1" t="s">
        <v>6521</v>
      </c>
    </row>
    <row r="94050" spans="1:7" hidden="1" x14ac:dyDescent="0.3">
      <c r="A94050" s="1" t="s">
        <v>8</v>
      </c>
      <c r="B94050" s="1" t="s">
        <v>29504</v>
      </c>
      <c r="C94050" s="1" t="s">
        <v>65163</v>
      </c>
      <c r="D94050" s="1" t="s">
        <v>7068</v>
      </c>
      <c r="E94050" s="2">
        <v>45505</v>
      </c>
      <c r="F94050">
        <v>14243.51</v>
      </c>
      <c r="G94050" s="1" t="s">
        <v>7070</v>
      </c>
    </row>
    <row r="94051" spans="1:7" hidden="1" x14ac:dyDescent="0.3">
      <c r="A94051" s="1" t="s">
        <v>8</v>
      </c>
      <c r="B94051" s="1" t="s">
        <v>34094</v>
      </c>
      <c r="C94051" s="1" t="s">
        <v>41290</v>
      </c>
      <c r="D94051" s="1" t="s">
        <v>6593</v>
      </c>
      <c r="E94051" s="2">
        <v>45505</v>
      </c>
      <c r="F94051">
        <v>13679.4</v>
      </c>
      <c r="G94051" s="1" t="s">
        <v>6595</v>
      </c>
    </row>
    <row r="94052" spans="1:7" hidden="1" x14ac:dyDescent="0.3">
      <c r="A94052" s="1" t="s">
        <v>8</v>
      </c>
      <c r="B94052" s="1" t="s">
        <v>31364</v>
      </c>
      <c r="C94052" s="1" t="s">
        <v>65397</v>
      </c>
      <c r="D94052" s="1" t="s">
        <v>6283</v>
      </c>
      <c r="E94052" s="2">
        <v>45505</v>
      </c>
      <c r="F94052">
        <v>325.81</v>
      </c>
      <c r="G94052" s="1" t="s">
        <v>6285</v>
      </c>
    </row>
    <row r="94053" spans="1:7" hidden="1" x14ac:dyDescent="0.3">
      <c r="A94053" s="1" t="s">
        <v>8</v>
      </c>
      <c r="B94053" s="1" t="s">
        <v>33015</v>
      </c>
      <c r="C94053" s="1" t="s">
        <v>63124</v>
      </c>
      <c r="D94053" s="1" t="s">
        <v>6185</v>
      </c>
      <c r="E94053" s="2">
        <v>45505</v>
      </c>
      <c r="F94053">
        <v>1217.52</v>
      </c>
      <c r="G94053" s="1" t="s">
        <v>6187</v>
      </c>
    </row>
    <row r="94054" spans="1:7" hidden="1" x14ac:dyDescent="0.3">
      <c r="A94054" s="1" t="s">
        <v>8</v>
      </c>
      <c r="B94054" s="1" t="s">
        <v>30850</v>
      </c>
      <c r="C94054" s="1" t="s">
        <v>64289</v>
      </c>
      <c r="D94054" s="1" t="s">
        <v>6538</v>
      </c>
      <c r="E94054" s="2">
        <v>45505</v>
      </c>
      <c r="F94054">
        <v>1543.34</v>
      </c>
      <c r="G94054" s="1" t="s">
        <v>6540</v>
      </c>
    </row>
    <row r="94055" spans="1:7" hidden="1" x14ac:dyDescent="0.3">
      <c r="A94055" s="1" t="s">
        <v>8</v>
      </c>
      <c r="B94055" s="1" t="s">
        <v>29960</v>
      </c>
      <c r="C94055" s="1" t="s">
        <v>63660</v>
      </c>
      <c r="D94055" s="1" t="s">
        <v>6155</v>
      </c>
      <c r="E94055" s="2">
        <v>45505</v>
      </c>
      <c r="F94055">
        <v>4321.3599999999997</v>
      </c>
      <c r="G94055" s="1" t="s">
        <v>6157</v>
      </c>
    </row>
    <row r="94056" spans="1:7" hidden="1" x14ac:dyDescent="0.3">
      <c r="A94056" s="1" t="s">
        <v>8</v>
      </c>
      <c r="B94056" s="1" t="s">
        <v>31132</v>
      </c>
      <c r="C94056" s="1" t="s">
        <v>64367</v>
      </c>
      <c r="D94056" s="1" t="s">
        <v>6386</v>
      </c>
      <c r="E94056" s="2">
        <v>45505</v>
      </c>
      <c r="F94056">
        <v>1303.26</v>
      </c>
      <c r="G94056" s="1" t="s">
        <v>6388</v>
      </c>
    </row>
    <row r="94057" spans="1:7" hidden="1" x14ac:dyDescent="0.3">
      <c r="A94057" s="1" t="s">
        <v>8</v>
      </c>
      <c r="B94057" s="1" t="s">
        <v>29695</v>
      </c>
      <c r="C94057" s="1" t="s">
        <v>63495</v>
      </c>
      <c r="D94057" s="1" t="s">
        <v>7278</v>
      </c>
      <c r="E94057" s="2">
        <v>45505</v>
      </c>
      <c r="F94057">
        <v>120.03</v>
      </c>
      <c r="G94057" s="1" t="s">
        <v>7280</v>
      </c>
    </row>
    <row r="94058" spans="1:7" hidden="1" x14ac:dyDescent="0.3">
      <c r="A94058" s="1" t="s">
        <v>8</v>
      </c>
      <c r="B94058" s="1" t="s">
        <v>32662</v>
      </c>
      <c r="C94058" s="1" t="s">
        <v>63734</v>
      </c>
      <c r="D94058" s="1" t="s">
        <v>3084</v>
      </c>
      <c r="E94058" s="2">
        <v>45505</v>
      </c>
      <c r="F94058">
        <v>728.8</v>
      </c>
      <c r="G94058" s="1" t="s">
        <v>3085</v>
      </c>
    </row>
    <row r="94059" spans="1:7" hidden="1" x14ac:dyDescent="0.3">
      <c r="A94059" s="1" t="s">
        <v>8</v>
      </c>
      <c r="B94059" s="1" t="s">
        <v>29501</v>
      </c>
      <c r="C94059" s="1" t="s">
        <v>62440</v>
      </c>
      <c r="D94059" s="1" t="s">
        <v>12017</v>
      </c>
      <c r="E94059" s="2">
        <v>45505</v>
      </c>
      <c r="F94059">
        <v>25707.387999999999</v>
      </c>
      <c r="G94059" s="1" t="s">
        <v>12019</v>
      </c>
    </row>
    <row r="94060" spans="1:7" hidden="1" x14ac:dyDescent="0.3">
      <c r="A94060" s="1" t="s">
        <v>8</v>
      </c>
      <c r="B94060" s="1" t="s">
        <v>30221</v>
      </c>
      <c r="C94060" s="1" t="s">
        <v>63839</v>
      </c>
      <c r="D94060" s="1" t="s">
        <v>34648</v>
      </c>
      <c r="E94060" s="2">
        <v>45505</v>
      </c>
      <c r="F94060">
        <v>73449.679999999993</v>
      </c>
      <c r="G94060" s="1" t="s">
        <v>34649</v>
      </c>
    </row>
    <row r="94061" spans="1:7" hidden="1" x14ac:dyDescent="0.3">
      <c r="A94061" s="1" t="s">
        <v>8</v>
      </c>
      <c r="B94061" s="1" t="s">
        <v>12127</v>
      </c>
      <c r="C94061" s="1" t="s">
        <v>62879</v>
      </c>
      <c r="D94061" s="1" t="s">
        <v>12128</v>
      </c>
      <c r="E94061" s="2">
        <v>45505</v>
      </c>
      <c r="F94061">
        <v>306100.26</v>
      </c>
      <c r="G94061" s="1" t="s">
        <v>12130</v>
      </c>
    </row>
    <row r="94062" spans="1:7" hidden="1" x14ac:dyDescent="0.3">
      <c r="A94062" s="1" t="s">
        <v>8</v>
      </c>
      <c r="B94062" s="1" t="s">
        <v>29941</v>
      </c>
      <c r="C94062" s="1" t="s">
        <v>64125</v>
      </c>
      <c r="D94062" s="1" t="s">
        <v>12149</v>
      </c>
      <c r="E94062" s="2">
        <v>45505</v>
      </c>
      <c r="F94062">
        <v>45906.05</v>
      </c>
      <c r="G94062" s="1" t="s">
        <v>12151</v>
      </c>
    </row>
    <row r="94063" spans="1:7" hidden="1" x14ac:dyDescent="0.3">
      <c r="A94063" s="1" t="s">
        <v>8</v>
      </c>
      <c r="B94063" s="1" t="s">
        <v>29824</v>
      </c>
      <c r="C94063" s="1" t="s">
        <v>63722</v>
      </c>
      <c r="D94063" s="1" t="s">
        <v>12152</v>
      </c>
      <c r="E94063" s="2">
        <v>45505</v>
      </c>
      <c r="F94063">
        <v>82729.8</v>
      </c>
      <c r="G94063" s="1" t="s">
        <v>12154</v>
      </c>
    </row>
    <row r="94064" spans="1:7" hidden="1" x14ac:dyDescent="0.3">
      <c r="A94064" s="1" t="s">
        <v>8</v>
      </c>
      <c r="B94064" s="1" t="s">
        <v>29725</v>
      </c>
      <c r="C94064" s="1" t="s">
        <v>64375</v>
      </c>
      <c r="D94064" s="1" t="s">
        <v>29745</v>
      </c>
      <c r="E94064" s="2">
        <v>45505</v>
      </c>
      <c r="F94064">
        <v>32134.235000000001</v>
      </c>
      <c r="G94064" s="1" t="s">
        <v>29747</v>
      </c>
    </row>
    <row r="94065" spans="1:7" hidden="1" x14ac:dyDescent="0.3">
      <c r="A94065" s="1" t="s">
        <v>8</v>
      </c>
      <c r="B94065" s="1" t="s">
        <v>29569</v>
      </c>
      <c r="C94065" s="1" t="s">
        <v>62541</v>
      </c>
      <c r="D94065" s="1" t="s">
        <v>12371</v>
      </c>
      <c r="E94065" s="2">
        <v>45505</v>
      </c>
      <c r="F94065">
        <v>36724.839999999997</v>
      </c>
      <c r="G94065" s="1" t="s">
        <v>12373</v>
      </c>
    </row>
    <row r="94066" spans="1:7" hidden="1" x14ac:dyDescent="0.3">
      <c r="A94066" s="1" t="s">
        <v>8</v>
      </c>
      <c r="B94066" s="1" t="s">
        <v>30513</v>
      </c>
      <c r="C94066" s="1" t="s">
        <v>62970</v>
      </c>
      <c r="D94066" s="1" t="s">
        <v>29749</v>
      </c>
      <c r="E94066" s="2">
        <v>45505</v>
      </c>
      <c r="F94066">
        <v>49829.25</v>
      </c>
      <c r="G94066" s="1" t="s">
        <v>29751</v>
      </c>
    </row>
    <row r="94067" spans="1:7" hidden="1" x14ac:dyDescent="0.3">
      <c r="A94067" s="1" t="s">
        <v>8</v>
      </c>
      <c r="B94067" s="1" t="s">
        <v>29968</v>
      </c>
      <c r="C94067" s="1" t="s">
        <v>63498</v>
      </c>
      <c r="D94067" s="1" t="s">
        <v>12128</v>
      </c>
      <c r="E94067" s="2">
        <v>45505</v>
      </c>
      <c r="F94067">
        <v>5508.7259999999997</v>
      </c>
      <c r="G94067" s="1" t="s">
        <v>12130</v>
      </c>
    </row>
    <row r="94068" spans="1:7" hidden="1" x14ac:dyDescent="0.3">
      <c r="A94068" s="1" t="s">
        <v>8</v>
      </c>
      <c r="B94068" s="1" t="s">
        <v>29474</v>
      </c>
      <c r="C94068" s="1" t="s">
        <v>62725</v>
      </c>
      <c r="D94068" s="1" t="s">
        <v>12162</v>
      </c>
      <c r="E94068" s="2">
        <v>45505</v>
      </c>
      <c r="F94068">
        <v>2754.3629999999998</v>
      </c>
      <c r="G94068" s="1" t="s">
        <v>12164</v>
      </c>
    </row>
    <row r="94069" spans="1:7" hidden="1" x14ac:dyDescent="0.3">
      <c r="A94069" s="1" t="s">
        <v>8</v>
      </c>
      <c r="B94069" s="1" t="s">
        <v>29529</v>
      </c>
      <c r="C94069" s="1" t="s">
        <v>62647</v>
      </c>
      <c r="D94069" s="1" t="s">
        <v>29745</v>
      </c>
      <c r="E94069" s="2">
        <v>45505</v>
      </c>
      <c r="F94069">
        <v>38561.082000000002</v>
      </c>
      <c r="G94069" s="1" t="s">
        <v>29747</v>
      </c>
    </row>
    <row r="94070" spans="1:7" hidden="1" x14ac:dyDescent="0.3">
      <c r="A94070" s="1" t="s">
        <v>8</v>
      </c>
      <c r="B94070" s="1" t="s">
        <v>30152</v>
      </c>
      <c r="C94070" s="1" t="s">
        <v>64454</v>
      </c>
      <c r="D94070" s="1" t="s">
        <v>7097</v>
      </c>
      <c r="E94070" s="2">
        <v>45505</v>
      </c>
      <c r="F94070">
        <v>6961.62</v>
      </c>
      <c r="G94070" s="1" t="s">
        <v>7099</v>
      </c>
    </row>
    <row r="94071" spans="1:7" hidden="1" x14ac:dyDescent="0.3">
      <c r="A94071" s="1" t="s">
        <v>8</v>
      </c>
      <c r="B94071" s="1" t="s">
        <v>30542</v>
      </c>
      <c r="C94071" s="1" t="s">
        <v>65033</v>
      </c>
      <c r="D94071" s="1" t="s">
        <v>6428</v>
      </c>
      <c r="E94071" s="2">
        <v>45505</v>
      </c>
      <c r="F94071">
        <v>5547.16</v>
      </c>
      <c r="G94071" s="1" t="s">
        <v>6430</v>
      </c>
    </row>
    <row r="94072" spans="1:7" hidden="1" x14ac:dyDescent="0.3">
      <c r="A94072" s="1" t="s">
        <v>8</v>
      </c>
      <c r="B94072" s="1" t="s">
        <v>31534</v>
      </c>
      <c r="C94072" s="1" t="s">
        <v>64636</v>
      </c>
      <c r="D94072" s="1" t="s">
        <v>6848</v>
      </c>
      <c r="E94072" s="2">
        <v>45505</v>
      </c>
      <c r="F94072">
        <v>4228.7700000000004</v>
      </c>
      <c r="G94072" s="1" t="s">
        <v>6850</v>
      </c>
    </row>
    <row r="94073" spans="1:7" hidden="1" x14ac:dyDescent="0.3">
      <c r="A94073" s="1" t="s">
        <v>8</v>
      </c>
      <c r="B94073" s="1" t="s">
        <v>30298</v>
      </c>
      <c r="C94073" s="1" t="s">
        <v>63668</v>
      </c>
      <c r="D94073" s="1" t="s">
        <v>6848</v>
      </c>
      <c r="E94073" s="2">
        <v>45505</v>
      </c>
      <c r="F94073">
        <v>1255.72</v>
      </c>
      <c r="G94073" s="1" t="s">
        <v>6850</v>
      </c>
    </row>
    <row r="94074" spans="1:7" hidden="1" x14ac:dyDescent="0.3">
      <c r="A94074" s="1" t="s">
        <v>8</v>
      </c>
      <c r="B94074" s="1" t="s">
        <v>31804</v>
      </c>
      <c r="C94074" s="1" t="s">
        <v>64600</v>
      </c>
      <c r="D94074" s="1" t="s">
        <v>6425</v>
      </c>
      <c r="E94074" s="2">
        <v>45505</v>
      </c>
      <c r="F94074">
        <v>2039.17</v>
      </c>
      <c r="G94074" s="1" t="s">
        <v>6427</v>
      </c>
    </row>
    <row r="94075" spans="1:7" hidden="1" x14ac:dyDescent="0.3">
      <c r="A94075" s="1" t="s">
        <v>8</v>
      </c>
      <c r="B94075" s="1" t="s">
        <v>12241</v>
      </c>
      <c r="C94075" s="1" t="s">
        <v>62873</v>
      </c>
      <c r="D94075" s="1" t="s">
        <v>11985</v>
      </c>
      <c r="E94075" s="2">
        <v>45505</v>
      </c>
      <c r="F94075">
        <v>5351.8701000000001</v>
      </c>
      <c r="G94075" s="1" t="s">
        <v>11987</v>
      </c>
    </row>
    <row r="94076" spans="1:7" hidden="1" x14ac:dyDescent="0.3">
      <c r="A94076" s="1" t="s">
        <v>8</v>
      </c>
      <c r="B94076" s="1" t="s">
        <v>12252</v>
      </c>
      <c r="C94076" s="1" t="s">
        <v>64555</v>
      </c>
      <c r="D94076" s="1" t="s">
        <v>12025</v>
      </c>
      <c r="E94076" s="2">
        <v>45505</v>
      </c>
      <c r="F94076">
        <v>-922.97429999999997</v>
      </c>
      <c r="G94076" s="1" t="s">
        <v>12027</v>
      </c>
    </row>
    <row r="94077" spans="1:7" hidden="1" x14ac:dyDescent="0.3">
      <c r="A94077" s="1" t="s">
        <v>8</v>
      </c>
      <c r="B94077" s="1" t="s">
        <v>12327</v>
      </c>
      <c r="C94077" s="1" t="s">
        <v>62882</v>
      </c>
      <c r="D94077" s="1" t="s">
        <v>6671</v>
      </c>
      <c r="E94077" s="2">
        <v>45505</v>
      </c>
      <c r="F94077">
        <v>3384.81</v>
      </c>
      <c r="G94077" s="1" t="s">
        <v>6673</v>
      </c>
    </row>
    <row r="94078" spans="1:7" hidden="1" x14ac:dyDescent="0.3">
      <c r="A94078" s="1" t="s">
        <v>8</v>
      </c>
      <c r="B94078" s="1" t="s">
        <v>30918</v>
      </c>
      <c r="C94078" s="1" t="s">
        <v>62911</v>
      </c>
      <c r="D94078" s="1" t="s">
        <v>6227</v>
      </c>
      <c r="E94078" s="2">
        <v>45505</v>
      </c>
      <c r="F94078">
        <v>16518.189999999999</v>
      </c>
      <c r="G94078" s="1" t="s">
        <v>6229</v>
      </c>
    </row>
    <row r="94079" spans="1:7" hidden="1" x14ac:dyDescent="0.3">
      <c r="A94079" s="1" t="s">
        <v>8</v>
      </c>
      <c r="B94079" s="1" t="s">
        <v>29539</v>
      </c>
      <c r="C94079" s="1" t="s">
        <v>62998</v>
      </c>
      <c r="D94079" s="1" t="s">
        <v>6280</v>
      </c>
      <c r="E94079" s="2">
        <v>45505</v>
      </c>
      <c r="F94079">
        <v>6218.02</v>
      </c>
      <c r="G94079" s="1" t="s">
        <v>6282</v>
      </c>
    </row>
    <row r="94080" spans="1:7" hidden="1" x14ac:dyDescent="0.3">
      <c r="A94080" s="1" t="s">
        <v>8</v>
      </c>
      <c r="B94080" s="1" t="s">
        <v>31643</v>
      </c>
      <c r="C94080" s="1" t="s">
        <v>63805</v>
      </c>
      <c r="D94080" s="1" t="s">
        <v>6191</v>
      </c>
      <c r="E94080" s="2">
        <v>45505</v>
      </c>
      <c r="F94080">
        <v>134400</v>
      </c>
      <c r="G94080" s="1" t="s">
        <v>6193</v>
      </c>
    </row>
    <row r="94081" spans="1:7" hidden="1" x14ac:dyDescent="0.3">
      <c r="A94081" s="1" t="s">
        <v>8</v>
      </c>
      <c r="B94081" s="1" t="s">
        <v>30918</v>
      </c>
      <c r="C94081" s="1" t="s">
        <v>62911</v>
      </c>
      <c r="D94081" s="1" t="s">
        <v>7039</v>
      </c>
      <c r="E94081" s="2">
        <v>45505</v>
      </c>
      <c r="F94081">
        <v>41041.349000000002</v>
      </c>
      <c r="G94081" s="1" t="s">
        <v>7041</v>
      </c>
    </row>
    <row r="94082" spans="1:7" hidden="1" x14ac:dyDescent="0.3">
      <c r="A94082" s="1" t="s">
        <v>8</v>
      </c>
      <c r="B94082" s="1" t="s">
        <v>35691</v>
      </c>
      <c r="C94082" s="1" t="s">
        <v>67753</v>
      </c>
      <c r="D94082" s="1" t="s">
        <v>12051</v>
      </c>
      <c r="E94082" s="2">
        <v>45505</v>
      </c>
      <c r="F94082">
        <v>12463</v>
      </c>
      <c r="G94082" s="1" t="s">
        <v>12053</v>
      </c>
    </row>
    <row r="94083" spans="1:7" hidden="1" x14ac:dyDescent="0.3">
      <c r="A94083" s="1" t="s">
        <v>8</v>
      </c>
      <c r="B94083" s="1" t="s">
        <v>12054</v>
      </c>
      <c r="C94083" s="1" t="s">
        <v>64557</v>
      </c>
      <c r="D94083" s="1" t="s">
        <v>12055</v>
      </c>
      <c r="E94083" s="2">
        <v>45505</v>
      </c>
      <c r="F94083">
        <v>97200.44</v>
      </c>
      <c r="G94083" s="1" t="s">
        <v>12057</v>
      </c>
    </row>
    <row r="94084" spans="1:7" hidden="1" x14ac:dyDescent="0.3">
      <c r="A94084" s="1" t="s">
        <v>8</v>
      </c>
      <c r="B94084" s="1" t="s">
        <v>6553</v>
      </c>
      <c r="C94084" s="1" t="s">
        <v>41139</v>
      </c>
      <c r="D94084" s="1" t="s">
        <v>6519</v>
      </c>
      <c r="E94084" s="2">
        <v>45505</v>
      </c>
      <c r="F94084">
        <v>10454.629999999999</v>
      </c>
      <c r="G94084" s="1" t="s">
        <v>6521</v>
      </c>
    </row>
    <row r="94085" spans="1:7" hidden="1" x14ac:dyDescent="0.3">
      <c r="A94085" s="1" t="s">
        <v>8</v>
      </c>
      <c r="B94085" s="1" t="s">
        <v>29824</v>
      </c>
      <c r="C94085" s="1" t="s">
        <v>63722</v>
      </c>
      <c r="D94085" s="1" t="s">
        <v>12000</v>
      </c>
      <c r="E94085" s="2">
        <v>45505</v>
      </c>
      <c r="F94085">
        <v>14877</v>
      </c>
      <c r="G94085" s="1" t="s">
        <v>12002</v>
      </c>
    </row>
    <row r="94086" spans="1:7" hidden="1" x14ac:dyDescent="0.3">
      <c r="A94086" s="1" t="s">
        <v>8</v>
      </c>
      <c r="B94086" s="1" t="s">
        <v>65444</v>
      </c>
      <c r="C94086" s="1" t="s">
        <v>65445</v>
      </c>
      <c r="D94086" s="1" t="s">
        <v>6255</v>
      </c>
      <c r="E94086" s="2">
        <v>45505</v>
      </c>
      <c r="F94086">
        <v>4699.5</v>
      </c>
      <c r="G94086" s="1" t="s">
        <v>6257</v>
      </c>
    </row>
    <row r="94087" spans="1:7" hidden="1" x14ac:dyDescent="0.3">
      <c r="A94087" s="1" t="s">
        <v>8</v>
      </c>
      <c r="B94087" s="1" t="s">
        <v>29483</v>
      </c>
      <c r="C94087" s="1" t="s">
        <v>66561</v>
      </c>
      <c r="D94087" s="1" t="s">
        <v>6447</v>
      </c>
      <c r="E94087" s="2">
        <v>45505</v>
      </c>
      <c r="F94087">
        <v>11619.22</v>
      </c>
      <c r="G94087" s="1" t="s">
        <v>6449</v>
      </c>
    </row>
    <row r="94088" spans="1:7" hidden="1" x14ac:dyDescent="0.3">
      <c r="A94088" s="1" t="s">
        <v>8</v>
      </c>
      <c r="B94088" s="1" t="s">
        <v>30054</v>
      </c>
      <c r="C94088" s="1" t="s">
        <v>64629</v>
      </c>
      <c r="D94088" s="1" t="s">
        <v>6066</v>
      </c>
      <c r="E94088" s="2">
        <v>45505</v>
      </c>
      <c r="F94088">
        <v>10412.779999999999</v>
      </c>
      <c r="G94088" s="1" t="s">
        <v>6068</v>
      </c>
    </row>
    <row r="94089" spans="1:7" hidden="1" x14ac:dyDescent="0.3">
      <c r="A94089" s="1" t="s">
        <v>8</v>
      </c>
      <c r="B94089" s="1" t="s">
        <v>30699</v>
      </c>
      <c r="C94089" s="1" t="s">
        <v>63614</v>
      </c>
      <c r="D94089" s="1" t="s">
        <v>6072</v>
      </c>
      <c r="E94089" s="2">
        <v>45505</v>
      </c>
      <c r="F94089">
        <v>1697.43</v>
      </c>
      <c r="G94089" s="1" t="s">
        <v>6074</v>
      </c>
    </row>
    <row r="94090" spans="1:7" hidden="1" x14ac:dyDescent="0.3">
      <c r="A94090" s="1" t="s">
        <v>8</v>
      </c>
      <c r="B94090" s="1" t="s">
        <v>33390</v>
      </c>
      <c r="C94090" s="1" t="s">
        <v>64715</v>
      </c>
      <c r="D94090" s="1" t="s">
        <v>7295</v>
      </c>
      <c r="E94090" s="2">
        <v>45505</v>
      </c>
      <c r="F94090">
        <v>13578.97</v>
      </c>
      <c r="G94090" s="1" t="s">
        <v>7297</v>
      </c>
    </row>
    <row r="94091" spans="1:7" hidden="1" x14ac:dyDescent="0.3">
      <c r="A94091" s="1" t="s">
        <v>8</v>
      </c>
      <c r="B94091" s="1" t="s">
        <v>6231</v>
      </c>
      <c r="C94091" s="1" t="s">
        <v>41351</v>
      </c>
      <c r="D94091" s="1" t="s">
        <v>7097</v>
      </c>
      <c r="E94091" s="2">
        <v>45505</v>
      </c>
      <c r="F94091">
        <v>290.38</v>
      </c>
      <c r="G94091" s="1" t="s">
        <v>7099</v>
      </c>
    </row>
    <row r="94092" spans="1:7" hidden="1" x14ac:dyDescent="0.3">
      <c r="A94092" s="1" t="s">
        <v>8</v>
      </c>
      <c r="B94092" s="1" t="s">
        <v>31529</v>
      </c>
      <c r="C94092" s="1" t="s">
        <v>64839</v>
      </c>
      <c r="D94092" s="1" t="s">
        <v>6182</v>
      </c>
      <c r="E94092" s="2">
        <v>45505</v>
      </c>
      <c r="F94092">
        <v>1324.8</v>
      </c>
      <c r="G94092" s="1" t="s">
        <v>6184</v>
      </c>
    </row>
    <row r="94093" spans="1:7" hidden="1" x14ac:dyDescent="0.3">
      <c r="A94093" s="1" t="s">
        <v>8</v>
      </c>
      <c r="B94093" s="1" t="s">
        <v>32587</v>
      </c>
      <c r="C94093" s="1" t="s">
        <v>65396</v>
      </c>
      <c r="D94093" s="1" t="s">
        <v>6471</v>
      </c>
      <c r="E94093" s="2">
        <v>45505</v>
      </c>
      <c r="F94093">
        <v>3194.26</v>
      </c>
      <c r="G94093" s="1" t="s">
        <v>6473</v>
      </c>
    </row>
    <row r="94094" spans="1:7" hidden="1" x14ac:dyDescent="0.3">
      <c r="A94094" s="1" t="s">
        <v>8</v>
      </c>
      <c r="B94094" s="1" t="s">
        <v>32295</v>
      </c>
      <c r="C94094" s="1" t="s">
        <v>64700</v>
      </c>
      <c r="D94094" s="1" t="s">
        <v>6519</v>
      </c>
      <c r="E94094" s="2">
        <v>45505</v>
      </c>
      <c r="F94094">
        <v>3960.67</v>
      </c>
      <c r="G94094" s="1" t="s">
        <v>6521</v>
      </c>
    </row>
    <row r="94095" spans="1:7" hidden="1" x14ac:dyDescent="0.3">
      <c r="A94095" s="1" t="s">
        <v>8</v>
      </c>
      <c r="B94095" s="1" t="s">
        <v>29504</v>
      </c>
      <c r="C94095" s="1" t="s">
        <v>65163</v>
      </c>
      <c r="D94095" s="1" t="s">
        <v>6979</v>
      </c>
      <c r="E94095" s="2">
        <v>45505</v>
      </c>
      <c r="F94095">
        <v>6849.58</v>
      </c>
      <c r="G94095" s="1" t="s">
        <v>6981</v>
      </c>
    </row>
    <row r="94096" spans="1:7" hidden="1" x14ac:dyDescent="0.3">
      <c r="A94096" s="1" t="s">
        <v>8</v>
      </c>
      <c r="B94096" s="1" t="s">
        <v>30291</v>
      </c>
      <c r="C94096" s="1" t="s">
        <v>62992</v>
      </c>
      <c r="D94096" s="1" t="s">
        <v>6593</v>
      </c>
      <c r="E94096" s="2">
        <v>45505</v>
      </c>
      <c r="F94096">
        <v>4546.8599999999997</v>
      </c>
      <c r="G94096" s="1" t="s">
        <v>6595</v>
      </c>
    </row>
    <row r="94097" spans="1:7" hidden="1" x14ac:dyDescent="0.3">
      <c r="A94097" s="1" t="s">
        <v>8</v>
      </c>
      <c r="B94097" s="1" t="s">
        <v>31348</v>
      </c>
      <c r="C94097" s="1" t="s">
        <v>65090</v>
      </c>
      <c r="D94097" s="1" t="s">
        <v>3084</v>
      </c>
      <c r="E94097" s="2">
        <v>45505</v>
      </c>
      <c r="F94097">
        <v>240.07</v>
      </c>
      <c r="G94097" s="1" t="s">
        <v>3085</v>
      </c>
    </row>
    <row r="94098" spans="1:7" hidden="1" x14ac:dyDescent="0.3">
      <c r="A94098" s="1" t="s">
        <v>8</v>
      </c>
      <c r="B94098" s="1" t="s">
        <v>30788</v>
      </c>
      <c r="C94098" s="1" t="s">
        <v>65117</v>
      </c>
      <c r="D94098" s="1" t="s">
        <v>6283</v>
      </c>
      <c r="E94098" s="2">
        <v>45505</v>
      </c>
      <c r="F94098">
        <v>2572.23</v>
      </c>
      <c r="G94098" s="1" t="s">
        <v>6285</v>
      </c>
    </row>
    <row r="94099" spans="1:7" hidden="1" x14ac:dyDescent="0.3">
      <c r="A94099" s="1" t="s">
        <v>8</v>
      </c>
      <c r="B94099" s="1" t="s">
        <v>31828</v>
      </c>
      <c r="C94099" s="1" t="s">
        <v>65462</v>
      </c>
      <c r="D94099" s="1" t="s">
        <v>6283</v>
      </c>
      <c r="E94099" s="2">
        <v>45505</v>
      </c>
      <c r="F94099">
        <v>5178.7700000000004</v>
      </c>
      <c r="G94099" s="1" t="s">
        <v>6285</v>
      </c>
    </row>
    <row r="94100" spans="1:7" hidden="1" x14ac:dyDescent="0.3">
      <c r="A94100" s="1" t="s">
        <v>8</v>
      </c>
      <c r="B94100" s="1" t="s">
        <v>32173</v>
      </c>
      <c r="C94100" s="1" t="s">
        <v>63709</v>
      </c>
      <c r="D94100" s="1" t="s">
        <v>7278</v>
      </c>
      <c r="E94100" s="2">
        <v>45505</v>
      </c>
      <c r="F94100">
        <v>197.2</v>
      </c>
      <c r="G94100" s="1" t="s">
        <v>7280</v>
      </c>
    </row>
    <row r="94101" spans="1:7" hidden="1" x14ac:dyDescent="0.3">
      <c r="A94101" s="1" t="s">
        <v>8</v>
      </c>
      <c r="B94101" s="1" t="s">
        <v>34105</v>
      </c>
      <c r="C94101" s="1" t="s">
        <v>64697</v>
      </c>
      <c r="D94101" s="1" t="s">
        <v>6022</v>
      </c>
      <c r="E94101" s="2">
        <v>45505</v>
      </c>
      <c r="F94101">
        <v>3429.65</v>
      </c>
      <c r="G94101" s="1" t="s">
        <v>6024</v>
      </c>
    </row>
    <row r="94102" spans="1:7" hidden="1" x14ac:dyDescent="0.3">
      <c r="A94102" s="1" t="s">
        <v>8</v>
      </c>
      <c r="B94102" s="1" t="s">
        <v>30104</v>
      </c>
      <c r="C94102" s="1" t="s">
        <v>65094</v>
      </c>
      <c r="D94102" s="1" t="s">
        <v>6014</v>
      </c>
      <c r="E94102" s="2">
        <v>45505</v>
      </c>
      <c r="F94102">
        <v>2529.36</v>
      </c>
      <c r="G94102" s="1" t="s">
        <v>6016</v>
      </c>
    </row>
    <row r="94103" spans="1:7" hidden="1" x14ac:dyDescent="0.3">
      <c r="A94103" s="1" t="s">
        <v>8</v>
      </c>
      <c r="B94103" s="1" t="s">
        <v>30494</v>
      </c>
      <c r="C94103" s="1" t="s">
        <v>63093</v>
      </c>
      <c r="D94103" s="1" t="s">
        <v>6386</v>
      </c>
      <c r="E94103" s="2">
        <v>45505</v>
      </c>
      <c r="F94103">
        <v>282.94</v>
      </c>
      <c r="G94103" s="1" t="s">
        <v>6388</v>
      </c>
    </row>
    <row r="94104" spans="1:7" hidden="1" x14ac:dyDescent="0.3">
      <c r="A94104" s="1" t="s">
        <v>8</v>
      </c>
      <c r="B94104" s="1" t="s">
        <v>31067</v>
      </c>
      <c r="C94104" s="1" t="s">
        <v>64780</v>
      </c>
      <c r="D94104" s="1" t="s">
        <v>7278</v>
      </c>
      <c r="E94104" s="2">
        <v>45505</v>
      </c>
      <c r="F94104">
        <v>1714.82</v>
      </c>
      <c r="G94104" s="1" t="s">
        <v>7280</v>
      </c>
    </row>
    <row r="94105" spans="1:7" hidden="1" x14ac:dyDescent="0.3">
      <c r="A94105" s="1" t="s">
        <v>8</v>
      </c>
      <c r="B94105" s="1" t="s">
        <v>30489</v>
      </c>
      <c r="C94105" s="1" t="s">
        <v>64086</v>
      </c>
      <c r="D94105" s="1" t="s">
        <v>6018</v>
      </c>
      <c r="E94105" s="2">
        <v>45505</v>
      </c>
      <c r="F94105">
        <v>197.2</v>
      </c>
      <c r="G94105" s="1" t="s">
        <v>6020</v>
      </c>
    </row>
    <row r="94106" spans="1:7" hidden="1" x14ac:dyDescent="0.3">
      <c r="A94106" s="1" t="s">
        <v>8</v>
      </c>
      <c r="B94106" s="1" t="s">
        <v>33346</v>
      </c>
      <c r="C94106" s="1" t="s">
        <v>63972</v>
      </c>
      <c r="D94106" s="1" t="s">
        <v>6147</v>
      </c>
      <c r="E94106" s="2">
        <v>45505</v>
      </c>
      <c r="F94106">
        <v>402.98</v>
      </c>
      <c r="G94106" s="1" t="s">
        <v>6149</v>
      </c>
    </row>
    <row r="94107" spans="1:7" hidden="1" x14ac:dyDescent="0.3">
      <c r="A94107" s="1" t="s">
        <v>8</v>
      </c>
      <c r="B94107" s="1" t="s">
        <v>12036</v>
      </c>
      <c r="C94107" s="1" t="s">
        <v>63280</v>
      </c>
      <c r="D94107" s="1" t="s">
        <v>6349</v>
      </c>
      <c r="E94107" s="2">
        <v>45505</v>
      </c>
      <c r="F94107">
        <v>1795.5</v>
      </c>
      <c r="G94107" s="1" t="s">
        <v>6351</v>
      </c>
    </row>
    <row r="94108" spans="1:7" hidden="1" x14ac:dyDescent="0.3">
      <c r="A94108" s="1" t="s">
        <v>8</v>
      </c>
      <c r="B94108" s="1" t="s">
        <v>29955</v>
      </c>
      <c r="C94108" s="1" t="s">
        <v>64674</v>
      </c>
      <c r="D94108" s="1" t="s">
        <v>3084</v>
      </c>
      <c r="E94108" s="2">
        <v>45505</v>
      </c>
      <c r="F94108">
        <v>240.07</v>
      </c>
      <c r="G94108" s="1" t="s">
        <v>3085</v>
      </c>
    </row>
    <row r="94109" spans="1:7" hidden="1" x14ac:dyDescent="0.3">
      <c r="A94109" s="1" t="s">
        <v>8</v>
      </c>
      <c r="B94109" s="1" t="s">
        <v>31030</v>
      </c>
      <c r="C94109" s="1" t="s">
        <v>63989</v>
      </c>
      <c r="D94109" s="1" t="s">
        <v>6014</v>
      </c>
      <c r="E94109" s="2">
        <v>45505</v>
      </c>
      <c r="F94109">
        <v>77.16</v>
      </c>
      <c r="G94109" s="1" t="s">
        <v>6016</v>
      </c>
    </row>
    <row r="94110" spans="1:7" hidden="1" x14ac:dyDescent="0.3">
      <c r="A94110" s="1" t="s">
        <v>8</v>
      </c>
      <c r="B94110" s="1" t="s">
        <v>30983</v>
      </c>
      <c r="C94110" s="1" t="s">
        <v>63863</v>
      </c>
      <c r="D94110" s="1" t="s">
        <v>29756</v>
      </c>
      <c r="E94110" s="2">
        <v>45505</v>
      </c>
      <c r="F94110">
        <v>25707.387999999999</v>
      </c>
      <c r="G94110" s="1" t="s">
        <v>29758</v>
      </c>
    </row>
    <row r="94111" spans="1:7" hidden="1" x14ac:dyDescent="0.3">
      <c r="A94111" s="1" t="s">
        <v>8</v>
      </c>
      <c r="B94111" s="1" t="s">
        <v>29729</v>
      </c>
      <c r="C94111" s="1" t="s">
        <v>62772</v>
      </c>
      <c r="D94111" s="1" t="s">
        <v>12152</v>
      </c>
      <c r="E94111" s="2">
        <v>45505</v>
      </c>
      <c r="F94111">
        <v>16526.178</v>
      </c>
      <c r="G94111" s="1" t="s">
        <v>12154</v>
      </c>
    </row>
    <row r="94112" spans="1:7" hidden="1" x14ac:dyDescent="0.3">
      <c r="A94112" s="1" t="s">
        <v>8</v>
      </c>
      <c r="B94112" s="1" t="s">
        <v>30702</v>
      </c>
      <c r="C94112" s="1" t="s">
        <v>62814</v>
      </c>
      <c r="D94112" s="1" t="s">
        <v>12149</v>
      </c>
      <c r="E94112" s="2">
        <v>45505</v>
      </c>
      <c r="F94112">
        <v>18362.419999999998</v>
      </c>
      <c r="G94112" s="1" t="s">
        <v>12151</v>
      </c>
    </row>
    <row r="94113" spans="1:7" hidden="1" x14ac:dyDescent="0.3">
      <c r="A94113" s="1" t="s">
        <v>8</v>
      </c>
      <c r="B94113" s="1" t="s">
        <v>30578</v>
      </c>
      <c r="C94113" s="1" t="s">
        <v>64054</v>
      </c>
      <c r="D94113" s="1" t="s">
        <v>12389</v>
      </c>
      <c r="E94113" s="2">
        <v>45505</v>
      </c>
      <c r="F94113">
        <v>27543.63</v>
      </c>
      <c r="G94113" s="1" t="s">
        <v>12391</v>
      </c>
    </row>
    <row r="94114" spans="1:7" hidden="1" x14ac:dyDescent="0.3">
      <c r="A94114" s="1" t="s">
        <v>8</v>
      </c>
      <c r="B94114" s="1" t="s">
        <v>29894</v>
      </c>
      <c r="C94114" s="1" t="s">
        <v>62587</v>
      </c>
      <c r="D94114" s="1" t="s">
        <v>12371</v>
      </c>
      <c r="E94114" s="2">
        <v>45505</v>
      </c>
      <c r="F94114">
        <v>27543.63</v>
      </c>
      <c r="G94114" s="1" t="s">
        <v>12373</v>
      </c>
    </row>
    <row r="94115" spans="1:7" hidden="1" x14ac:dyDescent="0.3">
      <c r="A94115" s="1" t="s">
        <v>8</v>
      </c>
      <c r="B94115" s="1" t="s">
        <v>29775</v>
      </c>
      <c r="C94115" s="1" t="s">
        <v>62757</v>
      </c>
      <c r="D94115" s="1" t="s">
        <v>30305</v>
      </c>
      <c r="E94115" s="2">
        <v>45505</v>
      </c>
      <c r="F94115">
        <v>19280.541000000001</v>
      </c>
      <c r="G94115" s="1" t="s">
        <v>30307</v>
      </c>
    </row>
    <row r="94116" spans="1:7" hidden="1" x14ac:dyDescent="0.3">
      <c r="A94116" s="1" t="s">
        <v>8</v>
      </c>
      <c r="B94116" s="1" t="s">
        <v>29686</v>
      </c>
      <c r="C94116" s="1" t="s">
        <v>62570</v>
      </c>
      <c r="D94116" s="1" t="s">
        <v>29756</v>
      </c>
      <c r="E94116" s="2">
        <v>45505</v>
      </c>
      <c r="F94116">
        <v>6097.2060000000001</v>
      </c>
      <c r="G94116" s="1" t="s">
        <v>29758</v>
      </c>
    </row>
    <row r="94117" spans="1:7" hidden="1" x14ac:dyDescent="0.3">
      <c r="A94117" s="1" t="s">
        <v>8</v>
      </c>
      <c r="B94117" s="1" t="s">
        <v>29632</v>
      </c>
      <c r="C94117" s="1" t="s">
        <v>62769</v>
      </c>
      <c r="D94117" s="1" t="s">
        <v>12386</v>
      </c>
      <c r="E94117" s="2">
        <v>45505</v>
      </c>
      <c r="F94117">
        <v>95413.782000000007</v>
      </c>
      <c r="G94117" s="1" t="s">
        <v>12388</v>
      </c>
    </row>
    <row r="94118" spans="1:7" hidden="1" x14ac:dyDescent="0.3">
      <c r="A94118" s="1" t="s">
        <v>8</v>
      </c>
      <c r="B94118" s="1" t="s">
        <v>30936</v>
      </c>
      <c r="C94118" s="1" t="s">
        <v>62793</v>
      </c>
      <c r="D94118" s="1" t="s">
        <v>29756</v>
      </c>
      <c r="E94118" s="2">
        <v>45505</v>
      </c>
      <c r="F94118">
        <v>6097.2060000000001</v>
      </c>
      <c r="G94118" s="1" t="s">
        <v>29758</v>
      </c>
    </row>
    <row r="94119" spans="1:7" hidden="1" x14ac:dyDescent="0.3">
      <c r="A94119" s="1" t="s">
        <v>8</v>
      </c>
      <c r="B94119" s="1" t="s">
        <v>31802</v>
      </c>
      <c r="C94119" s="1" t="s">
        <v>63334</v>
      </c>
      <c r="D94119" s="1" t="s">
        <v>12371</v>
      </c>
      <c r="E94119" s="2">
        <v>45505</v>
      </c>
      <c r="F94119">
        <v>18362.419999999998</v>
      </c>
      <c r="G94119" s="1" t="s">
        <v>12373</v>
      </c>
    </row>
    <row r="94120" spans="1:7" hidden="1" x14ac:dyDescent="0.3">
      <c r="A94120" s="1" t="s">
        <v>8</v>
      </c>
      <c r="B94120" s="1" t="s">
        <v>29494</v>
      </c>
      <c r="C94120" s="1" t="s">
        <v>62729</v>
      </c>
      <c r="D94120" s="1" t="s">
        <v>6421</v>
      </c>
      <c r="E94120" s="2">
        <v>45505</v>
      </c>
      <c r="F94120">
        <v>821.04</v>
      </c>
      <c r="G94120" s="1" t="s">
        <v>6423</v>
      </c>
    </row>
    <row r="94121" spans="1:7" hidden="1" x14ac:dyDescent="0.3">
      <c r="A94121" s="1" t="s">
        <v>8</v>
      </c>
      <c r="B94121" s="1" t="s">
        <v>29818</v>
      </c>
      <c r="C94121" s="1" t="s">
        <v>62482</v>
      </c>
      <c r="D94121" s="1" t="s">
        <v>6227</v>
      </c>
      <c r="E94121" s="2">
        <v>45505</v>
      </c>
      <c r="F94121">
        <v>6414.29</v>
      </c>
      <c r="G94121" s="1" t="s">
        <v>6229</v>
      </c>
    </row>
    <row r="94122" spans="1:7" hidden="1" x14ac:dyDescent="0.3">
      <c r="A94122" s="1" t="s">
        <v>8</v>
      </c>
      <c r="B94122" s="1" t="s">
        <v>30581</v>
      </c>
      <c r="C94122" s="1" t="s">
        <v>41577</v>
      </c>
      <c r="D94122" s="1" t="s">
        <v>6407</v>
      </c>
      <c r="E94122" s="2">
        <v>45505</v>
      </c>
      <c r="F94122">
        <v>14760.5</v>
      </c>
      <c r="G94122" s="1" t="s">
        <v>6409</v>
      </c>
    </row>
    <row r="94123" spans="1:7" hidden="1" x14ac:dyDescent="0.3">
      <c r="A94123" s="1" t="s">
        <v>8</v>
      </c>
      <c r="B94123" s="1" t="s">
        <v>32049</v>
      </c>
      <c r="C94123" s="1" t="s">
        <v>63827</v>
      </c>
      <c r="D94123" s="1" t="s">
        <v>12021</v>
      </c>
      <c r="E94123" s="2">
        <v>45505</v>
      </c>
      <c r="F94123">
        <v>5694.3099999999995</v>
      </c>
      <c r="G94123" s="1" t="s">
        <v>12023</v>
      </c>
    </row>
    <row r="94124" spans="1:7" hidden="1" x14ac:dyDescent="0.3">
      <c r="A94124" s="1" t="s">
        <v>8</v>
      </c>
      <c r="B94124" s="1" t="s">
        <v>30918</v>
      </c>
      <c r="C94124" s="1" t="s">
        <v>62911</v>
      </c>
      <c r="D94124" s="1" t="s">
        <v>7658</v>
      </c>
      <c r="E94124" s="2">
        <v>45505</v>
      </c>
      <c r="F94124">
        <v>24396.096000000001</v>
      </c>
      <c r="G94124" s="1" t="s">
        <v>7660</v>
      </c>
    </row>
    <row r="94125" spans="1:7" hidden="1" x14ac:dyDescent="0.3">
      <c r="A94125" s="1" t="s">
        <v>8</v>
      </c>
      <c r="B94125" s="1" t="s">
        <v>30219</v>
      </c>
      <c r="C94125" s="1" t="s">
        <v>64177</v>
      </c>
      <c r="D94125" s="1" t="s">
        <v>6166</v>
      </c>
      <c r="E94125" s="2">
        <v>45505</v>
      </c>
      <c r="F94125">
        <v>36871.199999999997</v>
      </c>
      <c r="G94125" s="1" t="s">
        <v>6168</v>
      </c>
    </row>
    <row r="94126" spans="1:7" hidden="1" x14ac:dyDescent="0.3">
      <c r="A94126" s="1" t="s">
        <v>8</v>
      </c>
      <c r="B94126" s="1" t="s">
        <v>12294</v>
      </c>
      <c r="C94126" s="1" t="s">
        <v>64312</v>
      </c>
      <c r="D94126" s="1" t="s">
        <v>7081</v>
      </c>
      <c r="E94126" s="2">
        <v>45505</v>
      </c>
      <c r="F94126">
        <v>3502.74</v>
      </c>
      <c r="G94126" s="1" t="s">
        <v>7083</v>
      </c>
    </row>
    <row r="94127" spans="1:7" hidden="1" x14ac:dyDescent="0.3">
      <c r="A94127" s="1" t="s">
        <v>8</v>
      </c>
      <c r="B94127" s="1" t="s">
        <v>12351</v>
      </c>
      <c r="C94127" s="1" t="s">
        <v>65339</v>
      </c>
      <c r="D94127" s="1" t="s">
        <v>12000</v>
      </c>
      <c r="E94127" s="2">
        <v>45505</v>
      </c>
      <c r="F94127">
        <v>98786.92</v>
      </c>
      <c r="G94127" s="1" t="s">
        <v>12002</v>
      </c>
    </row>
    <row r="94128" spans="1:7" hidden="1" x14ac:dyDescent="0.3">
      <c r="A94128" s="1" t="s">
        <v>8</v>
      </c>
      <c r="B94128" s="1" t="s">
        <v>34654</v>
      </c>
      <c r="C94128" s="1" t="s">
        <v>63276</v>
      </c>
      <c r="D94128" s="1" t="s">
        <v>34646</v>
      </c>
      <c r="E94128" s="2">
        <v>45505</v>
      </c>
      <c r="F94128">
        <v>1222.3699999999999</v>
      </c>
      <c r="G94128" s="1" t="s">
        <v>34647</v>
      </c>
    </row>
    <row r="94129" spans="1:7" hidden="1" x14ac:dyDescent="0.3">
      <c r="A94129" s="1" t="s">
        <v>8</v>
      </c>
      <c r="B94129" s="1" t="s">
        <v>12202</v>
      </c>
      <c r="C94129" s="1" t="s">
        <v>65065</v>
      </c>
      <c r="D94129" s="1" t="s">
        <v>11970</v>
      </c>
      <c r="E94129" s="2">
        <v>45505</v>
      </c>
      <c r="F94129">
        <v>194400.9</v>
      </c>
      <c r="G94129" s="1" t="s">
        <v>11972</v>
      </c>
    </row>
    <row r="94130" spans="1:7" hidden="1" x14ac:dyDescent="0.3">
      <c r="A94130" s="1" t="s">
        <v>8</v>
      </c>
      <c r="B94130" s="1" t="s">
        <v>31315</v>
      </c>
      <c r="C94130" s="1" t="s">
        <v>41079</v>
      </c>
      <c r="D94130" s="1" t="s">
        <v>5981</v>
      </c>
      <c r="E94130" s="2">
        <v>45505</v>
      </c>
      <c r="F94130">
        <v>691.95</v>
      </c>
      <c r="G94130" s="1" t="s">
        <v>5983</v>
      </c>
    </row>
    <row r="94131" spans="1:7" hidden="1" x14ac:dyDescent="0.3">
      <c r="A94131" s="1" t="s">
        <v>8</v>
      </c>
      <c r="B94131" s="1" t="s">
        <v>31347</v>
      </c>
      <c r="C94131" s="1" t="s">
        <v>64656</v>
      </c>
      <c r="D94131" s="1" t="s">
        <v>6671</v>
      </c>
      <c r="E94131" s="2">
        <v>45505</v>
      </c>
      <c r="F94131">
        <v>691.95</v>
      </c>
      <c r="G94131" s="1" t="s">
        <v>6673</v>
      </c>
    </row>
    <row r="94132" spans="1:7" hidden="1" x14ac:dyDescent="0.3">
      <c r="A94132" s="1" t="s">
        <v>8</v>
      </c>
      <c r="B94132" s="1" t="s">
        <v>31223</v>
      </c>
      <c r="C94132" s="1" t="s">
        <v>64174</v>
      </c>
      <c r="D94132" s="1" t="s">
        <v>6151</v>
      </c>
      <c r="E94132" s="2">
        <v>45505</v>
      </c>
      <c r="F94132">
        <v>1378.52</v>
      </c>
      <c r="G94132" s="1" t="s">
        <v>6153</v>
      </c>
    </row>
    <row r="94133" spans="1:7" hidden="1" x14ac:dyDescent="0.3">
      <c r="A94133" s="1" t="s">
        <v>8</v>
      </c>
      <c r="B94133" s="1" t="s">
        <v>65029</v>
      </c>
      <c r="C94133" s="1" t="s">
        <v>65030</v>
      </c>
      <c r="D94133" s="1" t="s">
        <v>5995</v>
      </c>
      <c r="E94133" s="2">
        <v>45505</v>
      </c>
      <c r="F94133">
        <v>1566.5</v>
      </c>
      <c r="G94133" s="1" t="s">
        <v>5997</v>
      </c>
    </row>
    <row r="94134" spans="1:7" hidden="1" x14ac:dyDescent="0.3">
      <c r="A94134" s="1" t="s">
        <v>8</v>
      </c>
      <c r="B94134" s="1" t="s">
        <v>30190</v>
      </c>
      <c r="C94134" s="1" t="s">
        <v>63332</v>
      </c>
      <c r="D94134" s="1" t="s">
        <v>6349</v>
      </c>
      <c r="E94134" s="2">
        <v>45505</v>
      </c>
      <c r="F94134">
        <v>2548.44</v>
      </c>
      <c r="G94134" s="1" t="s">
        <v>6351</v>
      </c>
    </row>
    <row r="94135" spans="1:7" hidden="1" x14ac:dyDescent="0.3">
      <c r="A94135" s="1" t="s">
        <v>8</v>
      </c>
      <c r="B94135" s="1" t="s">
        <v>12358</v>
      </c>
      <c r="C94135" s="1" t="s">
        <v>64802</v>
      </c>
      <c r="D94135" s="1" t="s">
        <v>6185</v>
      </c>
      <c r="E94135" s="2">
        <v>45505</v>
      </c>
      <c r="F94135">
        <v>1566.5</v>
      </c>
      <c r="G94135" s="1" t="s">
        <v>6187</v>
      </c>
    </row>
    <row r="94136" spans="1:7" hidden="1" x14ac:dyDescent="0.3">
      <c r="A94136" s="1" t="s">
        <v>8</v>
      </c>
      <c r="B94136" s="1" t="s">
        <v>29856</v>
      </c>
      <c r="C94136" s="1" t="s">
        <v>63587</v>
      </c>
      <c r="D94136" s="1" t="s">
        <v>6018</v>
      </c>
      <c r="E94136" s="2">
        <v>45505</v>
      </c>
      <c r="F94136">
        <v>5096.8850000000002</v>
      </c>
      <c r="G94136" s="1" t="s">
        <v>6020</v>
      </c>
    </row>
    <row r="94137" spans="1:7" hidden="1" x14ac:dyDescent="0.3">
      <c r="A94137" s="1" t="s">
        <v>8</v>
      </c>
      <c r="B94137" s="1" t="s">
        <v>68558</v>
      </c>
      <c r="C94137" s="1" t="s">
        <v>68559</v>
      </c>
      <c r="D94137" s="1" t="s">
        <v>6362</v>
      </c>
      <c r="E94137" s="2">
        <v>45505</v>
      </c>
      <c r="F94137">
        <v>3133</v>
      </c>
      <c r="G94137" s="1" t="s">
        <v>6364</v>
      </c>
    </row>
    <row r="94138" spans="1:7" hidden="1" x14ac:dyDescent="0.3">
      <c r="A94138" s="1" t="s">
        <v>8</v>
      </c>
      <c r="B94138" s="1" t="s">
        <v>32486</v>
      </c>
      <c r="C94138" s="1" t="s">
        <v>66272</v>
      </c>
      <c r="D94138" s="1" t="s">
        <v>6872</v>
      </c>
      <c r="E94138" s="2">
        <v>45505</v>
      </c>
      <c r="F94138">
        <v>1566.5</v>
      </c>
      <c r="G94138" s="1" t="s">
        <v>6874</v>
      </c>
    </row>
    <row r="94139" spans="1:7" hidden="1" x14ac:dyDescent="0.3">
      <c r="A94139" s="1" t="s">
        <v>8</v>
      </c>
      <c r="B94139" s="1" t="s">
        <v>7241</v>
      </c>
      <c r="C94139" s="1" t="s">
        <v>42119</v>
      </c>
      <c r="D94139" s="1" t="s">
        <v>7015</v>
      </c>
      <c r="E94139" s="2">
        <v>45505</v>
      </c>
      <c r="F94139">
        <v>4921.6200000000008</v>
      </c>
      <c r="G94139" s="1" t="s">
        <v>7017</v>
      </c>
    </row>
    <row r="94140" spans="1:7" hidden="1" x14ac:dyDescent="0.3">
      <c r="A94140" s="1" t="s">
        <v>8</v>
      </c>
      <c r="B94140" s="1" t="s">
        <v>30205</v>
      </c>
      <c r="C94140" s="1" t="s">
        <v>64036</v>
      </c>
      <c r="D94140" s="1" t="s">
        <v>6593</v>
      </c>
      <c r="E94140" s="2">
        <v>45505</v>
      </c>
      <c r="F94140">
        <v>1072</v>
      </c>
      <c r="G94140" s="1" t="s">
        <v>6595</v>
      </c>
    </row>
    <row r="94141" spans="1:7" hidden="1" x14ac:dyDescent="0.3">
      <c r="A94141" s="1" t="s">
        <v>8</v>
      </c>
      <c r="B94141" s="1" t="s">
        <v>30434</v>
      </c>
      <c r="C94141" s="1" t="s">
        <v>64452</v>
      </c>
      <c r="D94141" s="1" t="s">
        <v>7081</v>
      </c>
      <c r="E94141" s="2">
        <v>45505</v>
      </c>
      <c r="F94141">
        <v>2553.62</v>
      </c>
      <c r="G94141" s="1" t="s">
        <v>7083</v>
      </c>
    </row>
    <row r="94142" spans="1:7" hidden="1" x14ac:dyDescent="0.3">
      <c r="A94142" s="1" t="s">
        <v>8</v>
      </c>
      <c r="B94142" s="1" t="s">
        <v>29847</v>
      </c>
      <c r="C94142" s="1" t="s">
        <v>63292</v>
      </c>
      <c r="D94142" s="1" t="s">
        <v>6105</v>
      </c>
      <c r="E94142" s="2">
        <v>45505</v>
      </c>
      <c r="F94142">
        <v>1742.32</v>
      </c>
      <c r="G94142" s="1" t="s">
        <v>6107</v>
      </c>
    </row>
    <row r="94143" spans="1:7" hidden="1" x14ac:dyDescent="0.3">
      <c r="A94143" s="1" t="s">
        <v>8</v>
      </c>
      <c r="B94143" s="1" t="s">
        <v>31213</v>
      </c>
      <c r="C94143" s="1" t="s">
        <v>64328</v>
      </c>
      <c r="D94143" s="1" t="s">
        <v>7658</v>
      </c>
      <c r="E94143" s="2">
        <v>45505</v>
      </c>
      <c r="F94143">
        <v>16543.189999999999</v>
      </c>
      <c r="G94143" s="1" t="s">
        <v>7660</v>
      </c>
    </row>
    <row r="94144" spans="1:7" hidden="1" x14ac:dyDescent="0.3">
      <c r="A94144" s="1" t="s">
        <v>8</v>
      </c>
      <c r="B94144" s="1" t="s">
        <v>30876</v>
      </c>
      <c r="C94144" s="1" t="s">
        <v>64031</v>
      </c>
      <c r="D94144" s="1" t="s">
        <v>12422</v>
      </c>
      <c r="E94144" s="2">
        <v>45505</v>
      </c>
      <c r="F94144">
        <v>20237.71</v>
      </c>
      <c r="G94144" s="1" t="s">
        <v>12424</v>
      </c>
    </row>
    <row r="94145" spans="1:7" hidden="1" x14ac:dyDescent="0.3">
      <c r="A94145" s="1" t="s">
        <v>8</v>
      </c>
      <c r="B94145" s="1" t="s">
        <v>34569</v>
      </c>
      <c r="C94145" s="1" t="s">
        <v>41033</v>
      </c>
      <c r="D94145" s="1" t="s">
        <v>7278</v>
      </c>
      <c r="E94145" s="2">
        <v>45505</v>
      </c>
      <c r="F94145">
        <v>4712.95</v>
      </c>
      <c r="G94145" s="1" t="s">
        <v>7280</v>
      </c>
    </row>
    <row r="94146" spans="1:7" hidden="1" x14ac:dyDescent="0.3">
      <c r="A94146" s="1" t="s">
        <v>8</v>
      </c>
      <c r="B94146" s="1" t="s">
        <v>32843</v>
      </c>
      <c r="C94146" s="1" t="s">
        <v>63991</v>
      </c>
      <c r="D94146" s="1" t="s">
        <v>6031</v>
      </c>
      <c r="E94146" s="2">
        <v>45505</v>
      </c>
      <c r="F94146">
        <v>2040.64</v>
      </c>
      <c r="G94146" s="1" t="s">
        <v>6033</v>
      </c>
    </row>
    <row r="94147" spans="1:7" hidden="1" x14ac:dyDescent="0.3">
      <c r="A94147" s="1" t="s">
        <v>8</v>
      </c>
      <c r="B94147" s="1" t="s">
        <v>31713</v>
      </c>
      <c r="C94147" s="1" t="s">
        <v>64519</v>
      </c>
      <c r="D94147" s="1" t="s">
        <v>3084</v>
      </c>
      <c r="E94147" s="2">
        <v>45505</v>
      </c>
      <c r="F94147">
        <v>488.72</v>
      </c>
      <c r="G94147" s="1" t="s">
        <v>3085</v>
      </c>
    </row>
    <row r="94148" spans="1:7" hidden="1" x14ac:dyDescent="0.3">
      <c r="A94148" s="1" t="s">
        <v>8</v>
      </c>
      <c r="B94148" s="1" t="s">
        <v>32664</v>
      </c>
      <c r="C94148" s="1" t="s">
        <v>65199</v>
      </c>
      <c r="D94148" s="1" t="s">
        <v>6022</v>
      </c>
      <c r="E94148" s="2">
        <v>45505</v>
      </c>
      <c r="F94148">
        <v>1509.04</v>
      </c>
      <c r="G94148" s="1" t="s">
        <v>6024</v>
      </c>
    </row>
    <row r="94149" spans="1:7" hidden="1" x14ac:dyDescent="0.3">
      <c r="A94149" s="1" t="s">
        <v>8</v>
      </c>
      <c r="B94149" s="1" t="s">
        <v>32671</v>
      </c>
      <c r="C94149" s="1" t="s">
        <v>64363</v>
      </c>
      <c r="D94149" s="1" t="s">
        <v>6018</v>
      </c>
      <c r="E94149" s="2">
        <v>45505</v>
      </c>
      <c r="F94149">
        <v>34.29</v>
      </c>
      <c r="G94149" s="1" t="s">
        <v>6020</v>
      </c>
    </row>
    <row r="94150" spans="1:7" hidden="1" x14ac:dyDescent="0.3">
      <c r="A94150" s="1" t="s">
        <v>8</v>
      </c>
      <c r="B94150" s="1" t="s">
        <v>6729</v>
      </c>
      <c r="C94150" s="1" t="s">
        <v>41211</v>
      </c>
      <c r="D94150" s="1" t="s">
        <v>6155</v>
      </c>
      <c r="E94150" s="2">
        <v>45505</v>
      </c>
      <c r="F94150">
        <v>3429.65</v>
      </c>
      <c r="G94150" s="1" t="s">
        <v>6157</v>
      </c>
    </row>
    <row r="94151" spans="1:7" hidden="1" x14ac:dyDescent="0.3">
      <c r="A94151" s="1" t="s">
        <v>8</v>
      </c>
      <c r="B94151" s="1" t="s">
        <v>12088</v>
      </c>
      <c r="C94151" s="1" t="s">
        <v>62419</v>
      </c>
      <c r="D94151" s="1" t="s">
        <v>12386</v>
      </c>
      <c r="E94151" s="2">
        <v>45505</v>
      </c>
      <c r="F94151">
        <v>38607.24</v>
      </c>
      <c r="G94151" s="1" t="s">
        <v>12388</v>
      </c>
    </row>
    <row r="94152" spans="1:7" hidden="1" x14ac:dyDescent="0.3">
      <c r="A94152" s="1" t="s">
        <v>8</v>
      </c>
      <c r="B94152" s="1" t="s">
        <v>29510</v>
      </c>
      <c r="C94152" s="1" t="s">
        <v>63632</v>
      </c>
      <c r="D94152" s="1" t="s">
        <v>12128</v>
      </c>
      <c r="E94152" s="2">
        <v>45505</v>
      </c>
      <c r="F94152">
        <v>5508.7259999999997</v>
      </c>
      <c r="G94152" s="1" t="s">
        <v>12130</v>
      </c>
    </row>
    <row r="94153" spans="1:7" hidden="1" x14ac:dyDescent="0.3">
      <c r="A94153" s="1" t="s">
        <v>8</v>
      </c>
      <c r="B94153" s="1" t="s">
        <v>30781</v>
      </c>
      <c r="C94153" s="1" t="s">
        <v>62811</v>
      </c>
      <c r="D94153" s="1" t="s">
        <v>12152</v>
      </c>
      <c r="E94153" s="2">
        <v>45505</v>
      </c>
      <c r="F94153">
        <v>8263.0889999999999</v>
      </c>
      <c r="G94153" s="1" t="s">
        <v>12154</v>
      </c>
    </row>
    <row r="94154" spans="1:7" hidden="1" x14ac:dyDescent="0.3">
      <c r="A94154" s="1" t="s">
        <v>8</v>
      </c>
      <c r="B94154" s="1" t="s">
        <v>30291</v>
      </c>
      <c r="C94154" s="1" t="s">
        <v>62992</v>
      </c>
      <c r="D94154" s="1" t="s">
        <v>12128</v>
      </c>
      <c r="E94154" s="2">
        <v>45505</v>
      </c>
      <c r="F94154">
        <v>2754.3629999999998</v>
      </c>
      <c r="G94154" s="1" t="s">
        <v>12130</v>
      </c>
    </row>
    <row r="94155" spans="1:7" hidden="1" x14ac:dyDescent="0.3">
      <c r="A94155" s="1" t="s">
        <v>8</v>
      </c>
      <c r="B94155" s="1" t="s">
        <v>30213</v>
      </c>
      <c r="C94155" s="1" t="s">
        <v>62566</v>
      </c>
      <c r="D94155" s="1" t="s">
        <v>12017</v>
      </c>
      <c r="E94155" s="2">
        <v>45505</v>
      </c>
      <c r="F94155">
        <v>12853.694</v>
      </c>
      <c r="G94155" s="1" t="s">
        <v>12019</v>
      </c>
    </row>
    <row r="94156" spans="1:7" hidden="1" x14ac:dyDescent="0.3">
      <c r="A94156" s="1" t="s">
        <v>8</v>
      </c>
      <c r="B94156" s="1" t="s">
        <v>29474</v>
      </c>
      <c r="C94156" s="1" t="s">
        <v>62725</v>
      </c>
      <c r="D94156" s="1" t="s">
        <v>30305</v>
      </c>
      <c r="E94156" s="2">
        <v>45505</v>
      </c>
      <c r="F94156">
        <v>6426.8469999999998</v>
      </c>
      <c r="G94156" s="1" t="s">
        <v>30307</v>
      </c>
    </row>
    <row r="94157" spans="1:7" hidden="1" x14ac:dyDescent="0.3">
      <c r="A94157" s="1" t="s">
        <v>8</v>
      </c>
      <c r="B94157" s="1" t="s">
        <v>30450</v>
      </c>
      <c r="C94157" s="1" t="s">
        <v>64343</v>
      </c>
      <c r="D94157" s="1" t="s">
        <v>6979</v>
      </c>
      <c r="E94157" s="2">
        <v>45505</v>
      </c>
      <c r="F94157">
        <v>536.41</v>
      </c>
      <c r="G94157" s="1" t="s">
        <v>6981</v>
      </c>
    </row>
    <row r="94158" spans="1:7" hidden="1" x14ac:dyDescent="0.3">
      <c r="A94158" s="1" t="s">
        <v>8</v>
      </c>
      <c r="B94158" s="1" t="s">
        <v>33564</v>
      </c>
      <c r="C94158" s="1" t="s">
        <v>65375</v>
      </c>
      <c r="D94158" s="1" t="s">
        <v>6083</v>
      </c>
      <c r="E94158" s="2">
        <v>45505</v>
      </c>
      <c r="F94158">
        <v>1055.05</v>
      </c>
      <c r="G94158" s="1" t="s">
        <v>6085</v>
      </c>
    </row>
    <row r="94159" spans="1:7" hidden="1" x14ac:dyDescent="0.3">
      <c r="A94159" s="1" t="s">
        <v>8</v>
      </c>
      <c r="B94159" s="1" t="s">
        <v>30205</v>
      </c>
      <c r="C94159" s="1" t="s">
        <v>64036</v>
      </c>
      <c r="D94159" s="1" t="s">
        <v>6191</v>
      </c>
      <c r="E94159" s="2">
        <v>45505</v>
      </c>
      <c r="F94159">
        <v>6172.58</v>
      </c>
      <c r="G94159" s="1" t="s">
        <v>6193</v>
      </c>
    </row>
    <row r="94160" spans="1:7" hidden="1" x14ac:dyDescent="0.3">
      <c r="A94160" s="1" t="s">
        <v>8</v>
      </c>
      <c r="B94160" s="1" t="s">
        <v>30848</v>
      </c>
      <c r="C94160" s="1" t="s">
        <v>62520</v>
      </c>
      <c r="D94160" s="1" t="s">
        <v>6191</v>
      </c>
      <c r="E94160" s="2">
        <v>45505</v>
      </c>
      <c r="F94160">
        <v>9225.84</v>
      </c>
      <c r="G94160" s="1" t="s">
        <v>6193</v>
      </c>
    </row>
    <row r="94161" spans="1:7" hidden="1" x14ac:dyDescent="0.3">
      <c r="A94161" s="1" t="s">
        <v>8</v>
      </c>
      <c r="B94161" s="1" t="s">
        <v>30916</v>
      </c>
      <c r="C94161" s="1" t="s">
        <v>66826</v>
      </c>
      <c r="D94161" s="1" t="s">
        <v>12025</v>
      </c>
      <c r="E94161" s="2">
        <v>45505</v>
      </c>
      <c r="F94161">
        <v>233.7766</v>
      </c>
      <c r="G94161" s="1" t="s">
        <v>12027</v>
      </c>
    </row>
    <row r="94162" spans="1:7" hidden="1" x14ac:dyDescent="0.3">
      <c r="A94162" s="1" t="s">
        <v>8</v>
      </c>
      <c r="B94162" s="1" t="s">
        <v>12209</v>
      </c>
      <c r="C94162" s="1" t="s">
        <v>65134</v>
      </c>
      <c r="D94162" s="1" t="s">
        <v>5999</v>
      </c>
      <c r="E94162" s="2">
        <v>45505</v>
      </c>
      <c r="F94162">
        <v>13370.9</v>
      </c>
      <c r="G94162" s="1" t="s">
        <v>6001</v>
      </c>
    </row>
    <row r="94163" spans="1:7" hidden="1" x14ac:dyDescent="0.3">
      <c r="A94163" s="1" t="s">
        <v>8</v>
      </c>
      <c r="B94163" s="1" t="s">
        <v>68926</v>
      </c>
      <c r="C94163" s="1" t="s">
        <v>68927</v>
      </c>
      <c r="D94163" s="1" t="s">
        <v>6671</v>
      </c>
      <c r="E94163" s="2">
        <v>45505</v>
      </c>
      <c r="F94163">
        <v>7014</v>
      </c>
      <c r="G94163" s="1" t="s">
        <v>6673</v>
      </c>
    </row>
    <row r="94164" spans="1:7" hidden="1" x14ac:dyDescent="0.3">
      <c r="A94164" s="1" t="s">
        <v>8</v>
      </c>
      <c r="B94164" s="1" t="s">
        <v>12166</v>
      </c>
      <c r="C94164" s="1" t="s">
        <v>64643</v>
      </c>
      <c r="D94164" s="1" t="s">
        <v>12051</v>
      </c>
      <c r="E94164" s="2">
        <v>45505</v>
      </c>
      <c r="F94164">
        <v>18694.5</v>
      </c>
      <c r="G94164" s="1" t="s">
        <v>12053</v>
      </c>
    </row>
    <row r="94165" spans="1:7" hidden="1" x14ac:dyDescent="0.3">
      <c r="A94165" s="1" t="s">
        <v>8</v>
      </c>
      <c r="B94165" s="1" t="s">
        <v>30918</v>
      </c>
      <c r="C94165" s="1" t="s">
        <v>62911</v>
      </c>
      <c r="D94165" s="1" t="s">
        <v>6456</v>
      </c>
      <c r="E94165" s="2">
        <v>45505</v>
      </c>
      <c r="F94165">
        <v>17407.631000000001</v>
      </c>
      <c r="G94165" s="1" t="s">
        <v>6458</v>
      </c>
    </row>
    <row r="94166" spans="1:7" hidden="1" x14ac:dyDescent="0.3">
      <c r="A94166" s="1" t="s">
        <v>8</v>
      </c>
      <c r="B94166" s="1" t="s">
        <v>12381</v>
      </c>
      <c r="C94166" s="1" t="s">
        <v>65409</v>
      </c>
      <c r="D94166" s="1" t="s">
        <v>12122</v>
      </c>
      <c r="E94166" s="2">
        <v>45505</v>
      </c>
      <c r="F94166">
        <v>75989.94</v>
      </c>
      <c r="G94166" s="1" t="s">
        <v>12124</v>
      </c>
    </row>
    <row r="94167" spans="1:7" hidden="1" x14ac:dyDescent="0.3">
      <c r="A94167" s="1" t="s">
        <v>8</v>
      </c>
      <c r="B94167" s="1" t="s">
        <v>32685</v>
      </c>
      <c r="C94167" s="1" t="s">
        <v>65432</v>
      </c>
      <c r="D94167" s="1" t="s">
        <v>6072</v>
      </c>
      <c r="E94167" s="2">
        <v>45505</v>
      </c>
      <c r="F94167">
        <v>12422.11</v>
      </c>
      <c r="G94167" s="1" t="s">
        <v>6074</v>
      </c>
    </row>
    <row r="94168" spans="1:7" hidden="1" x14ac:dyDescent="0.3">
      <c r="A94168" s="1" t="s">
        <v>8</v>
      </c>
      <c r="B94168" s="1" t="s">
        <v>33823</v>
      </c>
      <c r="C94168" s="1" t="s">
        <v>66284</v>
      </c>
      <c r="D94168" s="1" t="s">
        <v>6519</v>
      </c>
      <c r="E94168" s="2">
        <v>45505</v>
      </c>
      <c r="F94168">
        <v>1939.08</v>
      </c>
      <c r="G94168" s="1" t="s">
        <v>6521</v>
      </c>
    </row>
    <row r="94169" spans="1:7" hidden="1" x14ac:dyDescent="0.3">
      <c r="A94169" s="1" t="s">
        <v>8</v>
      </c>
      <c r="B94169" s="1" t="s">
        <v>31652</v>
      </c>
      <c r="C94169" s="1" t="s">
        <v>62418</v>
      </c>
      <c r="D94169" s="1" t="s">
        <v>6217</v>
      </c>
      <c r="E94169" s="2">
        <v>45505</v>
      </c>
      <c r="F94169">
        <v>-2799.42</v>
      </c>
      <c r="G94169" s="1" t="s">
        <v>6219</v>
      </c>
    </row>
    <row r="94170" spans="1:7" hidden="1" x14ac:dyDescent="0.3">
      <c r="A94170" s="1" t="s">
        <v>8</v>
      </c>
      <c r="B94170" s="1" t="s">
        <v>32905</v>
      </c>
      <c r="C94170" s="1" t="s">
        <v>63142</v>
      </c>
      <c r="D94170" s="1" t="s">
        <v>6349</v>
      </c>
      <c r="E94170" s="2">
        <v>45505</v>
      </c>
      <c r="F94170">
        <v>2471.9</v>
      </c>
      <c r="G94170" s="1" t="s">
        <v>6351</v>
      </c>
    </row>
    <row r="94171" spans="1:7" hidden="1" x14ac:dyDescent="0.3">
      <c r="A94171" s="1" t="s">
        <v>8</v>
      </c>
      <c r="B94171" s="1" t="s">
        <v>12180</v>
      </c>
      <c r="C94171" s="1" t="s">
        <v>65372</v>
      </c>
      <c r="D94171" s="1" t="s">
        <v>12094</v>
      </c>
      <c r="E94171" s="2">
        <v>45505</v>
      </c>
      <c r="F94171">
        <v>97200.45</v>
      </c>
      <c r="G94171" s="1" t="s">
        <v>12096</v>
      </c>
    </row>
    <row r="94172" spans="1:7" hidden="1" x14ac:dyDescent="0.3">
      <c r="A94172" s="1" t="s">
        <v>8</v>
      </c>
      <c r="B94172" s="1" t="s">
        <v>29636</v>
      </c>
      <c r="C94172" s="1" t="s">
        <v>63728</v>
      </c>
      <c r="D94172" s="1" t="s">
        <v>6366</v>
      </c>
      <c r="E94172" s="2">
        <v>45505</v>
      </c>
      <c r="F94172">
        <v>3746.12</v>
      </c>
      <c r="G94172" s="1" t="s">
        <v>6368</v>
      </c>
    </row>
    <row r="94173" spans="1:7" hidden="1" x14ac:dyDescent="0.3">
      <c r="A94173" s="1" t="s">
        <v>8</v>
      </c>
      <c r="B94173" s="1" t="s">
        <v>30918</v>
      </c>
      <c r="C94173" s="1" t="s">
        <v>62911</v>
      </c>
      <c r="D94173" s="1" t="s">
        <v>7015</v>
      </c>
      <c r="E94173" s="2">
        <v>45505</v>
      </c>
      <c r="F94173">
        <v>18805.324000000001</v>
      </c>
      <c r="G94173" s="1" t="s">
        <v>7017</v>
      </c>
    </row>
    <row r="94174" spans="1:7" hidden="1" x14ac:dyDescent="0.3">
      <c r="A94174" s="1" t="s">
        <v>8</v>
      </c>
      <c r="B94174" s="1" t="s">
        <v>6017</v>
      </c>
      <c r="C94174" s="1" t="s">
        <v>41135</v>
      </c>
      <c r="D94174" s="1" t="s">
        <v>6018</v>
      </c>
      <c r="E94174" s="2">
        <v>45505</v>
      </c>
      <c r="G94174" s="1" t="s">
        <v>6020</v>
      </c>
    </row>
    <row r="94175" spans="1:7" hidden="1" x14ac:dyDescent="0.3">
      <c r="A94175" s="1" t="s">
        <v>8</v>
      </c>
      <c r="B94175" s="1" t="s">
        <v>29925</v>
      </c>
      <c r="C94175" s="1" t="s">
        <v>65031</v>
      </c>
      <c r="D94175" s="1" t="s">
        <v>6018</v>
      </c>
      <c r="E94175" s="2">
        <v>45505</v>
      </c>
      <c r="F94175">
        <v>1566.5</v>
      </c>
      <c r="G94175" s="1" t="s">
        <v>6020</v>
      </c>
    </row>
    <row r="94176" spans="1:7" hidden="1" x14ac:dyDescent="0.3">
      <c r="A94176" s="1" t="s">
        <v>8</v>
      </c>
      <c r="B94176" s="1" t="s">
        <v>30998</v>
      </c>
      <c r="C94176" s="1" t="s">
        <v>63726</v>
      </c>
      <c r="D94176" s="1" t="s">
        <v>6835</v>
      </c>
      <c r="E94176" s="2">
        <v>45505</v>
      </c>
      <c r="F94176">
        <v>1072</v>
      </c>
      <c r="G94176" s="1" t="s">
        <v>6837</v>
      </c>
    </row>
    <row r="94177" spans="1:7" hidden="1" x14ac:dyDescent="0.3">
      <c r="A94177" s="1" t="s">
        <v>8</v>
      </c>
      <c r="B94177" s="1" t="s">
        <v>31839</v>
      </c>
      <c r="C94177" s="1" t="s">
        <v>63099</v>
      </c>
      <c r="D94177" s="1" t="s">
        <v>6762</v>
      </c>
      <c r="E94177" s="2">
        <v>45505</v>
      </c>
      <c r="F94177">
        <v>496.8</v>
      </c>
      <c r="G94177" s="1" t="s">
        <v>6764</v>
      </c>
    </row>
    <row r="94178" spans="1:7" hidden="1" x14ac:dyDescent="0.3">
      <c r="A94178" s="1" t="s">
        <v>8</v>
      </c>
      <c r="B94178" s="1" t="s">
        <v>33714</v>
      </c>
      <c r="C94178" s="1" t="s">
        <v>41024</v>
      </c>
      <c r="D94178" s="1" t="s">
        <v>7015</v>
      </c>
      <c r="E94178" s="2">
        <v>45505</v>
      </c>
      <c r="F94178">
        <v>1161.55</v>
      </c>
      <c r="G94178" s="1" t="s">
        <v>7017</v>
      </c>
    </row>
    <row r="94179" spans="1:7" hidden="1" x14ac:dyDescent="0.3">
      <c r="A94179" s="1" t="s">
        <v>8</v>
      </c>
      <c r="B94179" s="1" t="s">
        <v>34574</v>
      </c>
      <c r="C94179" s="1" t="s">
        <v>65017</v>
      </c>
      <c r="D94179" s="1" t="s">
        <v>7278</v>
      </c>
      <c r="E94179" s="2">
        <v>45505</v>
      </c>
      <c r="F94179">
        <v>282.94</v>
      </c>
      <c r="G94179" s="1" t="s">
        <v>7280</v>
      </c>
    </row>
    <row r="94180" spans="1:7" hidden="1" x14ac:dyDescent="0.3">
      <c r="A94180" s="1" t="s">
        <v>8</v>
      </c>
      <c r="B94180" s="1" t="s">
        <v>30094</v>
      </c>
      <c r="C94180" s="1" t="s">
        <v>62825</v>
      </c>
      <c r="D94180" s="1" t="s">
        <v>6366</v>
      </c>
      <c r="E94180" s="2">
        <v>45505</v>
      </c>
      <c r="F94180">
        <v>3549.68</v>
      </c>
      <c r="G94180" s="1" t="s">
        <v>6368</v>
      </c>
    </row>
    <row r="94181" spans="1:7" hidden="1" x14ac:dyDescent="0.3">
      <c r="A94181" s="1" t="s">
        <v>8</v>
      </c>
      <c r="B94181" s="1" t="s">
        <v>33207</v>
      </c>
      <c r="C94181" s="1" t="s">
        <v>64278</v>
      </c>
      <c r="D94181" s="1" t="s">
        <v>6031</v>
      </c>
      <c r="E94181" s="2">
        <v>45505</v>
      </c>
      <c r="F94181">
        <v>197.2</v>
      </c>
      <c r="G94181" s="1" t="s">
        <v>6033</v>
      </c>
    </row>
    <row r="94182" spans="1:7" hidden="1" x14ac:dyDescent="0.3">
      <c r="A94182" s="1" t="s">
        <v>8</v>
      </c>
      <c r="B94182" s="1" t="s">
        <v>30835</v>
      </c>
      <c r="C94182" s="1" t="s">
        <v>65241</v>
      </c>
      <c r="D94182" s="1" t="s">
        <v>6155</v>
      </c>
      <c r="E94182" s="2">
        <v>45505</v>
      </c>
      <c r="F94182">
        <v>728.8</v>
      </c>
      <c r="G94182" s="1" t="s">
        <v>6157</v>
      </c>
    </row>
    <row r="94183" spans="1:7" hidden="1" x14ac:dyDescent="0.3">
      <c r="A94183" s="1" t="s">
        <v>8</v>
      </c>
      <c r="B94183" s="1" t="s">
        <v>34635</v>
      </c>
      <c r="C94183" s="1" t="s">
        <v>41028</v>
      </c>
      <c r="D94183" s="1" t="s">
        <v>6147</v>
      </c>
      <c r="E94183" s="2">
        <v>45505</v>
      </c>
      <c r="F94183">
        <v>3429.65</v>
      </c>
      <c r="G94183" s="1" t="s">
        <v>6149</v>
      </c>
    </row>
    <row r="94184" spans="1:7" hidden="1" x14ac:dyDescent="0.3">
      <c r="A94184" s="1" t="s">
        <v>8</v>
      </c>
      <c r="B94184" s="1" t="s">
        <v>31031</v>
      </c>
      <c r="C94184" s="1" t="s">
        <v>62763</v>
      </c>
      <c r="D94184" s="1" t="s">
        <v>6151</v>
      </c>
      <c r="E94184" s="2">
        <v>45505</v>
      </c>
      <c r="F94184">
        <v>1997.77</v>
      </c>
      <c r="G94184" s="1" t="s">
        <v>6153</v>
      </c>
    </row>
    <row r="94185" spans="1:7" hidden="1" x14ac:dyDescent="0.3">
      <c r="A94185" s="1" t="s">
        <v>8</v>
      </c>
      <c r="B94185" s="1" t="s">
        <v>32180</v>
      </c>
      <c r="C94185" s="1" t="s">
        <v>62800</v>
      </c>
      <c r="D94185" s="1" t="s">
        <v>6151</v>
      </c>
      <c r="E94185" s="2">
        <v>45505</v>
      </c>
      <c r="F94185">
        <v>814.54</v>
      </c>
      <c r="G94185" s="1" t="s">
        <v>6153</v>
      </c>
    </row>
    <row r="94186" spans="1:7" hidden="1" x14ac:dyDescent="0.3">
      <c r="A94186" s="1" t="s">
        <v>8</v>
      </c>
      <c r="B94186" s="1" t="s">
        <v>31794</v>
      </c>
      <c r="C94186" s="1" t="s">
        <v>62524</v>
      </c>
      <c r="D94186" s="1" t="s">
        <v>6151</v>
      </c>
      <c r="E94186" s="2">
        <v>45505</v>
      </c>
      <c r="F94186">
        <v>2572.23</v>
      </c>
      <c r="G94186" s="1" t="s">
        <v>6153</v>
      </c>
    </row>
    <row r="94187" spans="1:7" hidden="1" x14ac:dyDescent="0.3">
      <c r="A94187" s="1" t="s">
        <v>8</v>
      </c>
      <c r="B94187" s="1" t="s">
        <v>31307</v>
      </c>
      <c r="C94187" s="1" t="s">
        <v>65310</v>
      </c>
      <c r="D94187" s="1" t="s">
        <v>6283</v>
      </c>
      <c r="E94187" s="2">
        <v>45505</v>
      </c>
      <c r="F94187">
        <v>2572.23</v>
      </c>
      <c r="G94187" s="1" t="s">
        <v>6285</v>
      </c>
    </row>
    <row r="94188" spans="1:7" hidden="1" x14ac:dyDescent="0.3">
      <c r="A94188" s="1" t="s">
        <v>8</v>
      </c>
      <c r="B94188" s="1" t="s">
        <v>30421</v>
      </c>
      <c r="C94188" s="1" t="s">
        <v>63575</v>
      </c>
      <c r="D94188" s="1" t="s">
        <v>12145</v>
      </c>
      <c r="E94188" s="2">
        <v>45505</v>
      </c>
      <c r="F94188">
        <v>11017.451999999999</v>
      </c>
      <c r="G94188" s="1" t="s">
        <v>12147</v>
      </c>
    </row>
    <row r="94189" spans="1:7" hidden="1" x14ac:dyDescent="0.3">
      <c r="A94189" s="1" t="s">
        <v>8</v>
      </c>
      <c r="B94189" s="1" t="s">
        <v>30905</v>
      </c>
      <c r="C94189" s="1" t="s">
        <v>63299</v>
      </c>
      <c r="D94189" s="1" t="s">
        <v>12114</v>
      </c>
      <c r="E94189" s="2">
        <v>45505</v>
      </c>
      <c r="F94189">
        <v>12853.694</v>
      </c>
      <c r="G94189" s="1" t="s">
        <v>12116</v>
      </c>
    </row>
    <row r="94190" spans="1:7" hidden="1" x14ac:dyDescent="0.3">
      <c r="A94190" s="1" t="s">
        <v>8</v>
      </c>
      <c r="B94190" s="1" t="s">
        <v>29778</v>
      </c>
      <c r="C94190" s="1" t="s">
        <v>63208</v>
      </c>
      <c r="D94190" s="1" t="s">
        <v>12114</v>
      </c>
      <c r="E94190" s="2">
        <v>45505</v>
      </c>
      <c r="F94190">
        <v>6426.8469999999998</v>
      </c>
      <c r="G94190" s="1" t="s">
        <v>12116</v>
      </c>
    </row>
    <row r="94191" spans="1:7" hidden="1" x14ac:dyDescent="0.3">
      <c r="A94191" s="1" t="s">
        <v>8</v>
      </c>
      <c r="B94191" s="1" t="s">
        <v>31076</v>
      </c>
      <c r="C94191" s="1" t="s">
        <v>63558</v>
      </c>
      <c r="D94191" s="1" t="s">
        <v>12114</v>
      </c>
      <c r="E94191" s="2">
        <v>45505</v>
      </c>
      <c r="F94191">
        <v>38561.082000000002</v>
      </c>
      <c r="G94191" s="1" t="s">
        <v>12116</v>
      </c>
    </row>
    <row r="94192" spans="1:7" hidden="1" x14ac:dyDescent="0.3">
      <c r="A94192" s="1" t="s">
        <v>8</v>
      </c>
      <c r="B94192" s="1" t="s">
        <v>30043</v>
      </c>
      <c r="C94192" s="1" t="s">
        <v>63029</v>
      </c>
      <c r="D94192" s="1" t="s">
        <v>12128</v>
      </c>
      <c r="E94192" s="2">
        <v>45505</v>
      </c>
      <c r="F94192">
        <v>11017.451999999999</v>
      </c>
      <c r="G94192" s="1" t="s">
        <v>12130</v>
      </c>
    </row>
    <row r="94193" spans="1:7" hidden="1" x14ac:dyDescent="0.3">
      <c r="A94193" s="1" t="s">
        <v>8</v>
      </c>
      <c r="B94193" s="1" t="s">
        <v>30907</v>
      </c>
      <c r="C94193" s="1" t="s">
        <v>64156</v>
      </c>
      <c r="D94193" s="1" t="s">
        <v>12128</v>
      </c>
      <c r="E94193" s="2">
        <v>45505</v>
      </c>
      <c r="F94193">
        <v>14226.814</v>
      </c>
      <c r="G94193" s="1" t="s">
        <v>12130</v>
      </c>
    </row>
    <row r="94194" spans="1:7" hidden="1" x14ac:dyDescent="0.3">
      <c r="A94194" s="1" t="s">
        <v>8</v>
      </c>
      <c r="B94194" s="1" t="s">
        <v>33046</v>
      </c>
      <c r="C94194" s="1" t="s">
        <v>64942</v>
      </c>
      <c r="D94194" s="1" t="s">
        <v>12392</v>
      </c>
      <c r="E94194" s="2">
        <v>45505</v>
      </c>
      <c r="F94194">
        <v>55087.26</v>
      </c>
      <c r="G94194" s="1" t="s">
        <v>12394</v>
      </c>
    </row>
    <row r="94195" spans="1:7" hidden="1" x14ac:dyDescent="0.3">
      <c r="A94195" s="1" t="s">
        <v>8</v>
      </c>
      <c r="B94195" s="1" t="s">
        <v>31178</v>
      </c>
      <c r="C94195" s="1" t="s">
        <v>64496</v>
      </c>
      <c r="D94195" s="1" t="s">
        <v>12246</v>
      </c>
      <c r="E94195" s="2">
        <v>45505</v>
      </c>
      <c r="F94195">
        <v>7569.54</v>
      </c>
      <c r="G94195" s="1" t="s">
        <v>12248</v>
      </c>
    </row>
    <row r="94196" spans="1:7" hidden="1" x14ac:dyDescent="0.3">
      <c r="A94196" s="1" t="s">
        <v>8</v>
      </c>
      <c r="B94196" s="1" t="s">
        <v>31063</v>
      </c>
      <c r="C94196" s="1" t="s">
        <v>63832</v>
      </c>
      <c r="D94196" s="1" t="s">
        <v>6191</v>
      </c>
      <c r="E94196" s="2">
        <v>45505</v>
      </c>
      <c r="F94196">
        <v>3383.02</v>
      </c>
      <c r="G94196" s="1" t="s">
        <v>6193</v>
      </c>
    </row>
    <row r="94197" spans="1:7" hidden="1" x14ac:dyDescent="0.3">
      <c r="A94197" s="1" t="s">
        <v>8</v>
      </c>
      <c r="B94197" s="1" t="s">
        <v>33533</v>
      </c>
      <c r="C94197" s="1" t="s">
        <v>64724</v>
      </c>
      <c r="D94197" s="1" t="s">
        <v>12021</v>
      </c>
      <c r="E94197" s="2">
        <v>45505</v>
      </c>
      <c r="F94197">
        <v>2718.9</v>
      </c>
      <c r="G94197" s="1" t="s">
        <v>12023</v>
      </c>
    </row>
    <row r="94198" spans="1:7" hidden="1" x14ac:dyDescent="0.3">
      <c r="A94198" s="1" t="s">
        <v>8</v>
      </c>
      <c r="B94198" s="1" t="s">
        <v>30948</v>
      </c>
      <c r="C94198" s="1" t="s">
        <v>41117</v>
      </c>
      <c r="D94198" s="1" t="s">
        <v>3125</v>
      </c>
      <c r="E94198" s="2">
        <v>45505</v>
      </c>
      <c r="F94198">
        <v>2108.17</v>
      </c>
      <c r="G94198" s="1" t="s">
        <v>3126</v>
      </c>
    </row>
    <row r="94199" spans="1:7" hidden="1" x14ac:dyDescent="0.3">
      <c r="A94199" s="1" t="s">
        <v>8</v>
      </c>
      <c r="B94199" s="1" t="s">
        <v>34713</v>
      </c>
      <c r="C94199" s="1" t="s">
        <v>64854</v>
      </c>
      <c r="D94199" s="1" t="s">
        <v>3125</v>
      </c>
      <c r="E94199" s="2">
        <v>45505</v>
      </c>
      <c r="F94199">
        <v>2039.17</v>
      </c>
      <c r="G94199" s="1" t="s">
        <v>3126</v>
      </c>
    </row>
    <row r="94200" spans="1:7" hidden="1" x14ac:dyDescent="0.3">
      <c r="A94200" s="1" t="s">
        <v>8</v>
      </c>
      <c r="B94200" s="1" t="s">
        <v>64801</v>
      </c>
      <c r="C94200" s="1" t="s">
        <v>64802</v>
      </c>
      <c r="D94200" s="1" t="s">
        <v>6182</v>
      </c>
      <c r="E94200" s="2">
        <v>45505</v>
      </c>
      <c r="F94200">
        <v>2344.9499999999998</v>
      </c>
      <c r="G94200" s="1" t="s">
        <v>6184</v>
      </c>
    </row>
    <row r="94201" spans="1:7" hidden="1" x14ac:dyDescent="0.3">
      <c r="A94201" s="1" t="s">
        <v>8</v>
      </c>
      <c r="B94201" s="1" t="s">
        <v>12048</v>
      </c>
      <c r="C94201" s="1" t="s">
        <v>65068</v>
      </c>
      <c r="D94201" s="1" t="s">
        <v>6995</v>
      </c>
      <c r="E94201" s="2">
        <v>45505</v>
      </c>
      <c r="F94201">
        <v>1252.5</v>
      </c>
      <c r="G94201" s="1" t="s">
        <v>6997</v>
      </c>
    </row>
    <row r="94202" spans="1:7" hidden="1" x14ac:dyDescent="0.3">
      <c r="A94202" s="1" t="s">
        <v>8</v>
      </c>
      <c r="B94202" s="1" t="s">
        <v>65401</v>
      </c>
      <c r="C94202" s="1" t="s">
        <v>65402</v>
      </c>
      <c r="D94202" s="1" t="s">
        <v>6921</v>
      </c>
      <c r="E94202" s="2">
        <v>45505</v>
      </c>
      <c r="F94202">
        <v>28056</v>
      </c>
      <c r="G94202" s="1" t="s">
        <v>6923</v>
      </c>
    </row>
    <row r="94203" spans="1:7" hidden="1" x14ac:dyDescent="0.3">
      <c r="A94203" s="1" t="s">
        <v>8</v>
      </c>
      <c r="B94203" s="1" t="s">
        <v>34678</v>
      </c>
      <c r="C94203" s="1" t="s">
        <v>66942</v>
      </c>
      <c r="D94203" s="1" t="s">
        <v>3108</v>
      </c>
      <c r="E94203" s="2">
        <v>45505</v>
      </c>
      <c r="F94203">
        <v>2108.4</v>
      </c>
      <c r="G94203" s="1" t="s">
        <v>3109</v>
      </c>
    </row>
    <row r="94204" spans="1:7" hidden="1" x14ac:dyDescent="0.3">
      <c r="A94204" s="1" t="s">
        <v>8</v>
      </c>
      <c r="B94204" s="1" t="s">
        <v>30941</v>
      </c>
      <c r="C94204" s="1" t="s">
        <v>62948</v>
      </c>
      <c r="D94204" s="1" t="s">
        <v>12098</v>
      </c>
      <c r="E94204" s="2">
        <v>45505</v>
      </c>
      <c r="F94204">
        <v>24532.400000000001</v>
      </c>
      <c r="G94204" s="1" t="s">
        <v>12100</v>
      </c>
    </row>
    <row r="94205" spans="1:7" hidden="1" x14ac:dyDescent="0.3">
      <c r="A94205" s="1" t="s">
        <v>8</v>
      </c>
      <c r="B94205" s="1" t="s">
        <v>12359</v>
      </c>
      <c r="C94205" s="1" t="s">
        <v>62430</v>
      </c>
      <c r="D94205" s="1" t="s">
        <v>6636</v>
      </c>
      <c r="E94205" s="2">
        <v>45505</v>
      </c>
      <c r="F94205">
        <v>2384.7624999999998</v>
      </c>
      <c r="G94205" s="1" t="s">
        <v>6638</v>
      </c>
    </row>
    <row r="94206" spans="1:7" hidden="1" x14ac:dyDescent="0.3">
      <c r="A94206" s="1" t="s">
        <v>8</v>
      </c>
      <c r="B94206" s="1" t="s">
        <v>11973</v>
      </c>
      <c r="C94206" s="1" t="s">
        <v>64808</v>
      </c>
      <c r="D94206" s="1" t="s">
        <v>12000</v>
      </c>
      <c r="E94206" s="2">
        <v>45505</v>
      </c>
      <c r="F94206">
        <v>75989.94</v>
      </c>
      <c r="G94206" s="1" t="s">
        <v>12002</v>
      </c>
    </row>
    <row r="94207" spans="1:7" hidden="1" x14ac:dyDescent="0.3">
      <c r="A94207" s="1" t="s">
        <v>8</v>
      </c>
      <c r="B94207" s="1" t="s">
        <v>33539</v>
      </c>
      <c r="C94207" s="1" t="s">
        <v>64340</v>
      </c>
      <c r="D94207" s="1" t="s">
        <v>6362</v>
      </c>
      <c r="E94207" s="2">
        <v>45505</v>
      </c>
      <c r="F94207">
        <v>3822.66</v>
      </c>
      <c r="G94207" s="1" t="s">
        <v>6364</v>
      </c>
    </row>
    <row r="94208" spans="1:7" hidden="1" x14ac:dyDescent="0.3">
      <c r="A94208" s="1" t="s">
        <v>8</v>
      </c>
      <c r="B94208" s="1" t="s">
        <v>6482</v>
      </c>
      <c r="C94208" s="1" t="s">
        <v>39475</v>
      </c>
      <c r="D94208" s="1" t="s">
        <v>6158</v>
      </c>
      <c r="E94208" s="2">
        <v>45505</v>
      </c>
      <c r="F94208">
        <v>5144.47</v>
      </c>
      <c r="G94208" s="1" t="s">
        <v>6160</v>
      </c>
    </row>
    <row r="94209" spans="1:7" hidden="1" x14ac:dyDescent="0.3">
      <c r="A94209" s="1" t="s">
        <v>8</v>
      </c>
      <c r="B94209" s="1" t="s">
        <v>3199</v>
      </c>
      <c r="C94209" s="1" t="s">
        <v>41430</v>
      </c>
      <c r="D94209" s="1" t="s">
        <v>3084</v>
      </c>
      <c r="E94209" s="2">
        <v>45505</v>
      </c>
      <c r="F94209">
        <v>2548.44</v>
      </c>
      <c r="G94209" s="1" t="s">
        <v>3085</v>
      </c>
    </row>
    <row r="94210" spans="1:7" hidden="1" x14ac:dyDescent="0.3">
      <c r="A94210" s="1" t="s">
        <v>8</v>
      </c>
      <c r="B94210" s="1" t="s">
        <v>30644</v>
      </c>
      <c r="C94210" s="1" t="s">
        <v>65961</v>
      </c>
      <c r="D94210" s="1" t="s">
        <v>6155</v>
      </c>
      <c r="E94210" s="2">
        <v>45505</v>
      </c>
      <c r="F94210">
        <v>1566.5</v>
      </c>
      <c r="G94210" s="1" t="s">
        <v>6157</v>
      </c>
    </row>
    <row r="94211" spans="1:7" hidden="1" x14ac:dyDescent="0.3">
      <c r="A94211" s="1" t="s">
        <v>8</v>
      </c>
      <c r="B94211" s="1" t="s">
        <v>33483</v>
      </c>
      <c r="C94211" s="1" t="s">
        <v>64022</v>
      </c>
      <c r="D94211" s="1" t="s">
        <v>6222</v>
      </c>
      <c r="E94211" s="2">
        <v>45505</v>
      </c>
      <c r="F94211">
        <v>6098.14</v>
      </c>
      <c r="G94211" s="1" t="s">
        <v>6224</v>
      </c>
    </row>
    <row r="94212" spans="1:7" hidden="1" x14ac:dyDescent="0.3">
      <c r="A94212" s="1" t="s">
        <v>8</v>
      </c>
      <c r="B94212" s="1" t="s">
        <v>30342</v>
      </c>
      <c r="C94212" s="1" t="s">
        <v>64890</v>
      </c>
      <c r="D94212" s="1" t="s">
        <v>6835</v>
      </c>
      <c r="E94212" s="2">
        <v>45505</v>
      </c>
      <c r="F94212">
        <v>1856.25</v>
      </c>
      <c r="G94212" s="1" t="s">
        <v>6837</v>
      </c>
    </row>
    <row r="94213" spans="1:7" hidden="1" x14ac:dyDescent="0.3">
      <c r="A94213" s="1" t="s">
        <v>8</v>
      </c>
      <c r="B94213" s="1" t="s">
        <v>33520</v>
      </c>
      <c r="C94213" s="1" t="s">
        <v>63389</v>
      </c>
      <c r="D94213" s="1" t="s">
        <v>12021</v>
      </c>
      <c r="E94213" s="2">
        <v>45505</v>
      </c>
      <c r="F94213">
        <v>536</v>
      </c>
      <c r="G94213" s="1" t="s">
        <v>12023</v>
      </c>
    </row>
    <row r="94214" spans="1:7" hidden="1" x14ac:dyDescent="0.3">
      <c r="A94214" s="1" t="s">
        <v>8</v>
      </c>
      <c r="B94214" s="1" t="s">
        <v>33524</v>
      </c>
      <c r="C94214" s="1" t="s">
        <v>62601</v>
      </c>
      <c r="D94214" s="1" t="s">
        <v>12021</v>
      </c>
      <c r="E94214" s="2">
        <v>45505</v>
      </c>
      <c r="F94214">
        <v>1072</v>
      </c>
      <c r="G94214" s="1" t="s">
        <v>12023</v>
      </c>
    </row>
    <row r="94215" spans="1:7" hidden="1" x14ac:dyDescent="0.3">
      <c r="A94215" s="1" t="s">
        <v>8</v>
      </c>
      <c r="B94215" s="1" t="s">
        <v>31633</v>
      </c>
      <c r="C94215" s="1" t="s">
        <v>63398</v>
      </c>
      <c r="D94215" s="1" t="s">
        <v>6835</v>
      </c>
      <c r="E94215" s="2">
        <v>45505</v>
      </c>
      <c r="F94215">
        <v>662.4</v>
      </c>
      <c r="G94215" s="1" t="s">
        <v>6837</v>
      </c>
    </row>
    <row r="94216" spans="1:7" hidden="1" x14ac:dyDescent="0.3">
      <c r="A94216" s="1" t="s">
        <v>8</v>
      </c>
      <c r="B94216" s="1" t="s">
        <v>30201</v>
      </c>
      <c r="C94216" s="1" t="s">
        <v>63303</v>
      </c>
      <c r="D94216" s="1" t="s">
        <v>12413</v>
      </c>
      <c r="E94216" s="2">
        <v>45505</v>
      </c>
      <c r="F94216">
        <v>20237.71</v>
      </c>
      <c r="G94216" s="1" t="s">
        <v>12415</v>
      </c>
    </row>
    <row r="94217" spans="1:7" hidden="1" x14ac:dyDescent="0.3">
      <c r="A94217" s="1" t="s">
        <v>8</v>
      </c>
      <c r="B94217" s="1" t="s">
        <v>7241</v>
      </c>
      <c r="C94217" s="1" t="s">
        <v>42119</v>
      </c>
      <c r="D94217" s="1" t="s">
        <v>3084</v>
      </c>
      <c r="E94217" s="2">
        <v>45505</v>
      </c>
      <c r="F94217">
        <v>18851.8</v>
      </c>
      <c r="G94217" s="1" t="s">
        <v>3085</v>
      </c>
    </row>
    <row r="94218" spans="1:7" hidden="1" x14ac:dyDescent="0.3">
      <c r="A94218" s="1" t="s">
        <v>8</v>
      </c>
      <c r="B94218" s="1" t="s">
        <v>30295</v>
      </c>
      <c r="C94218" s="1" t="s">
        <v>63536</v>
      </c>
      <c r="D94218" s="1" t="s">
        <v>6018</v>
      </c>
      <c r="E94218" s="2">
        <v>45505</v>
      </c>
      <c r="F94218">
        <v>1714.82</v>
      </c>
      <c r="G94218" s="1" t="s">
        <v>6020</v>
      </c>
    </row>
    <row r="94219" spans="1:7" hidden="1" x14ac:dyDescent="0.3">
      <c r="A94219" s="1" t="s">
        <v>8</v>
      </c>
      <c r="B94219" s="1" t="s">
        <v>30025</v>
      </c>
      <c r="C94219" s="1" t="s">
        <v>64243</v>
      </c>
      <c r="D94219" s="1" t="s">
        <v>6018</v>
      </c>
      <c r="E94219" s="2">
        <v>45505</v>
      </c>
      <c r="F94219">
        <v>1506.56</v>
      </c>
      <c r="G94219" s="1" t="s">
        <v>6020</v>
      </c>
    </row>
    <row r="94220" spans="1:7" hidden="1" x14ac:dyDescent="0.3">
      <c r="A94220" s="1" t="s">
        <v>8</v>
      </c>
      <c r="B94220" s="1" t="s">
        <v>29821</v>
      </c>
      <c r="C94220" s="1" t="s">
        <v>62788</v>
      </c>
      <c r="D94220" s="1" t="s">
        <v>6031</v>
      </c>
      <c r="E94220" s="2">
        <v>45505</v>
      </c>
      <c r="F94220">
        <v>1506.56</v>
      </c>
      <c r="G94220" s="1" t="s">
        <v>6033</v>
      </c>
    </row>
    <row r="94221" spans="1:7" hidden="1" x14ac:dyDescent="0.3">
      <c r="A94221" s="1" t="s">
        <v>8</v>
      </c>
      <c r="B94221" s="1" t="s">
        <v>31116</v>
      </c>
      <c r="C94221" s="1" t="s">
        <v>64877</v>
      </c>
      <c r="D94221" s="1" t="s">
        <v>6155</v>
      </c>
      <c r="E94221" s="2">
        <v>45505</v>
      </c>
      <c r="F94221">
        <v>240.07</v>
      </c>
      <c r="G94221" s="1" t="s">
        <v>6157</v>
      </c>
    </row>
    <row r="94222" spans="1:7" hidden="1" x14ac:dyDescent="0.3">
      <c r="A94222" s="1" t="s">
        <v>8</v>
      </c>
      <c r="B94222" s="1" t="s">
        <v>30665</v>
      </c>
      <c r="C94222" s="1" t="s">
        <v>64361</v>
      </c>
      <c r="D94222" s="1" t="s">
        <v>6155</v>
      </c>
      <c r="E94222" s="2">
        <v>45505</v>
      </c>
      <c r="F94222">
        <v>1714.82</v>
      </c>
      <c r="G94222" s="1" t="s">
        <v>6157</v>
      </c>
    </row>
    <row r="94223" spans="1:7" hidden="1" x14ac:dyDescent="0.3">
      <c r="A94223" s="1" t="s">
        <v>8</v>
      </c>
      <c r="B94223" s="1" t="s">
        <v>6816</v>
      </c>
      <c r="C94223" s="1" t="s">
        <v>41607</v>
      </c>
      <c r="D94223" s="1" t="s">
        <v>6283</v>
      </c>
      <c r="E94223" s="2">
        <v>45505</v>
      </c>
      <c r="F94223">
        <v>4287.0600000000004</v>
      </c>
      <c r="G94223" s="1" t="s">
        <v>6285</v>
      </c>
    </row>
    <row r="94224" spans="1:7" hidden="1" x14ac:dyDescent="0.3">
      <c r="A94224" s="1" t="s">
        <v>8</v>
      </c>
      <c r="B94224" s="1" t="s">
        <v>29657</v>
      </c>
      <c r="C94224" s="1" t="s">
        <v>63253</v>
      </c>
      <c r="D94224" s="1" t="s">
        <v>6362</v>
      </c>
      <c r="E94224" s="2">
        <v>45505</v>
      </c>
      <c r="F94224">
        <v>120.03</v>
      </c>
      <c r="G94224" s="1" t="s">
        <v>6364</v>
      </c>
    </row>
    <row r="94225" spans="1:7" hidden="1" x14ac:dyDescent="0.3">
      <c r="A94225" s="1" t="s">
        <v>8</v>
      </c>
      <c r="B94225" s="1" t="s">
        <v>32844</v>
      </c>
      <c r="C94225" s="1" t="s">
        <v>62685</v>
      </c>
      <c r="D94225" s="1" t="s">
        <v>6014</v>
      </c>
      <c r="E94225" s="2">
        <v>45505</v>
      </c>
      <c r="F94225">
        <v>120.03</v>
      </c>
      <c r="G94225" s="1" t="s">
        <v>6016</v>
      </c>
    </row>
    <row r="94226" spans="1:7" hidden="1" x14ac:dyDescent="0.3">
      <c r="A94226" s="1" t="s">
        <v>8</v>
      </c>
      <c r="B94226" s="1" t="s">
        <v>29661</v>
      </c>
      <c r="C94226" s="1" t="s">
        <v>63490</v>
      </c>
      <c r="D94226" s="1" t="s">
        <v>12017</v>
      </c>
      <c r="E94226" s="2">
        <v>45505</v>
      </c>
      <c r="F94226">
        <v>6426.8469999999998</v>
      </c>
      <c r="G94226" s="1" t="s">
        <v>12019</v>
      </c>
    </row>
    <row r="94227" spans="1:7" hidden="1" x14ac:dyDescent="0.3">
      <c r="A94227" s="1" t="s">
        <v>8</v>
      </c>
      <c r="B94227" s="1" t="s">
        <v>30904</v>
      </c>
      <c r="C94227" s="1" t="s">
        <v>63950</v>
      </c>
      <c r="D94227" s="1" t="s">
        <v>29745</v>
      </c>
      <c r="E94227" s="2">
        <v>45505</v>
      </c>
      <c r="F94227">
        <v>31474.953000000001</v>
      </c>
      <c r="G94227" s="1" t="s">
        <v>29747</v>
      </c>
    </row>
    <row r="94228" spans="1:7" hidden="1" x14ac:dyDescent="0.3">
      <c r="A94228" s="1" t="s">
        <v>8</v>
      </c>
      <c r="B94228" s="1" t="s">
        <v>29724</v>
      </c>
      <c r="C94228" s="1" t="s">
        <v>64131</v>
      </c>
      <c r="D94228" s="1" t="s">
        <v>12152</v>
      </c>
      <c r="E94228" s="2">
        <v>45505</v>
      </c>
      <c r="F94228">
        <v>5508.7259999999997</v>
      </c>
      <c r="G94228" s="1" t="s">
        <v>12154</v>
      </c>
    </row>
    <row r="94229" spans="1:7" hidden="1" x14ac:dyDescent="0.3">
      <c r="A94229" s="1" t="s">
        <v>8</v>
      </c>
      <c r="B94229" s="1" t="s">
        <v>30502</v>
      </c>
      <c r="C94229" s="1" t="s">
        <v>63186</v>
      </c>
      <c r="D94229" s="1" t="s">
        <v>12111</v>
      </c>
      <c r="E94229" s="2">
        <v>45505</v>
      </c>
      <c r="F94229">
        <v>27543.63</v>
      </c>
      <c r="G94229" s="1" t="s">
        <v>12113</v>
      </c>
    </row>
    <row r="94230" spans="1:7" hidden="1" x14ac:dyDescent="0.3">
      <c r="A94230" s="1" t="s">
        <v>8</v>
      </c>
      <c r="B94230" s="1" t="s">
        <v>29686</v>
      </c>
      <c r="C94230" s="1" t="s">
        <v>62570</v>
      </c>
      <c r="D94230" s="1" t="s">
        <v>12128</v>
      </c>
      <c r="E94230" s="2">
        <v>45505</v>
      </c>
      <c r="F94230">
        <v>14226.814</v>
      </c>
      <c r="G94230" s="1" t="s">
        <v>12130</v>
      </c>
    </row>
    <row r="94231" spans="1:7" hidden="1" x14ac:dyDescent="0.3">
      <c r="A94231" s="1" t="s">
        <v>8</v>
      </c>
      <c r="B94231" s="1" t="s">
        <v>29744</v>
      </c>
      <c r="C94231" s="1" t="s">
        <v>63555</v>
      </c>
      <c r="D94231" s="1" t="s">
        <v>12152</v>
      </c>
      <c r="E94231" s="2">
        <v>45505</v>
      </c>
      <c r="F94231">
        <v>2754.3629999999998</v>
      </c>
      <c r="G94231" s="1" t="s">
        <v>12154</v>
      </c>
    </row>
    <row r="94232" spans="1:7" hidden="1" x14ac:dyDescent="0.3">
      <c r="A94232" s="1" t="s">
        <v>8</v>
      </c>
      <c r="B94232" s="1" t="s">
        <v>29880</v>
      </c>
      <c r="C94232" s="1" t="s">
        <v>63172</v>
      </c>
      <c r="D94232" s="1" t="s">
        <v>12152</v>
      </c>
      <c r="E94232" s="2">
        <v>45505</v>
      </c>
      <c r="F94232">
        <v>2754.3629999999998</v>
      </c>
      <c r="G94232" s="1" t="s">
        <v>12154</v>
      </c>
    </row>
    <row r="94233" spans="1:7" hidden="1" x14ac:dyDescent="0.3">
      <c r="A94233" s="1" t="s">
        <v>8</v>
      </c>
      <c r="B94233" s="1" t="s">
        <v>33413</v>
      </c>
      <c r="C94233" s="1" t="s">
        <v>63240</v>
      </c>
      <c r="D94233" s="1" t="s">
        <v>12389</v>
      </c>
      <c r="E94233" s="2">
        <v>45505</v>
      </c>
      <c r="F94233">
        <v>18362.419999999998</v>
      </c>
      <c r="G94233" s="1" t="s">
        <v>12391</v>
      </c>
    </row>
    <row r="94234" spans="1:7" hidden="1" x14ac:dyDescent="0.3">
      <c r="A94234" s="1" t="s">
        <v>8</v>
      </c>
      <c r="B94234" s="1" t="s">
        <v>29499</v>
      </c>
      <c r="C94234" s="1" t="s">
        <v>63205</v>
      </c>
      <c r="D94234" s="1" t="s">
        <v>12145</v>
      </c>
      <c r="E94234" s="2">
        <v>45505</v>
      </c>
      <c r="F94234">
        <v>5508.7259999999997</v>
      </c>
      <c r="G94234" s="1" t="s">
        <v>12147</v>
      </c>
    </row>
    <row r="94235" spans="1:7" hidden="1" x14ac:dyDescent="0.3">
      <c r="A94235" s="1" t="s">
        <v>8</v>
      </c>
      <c r="B94235" s="1" t="s">
        <v>30124</v>
      </c>
      <c r="C94235" s="1" t="s">
        <v>64010</v>
      </c>
      <c r="D94235" s="1" t="s">
        <v>6227</v>
      </c>
      <c r="E94235" s="2">
        <v>45505</v>
      </c>
      <c r="F94235">
        <v>823.64</v>
      </c>
      <c r="G94235" s="1" t="s">
        <v>6229</v>
      </c>
    </row>
    <row r="94236" spans="1:7" hidden="1" x14ac:dyDescent="0.3">
      <c r="A94236" s="1" t="s">
        <v>8</v>
      </c>
      <c r="B94236" s="1" t="s">
        <v>32311</v>
      </c>
      <c r="C94236" s="1" t="s">
        <v>64415</v>
      </c>
      <c r="D94236" s="1" t="s">
        <v>6092</v>
      </c>
      <c r="E94236" s="2">
        <v>45505</v>
      </c>
      <c r="F94236">
        <v>42785.82</v>
      </c>
      <c r="G94236" s="1" t="s">
        <v>6094</v>
      </c>
    </row>
    <row r="94237" spans="1:7" hidden="1" x14ac:dyDescent="0.3">
      <c r="A94237" s="1" t="s">
        <v>8</v>
      </c>
      <c r="B94237" s="1" t="s">
        <v>31276</v>
      </c>
      <c r="C94237" s="1" t="s">
        <v>62898</v>
      </c>
      <c r="D94237" s="1" t="s">
        <v>6191</v>
      </c>
      <c r="E94237" s="2">
        <v>45505</v>
      </c>
      <c r="F94237">
        <v>1516.77</v>
      </c>
      <c r="G94237" s="1" t="s">
        <v>6193</v>
      </c>
    </row>
    <row r="94238" spans="1:7" hidden="1" x14ac:dyDescent="0.3">
      <c r="A94238" s="1" t="s">
        <v>8</v>
      </c>
      <c r="B94238" s="1" t="s">
        <v>29508</v>
      </c>
      <c r="C94238" s="1" t="s">
        <v>64190</v>
      </c>
      <c r="D94238" s="1" t="s">
        <v>6848</v>
      </c>
      <c r="E94238" s="2">
        <v>45505</v>
      </c>
      <c r="F94238">
        <v>8108.08</v>
      </c>
      <c r="G94238" s="1" t="s">
        <v>6850</v>
      </c>
    </row>
    <row r="94239" spans="1:7" hidden="1" x14ac:dyDescent="0.3">
      <c r="A94239" s="1" t="s">
        <v>8</v>
      </c>
      <c r="B94239" s="1" t="s">
        <v>29628</v>
      </c>
      <c r="C94239" s="1" t="s">
        <v>62949</v>
      </c>
      <c r="D94239" s="1" t="s">
        <v>6191</v>
      </c>
      <c r="E94239" s="2">
        <v>45505</v>
      </c>
      <c r="F94239">
        <v>2511.44</v>
      </c>
      <c r="G94239" s="1" t="s">
        <v>6193</v>
      </c>
    </row>
    <row r="94240" spans="1:7" hidden="1" x14ac:dyDescent="0.3">
      <c r="A94240" s="1" t="s">
        <v>8</v>
      </c>
      <c r="B94240" s="1" t="s">
        <v>30587</v>
      </c>
      <c r="C94240" s="1" t="s">
        <v>66905</v>
      </c>
      <c r="D94240" s="1" t="s">
        <v>6671</v>
      </c>
      <c r="E94240" s="2">
        <v>45505</v>
      </c>
      <c r="F94240">
        <v>7341.6</v>
      </c>
      <c r="G94240" s="1" t="s">
        <v>6673</v>
      </c>
    </row>
    <row r="94241" spans="1:7" hidden="1" x14ac:dyDescent="0.3">
      <c r="A94241" s="1" t="s">
        <v>8</v>
      </c>
      <c r="B94241" s="1" t="s">
        <v>30918</v>
      </c>
      <c r="C94241" s="1" t="s">
        <v>62911</v>
      </c>
      <c r="D94241" s="1" t="s">
        <v>6322</v>
      </c>
      <c r="E94241" s="2">
        <v>45505</v>
      </c>
      <c r="F94241">
        <v>30749.245999999999</v>
      </c>
      <c r="G94241" s="1" t="s">
        <v>6324</v>
      </c>
    </row>
    <row r="94242" spans="1:7" hidden="1" x14ac:dyDescent="0.3">
      <c r="A94242" s="1" t="s">
        <v>8</v>
      </c>
      <c r="B94242" s="1" t="s">
        <v>12133</v>
      </c>
      <c r="C94242" s="1" t="s">
        <v>62583</v>
      </c>
      <c r="D94242" s="1" t="s">
        <v>11970</v>
      </c>
      <c r="E94242" s="2">
        <v>45505</v>
      </c>
      <c r="F94242">
        <v>31553.06</v>
      </c>
      <c r="G94242" s="1" t="s">
        <v>11972</v>
      </c>
    </row>
    <row r="94243" spans="1:7" hidden="1" x14ac:dyDescent="0.3">
      <c r="A94243" s="1" t="s">
        <v>8</v>
      </c>
      <c r="B94243" s="1" t="s">
        <v>30225</v>
      </c>
      <c r="C94243" s="1" t="s">
        <v>62438</v>
      </c>
      <c r="D94243" s="1" t="s">
        <v>6762</v>
      </c>
      <c r="E94243" s="2">
        <v>45505</v>
      </c>
      <c r="F94243">
        <v>2608.7199999999998</v>
      </c>
      <c r="G94243" s="1" t="s">
        <v>6764</v>
      </c>
    </row>
    <row r="94244" spans="1:7" hidden="1" x14ac:dyDescent="0.3">
      <c r="A94244" s="1" t="s">
        <v>8</v>
      </c>
      <c r="B94244" s="1" t="s">
        <v>30547</v>
      </c>
      <c r="C94244" s="1" t="s">
        <v>63380</v>
      </c>
      <c r="D94244" s="1" t="s">
        <v>12094</v>
      </c>
      <c r="E94244" s="2">
        <v>45505</v>
      </c>
      <c r="F94244">
        <v>5451.64</v>
      </c>
      <c r="G94244" s="1" t="s">
        <v>12096</v>
      </c>
    </row>
    <row r="94245" spans="1:7" hidden="1" x14ac:dyDescent="0.3">
      <c r="A94245" s="1" t="s">
        <v>8</v>
      </c>
      <c r="B94245" s="1" t="s">
        <v>11974</v>
      </c>
      <c r="C94245" s="1" t="s">
        <v>62418</v>
      </c>
      <c r="D94245" s="1" t="s">
        <v>6587</v>
      </c>
      <c r="E94245" s="2">
        <v>45505</v>
      </c>
      <c r="F94245">
        <v>2799.42</v>
      </c>
      <c r="G94245" s="1" t="s">
        <v>6589</v>
      </c>
    </row>
    <row r="94246" spans="1:7" hidden="1" x14ac:dyDescent="0.3">
      <c r="A94246" s="1" t="s">
        <v>8</v>
      </c>
      <c r="B94246" s="1" t="s">
        <v>30918</v>
      </c>
      <c r="C94246" s="1" t="s">
        <v>62911</v>
      </c>
      <c r="D94246" s="1" t="s">
        <v>7097</v>
      </c>
      <c r="E94246" s="2">
        <v>45505</v>
      </c>
      <c r="F94246">
        <v>15501.686</v>
      </c>
      <c r="G94246" s="1" t="s">
        <v>7099</v>
      </c>
    </row>
    <row r="94247" spans="1:7" hidden="1" x14ac:dyDescent="0.3">
      <c r="A94247" s="1" t="s">
        <v>8</v>
      </c>
      <c r="B94247" s="1" t="s">
        <v>11974</v>
      </c>
      <c r="C94247" s="1" t="s">
        <v>62418</v>
      </c>
      <c r="D94247" s="1" t="s">
        <v>7097</v>
      </c>
      <c r="E94247" s="2">
        <v>45505</v>
      </c>
      <c r="F94247">
        <v>5598.84</v>
      </c>
      <c r="G94247" s="1" t="s">
        <v>7099</v>
      </c>
    </row>
    <row r="94248" spans="1:7" hidden="1" x14ac:dyDescent="0.3">
      <c r="A94248" s="1" t="s">
        <v>8</v>
      </c>
      <c r="B94248" s="1" t="s">
        <v>34639</v>
      </c>
      <c r="C94248" s="1" t="s">
        <v>65180</v>
      </c>
      <c r="D94248" s="1" t="s">
        <v>12106</v>
      </c>
      <c r="E94248" s="2">
        <v>45505</v>
      </c>
      <c r="G94248" s="1" t="s">
        <v>12108</v>
      </c>
    </row>
    <row r="94249" spans="1:7" hidden="1" x14ac:dyDescent="0.3">
      <c r="A94249" s="1" t="s">
        <v>8</v>
      </c>
      <c r="B94249" s="1" t="s">
        <v>31803</v>
      </c>
      <c r="C94249" s="1" t="s">
        <v>64204</v>
      </c>
      <c r="D94249" s="1" t="s">
        <v>6022</v>
      </c>
      <c r="E94249" s="2">
        <v>45505</v>
      </c>
      <c r="F94249">
        <v>2548.44</v>
      </c>
      <c r="G94249" s="1" t="s">
        <v>6024</v>
      </c>
    </row>
    <row r="94250" spans="1:7" hidden="1" x14ac:dyDescent="0.3">
      <c r="A94250" s="1" t="s">
        <v>8</v>
      </c>
      <c r="B94250" s="1" t="s">
        <v>12186</v>
      </c>
      <c r="C94250" s="1" t="s">
        <v>64447</v>
      </c>
      <c r="D94250" s="1" t="s">
        <v>6134</v>
      </c>
      <c r="E94250" s="2">
        <v>45505</v>
      </c>
      <c r="F94250">
        <v>6892.6</v>
      </c>
      <c r="G94250" s="1" t="s">
        <v>6136</v>
      </c>
    </row>
    <row r="94251" spans="1:7" hidden="1" x14ac:dyDescent="0.3">
      <c r="A94251" s="1" t="s">
        <v>8</v>
      </c>
      <c r="B94251" s="1" t="s">
        <v>34448</v>
      </c>
      <c r="C94251" s="1" t="s">
        <v>41128</v>
      </c>
      <c r="D94251" s="1" t="s">
        <v>6147</v>
      </c>
      <c r="E94251" s="2">
        <v>45505</v>
      </c>
      <c r="F94251">
        <v>2548.44</v>
      </c>
      <c r="G94251" s="1" t="s">
        <v>6149</v>
      </c>
    </row>
    <row r="94252" spans="1:7" hidden="1" x14ac:dyDescent="0.3">
      <c r="A94252" s="1" t="s">
        <v>8</v>
      </c>
      <c r="B94252" s="1" t="s">
        <v>33730</v>
      </c>
      <c r="C94252" s="1" t="s">
        <v>64507</v>
      </c>
      <c r="D94252" s="1" t="s">
        <v>6022</v>
      </c>
      <c r="E94252" s="2">
        <v>45505</v>
      </c>
      <c r="F94252">
        <v>3822.66</v>
      </c>
      <c r="G94252" s="1" t="s">
        <v>6024</v>
      </c>
    </row>
    <row r="94253" spans="1:7" hidden="1" x14ac:dyDescent="0.3">
      <c r="A94253" s="1" t="s">
        <v>8</v>
      </c>
      <c r="B94253" s="1" t="s">
        <v>65467</v>
      </c>
      <c r="C94253" s="1" t="s">
        <v>65468</v>
      </c>
      <c r="D94253" s="1" t="s">
        <v>6022</v>
      </c>
      <c r="E94253" s="2">
        <v>45505</v>
      </c>
      <c r="F94253">
        <v>3133</v>
      </c>
      <c r="G94253" s="1" t="s">
        <v>6024</v>
      </c>
    </row>
    <row r="94254" spans="1:7" hidden="1" x14ac:dyDescent="0.3">
      <c r="A94254" s="1" t="s">
        <v>8</v>
      </c>
      <c r="B94254" s="1" t="s">
        <v>6583</v>
      </c>
      <c r="C94254" s="1" t="s">
        <v>41407</v>
      </c>
      <c r="D94254" s="1" t="s">
        <v>6022</v>
      </c>
      <c r="E94254" s="2">
        <v>45505</v>
      </c>
      <c r="F94254">
        <v>2548.44</v>
      </c>
      <c r="G94254" s="1" t="s">
        <v>6024</v>
      </c>
    </row>
    <row r="94255" spans="1:7" hidden="1" x14ac:dyDescent="0.3">
      <c r="A94255" s="1" t="s">
        <v>8</v>
      </c>
      <c r="B94255" s="1" t="s">
        <v>30199</v>
      </c>
      <c r="C94255" s="1" t="s">
        <v>63913</v>
      </c>
      <c r="D94255" s="1" t="s">
        <v>6251</v>
      </c>
      <c r="E94255" s="2">
        <v>45505</v>
      </c>
      <c r="F94255">
        <v>3336.47</v>
      </c>
      <c r="G94255" s="1" t="s">
        <v>6253</v>
      </c>
    </row>
    <row r="94256" spans="1:7" hidden="1" x14ac:dyDescent="0.3">
      <c r="A94256" s="1" t="s">
        <v>8</v>
      </c>
      <c r="B94256" s="1" t="s">
        <v>31686</v>
      </c>
      <c r="C94256" s="1" t="s">
        <v>64353</v>
      </c>
      <c r="D94256" s="1" t="s">
        <v>6421</v>
      </c>
      <c r="E94256" s="2">
        <v>45505</v>
      </c>
      <c r="F94256">
        <v>2059.5500000000002</v>
      </c>
      <c r="G94256" s="1" t="s">
        <v>6423</v>
      </c>
    </row>
    <row r="94257" spans="1:7" hidden="1" x14ac:dyDescent="0.3">
      <c r="A94257" s="1" t="s">
        <v>8</v>
      </c>
      <c r="B94257" s="1" t="s">
        <v>31306</v>
      </c>
      <c r="C94257" s="1" t="s">
        <v>64649</v>
      </c>
      <c r="D94257" s="1" t="s">
        <v>3125</v>
      </c>
      <c r="E94257" s="2">
        <v>45505</v>
      </c>
      <c r="G94257" s="1" t="s">
        <v>3126</v>
      </c>
    </row>
    <row r="94258" spans="1:7" hidden="1" x14ac:dyDescent="0.3">
      <c r="A94258" s="1" t="s">
        <v>8</v>
      </c>
      <c r="B94258" s="1" t="s">
        <v>33479</v>
      </c>
      <c r="C94258" s="1" t="s">
        <v>63143</v>
      </c>
      <c r="D94258" s="1" t="s">
        <v>12021</v>
      </c>
      <c r="E94258" s="2">
        <v>45505</v>
      </c>
      <c r="F94258">
        <v>873.05</v>
      </c>
      <c r="G94258" s="1" t="s">
        <v>12023</v>
      </c>
    </row>
    <row r="94259" spans="1:7" hidden="1" x14ac:dyDescent="0.3">
      <c r="A94259" s="1" t="s">
        <v>8</v>
      </c>
      <c r="B94259" s="1" t="s">
        <v>30049</v>
      </c>
      <c r="C94259" s="1" t="s">
        <v>64430</v>
      </c>
      <c r="D94259" s="1" t="s">
        <v>6386</v>
      </c>
      <c r="E94259" s="2">
        <v>45505</v>
      </c>
      <c r="F94259">
        <v>1260.3900000000001</v>
      </c>
      <c r="G94259" s="1" t="s">
        <v>6388</v>
      </c>
    </row>
    <row r="94260" spans="1:7" hidden="1" x14ac:dyDescent="0.3">
      <c r="A94260" s="1" t="s">
        <v>8</v>
      </c>
      <c r="B94260" s="1" t="s">
        <v>33793</v>
      </c>
      <c r="C94260" s="1" t="s">
        <v>64240</v>
      </c>
      <c r="D94260" s="1" t="s">
        <v>6025</v>
      </c>
      <c r="E94260" s="2">
        <v>45505</v>
      </c>
      <c r="G94260" s="1" t="s">
        <v>6027</v>
      </c>
    </row>
    <row r="94261" spans="1:7" hidden="1" x14ac:dyDescent="0.3">
      <c r="A94261" s="1" t="s">
        <v>8</v>
      </c>
      <c r="B94261" s="1" t="s">
        <v>33017</v>
      </c>
      <c r="C94261" s="1" t="s">
        <v>64885</v>
      </c>
      <c r="D94261" s="1" t="s">
        <v>6185</v>
      </c>
      <c r="E94261" s="2">
        <v>45505</v>
      </c>
      <c r="F94261">
        <v>488.72</v>
      </c>
      <c r="G94261" s="1" t="s">
        <v>6187</v>
      </c>
    </row>
    <row r="94262" spans="1:7" hidden="1" x14ac:dyDescent="0.3">
      <c r="A94262" s="1" t="s">
        <v>8</v>
      </c>
      <c r="B94262" s="1" t="s">
        <v>31542</v>
      </c>
      <c r="C94262" s="1" t="s">
        <v>63553</v>
      </c>
      <c r="D94262" s="1" t="s">
        <v>6155</v>
      </c>
      <c r="E94262" s="2">
        <v>45505</v>
      </c>
      <c r="F94262">
        <v>1183.22</v>
      </c>
      <c r="G94262" s="1" t="s">
        <v>6157</v>
      </c>
    </row>
    <row r="94263" spans="1:7" hidden="1" x14ac:dyDescent="0.3">
      <c r="A94263" s="1" t="s">
        <v>8</v>
      </c>
      <c r="B94263" s="1" t="s">
        <v>33132</v>
      </c>
      <c r="C94263" s="1" t="s">
        <v>63183</v>
      </c>
      <c r="D94263" s="1" t="s">
        <v>6362</v>
      </c>
      <c r="E94263" s="2">
        <v>45505</v>
      </c>
      <c r="F94263">
        <v>240.07</v>
      </c>
      <c r="G94263" s="1" t="s">
        <v>6364</v>
      </c>
    </row>
    <row r="94264" spans="1:7" hidden="1" x14ac:dyDescent="0.3">
      <c r="A94264" s="1" t="s">
        <v>8</v>
      </c>
      <c r="B94264" s="1" t="s">
        <v>30105</v>
      </c>
      <c r="C94264" s="1" t="s">
        <v>64992</v>
      </c>
      <c r="D94264" s="1" t="s">
        <v>3084</v>
      </c>
      <c r="E94264" s="2">
        <v>45505</v>
      </c>
      <c r="F94264">
        <v>402.98</v>
      </c>
      <c r="G94264" s="1" t="s">
        <v>3085</v>
      </c>
    </row>
    <row r="94265" spans="1:7" hidden="1" x14ac:dyDescent="0.3">
      <c r="A94265" s="1" t="s">
        <v>8</v>
      </c>
      <c r="B94265" s="1" t="s">
        <v>32783</v>
      </c>
      <c r="C94265" s="1" t="s">
        <v>64238</v>
      </c>
      <c r="D94265" s="1" t="s">
        <v>7278</v>
      </c>
      <c r="E94265" s="2">
        <v>45505</v>
      </c>
      <c r="F94265">
        <v>2692.27</v>
      </c>
      <c r="G94265" s="1" t="s">
        <v>7280</v>
      </c>
    </row>
    <row r="94266" spans="1:7" hidden="1" x14ac:dyDescent="0.3">
      <c r="A94266" s="1" t="s">
        <v>8</v>
      </c>
      <c r="B94266" s="1" t="s">
        <v>30869</v>
      </c>
      <c r="C94266" s="1" t="s">
        <v>65264</v>
      </c>
      <c r="D94266" s="1" t="s">
        <v>6022</v>
      </c>
      <c r="E94266" s="2">
        <v>45505</v>
      </c>
      <c r="F94266">
        <v>1714.82</v>
      </c>
      <c r="G94266" s="1" t="s">
        <v>6024</v>
      </c>
    </row>
    <row r="94267" spans="1:7" hidden="1" x14ac:dyDescent="0.3">
      <c r="A94267" s="1" t="s">
        <v>8</v>
      </c>
      <c r="B94267" s="1" t="s">
        <v>30051</v>
      </c>
      <c r="C94267" s="1" t="s">
        <v>64117</v>
      </c>
      <c r="D94267" s="1" t="s">
        <v>7278</v>
      </c>
      <c r="E94267" s="2">
        <v>45505</v>
      </c>
      <c r="F94267">
        <v>1423.3</v>
      </c>
      <c r="G94267" s="1" t="s">
        <v>7280</v>
      </c>
    </row>
    <row r="94268" spans="1:7" hidden="1" x14ac:dyDescent="0.3">
      <c r="A94268" s="1" t="s">
        <v>8</v>
      </c>
      <c r="B94268" s="1" t="s">
        <v>33731</v>
      </c>
      <c r="C94268" s="1" t="s">
        <v>64382</v>
      </c>
      <c r="D94268" s="1" t="s">
        <v>6022</v>
      </c>
      <c r="E94268" s="2">
        <v>45505</v>
      </c>
      <c r="F94268">
        <v>3429.65</v>
      </c>
      <c r="G94268" s="1" t="s">
        <v>6024</v>
      </c>
    </row>
    <row r="94269" spans="1:7" hidden="1" x14ac:dyDescent="0.3">
      <c r="A94269" s="1" t="s">
        <v>8</v>
      </c>
      <c r="B94269" s="1" t="s">
        <v>32613</v>
      </c>
      <c r="C94269" s="1" t="s">
        <v>63778</v>
      </c>
      <c r="D94269" s="1" t="s">
        <v>6366</v>
      </c>
      <c r="E94269" s="2">
        <v>45505</v>
      </c>
      <c r="F94269">
        <v>2203.5500000000002</v>
      </c>
      <c r="G94269" s="1" t="s">
        <v>6368</v>
      </c>
    </row>
    <row r="94270" spans="1:7" hidden="1" x14ac:dyDescent="0.3">
      <c r="A94270" s="1" t="s">
        <v>8</v>
      </c>
      <c r="B94270" s="1" t="s">
        <v>32991</v>
      </c>
      <c r="C94270" s="1" t="s">
        <v>63433</v>
      </c>
      <c r="D94270" s="1" t="s">
        <v>6151</v>
      </c>
      <c r="E94270" s="2">
        <v>45505</v>
      </c>
      <c r="F94270">
        <v>197.2</v>
      </c>
      <c r="G94270" s="1" t="s">
        <v>6153</v>
      </c>
    </row>
    <row r="94271" spans="1:7" hidden="1" x14ac:dyDescent="0.3">
      <c r="A94271" s="1" t="s">
        <v>8</v>
      </c>
      <c r="B94271" s="1" t="s">
        <v>30042</v>
      </c>
      <c r="C94271" s="1" t="s">
        <v>62770</v>
      </c>
      <c r="D94271" s="1" t="s">
        <v>34648</v>
      </c>
      <c r="E94271" s="2">
        <v>45505</v>
      </c>
      <c r="F94271">
        <v>106878.11</v>
      </c>
      <c r="G94271" s="1" t="s">
        <v>34649</v>
      </c>
    </row>
    <row r="94272" spans="1:7" hidden="1" x14ac:dyDescent="0.3">
      <c r="A94272" s="1" t="s">
        <v>8</v>
      </c>
      <c r="B94272" s="1" t="s">
        <v>30182</v>
      </c>
      <c r="C94272" s="1" t="s">
        <v>63161</v>
      </c>
      <c r="D94272" s="1" t="s">
        <v>12267</v>
      </c>
      <c r="E94272" s="2">
        <v>45505</v>
      </c>
      <c r="F94272">
        <v>6426.8469999999998</v>
      </c>
      <c r="G94272" s="1" t="s">
        <v>12269</v>
      </c>
    </row>
    <row r="94273" spans="1:7" hidden="1" x14ac:dyDescent="0.3">
      <c r="A94273" s="1" t="s">
        <v>8</v>
      </c>
      <c r="B94273" s="1" t="s">
        <v>30084</v>
      </c>
      <c r="C94273" s="1" t="s">
        <v>62699</v>
      </c>
      <c r="D94273" s="1" t="s">
        <v>12267</v>
      </c>
      <c r="E94273" s="2">
        <v>45505</v>
      </c>
      <c r="F94273">
        <v>64268.47</v>
      </c>
      <c r="G94273" s="1" t="s">
        <v>12269</v>
      </c>
    </row>
    <row r="94274" spans="1:7" hidden="1" x14ac:dyDescent="0.3">
      <c r="A94274" s="1" t="s">
        <v>8</v>
      </c>
      <c r="B94274" s="1" t="s">
        <v>29588</v>
      </c>
      <c r="C94274" s="1" t="s">
        <v>62556</v>
      </c>
      <c r="D94274" s="1" t="s">
        <v>12267</v>
      </c>
      <c r="E94274" s="2">
        <v>45505</v>
      </c>
      <c r="F94274">
        <v>6426.8469999999998</v>
      </c>
      <c r="G94274" s="1" t="s">
        <v>12269</v>
      </c>
    </row>
    <row r="94275" spans="1:7" hidden="1" x14ac:dyDescent="0.3">
      <c r="A94275" s="1" t="s">
        <v>8</v>
      </c>
      <c r="B94275" s="1" t="s">
        <v>29755</v>
      </c>
      <c r="C94275" s="1" t="s">
        <v>63181</v>
      </c>
      <c r="D94275" s="1" t="s">
        <v>12128</v>
      </c>
      <c r="E94275" s="2">
        <v>45505</v>
      </c>
      <c r="F94275">
        <v>8263.0889999999999</v>
      </c>
      <c r="G94275" s="1" t="s">
        <v>12130</v>
      </c>
    </row>
    <row r="94276" spans="1:7" hidden="1" x14ac:dyDescent="0.3">
      <c r="A94276" s="1" t="s">
        <v>8</v>
      </c>
      <c r="B94276" s="1" t="s">
        <v>29724</v>
      </c>
      <c r="C94276" s="1" t="s">
        <v>64131</v>
      </c>
      <c r="D94276" s="1" t="s">
        <v>12114</v>
      </c>
      <c r="E94276" s="2">
        <v>45505</v>
      </c>
      <c r="F94276">
        <v>12853.694</v>
      </c>
      <c r="G94276" s="1" t="s">
        <v>12116</v>
      </c>
    </row>
    <row r="94277" spans="1:7" hidden="1" x14ac:dyDescent="0.3">
      <c r="A94277" s="1" t="s">
        <v>8</v>
      </c>
      <c r="B94277" s="1" t="s">
        <v>30396</v>
      </c>
      <c r="C94277" s="1" t="s">
        <v>63485</v>
      </c>
      <c r="D94277" s="1" t="s">
        <v>12162</v>
      </c>
      <c r="E94277" s="2">
        <v>45505</v>
      </c>
      <c r="F94277">
        <v>5508.7259999999997</v>
      </c>
      <c r="G94277" s="1" t="s">
        <v>12164</v>
      </c>
    </row>
    <row r="94278" spans="1:7" hidden="1" x14ac:dyDescent="0.3">
      <c r="A94278" s="1" t="s">
        <v>8</v>
      </c>
      <c r="B94278" s="1" t="s">
        <v>29532</v>
      </c>
      <c r="C94278" s="1" t="s">
        <v>63367</v>
      </c>
      <c r="D94278" s="1" t="s">
        <v>30305</v>
      </c>
      <c r="E94278" s="2">
        <v>45505</v>
      </c>
      <c r="F94278">
        <v>12853.694</v>
      </c>
      <c r="G94278" s="1" t="s">
        <v>30307</v>
      </c>
    </row>
    <row r="94279" spans="1:7" hidden="1" x14ac:dyDescent="0.3">
      <c r="A94279" s="1" t="s">
        <v>8</v>
      </c>
      <c r="B94279" s="1" t="s">
        <v>30057</v>
      </c>
      <c r="C94279" s="1" t="s">
        <v>62973</v>
      </c>
      <c r="D94279" s="1" t="s">
        <v>30305</v>
      </c>
      <c r="E94279" s="2">
        <v>45505</v>
      </c>
      <c r="F94279">
        <v>12853.694</v>
      </c>
      <c r="G94279" s="1" t="s">
        <v>30307</v>
      </c>
    </row>
    <row r="94280" spans="1:7" hidden="1" x14ac:dyDescent="0.3">
      <c r="A94280" s="1" t="s">
        <v>8</v>
      </c>
      <c r="B94280" s="1" t="s">
        <v>29612</v>
      </c>
      <c r="C94280" s="1" t="s">
        <v>63145</v>
      </c>
      <c r="D94280" s="1" t="s">
        <v>12389</v>
      </c>
      <c r="E94280" s="2">
        <v>45505</v>
      </c>
      <c r="F94280">
        <v>18362.419999999998</v>
      </c>
      <c r="G94280" s="1" t="s">
        <v>12391</v>
      </c>
    </row>
    <row r="94281" spans="1:7" hidden="1" x14ac:dyDescent="0.3">
      <c r="A94281" s="1" t="s">
        <v>8</v>
      </c>
      <c r="B94281" s="1" t="s">
        <v>29709</v>
      </c>
      <c r="C94281" s="1" t="s">
        <v>64457</v>
      </c>
      <c r="D94281" s="1" t="s">
        <v>29749</v>
      </c>
      <c r="E94281" s="2">
        <v>45505</v>
      </c>
      <c r="F94281">
        <v>18362.419999999998</v>
      </c>
      <c r="G94281" s="1" t="s">
        <v>29751</v>
      </c>
    </row>
    <row r="94282" spans="1:7" hidden="1" x14ac:dyDescent="0.3">
      <c r="A94282" s="1" t="s">
        <v>8</v>
      </c>
      <c r="B94282" s="1" t="s">
        <v>29571</v>
      </c>
      <c r="C94282" s="1" t="s">
        <v>63847</v>
      </c>
      <c r="D94282" s="1" t="s">
        <v>29749</v>
      </c>
      <c r="E94282" s="2">
        <v>45505</v>
      </c>
      <c r="F94282">
        <v>18362.419999999998</v>
      </c>
      <c r="G94282" s="1" t="s">
        <v>29751</v>
      </c>
    </row>
    <row r="94283" spans="1:7" hidden="1" x14ac:dyDescent="0.3">
      <c r="A94283" s="1" t="s">
        <v>8</v>
      </c>
      <c r="B94283" s="1" t="s">
        <v>12256</v>
      </c>
      <c r="C94283" s="1" t="s">
        <v>64552</v>
      </c>
      <c r="D94283" s="1" t="s">
        <v>6182</v>
      </c>
      <c r="E94283" s="2">
        <v>45505</v>
      </c>
      <c r="F94283">
        <v>7405.1</v>
      </c>
      <c r="G94283" s="1" t="s">
        <v>6184</v>
      </c>
    </row>
    <row r="94284" spans="1:7" hidden="1" x14ac:dyDescent="0.3">
      <c r="A94284" s="1" t="s">
        <v>8</v>
      </c>
      <c r="B94284" s="1" t="s">
        <v>31945</v>
      </c>
      <c r="C94284" s="1" t="s">
        <v>65166</v>
      </c>
      <c r="D94284" s="1" t="s">
        <v>6425</v>
      </c>
      <c r="E94284" s="2">
        <v>45505</v>
      </c>
      <c r="F94284">
        <v>2039.17</v>
      </c>
      <c r="G94284" s="1" t="s">
        <v>6427</v>
      </c>
    </row>
    <row r="94285" spans="1:7" hidden="1" x14ac:dyDescent="0.3">
      <c r="A94285" s="1" t="s">
        <v>8</v>
      </c>
      <c r="B94285" s="1" t="s">
        <v>30198</v>
      </c>
      <c r="C94285" s="1" t="s">
        <v>63642</v>
      </c>
      <c r="D94285" s="1" t="s">
        <v>6835</v>
      </c>
      <c r="E94285" s="2">
        <v>45505</v>
      </c>
      <c r="F94285">
        <v>1147.8399999999999</v>
      </c>
      <c r="G94285" s="1" t="s">
        <v>6837</v>
      </c>
    </row>
    <row r="94286" spans="1:7" hidden="1" x14ac:dyDescent="0.3">
      <c r="A94286" s="1" t="s">
        <v>8</v>
      </c>
      <c r="B94286" s="1" t="s">
        <v>12367</v>
      </c>
      <c r="C94286" s="1" t="s">
        <v>65332</v>
      </c>
      <c r="D94286" s="1" t="s">
        <v>11985</v>
      </c>
      <c r="E94286" s="2">
        <v>45505</v>
      </c>
      <c r="F94286">
        <v>1405.6</v>
      </c>
      <c r="G94286" s="1" t="s">
        <v>11987</v>
      </c>
    </row>
    <row r="94287" spans="1:7" hidden="1" x14ac:dyDescent="0.3">
      <c r="A94287" s="1" t="s">
        <v>8</v>
      </c>
      <c r="B94287" s="1" t="s">
        <v>29842</v>
      </c>
      <c r="C94287" s="1" t="s">
        <v>65427</v>
      </c>
      <c r="D94287" s="1" t="s">
        <v>3108</v>
      </c>
      <c r="E94287" s="2">
        <v>45505</v>
      </c>
      <c r="F94287">
        <v>8307.6</v>
      </c>
      <c r="G94287" s="1" t="s">
        <v>3109</v>
      </c>
    </row>
    <row r="94288" spans="1:7" hidden="1" x14ac:dyDescent="0.3">
      <c r="A94288" s="1" t="s">
        <v>8</v>
      </c>
      <c r="B94288" s="1" t="s">
        <v>12376</v>
      </c>
      <c r="C94288" s="1" t="s">
        <v>62903</v>
      </c>
      <c r="D94288" s="1" t="s">
        <v>6126</v>
      </c>
      <c r="E94288" s="2">
        <v>45505</v>
      </c>
      <c r="F94288">
        <v>627.5</v>
      </c>
      <c r="G94288" s="1" t="s">
        <v>6128</v>
      </c>
    </row>
    <row r="94289" spans="1:7" hidden="1" x14ac:dyDescent="0.3">
      <c r="A94289" s="1" t="s">
        <v>8</v>
      </c>
      <c r="B94289" s="1" t="s">
        <v>30589</v>
      </c>
      <c r="C94289" s="1" t="s">
        <v>63313</v>
      </c>
      <c r="D94289" s="1" t="s">
        <v>6122</v>
      </c>
      <c r="E94289" s="2">
        <v>45505</v>
      </c>
      <c r="F94289">
        <v>1181.96</v>
      </c>
      <c r="G94289" s="1" t="s">
        <v>6124</v>
      </c>
    </row>
    <row r="94290" spans="1:7" hidden="1" x14ac:dyDescent="0.3">
      <c r="A94290" s="1" t="s">
        <v>8</v>
      </c>
      <c r="B94290" s="1" t="s">
        <v>31072</v>
      </c>
      <c r="C94290" s="1" t="s">
        <v>63508</v>
      </c>
      <c r="D94290" s="1" t="s">
        <v>6762</v>
      </c>
      <c r="E94290" s="2">
        <v>45505</v>
      </c>
      <c r="F94290">
        <v>2608.7199999999998</v>
      </c>
      <c r="G94290" s="1" t="s">
        <v>6764</v>
      </c>
    </row>
    <row r="94291" spans="1:7" hidden="1" x14ac:dyDescent="0.3">
      <c r="A94291" s="1" t="s">
        <v>8</v>
      </c>
      <c r="B94291" s="1" t="s">
        <v>30918</v>
      </c>
      <c r="C94291" s="1" t="s">
        <v>62911</v>
      </c>
      <c r="D94291" s="1" t="s">
        <v>6101</v>
      </c>
      <c r="E94291" s="2">
        <v>45505</v>
      </c>
      <c r="F94291">
        <v>53874.712</v>
      </c>
      <c r="G94291" s="1" t="s">
        <v>6103</v>
      </c>
    </row>
    <row r="94292" spans="1:7" hidden="1" x14ac:dyDescent="0.3">
      <c r="A94292" s="1" t="s">
        <v>8</v>
      </c>
      <c r="B94292" s="1" t="s">
        <v>30069</v>
      </c>
      <c r="C94292" s="1" t="s">
        <v>63047</v>
      </c>
      <c r="D94292" s="1" t="s">
        <v>34646</v>
      </c>
      <c r="E94292" s="2">
        <v>45505</v>
      </c>
      <c r="F94292">
        <v>724.79</v>
      </c>
      <c r="G94292" s="1" t="s">
        <v>34647</v>
      </c>
    </row>
    <row r="94293" spans="1:7" hidden="1" x14ac:dyDescent="0.3">
      <c r="A94293" s="1" t="s">
        <v>8</v>
      </c>
      <c r="B94293" s="1" t="s">
        <v>12339</v>
      </c>
      <c r="C94293" s="1" t="s">
        <v>65403</v>
      </c>
      <c r="D94293" s="1" t="s">
        <v>11970</v>
      </c>
      <c r="E94293" s="2">
        <v>45505</v>
      </c>
      <c r="F94293">
        <v>58320.27</v>
      </c>
      <c r="G94293" s="1" t="s">
        <v>11972</v>
      </c>
    </row>
    <row r="94294" spans="1:7" hidden="1" x14ac:dyDescent="0.3">
      <c r="A94294" s="1" t="s">
        <v>8</v>
      </c>
      <c r="B94294" s="1" t="s">
        <v>12218</v>
      </c>
      <c r="C94294" s="1" t="s">
        <v>63806</v>
      </c>
      <c r="D94294" s="1" t="s">
        <v>6362</v>
      </c>
      <c r="E94294" s="2">
        <v>45505</v>
      </c>
      <c r="F94294">
        <v>5639.4</v>
      </c>
      <c r="G94294" s="1" t="s">
        <v>6364</v>
      </c>
    </row>
    <row r="94295" spans="1:7" hidden="1" x14ac:dyDescent="0.3">
      <c r="A94295" s="1" t="s">
        <v>8</v>
      </c>
      <c r="B94295" s="1" t="s">
        <v>31411</v>
      </c>
      <c r="C94295" s="1" t="s">
        <v>64744</v>
      </c>
      <c r="D94295" s="1" t="s">
        <v>7622</v>
      </c>
      <c r="E94295" s="2">
        <v>45505</v>
      </c>
      <c r="F94295">
        <v>3133</v>
      </c>
      <c r="G94295" s="1" t="s">
        <v>7624</v>
      </c>
    </row>
    <row r="94296" spans="1:7" hidden="1" x14ac:dyDescent="0.3">
      <c r="A94296" s="1" t="s">
        <v>8</v>
      </c>
      <c r="B94296" s="1" t="s">
        <v>12133</v>
      </c>
      <c r="C94296" s="1" t="s">
        <v>62583</v>
      </c>
      <c r="D94296" s="1" t="s">
        <v>6151</v>
      </c>
      <c r="E94296" s="2">
        <v>45505</v>
      </c>
      <c r="F94296">
        <v>2819.7</v>
      </c>
      <c r="G94296" s="1" t="s">
        <v>6153</v>
      </c>
    </row>
    <row r="94297" spans="1:7" hidden="1" x14ac:dyDescent="0.3">
      <c r="A94297" s="1" t="s">
        <v>8</v>
      </c>
      <c r="B94297" s="1" t="s">
        <v>31850</v>
      </c>
      <c r="C94297" s="1" t="s">
        <v>65212</v>
      </c>
      <c r="D94297" s="1" t="s">
        <v>6022</v>
      </c>
      <c r="E94297" s="2">
        <v>45505</v>
      </c>
      <c r="F94297">
        <v>3822.66</v>
      </c>
      <c r="G94297" s="1" t="s">
        <v>6024</v>
      </c>
    </row>
    <row r="94298" spans="1:7" hidden="1" x14ac:dyDescent="0.3">
      <c r="A94298" s="1" t="s">
        <v>8</v>
      </c>
      <c r="B94298" s="1" t="s">
        <v>12345</v>
      </c>
      <c r="C94298" s="1" t="s">
        <v>64752</v>
      </c>
      <c r="D94298" s="1" t="s">
        <v>5969</v>
      </c>
      <c r="E94298" s="2">
        <v>45505</v>
      </c>
      <c r="F94298">
        <v>4355.66</v>
      </c>
      <c r="G94298" s="1" t="s">
        <v>5971</v>
      </c>
    </row>
    <row r="94299" spans="1:7" hidden="1" x14ac:dyDescent="0.3">
      <c r="A94299" s="1" t="s">
        <v>8</v>
      </c>
      <c r="B94299" s="1" t="s">
        <v>33846</v>
      </c>
      <c r="C94299" s="1" t="s">
        <v>65479</v>
      </c>
      <c r="D94299" s="1" t="s">
        <v>3125</v>
      </c>
      <c r="E94299" s="2">
        <v>45505</v>
      </c>
      <c r="F94299">
        <v>720</v>
      </c>
      <c r="G94299" s="1" t="s">
        <v>3126</v>
      </c>
    </row>
    <row r="94300" spans="1:7" hidden="1" x14ac:dyDescent="0.3">
      <c r="A94300" s="1" t="s">
        <v>8</v>
      </c>
      <c r="B94300" s="1" t="s">
        <v>30320</v>
      </c>
      <c r="C94300" s="1" t="s">
        <v>64985</v>
      </c>
      <c r="D94300" s="1" t="s">
        <v>6251</v>
      </c>
      <c r="E94300" s="2">
        <v>45505</v>
      </c>
      <c r="F94300">
        <v>1742.35</v>
      </c>
      <c r="G94300" s="1" t="s">
        <v>6253</v>
      </c>
    </row>
    <row r="94301" spans="1:7" hidden="1" x14ac:dyDescent="0.3">
      <c r="A94301" s="1" t="s">
        <v>8</v>
      </c>
      <c r="B94301" s="1" t="s">
        <v>31506</v>
      </c>
      <c r="C94301" s="1" t="s">
        <v>65285</v>
      </c>
      <c r="D94301" s="1" t="s">
        <v>7278</v>
      </c>
      <c r="E94301" s="2">
        <v>45505</v>
      </c>
      <c r="F94301">
        <v>4712.95</v>
      </c>
      <c r="G94301" s="1" t="s">
        <v>7280</v>
      </c>
    </row>
    <row r="94302" spans="1:7" hidden="1" x14ac:dyDescent="0.3">
      <c r="A94302" s="1" t="s">
        <v>8</v>
      </c>
      <c r="B94302" s="1" t="s">
        <v>32409</v>
      </c>
      <c r="C94302" s="1" t="s">
        <v>65475</v>
      </c>
      <c r="D94302" s="1" t="s">
        <v>6283</v>
      </c>
      <c r="E94302" s="2">
        <v>45505</v>
      </c>
      <c r="F94302">
        <v>197.2</v>
      </c>
      <c r="G94302" s="1" t="s">
        <v>6285</v>
      </c>
    </row>
    <row r="94303" spans="1:7" hidden="1" x14ac:dyDescent="0.3">
      <c r="A94303" s="1" t="s">
        <v>8</v>
      </c>
      <c r="B94303" s="1" t="s">
        <v>30497</v>
      </c>
      <c r="C94303" s="1" t="s">
        <v>62774</v>
      </c>
      <c r="D94303" s="1" t="s">
        <v>6185</v>
      </c>
      <c r="E94303" s="2">
        <v>45505</v>
      </c>
      <c r="F94303">
        <v>240.07</v>
      </c>
      <c r="G94303" s="1" t="s">
        <v>6187</v>
      </c>
    </row>
    <row r="94304" spans="1:7" hidden="1" x14ac:dyDescent="0.3">
      <c r="A94304" s="1" t="s">
        <v>8</v>
      </c>
      <c r="B94304" s="1" t="s">
        <v>30887</v>
      </c>
      <c r="C94304" s="1" t="s">
        <v>63199</v>
      </c>
      <c r="D94304" s="1" t="s">
        <v>6280</v>
      </c>
      <c r="E94304" s="2">
        <v>45505</v>
      </c>
      <c r="F94304">
        <v>1671.95</v>
      </c>
      <c r="G94304" s="1" t="s">
        <v>6282</v>
      </c>
    </row>
    <row r="94305" spans="1:7" hidden="1" x14ac:dyDescent="0.3">
      <c r="A94305" s="1" t="s">
        <v>8</v>
      </c>
      <c r="B94305" s="1" t="s">
        <v>34577</v>
      </c>
      <c r="C94305" s="1" t="s">
        <v>62856</v>
      </c>
      <c r="D94305" s="1" t="s">
        <v>7278</v>
      </c>
      <c r="E94305" s="2">
        <v>45505</v>
      </c>
      <c r="F94305">
        <v>77.16</v>
      </c>
      <c r="G94305" s="1" t="s">
        <v>7280</v>
      </c>
    </row>
    <row r="94306" spans="1:7" hidden="1" x14ac:dyDescent="0.3">
      <c r="A94306" s="1" t="s">
        <v>8</v>
      </c>
      <c r="B94306" s="1" t="s">
        <v>30352</v>
      </c>
      <c r="C94306" s="1" t="s">
        <v>62760</v>
      </c>
      <c r="D94306" s="1" t="s">
        <v>3084</v>
      </c>
      <c r="E94306" s="2">
        <v>45505</v>
      </c>
      <c r="F94306">
        <v>1714.82</v>
      </c>
      <c r="G94306" s="1" t="s">
        <v>3085</v>
      </c>
    </row>
    <row r="94307" spans="1:7" hidden="1" x14ac:dyDescent="0.3">
      <c r="A94307" s="1" t="s">
        <v>8</v>
      </c>
      <c r="B94307" s="1" t="s">
        <v>31884</v>
      </c>
      <c r="C94307" s="1" t="s">
        <v>62714</v>
      </c>
      <c r="D94307" s="1" t="s">
        <v>6155</v>
      </c>
      <c r="E94307" s="2">
        <v>45505</v>
      </c>
      <c r="F94307">
        <v>1714.82</v>
      </c>
      <c r="G94307" s="1" t="s">
        <v>6157</v>
      </c>
    </row>
    <row r="94308" spans="1:7" hidden="1" x14ac:dyDescent="0.3">
      <c r="A94308" s="1" t="s">
        <v>8</v>
      </c>
      <c r="B94308" s="1" t="s">
        <v>34055</v>
      </c>
      <c r="C94308" s="1" t="s">
        <v>64618</v>
      </c>
      <c r="D94308" s="1" t="s">
        <v>6022</v>
      </c>
      <c r="E94308" s="2">
        <v>45505</v>
      </c>
      <c r="F94308">
        <v>3429.65</v>
      </c>
      <c r="G94308" s="1" t="s">
        <v>6024</v>
      </c>
    </row>
    <row r="94309" spans="1:7" hidden="1" x14ac:dyDescent="0.3">
      <c r="A94309" s="1" t="s">
        <v>8</v>
      </c>
      <c r="B94309" s="1" t="s">
        <v>31332</v>
      </c>
      <c r="C94309" s="1" t="s">
        <v>64789</v>
      </c>
      <c r="D94309" s="1" t="s">
        <v>6251</v>
      </c>
      <c r="E94309" s="2">
        <v>45505</v>
      </c>
      <c r="F94309">
        <v>8282.6</v>
      </c>
      <c r="G94309" s="1" t="s">
        <v>6253</v>
      </c>
    </row>
    <row r="94310" spans="1:7" hidden="1" x14ac:dyDescent="0.3">
      <c r="A94310" s="1" t="s">
        <v>8</v>
      </c>
      <c r="B94310" s="1" t="s">
        <v>29740</v>
      </c>
      <c r="C94310" s="1" t="s">
        <v>64601</v>
      </c>
      <c r="D94310" s="1" t="s">
        <v>6147</v>
      </c>
      <c r="E94310" s="2">
        <v>45505</v>
      </c>
      <c r="F94310">
        <v>5916.14</v>
      </c>
      <c r="G94310" s="1" t="s">
        <v>6149</v>
      </c>
    </row>
    <row r="94311" spans="1:7" hidden="1" x14ac:dyDescent="0.3">
      <c r="A94311" s="1" t="s">
        <v>8</v>
      </c>
      <c r="B94311" s="1" t="s">
        <v>33010</v>
      </c>
      <c r="C94311" s="1" t="s">
        <v>63702</v>
      </c>
      <c r="D94311" s="1" t="s">
        <v>6151</v>
      </c>
      <c r="E94311" s="2">
        <v>45505</v>
      </c>
      <c r="F94311">
        <v>3181</v>
      </c>
      <c r="G94311" s="1" t="s">
        <v>6153</v>
      </c>
    </row>
    <row r="94312" spans="1:7" hidden="1" x14ac:dyDescent="0.3">
      <c r="A94312" s="1" t="s">
        <v>8</v>
      </c>
      <c r="B94312" s="1" t="s">
        <v>30263</v>
      </c>
      <c r="C94312" s="1" t="s">
        <v>64438</v>
      </c>
      <c r="D94312" s="1" t="s">
        <v>6349</v>
      </c>
      <c r="E94312" s="2">
        <v>45505</v>
      </c>
      <c r="F94312">
        <v>2529.36</v>
      </c>
      <c r="G94312" s="1" t="s">
        <v>6351</v>
      </c>
    </row>
    <row r="94313" spans="1:7" hidden="1" x14ac:dyDescent="0.3">
      <c r="A94313" s="1" t="s">
        <v>8</v>
      </c>
      <c r="B94313" s="1" t="s">
        <v>6474</v>
      </c>
      <c r="C94313" s="1" t="s">
        <v>41350</v>
      </c>
      <c r="D94313" s="1" t="s">
        <v>6366</v>
      </c>
      <c r="E94313" s="2">
        <v>45505</v>
      </c>
      <c r="F94313">
        <v>2003.72</v>
      </c>
      <c r="G94313" s="1" t="s">
        <v>6368</v>
      </c>
    </row>
    <row r="94314" spans="1:7" hidden="1" x14ac:dyDescent="0.3">
      <c r="A94314" s="1" t="s">
        <v>8</v>
      </c>
      <c r="B94314" s="1" t="s">
        <v>32441</v>
      </c>
      <c r="C94314" s="1" t="s">
        <v>65164</v>
      </c>
      <c r="D94314" s="1" t="s">
        <v>6283</v>
      </c>
      <c r="E94314" s="2">
        <v>45505</v>
      </c>
      <c r="F94314">
        <v>3875.5</v>
      </c>
      <c r="G94314" s="1" t="s">
        <v>6285</v>
      </c>
    </row>
    <row r="94315" spans="1:7" hidden="1" x14ac:dyDescent="0.3">
      <c r="A94315" s="1" t="s">
        <v>8</v>
      </c>
      <c r="B94315" s="1" t="s">
        <v>29991</v>
      </c>
      <c r="C94315" s="1" t="s">
        <v>63058</v>
      </c>
      <c r="D94315" s="1" t="s">
        <v>6538</v>
      </c>
      <c r="E94315" s="2">
        <v>45505</v>
      </c>
      <c r="F94315">
        <v>814.54</v>
      </c>
      <c r="G94315" s="1" t="s">
        <v>6540</v>
      </c>
    </row>
    <row r="94316" spans="1:7" hidden="1" x14ac:dyDescent="0.3">
      <c r="A94316" s="1" t="s">
        <v>8</v>
      </c>
      <c r="B94316" s="1" t="s">
        <v>31315</v>
      </c>
      <c r="C94316" s="1" t="s">
        <v>41079</v>
      </c>
      <c r="D94316" s="1" t="s">
        <v>6283</v>
      </c>
      <c r="E94316" s="2">
        <v>45505</v>
      </c>
      <c r="F94316">
        <v>2572.23</v>
      </c>
      <c r="G94316" s="1" t="s">
        <v>6285</v>
      </c>
    </row>
    <row r="94317" spans="1:7" hidden="1" x14ac:dyDescent="0.3">
      <c r="A94317" s="1" t="s">
        <v>8</v>
      </c>
      <c r="B94317" s="1" t="s">
        <v>29701</v>
      </c>
      <c r="C94317" s="1" t="s">
        <v>62751</v>
      </c>
      <c r="D94317" s="1" t="s">
        <v>12128</v>
      </c>
      <c r="E94317" s="2">
        <v>45505</v>
      </c>
      <c r="F94317">
        <v>28453.628000000001</v>
      </c>
      <c r="G94317" s="1" t="s">
        <v>12130</v>
      </c>
    </row>
    <row r="94318" spans="1:7" hidden="1" x14ac:dyDescent="0.3">
      <c r="A94318" s="1" t="s">
        <v>8</v>
      </c>
      <c r="B94318" s="1" t="s">
        <v>30734</v>
      </c>
      <c r="C94318" s="1" t="s">
        <v>62467</v>
      </c>
      <c r="D94318" s="1" t="s">
        <v>12128</v>
      </c>
      <c r="E94318" s="2">
        <v>45505</v>
      </c>
      <c r="F94318">
        <v>28453.628000000001</v>
      </c>
      <c r="G94318" s="1" t="s">
        <v>12130</v>
      </c>
    </row>
    <row r="94319" spans="1:7" hidden="1" x14ac:dyDescent="0.3">
      <c r="A94319" s="1" t="s">
        <v>8</v>
      </c>
      <c r="B94319" s="1" t="s">
        <v>30655</v>
      </c>
      <c r="C94319" s="1" t="s">
        <v>62649</v>
      </c>
      <c r="D94319" s="1" t="s">
        <v>12162</v>
      </c>
      <c r="E94319" s="2">
        <v>45505</v>
      </c>
      <c r="F94319">
        <v>5508.7259999999997</v>
      </c>
      <c r="G94319" s="1" t="s">
        <v>12164</v>
      </c>
    </row>
    <row r="94320" spans="1:7" hidden="1" x14ac:dyDescent="0.3">
      <c r="A94320" s="1" t="s">
        <v>8</v>
      </c>
      <c r="B94320" s="1" t="s">
        <v>29840</v>
      </c>
      <c r="C94320" s="1" t="s">
        <v>63844</v>
      </c>
      <c r="D94320" s="1" t="s">
        <v>34648</v>
      </c>
      <c r="E94320" s="2">
        <v>45505</v>
      </c>
      <c r="F94320">
        <v>18362.419999999998</v>
      </c>
      <c r="G94320" s="1" t="s">
        <v>34649</v>
      </c>
    </row>
    <row r="94321" spans="1:7" hidden="1" x14ac:dyDescent="0.3">
      <c r="A94321" s="1" t="s">
        <v>8</v>
      </c>
      <c r="B94321" s="1" t="s">
        <v>29819</v>
      </c>
      <c r="C94321" s="1" t="s">
        <v>63342</v>
      </c>
      <c r="D94321" s="1" t="s">
        <v>12162</v>
      </c>
      <c r="E94321" s="2">
        <v>45505</v>
      </c>
      <c r="F94321">
        <v>11017.451999999999</v>
      </c>
      <c r="G94321" s="1" t="s">
        <v>12164</v>
      </c>
    </row>
    <row r="94322" spans="1:7" hidden="1" x14ac:dyDescent="0.3">
      <c r="A94322" s="1" t="s">
        <v>8</v>
      </c>
      <c r="B94322" s="1" t="s">
        <v>33468</v>
      </c>
      <c r="C94322" s="1" t="s">
        <v>63794</v>
      </c>
      <c r="D94322" s="1" t="s">
        <v>12159</v>
      </c>
      <c r="E94322" s="2">
        <v>45505</v>
      </c>
      <c r="F94322">
        <v>18362.419999999998</v>
      </c>
      <c r="G94322" s="1" t="s">
        <v>12161</v>
      </c>
    </row>
    <row r="94323" spans="1:7" hidden="1" x14ac:dyDescent="0.3">
      <c r="A94323" s="1" t="s">
        <v>8</v>
      </c>
      <c r="B94323" s="1" t="s">
        <v>30745</v>
      </c>
      <c r="C94323" s="1" t="s">
        <v>64405</v>
      </c>
      <c r="D94323" s="1" t="s">
        <v>29745</v>
      </c>
      <c r="E94323" s="2">
        <v>45505</v>
      </c>
      <c r="F94323">
        <v>25707.387999999999</v>
      </c>
      <c r="G94323" s="1" t="s">
        <v>29747</v>
      </c>
    </row>
    <row r="94324" spans="1:7" hidden="1" x14ac:dyDescent="0.3">
      <c r="A94324" s="1" t="s">
        <v>8</v>
      </c>
      <c r="B94324" s="1" t="s">
        <v>31220</v>
      </c>
      <c r="C94324" s="1" t="s">
        <v>64904</v>
      </c>
      <c r="D94324" s="1" t="s">
        <v>6421</v>
      </c>
      <c r="E94324" s="2">
        <v>45505</v>
      </c>
      <c r="F94324">
        <v>1429.75</v>
      </c>
      <c r="G94324" s="1" t="s">
        <v>6423</v>
      </c>
    </row>
    <row r="94325" spans="1:7" hidden="1" x14ac:dyDescent="0.3">
      <c r="A94325" s="1" t="s">
        <v>8</v>
      </c>
      <c r="B94325" s="1" t="s">
        <v>30264</v>
      </c>
      <c r="C94325" s="1" t="s">
        <v>64284</v>
      </c>
      <c r="D94325" s="1" t="s">
        <v>6593</v>
      </c>
      <c r="E94325" s="2">
        <v>45505</v>
      </c>
      <c r="F94325">
        <v>2718.9</v>
      </c>
      <c r="G94325" s="1" t="s">
        <v>6595</v>
      </c>
    </row>
    <row r="94326" spans="1:7" hidden="1" x14ac:dyDescent="0.3">
      <c r="A94326" s="1" t="s">
        <v>8</v>
      </c>
      <c r="B94326" s="1" t="s">
        <v>12307</v>
      </c>
      <c r="C94326" s="1" t="s">
        <v>64863</v>
      </c>
      <c r="D94326" s="1" t="s">
        <v>7068</v>
      </c>
      <c r="E94326" s="2">
        <v>45505</v>
      </c>
      <c r="F94326">
        <v>-691.04</v>
      </c>
      <c r="G94326" s="1" t="s">
        <v>7070</v>
      </c>
    </row>
    <row r="94327" spans="1:7" hidden="1" x14ac:dyDescent="0.3">
      <c r="A94327" s="1" t="s">
        <v>8</v>
      </c>
      <c r="B94327" s="1" t="s">
        <v>12362</v>
      </c>
      <c r="C94327" s="1" t="s">
        <v>65063</v>
      </c>
      <c r="D94327" s="1" t="s">
        <v>6122</v>
      </c>
      <c r="E94327" s="2">
        <v>45505</v>
      </c>
      <c r="F94327">
        <v>27332.5</v>
      </c>
      <c r="G94327" s="1" t="s">
        <v>6124</v>
      </c>
    </row>
    <row r="94328" spans="1:7" hidden="1" x14ac:dyDescent="0.3">
      <c r="A94328" s="1" t="s">
        <v>8</v>
      </c>
      <c r="B94328" s="1" t="s">
        <v>12178</v>
      </c>
      <c r="C94328" s="1" t="s">
        <v>65451</v>
      </c>
      <c r="D94328" s="1" t="s">
        <v>7039</v>
      </c>
      <c r="E94328" s="2">
        <v>45505</v>
      </c>
      <c r="F94328">
        <v>-15573</v>
      </c>
      <c r="G94328" s="1" t="s">
        <v>7041</v>
      </c>
    </row>
    <row r="94329" spans="1:7" hidden="1" x14ac:dyDescent="0.3">
      <c r="A94329" s="1" t="s">
        <v>8</v>
      </c>
      <c r="B94329" s="1" t="s">
        <v>11974</v>
      </c>
      <c r="C94329" s="1" t="s">
        <v>62418</v>
      </c>
      <c r="D94329" s="1" t="s">
        <v>6066</v>
      </c>
      <c r="E94329" s="2">
        <v>45505</v>
      </c>
      <c r="F94329">
        <v>22395.360000000001</v>
      </c>
      <c r="G94329" s="1" t="s">
        <v>6068</v>
      </c>
    </row>
    <row r="94330" spans="1:7" hidden="1" x14ac:dyDescent="0.3">
      <c r="A94330" s="1" t="s">
        <v>8</v>
      </c>
      <c r="B94330" s="1" t="s">
        <v>12221</v>
      </c>
      <c r="C94330" s="1" t="s">
        <v>65418</v>
      </c>
      <c r="D94330" s="1" t="s">
        <v>6697</v>
      </c>
      <c r="E94330" s="2">
        <v>45505</v>
      </c>
      <c r="F94330">
        <v>81926.7</v>
      </c>
      <c r="G94330" s="1" t="s">
        <v>6699</v>
      </c>
    </row>
    <row r="94331" spans="1:7" hidden="1" x14ac:dyDescent="0.3">
      <c r="A94331" s="1" t="s">
        <v>8</v>
      </c>
      <c r="B94331" s="1" t="s">
        <v>12270</v>
      </c>
      <c r="C94331" s="1" t="s">
        <v>65319</v>
      </c>
      <c r="D94331" s="1" t="s">
        <v>11970</v>
      </c>
      <c r="E94331" s="2">
        <v>45505</v>
      </c>
      <c r="F94331">
        <v>194400.9</v>
      </c>
      <c r="G94331" s="1" t="s">
        <v>11972</v>
      </c>
    </row>
    <row r="94332" spans="1:7" hidden="1" x14ac:dyDescent="0.3">
      <c r="A94332" s="1" t="s">
        <v>8</v>
      </c>
      <c r="B94332" s="1" t="s">
        <v>12235</v>
      </c>
      <c r="C94332" s="1" t="s">
        <v>64015</v>
      </c>
      <c r="D94332" s="1" t="s">
        <v>11976</v>
      </c>
      <c r="E94332" s="2">
        <v>45505</v>
      </c>
      <c r="F94332">
        <v>113621.23</v>
      </c>
      <c r="G94332" s="1" t="s">
        <v>11978</v>
      </c>
    </row>
    <row r="94333" spans="1:7" hidden="1" x14ac:dyDescent="0.3">
      <c r="A94333" s="1" t="s">
        <v>8</v>
      </c>
      <c r="B94333" s="1" t="s">
        <v>30918</v>
      </c>
      <c r="C94333" s="1" t="s">
        <v>62911</v>
      </c>
      <c r="D94333" s="1" t="s">
        <v>12081</v>
      </c>
      <c r="E94333" s="2">
        <v>45505</v>
      </c>
      <c r="F94333">
        <v>30368.057000000001</v>
      </c>
      <c r="G94333" s="1" t="s">
        <v>12083</v>
      </c>
    </row>
    <row r="94334" spans="1:7" hidden="1" x14ac:dyDescent="0.3">
      <c r="A94334" s="1" t="s">
        <v>8</v>
      </c>
      <c r="B94334" s="1" t="s">
        <v>12245</v>
      </c>
      <c r="C94334" s="1" t="s">
        <v>65284</v>
      </c>
      <c r="D94334" s="1" t="s">
        <v>12000</v>
      </c>
      <c r="E94334" s="2">
        <v>45505</v>
      </c>
      <c r="F94334">
        <v>75989.94</v>
      </c>
      <c r="G94334" s="1" t="s">
        <v>12002</v>
      </c>
    </row>
    <row r="94335" spans="1:7" hidden="1" x14ac:dyDescent="0.3">
      <c r="A94335" s="1" t="s">
        <v>8</v>
      </c>
      <c r="B94335" s="1" t="s">
        <v>12359</v>
      </c>
      <c r="C94335" s="1" t="s">
        <v>62430</v>
      </c>
      <c r="D94335" s="1" t="s">
        <v>6456</v>
      </c>
      <c r="E94335" s="2">
        <v>45505</v>
      </c>
      <c r="F94335">
        <v>2865.8987999999999</v>
      </c>
      <c r="G94335" s="1" t="s">
        <v>6458</v>
      </c>
    </row>
    <row r="94336" spans="1:7" hidden="1" x14ac:dyDescent="0.3">
      <c r="A94336" s="1" t="s">
        <v>8</v>
      </c>
      <c r="B94336" s="1" t="s">
        <v>12285</v>
      </c>
      <c r="C94336" s="1" t="s">
        <v>64865</v>
      </c>
      <c r="D94336" s="1" t="s">
        <v>11976</v>
      </c>
      <c r="E94336" s="2">
        <v>45505</v>
      </c>
      <c r="F94336">
        <v>15197.98</v>
      </c>
      <c r="G94336" s="1" t="s">
        <v>11978</v>
      </c>
    </row>
    <row r="94337" spans="1:7" hidden="1" x14ac:dyDescent="0.3">
      <c r="A94337" s="1" t="s">
        <v>8</v>
      </c>
      <c r="B94337" s="1" t="s">
        <v>12314</v>
      </c>
      <c r="C94337" s="1" t="s">
        <v>65235</v>
      </c>
      <c r="D94337" s="1" t="s">
        <v>7153</v>
      </c>
      <c r="E94337" s="2">
        <v>45505</v>
      </c>
      <c r="F94337">
        <v>1566.5</v>
      </c>
      <c r="G94337" s="1" t="s">
        <v>7155</v>
      </c>
    </row>
    <row r="94338" spans="1:7" hidden="1" x14ac:dyDescent="0.3">
      <c r="A94338" s="1" t="s">
        <v>8</v>
      </c>
      <c r="B94338" s="1" t="s">
        <v>30597</v>
      </c>
      <c r="C94338" s="1" t="s">
        <v>63397</v>
      </c>
      <c r="D94338" s="1" t="s">
        <v>6538</v>
      </c>
      <c r="E94338" s="2">
        <v>45505</v>
      </c>
      <c r="F94338">
        <v>2548.44</v>
      </c>
      <c r="G94338" s="1" t="s">
        <v>6540</v>
      </c>
    </row>
    <row r="94339" spans="1:7" hidden="1" x14ac:dyDescent="0.3">
      <c r="A94339" s="1" t="s">
        <v>8</v>
      </c>
      <c r="B94339" s="1" t="s">
        <v>30412</v>
      </c>
      <c r="C94339" s="1" t="s">
        <v>62865</v>
      </c>
      <c r="D94339" s="1" t="s">
        <v>6031</v>
      </c>
      <c r="E94339" s="2">
        <v>45505</v>
      </c>
      <c r="F94339">
        <v>3822.66</v>
      </c>
      <c r="G94339" s="1" t="s">
        <v>6033</v>
      </c>
    </row>
    <row r="94340" spans="1:7" hidden="1" x14ac:dyDescent="0.3">
      <c r="A94340" s="1" t="s">
        <v>8</v>
      </c>
      <c r="B94340" s="1" t="s">
        <v>31842</v>
      </c>
      <c r="C94340" s="1" t="s">
        <v>42471</v>
      </c>
      <c r="D94340" s="1" t="s">
        <v>7278</v>
      </c>
      <c r="E94340" s="2">
        <v>45505</v>
      </c>
      <c r="F94340">
        <v>1566.5</v>
      </c>
      <c r="G94340" s="1" t="s">
        <v>7280</v>
      </c>
    </row>
    <row r="94341" spans="1:7" hidden="1" x14ac:dyDescent="0.3">
      <c r="A94341" s="1" t="s">
        <v>8</v>
      </c>
      <c r="B94341" s="1" t="s">
        <v>32707</v>
      </c>
      <c r="C94341" s="1" t="s">
        <v>65028</v>
      </c>
      <c r="D94341" s="1" t="s">
        <v>6293</v>
      </c>
      <c r="E94341" s="2">
        <v>45505</v>
      </c>
      <c r="F94341">
        <v>6266</v>
      </c>
      <c r="G94341" s="1" t="s">
        <v>6295</v>
      </c>
    </row>
    <row r="94342" spans="1:7" hidden="1" x14ac:dyDescent="0.3">
      <c r="A94342" s="1" t="s">
        <v>8</v>
      </c>
      <c r="B94342" s="1" t="s">
        <v>65323</v>
      </c>
      <c r="C94342" s="1" t="s">
        <v>65324</v>
      </c>
      <c r="D94342" s="1" t="s">
        <v>7278</v>
      </c>
      <c r="E94342" s="2">
        <v>45505</v>
      </c>
      <c r="F94342">
        <v>1566.5</v>
      </c>
      <c r="G94342" s="1" t="s">
        <v>7280</v>
      </c>
    </row>
    <row r="94343" spans="1:7" hidden="1" x14ac:dyDescent="0.3">
      <c r="A94343" s="1" t="s">
        <v>8</v>
      </c>
      <c r="B94343" s="1" t="s">
        <v>30859</v>
      </c>
      <c r="C94343" s="1" t="s">
        <v>65313</v>
      </c>
      <c r="D94343" s="1" t="s">
        <v>6227</v>
      </c>
      <c r="E94343" s="2">
        <v>45505</v>
      </c>
      <c r="F94343">
        <v>4526.4799999999996</v>
      </c>
      <c r="G94343" s="1" t="s">
        <v>6229</v>
      </c>
    </row>
    <row r="94344" spans="1:7" hidden="1" x14ac:dyDescent="0.3">
      <c r="A94344" s="1" t="s">
        <v>8</v>
      </c>
      <c r="B94344" s="1" t="s">
        <v>31701</v>
      </c>
      <c r="C94344" s="1" t="s">
        <v>39461</v>
      </c>
      <c r="D94344" s="1" t="s">
        <v>6155</v>
      </c>
      <c r="E94344" s="2">
        <v>45505</v>
      </c>
      <c r="F94344">
        <v>14138.85</v>
      </c>
      <c r="G94344" s="1" t="s">
        <v>6157</v>
      </c>
    </row>
    <row r="94345" spans="1:7" hidden="1" x14ac:dyDescent="0.3">
      <c r="A94345" s="1" t="s">
        <v>8</v>
      </c>
      <c r="B94345" s="1" t="s">
        <v>29824</v>
      </c>
      <c r="C94345" s="1" t="s">
        <v>63722</v>
      </c>
      <c r="D94345" s="1" t="s">
        <v>6129</v>
      </c>
      <c r="E94345" s="2">
        <v>45505</v>
      </c>
      <c r="F94345">
        <v>1926</v>
      </c>
      <c r="G94345" s="1" t="s">
        <v>6131</v>
      </c>
    </row>
    <row r="94346" spans="1:7" hidden="1" x14ac:dyDescent="0.3">
      <c r="A94346" s="1" t="s">
        <v>8</v>
      </c>
      <c r="B94346" s="1" t="s">
        <v>32361</v>
      </c>
      <c r="C94346" s="1" t="s">
        <v>65136</v>
      </c>
      <c r="D94346" s="1" t="s">
        <v>6283</v>
      </c>
      <c r="E94346" s="2">
        <v>45505</v>
      </c>
      <c r="F94346">
        <v>402.98</v>
      </c>
      <c r="G94346" s="1" t="s">
        <v>6285</v>
      </c>
    </row>
    <row r="94347" spans="1:7" hidden="1" x14ac:dyDescent="0.3">
      <c r="A94347" s="1" t="s">
        <v>8</v>
      </c>
      <c r="B94347" s="1" t="s">
        <v>32612</v>
      </c>
      <c r="C94347" s="1" t="s">
        <v>65263</v>
      </c>
      <c r="D94347" s="1" t="s">
        <v>6366</v>
      </c>
      <c r="E94347" s="2">
        <v>45505</v>
      </c>
      <c r="F94347">
        <v>1346.13</v>
      </c>
      <c r="G94347" s="1" t="s">
        <v>6368</v>
      </c>
    </row>
    <row r="94348" spans="1:7" hidden="1" x14ac:dyDescent="0.3">
      <c r="A94348" s="1" t="s">
        <v>8</v>
      </c>
      <c r="B94348" s="1" t="s">
        <v>30339</v>
      </c>
      <c r="C94348" s="1" t="s">
        <v>63263</v>
      </c>
      <c r="D94348" s="1" t="s">
        <v>6366</v>
      </c>
      <c r="E94348" s="2">
        <v>45505</v>
      </c>
      <c r="F94348">
        <v>77.16</v>
      </c>
      <c r="G94348" s="1" t="s">
        <v>6368</v>
      </c>
    </row>
    <row r="94349" spans="1:7" hidden="1" x14ac:dyDescent="0.3">
      <c r="A94349" s="1" t="s">
        <v>8</v>
      </c>
      <c r="B94349" s="1" t="s">
        <v>32106</v>
      </c>
      <c r="C94349" s="1" t="s">
        <v>39471</v>
      </c>
      <c r="D94349" s="1" t="s">
        <v>3084</v>
      </c>
      <c r="E94349" s="2">
        <v>45505</v>
      </c>
      <c r="F94349">
        <v>9431.5300000000007</v>
      </c>
      <c r="G94349" s="1" t="s">
        <v>3085</v>
      </c>
    </row>
    <row r="94350" spans="1:7" hidden="1" x14ac:dyDescent="0.3">
      <c r="A94350" s="1" t="s">
        <v>8</v>
      </c>
      <c r="B94350" s="1" t="s">
        <v>31589</v>
      </c>
      <c r="C94350" s="1" t="s">
        <v>64395</v>
      </c>
      <c r="D94350" s="1" t="s">
        <v>6280</v>
      </c>
      <c r="E94350" s="2">
        <v>45505</v>
      </c>
      <c r="F94350">
        <v>402.98</v>
      </c>
      <c r="G94350" s="1" t="s">
        <v>6282</v>
      </c>
    </row>
    <row r="94351" spans="1:7" hidden="1" x14ac:dyDescent="0.3">
      <c r="A94351" s="1" t="s">
        <v>8</v>
      </c>
      <c r="B94351" s="1" t="s">
        <v>32035</v>
      </c>
      <c r="C94351" s="1" t="s">
        <v>64959</v>
      </c>
      <c r="D94351" s="1" t="s">
        <v>6185</v>
      </c>
      <c r="E94351" s="2">
        <v>45505</v>
      </c>
      <c r="F94351">
        <v>3506.81</v>
      </c>
      <c r="G94351" s="1" t="s">
        <v>6187</v>
      </c>
    </row>
    <row r="94352" spans="1:7" hidden="1" x14ac:dyDescent="0.3">
      <c r="A94352" s="1" t="s">
        <v>8</v>
      </c>
      <c r="B94352" s="1" t="s">
        <v>32530</v>
      </c>
      <c r="C94352" s="1" t="s">
        <v>64456</v>
      </c>
      <c r="D94352" s="1" t="s">
        <v>12392</v>
      </c>
      <c r="E94352" s="2">
        <v>45505</v>
      </c>
      <c r="F94352">
        <v>36724.839999999997</v>
      </c>
      <c r="G94352" s="1" t="s">
        <v>12394</v>
      </c>
    </row>
    <row r="94353" spans="1:7" hidden="1" x14ac:dyDescent="0.3">
      <c r="A94353" s="1" t="s">
        <v>8</v>
      </c>
      <c r="B94353" s="1" t="s">
        <v>30718</v>
      </c>
      <c r="C94353" s="1" t="s">
        <v>62589</v>
      </c>
      <c r="D94353" s="1" t="s">
        <v>12267</v>
      </c>
      <c r="E94353" s="2">
        <v>45505</v>
      </c>
      <c r="F94353">
        <v>12853.694</v>
      </c>
      <c r="G94353" s="1" t="s">
        <v>12269</v>
      </c>
    </row>
    <row r="94354" spans="1:7" hidden="1" x14ac:dyDescent="0.3">
      <c r="A94354" s="1" t="s">
        <v>8</v>
      </c>
      <c r="B94354" s="1" t="s">
        <v>31141</v>
      </c>
      <c r="C94354" s="1" t="s">
        <v>63497</v>
      </c>
      <c r="D94354" s="1" t="s">
        <v>29749</v>
      </c>
      <c r="E94354" s="2">
        <v>45505</v>
      </c>
      <c r="F94354">
        <v>27543.63</v>
      </c>
      <c r="G94354" s="1" t="s">
        <v>29751</v>
      </c>
    </row>
    <row r="94355" spans="1:7" hidden="1" x14ac:dyDescent="0.3">
      <c r="A94355" s="1" t="s">
        <v>8</v>
      </c>
      <c r="B94355" s="1" t="s">
        <v>29742</v>
      </c>
      <c r="C94355" s="1" t="s">
        <v>63016</v>
      </c>
      <c r="D94355" s="1" t="s">
        <v>12162</v>
      </c>
      <c r="E94355" s="2">
        <v>45505</v>
      </c>
      <c r="F94355">
        <v>5508.7259999999997</v>
      </c>
      <c r="G94355" s="1" t="s">
        <v>12164</v>
      </c>
    </row>
    <row r="94356" spans="1:7" hidden="1" x14ac:dyDescent="0.3">
      <c r="A94356" s="1" t="s">
        <v>8</v>
      </c>
      <c r="B94356" s="1" t="s">
        <v>30396</v>
      </c>
      <c r="C94356" s="1" t="s">
        <v>63485</v>
      </c>
      <c r="D94356" s="1" t="s">
        <v>30305</v>
      </c>
      <c r="E94356" s="2">
        <v>45505</v>
      </c>
      <c r="F94356">
        <v>12853.694</v>
      </c>
      <c r="G94356" s="1" t="s">
        <v>30307</v>
      </c>
    </row>
    <row r="94357" spans="1:7" hidden="1" x14ac:dyDescent="0.3">
      <c r="A94357" s="1" t="s">
        <v>8</v>
      </c>
      <c r="B94357" s="1" t="s">
        <v>30178</v>
      </c>
      <c r="C94357" s="1" t="s">
        <v>62803</v>
      </c>
      <c r="D94357" s="1" t="s">
        <v>12114</v>
      </c>
      <c r="E94357" s="2">
        <v>45505</v>
      </c>
      <c r="F94357">
        <v>12853.694</v>
      </c>
      <c r="G94357" s="1" t="s">
        <v>12116</v>
      </c>
    </row>
    <row r="94358" spans="1:7" hidden="1" x14ac:dyDescent="0.3">
      <c r="A94358" s="1" t="s">
        <v>8</v>
      </c>
      <c r="B94358" s="1" t="s">
        <v>30266</v>
      </c>
      <c r="C94358" s="1" t="s">
        <v>63360</v>
      </c>
      <c r="D94358" s="1" t="s">
        <v>29756</v>
      </c>
      <c r="E94358" s="2">
        <v>45505</v>
      </c>
      <c r="F94358">
        <v>12194.412</v>
      </c>
      <c r="G94358" s="1" t="s">
        <v>29758</v>
      </c>
    </row>
    <row r="94359" spans="1:7" hidden="1" x14ac:dyDescent="0.3">
      <c r="A94359" s="1" t="s">
        <v>8</v>
      </c>
      <c r="B94359" s="1" t="s">
        <v>30296</v>
      </c>
      <c r="C94359" s="1" t="s">
        <v>63372</v>
      </c>
      <c r="D94359" s="1" t="s">
        <v>30305</v>
      </c>
      <c r="E94359" s="2">
        <v>45505</v>
      </c>
      <c r="F94359">
        <v>19280.541000000001</v>
      </c>
      <c r="G94359" s="1" t="s">
        <v>30307</v>
      </c>
    </row>
    <row r="94360" spans="1:7" hidden="1" x14ac:dyDescent="0.3">
      <c r="A94360" s="1" t="s">
        <v>8</v>
      </c>
      <c r="B94360" s="1" t="s">
        <v>12034</v>
      </c>
      <c r="C94360" s="1" t="s">
        <v>64556</v>
      </c>
      <c r="D94360" s="1" t="s">
        <v>6428</v>
      </c>
      <c r="E94360" s="2">
        <v>45505</v>
      </c>
      <c r="F94360">
        <v>657.82</v>
      </c>
      <c r="G94360" s="1" t="s">
        <v>6430</v>
      </c>
    </row>
    <row r="94361" spans="1:7" hidden="1" x14ac:dyDescent="0.3">
      <c r="A94361" s="1" t="s">
        <v>8</v>
      </c>
      <c r="B94361" s="1" t="s">
        <v>30428</v>
      </c>
      <c r="C94361" s="1" t="s">
        <v>63331</v>
      </c>
      <c r="D94361" s="1" t="s">
        <v>6848</v>
      </c>
      <c r="E94361" s="2">
        <v>45505</v>
      </c>
      <c r="F94361">
        <v>17716.419999999998</v>
      </c>
      <c r="G94361" s="1" t="s">
        <v>6850</v>
      </c>
    </row>
    <row r="94362" spans="1:7" hidden="1" x14ac:dyDescent="0.3">
      <c r="A94362" s="1" t="s">
        <v>8</v>
      </c>
      <c r="B94362" s="1" t="s">
        <v>30691</v>
      </c>
      <c r="C94362" s="1" t="s">
        <v>63210</v>
      </c>
      <c r="D94362" s="1" t="s">
        <v>6593</v>
      </c>
      <c r="E94362" s="2">
        <v>45505</v>
      </c>
      <c r="F94362">
        <v>2039.17</v>
      </c>
      <c r="G94362" s="1" t="s">
        <v>6595</v>
      </c>
    </row>
    <row r="94363" spans="1:7" hidden="1" x14ac:dyDescent="0.3">
      <c r="A94363" s="1" t="s">
        <v>8</v>
      </c>
      <c r="B94363" s="1" t="s">
        <v>33043</v>
      </c>
      <c r="C94363" s="1" t="s">
        <v>66544</v>
      </c>
      <c r="D94363" s="1" t="s">
        <v>7153</v>
      </c>
      <c r="E94363" s="2">
        <v>45505</v>
      </c>
      <c r="F94363">
        <v>-691.04</v>
      </c>
      <c r="G94363" s="1" t="s">
        <v>7155</v>
      </c>
    </row>
    <row r="94364" spans="1:7" hidden="1" x14ac:dyDescent="0.3">
      <c r="A94364" s="1" t="s">
        <v>8</v>
      </c>
      <c r="B94364" s="1" t="s">
        <v>12191</v>
      </c>
      <c r="C94364" s="1" t="s">
        <v>64554</v>
      </c>
      <c r="D94364" s="1" t="s">
        <v>6302</v>
      </c>
      <c r="E94364" s="2">
        <v>45505</v>
      </c>
      <c r="F94364">
        <v>2805.6</v>
      </c>
      <c r="G94364" s="1" t="s">
        <v>6304</v>
      </c>
    </row>
    <row r="94365" spans="1:7" hidden="1" x14ac:dyDescent="0.3">
      <c r="A94365" s="1" t="s">
        <v>8</v>
      </c>
      <c r="B94365" s="1" t="s">
        <v>30791</v>
      </c>
      <c r="C94365" s="1" t="s">
        <v>62915</v>
      </c>
      <c r="D94365" s="1" t="s">
        <v>6122</v>
      </c>
      <c r="E94365" s="2">
        <v>45505</v>
      </c>
      <c r="F94365">
        <v>1542.45</v>
      </c>
      <c r="G94365" s="1" t="s">
        <v>6124</v>
      </c>
    </row>
    <row r="94366" spans="1:7" hidden="1" x14ac:dyDescent="0.3">
      <c r="A94366" s="1" t="s">
        <v>8</v>
      </c>
      <c r="B94366" s="1" t="s">
        <v>12364</v>
      </c>
      <c r="C94366" s="1" t="s">
        <v>62879</v>
      </c>
      <c r="D94366" s="1" t="s">
        <v>12005</v>
      </c>
      <c r="E94366" s="2">
        <v>45505</v>
      </c>
      <c r="F94366">
        <v>247950</v>
      </c>
      <c r="G94366" s="1" t="s">
        <v>12007</v>
      </c>
    </row>
    <row r="94367" spans="1:7" hidden="1" x14ac:dyDescent="0.3">
      <c r="A94367" s="1" t="s">
        <v>8</v>
      </c>
      <c r="B94367" s="1" t="s">
        <v>33745</v>
      </c>
      <c r="C94367" s="1" t="s">
        <v>64266</v>
      </c>
      <c r="D94367" s="1" t="s">
        <v>12000</v>
      </c>
      <c r="E94367" s="2">
        <v>45505</v>
      </c>
      <c r="F94367">
        <v>759.89</v>
      </c>
      <c r="G94367" s="1" t="s">
        <v>12002</v>
      </c>
    </row>
    <row r="94368" spans="1:7" hidden="1" x14ac:dyDescent="0.3">
      <c r="A94368" s="1" t="s">
        <v>8</v>
      </c>
      <c r="B94368" s="1" t="s">
        <v>12169</v>
      </c>
      <c r="C94368" s="1" t="s">
        <v>65210</v>
      </c>
      <c r="D94368" s="1" t="s">
        <v>11970</v>
      </c>
      <c r="E94368" s="2">
        <v>45505</v>
      </c>
      <c r="F94368">
        <v>136080.63</v>
      </c>
      <c r="G94368" s="1" t="s">
        <v>11972</v>
      </c>
    </row>
    <row r="94369" spans="1:7" hidden="1" x14ac:dyDescent="0.3">
      <c r="A94369" s="1" t="s">
        <v>8</v>
      </c>
      <c r="B94369" s="1" t="s">
        <v>12186</v>
      </c>
      <c r="C94369" s="1" t="s">
        <v>64447</v>
      </c>
      <c r="D94369" s="1" t="s">
        <v>12187</v>
      </c>
      <c r="E94369" s="2">
        <v>45505</v>
      </c>
      <c r="F94369">
        <v>57015.06</v>
      </c>
      <c r="G94369" s="1" t="s">
        <v>12189</v>
      </c>
    </row>
    <row r="94370" spans="1:7" hidden="1" x14ac:dyDescent="0.3">
      <c r="A94370" s="1" t="s">
        <v>8</v>
      </c>
      <c r="B94370" s="1" t="s">
        <v>12143</v>
      </c>
      <c r="C94370" s="1" t="s">
        <v>65320</v>
      </c>
      <c r="D94370" s="1" t="s">
        <v>6407</v>
      </c>
      <c r="E94370" s="2">
        <v>45505</v>
      </c>
      <c r="F94370">
        <v>134400</v>
      </c>
      <c r="G94370" s="1" t="s">
        <v>6409</v>
      </c>
    </row>
    <row r="94371" spans="1:7" hidden="1" x14ac:dyDescent="0.3">
      <c r="A94371" s="1" t="s">
        <v>8</v>
      </c>
      <c r="B94371" s="1" t="s">
        <v>12272</v>
      </c>
      <c r="C94371" s="1" t="s">
        <v>65439</v>
      </c>
      <c r="D94371" s="1" t="s">
        <v>12005</v>
      </c>
      <c r="E94371" s="2">
        <v>45505</v>
      </c>
      <c r="F94371">
        <v>37994.97</v>
      </c>
      <c r="G94371" s="1" t="s">
        <v>12007</v>
      </c>
    </row>
    <row r="94372" spans="1:7" hidden="1" x14ac:dyDescent="0.3">
      <c r="A94372" s="1" t="s">
        <v>8</v>
      </c>
      <c r="B94372" s="1" t="s">
        <v>12263</v>
      </c>
      <c r="C94372" s="1" t="s">
        <v>65477</v>
      </c>
      <c r="D94372" s="1" t="s">
        <v>11970</v>
      </c>
      <c r="E94372" s="2">
        <v>45505</v>
      </c>
      <c r="F94372">
        <v>145800.67000000001</v>
      </c>
      <c r="G94372" s="1" t="s">
        <v>11972</v>
      </c>
    </row>
    <row r="94373" spans="1:7" hidden="1" x14ac:dyDescent="0.3">
      <c r="A94373" s="1" t="s">
        <v>8</v>
      </c>
      <c r="B94373" s="1" t="s">
        <v>30918</v>
      </c>
      <c r="C94373" s="1" t="s">
        <v>62911</v>
      </c>
      <c r="D94373" s="1" t="s">
        <v>6072</v>
      </c>
      <c r="E94373" s="2">
        <v>45505</v>
      </c>
      <c r="F94373">
        <v>19440.638999999999</v>
      </c>
      <c r="G94373" s="1" t="s">
        <v>6074</v>
      </c>
    </row>
    <row r="94374" spans="1:7" hidden="1" x14ac:dyDescent="0.3">
      <c r="A94374" s="1" t="s">
        <v>8</v>
      </c>
      <c r="B94374" s="1" t="s">
        <v>29601</v>
      </c>
      <c r="C94374" s="1" t="s">
        <v>62878</v>
      </c>
      <c r="D94374" s="1" t="s">
        <v>12081</v>
      </c>
      <c r="E94374" s="2">
        <v>45505</v>
      </c>
      <c r="F94374">
        <v>205309.5</v>
      </c>
      <c r="G94374" s="1" t="s">
        <v>12083</v>
      </c>
    </row>
    <row r="94375" spans="1:7" hidden="1" x14ac:dyDescent="0.3">
      <c r="A94375" s="1" t="s">
        <v>8</v>
      </c>
      <c r="B94375" s="1" t="s">
        <v>30965</v>
      </c>
      <c r="C94375" s="1" t="s">
        <v>62983</v>
      </c>
      <c r="D94375" s="1" t="s">
        <v>6835</v>
      </c>
      <c r="E94375" s="2">
        <v>45505</v>
      </c>
      <c r="F94375">
        <v>3913.09</v>
      </c>
      <c r="G94375" s="1" t="s">
        <v>6837</v>
      </c>
    </row>
    <row r="94376" spans="1:7" hidden="1" x14ac:dyDescent="0.3">
      <c r="A94376" s="1" t="s">
        <v>8</v>
      </c>
      <c r="B94376" s="1" t="s">
        <v>65392</v>
      </c>
      <c r="C94376" s="1" t="s">
        <v>65393</v>
      </c>
      <c r="D94376" s="1" t="s">
        <v>6421</v>
      </c>
      <c r="E94376" s="2">
        <v>45505</v>
      </c>
      <c r="F94376">
        <v>3878.16</v>
      </c>
      <c r="G94376" s="1" t="s">
        <v>6423</v>
      </c>
    </row>
    <row r="94377" spans="1:7" hidden="1" x14ac:dyDescent="0.3">
      <c r="A94377" s="1" t="s">
        <v>8</v>
      </c>
      <c r="B94377" s="1" t="s">
        <v>30499</v>
      </c>
      <c r="C94377" s="1" t="s">
        <v>64171</v>
      </c>
      <c r="D94377" s="1" t="s">
        <v>11985</v>
      </c>
      <c r="E94377" s="2">
        <v>45505</v>
      </c>
      <c r="F94377">
        <v>13618</v>
      </c>
      <c r="G94377" s="1" t="s">
        <v>11987</v>
      </c>
    </row>
    <row r="94378" spans="1:7" hidden="1" x14ac:dyDescent="0.3">
      <c r="A94378" s="1" t="s">
        <v>8</v>
      </c>
      <c r="B94378" s="1" t="s">
        <v>6584</v>
      </c>
      <c r="C94378" s="1" t="s">
        <v>41526</v>
      </c>
      <c r="D94378" s="1" t="s">
        <v>6995</v>
      </c>
      <c r="E94378" s="2">
        <v>45505</v>
      </c>
      <c r="F94378">
        <v>691.95</v>
      </c>
      <c r="G94378" s="1" t="s">
        <v>6997</v>
      </c>
    </row>
    <row r="94379" spans="1:7" hidden="1" x14ac:dyDescent="0.3">
      <c r="A94379" s="1" t="s">
        <v>8</v>
      </c>
      <c r="B94379" s="1" t="s">
        <v>29483</v>
      </c>
      <c r="C94379" s="1" t="s">
        <v>66561</v>
      </c>
      <c r="D94379" s="1" t="s">
        <v>6366</v>
      </c>
      <c r="E94379" s="2">
        <v>45505</v>
      </c>
      <c r="F94379">
        <v>7832.5</v>
      </c>
      <c r="G94379" s="1" t="s">
        <v>6368</v>
      </c>
    </row>
    <row r="94380" spans="1:7" hidden="1" x14ac:dyDescent="0.3">
      <c r="A94380" s="1" t="s">
        <v>8</v>
      </c>
      <c r="B94380" s="1" t="s">
        <v>30214</v>
      </c>
      <c r="C94380" s="1" t="s">
        <v>63470</v>
      </c>
      <c r="D94380" s="1" t="s">
        <v>6018</v>
      </c>
      <c r="E94380" s="2">
        <v>45505</v>
      </c>
      <c r="F94380">
        <v>3822.66</v>
      </c>
      <c r="G94380" s="1" t="s">
        <v>6020</v>
      </c>
    </row>
    <row r="94381" spans="1:7" hidden="1" x14ac:dyDescent="0.3">
      <c r="A94381" s="1" t="s">
        <v>8</v>
      </c>
      <c r="B94381" s="1" t="s">
        <v>30655</v>
      </c>
      <c r="C94381" s="1" t="s">
        <v>62649</v>
      </c>
      <c r="D94381" s="1" t="s">
        <v>6185</v>
      </c>
      <c r="E94381" s="2">
        <v>45505</v>
      </c>
      <c r="F94381">
        <v>2548.44</v>
      </c>
      <c r="G94381" s="1" t="s">
        <v>6187</v>
      </c>
    </row>
    <row r="94382" spans="1:7" hidden="1" x14ac:dyDescent="0.3">
      <c r="A94382" s="1" t="s">
        <v>8</v>
      </c>
      <c r="B94382" s="1" t="s">
        <v>33492</v>
      </c>
      <c r="C94382" s="1" t="s">
        <v>65276</v>
      </c>
      <c r="D94382" s="1" t="s">
        <v>5987</v>
      </c>
      <c r="E94382" s="2">
        <v>45505</v>
      </c>
      <c r="G94382" s="1" t="s">
        <v>5989</v>
      </c>
    </row>
    <row r="94383" spans="1:7" hidden="1" x14ac:dyDescent="0.3">
      <c r="A94383" s="1" t="s">
        <v>8</v>
      </c>
      <c r="B94383" s="1" t="s">
        <v>30456</v>
      </c>
      <c r="C94383" s="1" t="s">
        <v>62459</v>
      </c>
      <c r="D94383" s="1" t="s">
        <v>6636</v>
      </c>
      <c r="E94383" s="2">
        <v>45505</v>
      </c>
      <c r="F94383">
        <v>13042.56</v>
      </c>
      <c r="G94383" s="1" t="s">
        <v>6638</v>
      </c>
    </row>
    <row r="94384" spans="1:7" hidden="1" x14ac:dyDescent="0.3">
      <c r="A94384" s="1" t="s">
        <v>8</v>
      </c>
      <c r="B94384" s="1" t="s">
        <v>30492</v>
      </c>
      <c r="C94384" s="1" t="s">
        <v>63902</v>
      </c>
      <c r="D94384" s="1" t="s">
        <v>6835</v>
      </c>
      <c r="E94384" s="2">
        <v>45505</v>
      </c>
      <c r="F94384">
        <v>1072</v>
      </c>
      <c r="G94384" s="1" t="s">
        <v>6837</v>
      </c>
    </row>
    <row r="94385" spans="1:7" hidden="1" x14ac:dyDescent="0.3">
      <c r="A94385" s="1" t="s">
        <v>8</v>
      </c>
      <c r="B94385" s="1" t="s">
        <v>12088</v>
      </c>
      <c r="C94385" s="1" t="s">
        <v>62419</v>
      </c>
      <c r="D94385" s="1" t="s">
        <v>12353</v>
      </c>
      <c r="E94385" s="2">
        <v>45505</v>
      </c>
      <c r="F94385">
        <v>27583.200000000001</v>
      </c>
      <c r="G94385" s="1" t="s">
        <v>12355</v>
      </c>
    </row>
    <row r="94386" spans="1:7" hidden="1" x14ac:dyDescent="0.3">
      <c r="A94386" s="1" t="s">
        <v>8</v>
      </c>
      <c r="B94386" s="1" t="s">
        <v>30711</v>
      </c>
      <c r="C94386" s="1" t="s">
        <v>64874</v>
      </c>
      <c r="D94386" s="1" t="s">
        <v>6014</v>
      </c>
      <c r="E94386" s="2">
        <v>45505</v>
      </c>
      <c r="F94386">
        <v>488.72</v>
      </c>
      <c r="G94386" s="1" t="s">
        <v>6016</v>
      </c>
    </row>
    <row r="94387" spans="1:7" hidden="1" x14ac:dyDescent="0.3">
      <c r="A94387" s="1" t="s">
        <v>8</v>
      </c>
      <c r="B94387" s="1" t="s">
        <v>31161</v>
      </c>
      <c r="C94387" s="1" t="s">
        <v>63245</v>
      </c>
      <c r="D94387" s="1" t="s">
        <v>6155</v>
      </c>
      <c r="E94387" s="2">
        <v>45505</v>
      </c>
      <c r="F94387">
        <v>6859.3</v>
      </c>
      <c r="G94387" s="1" t="s">
        <v>6157</v>
      </c>
    </row>
    <row r="94388" spans="1:7" hidden="1" x14ac:dyDescent="0.3">
      <c r="A94388" s="1" t="s">
        <v>8</v>
      </c>
      <c r="B94388" s="1" t="s">
        <v>31006</v>
      </c>
      <c r="C94388" s="1" t="s">
        <v>64159</v>
      </c>
      <c r="D94388" s="1" t="s">
        <v>6280</v>
      </c>
      <c r="E94388" s="2">
        <v>45505</v>
      </c>
      <c r="F94388">
        <v>1466.17</v>
      </c>
      <c r="G94388" s="1" t="s">
        <v>6282</v>
      </c>
    </row>
    <row r="94389" spans="1:7" hidden="1" x14ac:dyDescent="0.3">
      <c r="A94389" s="1" t="s">
        <v>8</v>
      </c>
      <c r="B94389" s="1" t="s">
        <v>31999</v>
      </c>
      <c r="C94389" s="1" t="s">
        <v>63157</v>
      </c>
      <c r="D94389" s="1" t="s">
        <v>6022</v>
      </c>
      <c r="E94389" s="2">
        <v>45505</v>
      </c>
      <c r="F94389">
        <v>402.98</v>
      </c>
      <c r="G94389" s="1" t="s">
        <v>6024</v>
      </c>
    </row>
    <row r="94390" spans="1:7" hidden="1" x14ac:dyDescent="0.3">
      <c r="A94390" s="1" t="s">
        <v>8</v>
      </c>
      <c r="B94390" s="1" t="s">
        <v>32701</v>
      </c>
      <c r="C94390" s="1" t="s">
        <v>64246</v>
      </c>
      <c r="D94390" s="1" t="s">
        <v>6349</v>
      </c>
      <c r="E94390" s="2">
        <v>45505</v>
      </c>
      <c r="F94390">
        <v>34.29</v>
      </c>
      <c r="G94390" s="1" t="s">
        <v>6351</v>
      </c>
    </row>
    <row r="94391" spans="1:7" hidden="1" x14ac:dyDescent="0.3">
      <c r="A94391" s="1" t="s">
        <v>8</v>
      </c>
      <c r="B94391" s="1" t="s">
        <v>29731</v>
      </c>
      <c r="C94391" s="1" t="s">
        <v>64165</v>
      </c>
      <c r="D94391" s="1" t="s">
        <v>6538</v>
      </c>
      <c r="E94391" s="2">
        <v>45505</v>
      </c>
      <c r="F94391">
        <v>651.63</v>
      </c>
      <c r="G94391" s="1" t="s">
        <v>6540</v>
      </c>
    </row>
    <row r="94392" spans="1:7" hidden="1" x14ac:dyDescent="0.3">
      <c r="A94392" s="1" t="s">
        <v>8</v>
      </c>
      <c r="B94392" s="1" t="s">
        <v>29795</v>
      </c>
      <c r="C94392" s="1" t="s">
        <v>63381</v>
      </c>
      <c r="D94392" s="1" t="s">
        <v>34648</v>
      </c>
      <c r="E94392" s="2">
        <v>45505</v>
      </c>
      <c r="F94392">
        <v>81296.08</v>
      </c>
      <c r="G94392" s="1" t="s">
        <v>34649</v>
      </c>
    </row>
    <row r="94393" spans="1:7" hidden="1" x14ac:dyDescent="0.3">
      <c r="A94393" s="1" t="s">
        <v>8</v>
      </c>
      <c r="B94393" s="1" t="s">
        <v>30057</v>
      </c>
      <c r="C94393" s="1" t="s">
        <v>62973</v>
      </c>
      <c r="D94393" s="1" t="s">
        <v>12162</v>
      </c>
      <c r="E94393" s="2">
        <v>45505</v>
      </c>
      <c r="F94393">
        <v>5508.7259999999997</v>
      </c>
      <c r="G94393" s="1" t="s">
        <v>12164</v>
      </c>
    </row>
    <row r="94394" spans="1:7" hidden="1" x14ac:dyDescent="0.3">
      <c r="A94394" s="1" t="s">
        <v>8</v>
      </c>
      <c r="B94394" s="1" t="s">
        <v>33614</v>
      </c>
      <c r="C94394" s="1" t="s">
        <v>65335</v>
      </c>
      <c r="D94394" s="1" t="s">
        <v>29749</v>
      </c>
      <c r="E94394" s="2">
        <v>45505</v>
      </c>
      <c r="F94394">
        <v>18362.419999999998</v>
      </c>
      <c r="G94394" s="1" t="s">
        <v>29751</v>
      </c>
    </row>
    <row r="94395" spans="1:7" hidden="1" x14ac:dyDescent="0.3">
      <c r="A94395" s="1" t="s">
        <v>8</v>
      </c>
      <c r="B94395" s="1" t="s">
        <v>29744</v>
      </c>
      <c r="C94395" s="1" t="s">
        <v>63555</v>
      </c>
      <c r="D94395" s="1" t="s">
        <v>29745</v>
      </c>
      <c r="E94395" s="2">
        <v>45505</v>
      </c>
      <c r="F94395">
        <v>6426.8469999999998</v>
      </c>
      <c r="G94395" s="1" t="s">
        <v>29747</v>
      </c>
    </row>
    <row r="94396" spans="1:7" hidden="1" x14ac:dyDescent="0.3">
      <c r="A94396" s="1" t="s">
        <v>8</v>
      </c>
      <c r="B94396" s="1" t="s">
        <v>30028</v>
      </c>
      <c r="C94396" s="1" t="s">
        <v>63873</v>
      </c>
      <c r="D94396" s="1" t="s">
        <v>29749</v>
      </c>
      <c r="E94396" s="2">
        <v>45505</v>
      </c>
      <c r="F94396">
        <v>18362.419999999998</v>
      </c>
      <c r="G94396" s="1" t="s">
        <v>29751</v>
      </c>
    </row>
    <row r="94397" spans="1:7" hidden="1" x14ac:dyDescent="0.3">
      <c r="A94397" s="1" t="s">
        <v>8</v>
      </c>
      <c r="B94397" s="1" t="s">
        <v>29471</v>
      </c>
      <c r="C94397" s="1" t="s">
        <v>63848</v>
      </c>
      <c r="D94397" s="1" t="s">
        <v>12267</v>
      </c>
      <c r="E94397" s="2">
        <v>45505</v>
      </c>
      <c r="F94397">
        <v>6426.8469999999998</v>
      </c>
      <c r="G94397" s="1" t="s">
        <v>12269</v>
      </c>
    </row>
    <row r="94398" spans="1:7" hidden="1" x14ac:dyDescent="0.3">
      <c r="A94398" s="1" t="s">
        <v>8</v>
      </c>
      <c r="B94398" s="1" t="s">
        <v>30058</v>
      </c>
      <c r="C94398" s="1" t="s">
        <v>62513</v>
      </c>
      <c r="D94398" s="1" t="s">
        <v>12128</v>
      </c>
      <c r="E94398" s="2">
        <v>45505</v>
      </c>
      <c r="F94398">
        <v>2754.3629999999998</v>
      </c>
      <c r="G94398" s="1" t="s">
        <v>12130</v>
      </c>
    </row>
    <row r="94399" spans="1:7" hidden="1" x14ac:dyDescent="0.3">
      <c r="A94399" s="1" t="s">
        <v>8</v>
      </c>
      <c r="B94399" s="1" t="s">
        <v>29891</v>
      </c>
      <c r="C94399" s="1" t="s">
        <v>62989</v>
      </c>
      <c r="D94399" s="1" t="s">
        <v>30305</v>
      </c>
      <c r="E94399" s="2">
        <v>45505</v>
      </c>
      <c r="F94399">
        <v>6097.2060000000001</v>
      </c>
      <c r="G94399" s="1" t="s">
        <v>30307</v>
      </c>
    </row>
    <row r="94400" spans="1:7" hidden="1" x14ac:dyDescent="0.3">
      <c r="A94400" s="1" t="s">
        <v>8</v>
      </c>
      <c r="B94400" s="1" t="s">
        <v>30817</v>
      </c>
      <c r="C94400" s="1" t="s">
        <v>64056</v>
      </c>
      <c r="D94400" s="1" t="s">
        <v>12114</v>
      </c>
      <c r="E94400" s="2">
        <v>45505</v>
      </c>
      <c r="F94400">
        <v>6426.8469999999998</v>
      </c>
      <c r="G94400" s="1" t="s">
        <v>12116</v>
      </c>
    </row>
    <row r="94401" spans="1:7" hidden="1" x14ac:dyDescent="0.3">
      <c r="A94401" s="1" t="s">
        <v>8</v>
      </c>
      <c r="B94401" s="1" t="s">
        <v>30601</v>
      </c>
      <c r="C94401" s="1" t="s">
        <v>63166</v>
      </c>
      <c r="D94401" s="1" t="s">
        <v>12111</v>
      </c>
      <c r="E94401" s="2">
        <v>45505</v>
      </c>
      <c r="F94401">
        <v>45906.05</v>
      </c>
      <c r="G94401" s="1" t="s">
        <v>12113</v>
      </c>
    </row>
    <row r="94402" spans="1:7" hidden="1" x14ac:dyDescent="0.3">
      <c r="A94402" s="1" t="s">
        <v>8</v>
      </c>
      <c r="B94402" s="1" t="s">
        <v>30928</v>
      </c>
      <c r="C94402" s="1" t="s">
        <v>63637</v>
      </c>
      <c r="D94402" s="1" t="s">
        <v>12267</v>
      </c>
      <c r="E94402" s="2">
        <v>45505</v>
      </c>
      <c r="F94402">
        <v>32172.7</v>
      </c>
      <c r="G94402" s="1" t="s">
        <v>12269</v>
      </c>
    </row>
    <row r="94403" spans="1:7" hidden="1" x14ac:dyDescent="0.3">
      <c r="A94403" s="1" t="s">
        <v>8</v>
      </c>
      <c r="B94403" s="1" t="s">
        <v>29527</v>
      </c>
      <c r="C94403" s="1" t="s">
        <v>62479</v>
      </c>
      <c r="D94403" s="1" t="s">
        <v>30305</v>
      </c>
      <c r="E94403" s="2">
        <v>45505</v>
      </c>
      <c r="F94403">
        <v>12853.694</v>
      </c>
      <c r="G94403" s="1" t="s">
        <v>30307</v>
      </c>
    </row>
    <row r="94404" spans="1:7" hidden="1" x14ac:dyDescent="0.3">
      <c r="A94404" s="1" t="s">
        <v>8</v>
      </c>
      <c r="B94404" s="1" t="s">
        <v>30620</v>
      </c>
      <c r="C94404" s="1" t="s">
        <v>64469</v>
      </c>
      <c r="D94404" s="1" t="s">
        <v>6587</v>
      </c>
      <c r="E94404" s="2">
        <v>45505</v>
      </c>
      <c r="F94404">
        <v>2453.62</v>
      </c>
      <c r="G94404" s="1" t="s">
        <v>6589</v>
      </c>
    </row>
    <row r="94405" spans="1:7" hidden="1" x14ac:dyDescent="0.3">
      <c r="A94405" s="1" t="s">
        <v>8</v>
      </c>
      <c r="B94405" s="1" t="s">
        <v>30168</v>
      </c>
      <c r="C94405" s="1" t="s">
        <v>63914</v>
      </c>
      <c r="D94405" s="1" t="s">
        <v>6848</v>
      </c>
      <c r="E94405" s="2">
        <v>45505</v>
      </c>
      <c r="F94405">
        <v>3383.02</v>
      </c>
      <c r="G94405" s="1" t="s">
        <v>6850</v>
      </c>
    </row>
    <row r="94406" spans="1:7" hidden="1" x14ac:dyDescent="0.3">
      <c r="A94406" s="1" t="s">
        <v>8</v>
      </c>
      <c r="B94406" s="1" t="s">
        <v>30872</v>
      </c>
      <c r="C94406" s="1" t="s">
        <v>63277</v>
      </c>
      <c r="D94406" s="1" t="s">
        <v>3125</v>
      </c>
      <c r="E94406" s="2">
        <v>45505</v>
      </c>
      <c r="F94406">
        <v>2039.17</v>
      </c>
      <c r="G94406" s="1" t="s">
        <v>3126</v>
      </c>
    </row>
    <row r="94407" spans="1:7" hidden="1" x14ac:dyDescent="0.3">
      <c r="A94407" s="1" t="s">
        <v>8</v>
      </c>
      <c r="B94407" s="1" t="s">
        <v>11974</v>
      </c>
      <c r="C94407" s="1" t="s">
        <v>62418</v>
      </c>
      <c r="D94407" s="1" t="s">
        <v>6083</v>
      </c>
      <c r="E94407" s="2">
        <v>45505</v>
      </c>
      <c r="F94407">
        <v>2799.42</v>
      </c>
      <c r="G94407" s="1" t="s">
        <v>6085</v>
      </c>
    </row>
    <row r="94408" spans="1:7" hidden="1" x14ac:dyDescent="0.3">
      <c r="A94408" s="1" t="s">
        <v>8</v>
      </c>
      <c r="B94408" s="1" t="s">
        <v>32581</v>
      </c>
      <c r="C94408" s="1" t="s">
        <v>66874</v>
      </c>
      <c r="D94408" s="1" t="s">
        <v>12098</v>
      </c>
      <c r="E94408" s="2">
        <v>45505</v>
      </c>
      <c r="F94408">
        <v>32770.68</v>
      </c>
      <c r="G94408" s="1" t="s">
        <v>12100</v>
      </c>
    </row>
    <row r="94409" spans="1:7" hidden="1" x14ac:dyDescent="0.3">
      <c r="A94409" s="1" t="s">
        <v>8</v>
      </c>
      <c r="B94409" s="1" t="s">
        <v>34564</v>
      </c>
      <c r="C94409" s="1" t="s">
        <v>42541</v>
      </c>
      <c r="D94409" s="1" t="s">
        <v>7658</v>
      </c>
      <c r="E94409" s="2">
        <v>45505</v>
      </c>
      <c r="F94409">
        <v>3099.1</v>
      </c>
      <c r="G94409" s="1" t="s">
        <v>7660</v>
      </c>
    </row>
    <row r="94410" spans="1:7" hidden="1" x14ac:dyDescent="0.3">
      <c r="A94410" s="1" t="s">
        <v>8</v>
      </c>
      <c r="B94410" s="1" t="s">
        <v>31783</v>
      </c>
      <c r="C94410" s="1" t="s">
        <v>67182</v>
      </c>
      <c r="D94410" s="1" t="s">
        <v>29785</v>
      </c>
      <c r="E94410" s="2">
        <v>45505</v>
      </c>
      <c r="F94410">
        <v>969.54</v>
      </c>
      <c r="G94410" s="1" t="s">
        <v>29787</v>
      </c>
    </row>
    <row r="94411" spans="1:7" hidden="1" x14ac:dyDescent="0.3">
      <c r="A94411" s="1" t="s">
        <v>8</v>
      </c>
      <c r="B94411" s="1" t="s">
        <v>12359</v>
      </c>
      <c r="C94411" s="1" t="s">
        <v>62430</v>
      </c>
      <c r="D94411" s="1" t="s">
        <v>7203</v>
      </c>
      <c r="E94411" s="2">
        <v>45505</v>
      </c>
      <c r="F94411">
        <v>2112.8159000000001</v>
      </c>
      <c r="G94411" s="1" t="s">
        <v>7205</v>
      </c>
    </row>
    <row r="94412" spans="1:7" hidden="1" x14ac:dyDescent="0.3">
      <c r="A94412" s="1" t="s">
        <v>8</v>
      </c>
      <c r="B94412" s="1" t="s">
        <v>31269</v>
      </c>
      <c r="C94412" s="1" t="s">
        <v>65148</v>
      </c>
      <c r="D94412" s="1" t="s">
        <v>6302</v>
      </c>
      <c r="E94412" s="2">
        <v>45505</v>
      </c>
      <c r="F94412">
        <v>2760.4</v>
      </c>
      <c r="G94412" s="1" t="s">
        <v>6304</v>
      </c>
    </row>
    <row r="94413" spans="1:7" hidden="1" x14ac:dyDescent="0.3">
      <c r="A94413" s="1" t="s">
        <v>8</v>
      </c>
      <c r="B94413" s="1" t="s">
        <v>31503</v>
      </c>
      <c r="C94413" s="1" t="s">
        <v>65152</v>
      </c>
      <c r="D94413" s="1" t="s">
        <v>6255</v>
      </c>
      <c r="E94413" s="2">
        <v>45505</v>
      </c>
      <c r="F94413">
        <v>3916.25</v>
      </c>
      <c r="G94413" s="1" t="s">
        <v>6257</v>
      </c>
    </row>
    <row r="94414" spans="1:7" hidden="1" x14ac:dyDescent="0.3">
      <c r="A94414" s="1" t="s">
        <v>8</v>
      </c>
      <c r="B94414" s="1" t="s">
        <v>6747</v>
      </c>
      <c r="C94414" s="1" t="s">
        <v>41564</v>
      </c>
      <c r="D94414" s="1" t="s">
        <v>6031</v>
      </c>
      <c r="E94414" s="2">
        <v>45505</v>
      </c>
      <c r="G94414" s="1" t="s">
        <v>6033</v>
      </c>
    </row>
    <row r="94415" spans="1:7" hidden="1" x14ac:dyDescent="0.3">
      <c r="A94415" s="1" t="s">
        <v>8</v>
      </c>
      <c r="B94415" s="1" t="s">
        <v>32801</v>
      </c>
      <c r="C94415" s="1" t="s">
        <v>65299</v>
      </c>
      <c r="D94415" s="1" t="s">
        <v>6934</v>
      </c>
      <c r="E94415" s="2">
        <v>45505</v>
      </c>
      <c r="F94415">
        <v>4699.5</v>
      </c>
      <c r="G94415" s="1" t="s">
        <v>6936</v>
      </c>
    </row>
    <row r="94416" spans="1:7" hidden="1" x14ac:dyDescent="0.3">
      <c r="A94416" s="1" t="s">
        <v>8</v>
      </c>
      <c r="B94416" s="1" t="s">
        <v>12265</v>
      </c>
      <c r="C94416" s="1" t="s">
        <v>65473</v>
      </c>
      <c r="D94416" s="1" t="s">
        <v>7068</v>
      </c>
      <c r="E94416" s="2">
        <v>45505</v>
      </c>
      <c r="F94416">
        <v>1566.5</v>
      </c>
      <c r="G94416" s="1" t="s">
        <v>7070</v>
      </c>
    </row>
    <row r="94417" spans="1:7" hidden="1" x14ac:dyDescent="0.3">
      <c r="A94417" s="1" t="s">
        <v>8</v>
      </c>
      <c r="B94417" s="1" t="s">
        <v>12126</v>
      </c>
      <c r="C94417" s="1" t="s">
        <v>64747</v>
      </c>
      <c r="D94417" s="1" t="s">
        <v>7327</v>
      </c>
      <c r="E94417" s="2">
        <v>45505</v>
      </c>
      <c r="F94417">
        <v>1566.5</v>
      </c>
      <c r="G94417" s="1" t="s">
        <v>7329</v>
      </c>
    </row>
    <row r="94418" spans="1:7" hidden="1" x14ac:dyDescent="0.3">
      <c r="A94418" s="1" t="s">
        <v>8</v>
      </c>
      <c r="B94418" s="1" t="s">
        <v>12097</v>
      </c>
      <c r="C94418" s="1" t="s">
        <v>63300</v>
      </c>
      <c r="D94418" s="1" t="s">
        <v>6349</v>
      </c>
      <c r="E94418" s="2">
        <v>45505</v>
      </c>
      <c r="F94418">
        <v>1566.5</v>
      </c>
      <c r="G94418" s="1" t="s">
        <v>6351</v>
      </c>
    </row>
    <row r="94419" spans="1:7" hidden="1" x14ac:dyDescent="0.3">
      <c r="A94419" s="1" t="s">
        <v>8</v>
      </c>
      <c r="B94419" s="1" t="s">
        <v>29796</v>
      </c>
      <c r="C94419" s="1" t="s">
        <v>63445</v>
      </c>
      <c r="D94419" s="1" t="s">
        <v>12021</v>
      </c>
      <c r="E94419" s="2">
        <v>45505</v>
      </c>
      <c r="F94419">
        <v>360</v>
      </c>
      <c r="G94419" s="1" t="s">
        <v>12023</v>
      </c>
    </row>
    <row r="94420" spans="1:7" hidden="1" x14ac:dyDescent="0.3">
      <c r="A94420" s="1" t="s">
        <v>8</v>
      </c>
      <c r="B94420" s="1" t="s">
        <v>30660</v>
      </c>
      <c r="C94420" s="1" t="s">
        <v>64114</v>
      </c>
      <c r="D94420" s="1" t="s">
        <v>6014</v>
      </c>
      <c r="E94420" s="2">
        <v>45505</v>
      </c>
      <c r="F94420">
        <v>3386.78</v>
      </c>
      <c r="G94420" s="1" t="s">
        <v>6016</v>
      </c>
    </row>
    <row r="94421" spans="1:7" hidden="1" x14ac:dyDescent="0.3">
      <c r="A94421" s="1" t="s">
        <v>8</v>
      </c>
      <c r="B94421" s="1" t="s">
        <v>32472</v>
      </c>
      <c r="C94421" s="1" t="s">
        <v>63439</v>
      </c>
      <c r="D94421" s="1" t="s">
        <v>6025</v>
      </c>
      <c r="E94421" s="2">
        <v>45505</v>
      </c>
      <c r="F94421">
        <v>1671.95</v>
      </c>
      <c r="G94421" s="1" t="s">
        <v>6027</v>
      </c>
    </row>
    <row r="94422" spans="1:7" hidden="1" x14ac:dyDescent="0.3">
      <c r="A94422" s="1" t="s">
        <v>8</v>
      </c>
      <c r="B94422" s="1" t="s">
        <v>34505</v>
      </c>
      <c r="C94422" s="1" t="s">
        <v>63066</v>
      </c>
      <c r="D94422" s="1" t="s">
        <v>3084</v>
      </c>
      <c r="E94422" s="2">
        <v>45505</v>
      </c>
      <c r="F94422">
        <v>2203.5500000000002</v>
      </c>
      <c r="G94422" s="1" t="s">
        <v>3085</v>
      </c>
    </row>
    <row r="94423" spans="1:7" hidden="1" x14ac:dyDescent="0.3">
      <c r="A94423" s="1" t="s">
        <v>8</v>
      </c>
      <c r="B94423" s="1" t="s">
        <v>30334</v>
      </c>
      <c r="C94423" s="1" t="s">
        <v>62792</v>
      </c>
      <c r="D94423" s="1" t="s">
        <v>6538</v>
      </c>
      <c r="E94423" s="2">
        <v>45505</v>
      </c>
      <c r="F94423">
        <v>2692.27</v>
      </c>
      <c r="G94423" s="1" t="s">
        <v>6540</v>
      </c>
    </row>
    <row r="94424" spans="1:7" hidden="1" x14ac:dyDescent="0.3">
      <c r="A94424" s="1" t="s">
        <v>8</v>
      </c>
      <c r="B94424" s="1" t="s">
        <v>30258</v>
      </c>
      <c r="C94424" s="1" t="s">
        <v>64402</v>
      </c>
      <c r="D94424" s="1" t="s">
        <v>6155</v>
      </c>
      <c r="E94424" s="2">
        <v>45505</v>
      </c>
      <c r="F94424">
        <v>2572.23</v>
      </c>
      <c r="G94424" s="1" t="s">
        <v>6157</v>
      </c>
    </row>
    <row r="94425" spans="1:7" hidden="1" x14ac:dyDescent="0.3">
      <c r="A94425" s="1" t="s">
        <v>8</v>
      </c>
      <c r="B94425" s="1" t="s">
        <v>29732</v>
      </c>
      <c r="C94425" s="1" t="s">
        <v>64474</v>
      </c>
      <c r="D94425" s="1" t="s">
        <v>7278</v>
      </c>
      <c r="E94425" s="2">
        <v>45505</v>
      </c>
      <c r="F94425">
        <v>1260.3900000000001</v>
      </c>
      <c r="G94425" s="1" t="s">
        <v>7280</v>
      </c>
    </row>
    <row r="94426" spans="1:7" hidden="1" x14ac:dyDescent="0.3">
      <c r="A94426" s="1" t="s">
        <v>8</v>
      </c>
      <c r="B94426" s="1" t="s">
        <v>31363</v>
      </c>
      <c r="C94426" s="1" t="s">
        <v>64683</v>
      </c>
      <c r="D94426" s="1" t="s">
        <v>6366</v>
      </c>
      <c r="E94426" s="2">
        <v>45505</v>
      </c>
      <c r="F94426">
        <v>1791.99</v>
      </c>
      <c r="G94426" s="1" t="s">
        <v>6368</v>
      </c>
    </row>
    <row r="94427" spans="1:7" hidden="1" x14ac:dyDescent="0.3">
      <c r="A94427" s="1" t="s">
        <v>8</v>
      </c>
      <c r="B94427" s="1" t="s">
        <v>31723</v>
      </c>
      <c r="C94427" s="1" t="s">
        <v>63729</v>
      </c>
      <c r="D94427" s="1" t="s">
        <v>6362</v>
      </c>
      <c r="E94427" s="2">
        <v>45505</v>
      </c>
      <c r="F94427">
        <v>1714.82</v>
      </c>
      <c r="G94427" s="1" t="s">
        <v>6364</v>
      </c>
    </row>
    <row r="94428" spans="1:7" hidden="1" x14ac:dyDescent="0.3">
      <c r="A94428" s="1" t="s">
        <v>8</v>
      </c>
      <c r="B94428" s="1" t="s">
        <v>31124</v>
      </c>
      <c r="C94428" s="1" t="s">
        <v>62753</v>
      </c>
      <c r="D94428" s="1" t="s">
        <v>6366</v>
      </c>
      <c r="E94428" s="2">
        <v>45505</v>
      </c>
      <c r="F94428">
        <v>2366.4499999999998</v>
      </c>
      <c r="G94428" s="1" t="s">
        <v>6368</v>
      </c>
    </row>
    <row r="94429" spans="1:7" hidden="1" x14ac:dyDescent="0.3">
      <c r="A94429" s="1" t="s">
        <v>8</v>
      </c>
      <c r="B94429" s="1" t="s">
        <v>30205</v>
      </c>
      <c r="C94429" s="1" t="s">
        <v>64036</v>
      </c>
      <c r="D94429" s="1" t="s">
        <v>12017</v>
      </c>
      <c r="E94429" s="2">
        <v>45505</v>
      </c>
      <c r="F94429">
        <v>6426.8469999999998</v>
      </c>
      <c r="G94429" s="1" t="s">
        <v>12019</v>
      </c>
    </row>
    <row r="94430" spans="1:7" hidden="1" x14ac:dyDescent="0.3">
      <c r="A94430" s="1" t="s">
        <v>8</v>
      </c>
      <c r="B94430" s="1" t="s">
        <v>31369</v>
      </c>
      <c r="C94430" s="1" t="s">
        <v>63008</v>
      </c>
      <c r="D94430" s="1" t="s">
        <v>12392</v>
      </c>
      <c r="E94430" s="2">
        <v>45505</v>
      </c>
      <c r="F94430">
        <v>27543.63</v>
      </c>
      <c r="G94430" s="1" t="s">
        <v>12394</v>
      </c>
    </row>
    <row r="94431" spans="1:7" hidden="1" x14ac:dyDescent="0.3">
      <c r="A94431" s="1" t="s">
        <v>8</v>
      </c>
      <c r="B94431" s="1" t="s">
        <v>31640</v>
      </c>
      <c r="C94431" s="1" t="s">
        <v>63339</v>
      </c>
      <c r="D94431" s="1" t="s">
        <v>30305</v>
      </c>
      <c r="E94431" s="2">
        <v>45505</v>
      </c>
      <c r="F94431">
        <v>6426.8469999999998</v>
      </c>
      <c r="G94431" s="1" t="s">
        <v>30307</v>
      </c>
    </row>
    <row r="94432" spans="1:7" hidden="1" x14ac:dyDescent="0.3">
      <c r="A94432" s="1" t="s">
        <v>8</v>
      </c>
      <c r="B94432" s="1" t="s">
        <v>29499</v>
      </c>
      <c r="C94432" s="1" t="s">
        <v>63205</v>
      </c>
      <c r="D94432" s="1" t="s">
        <v>12267</v>
      </c>
      <c r="E94432" s="2">
        <v>45505</v>
      </c>
      <c r="F94432">
        <v>12853.694</v>
      </c>
      <c r="G94432" s="1" t="s">
        <v>12269</v>
      </c>
    </row>
    <row r="94433" spans="1:7" hidden="1" x14ac:dyDescent="0.3">
      <c r="A94433" s="1" t="s">
        <v>8</v>
      </c>
      <c r="B94433" s="1" t="s">
        <v>29907</v>
      </c>
      <c r="C94433" s="1" t="s">
        <v>63588</v>
      </c>
      <c r="D94433" s="1" t="s">
        <v>12267</v>
      </c>
      <c r="E94433" s="2">
        <v>45505</v>
      </c>
      <c r="F94433">
        <v>19280.541000000001</v>
      </c>
      <c r="G94433" s="1" t="s">
        <v>12269</v>
      </c>
    </row>
    <row r="94434" spans="1:7" hidden="1" x14ac:dyDescent="0.3">
      <c r="A94434" s="1" t="s">
        <v>8</v>
      </c>
      <c r="B94434" s="1" t="s">
        <v>30089</v>
      </c>
      <c r="C94434" s="1" t="s">
        <v>62891</v>
      </c>
      <c r="D94434" s="1" t="s">
        <v>30305</v>
      </c>
      <c r="E94434" s="2">
        <v>45505</v>
      </c>
      <c r="F94434">
        <v>12853.694</v>
      </c>
      <c r="G94434" s="1" t="s">
        <v>30307</v>
      </c>
    </row>
    <row r="94435" spans="1:7" hidden="1" x14ac:dyDescent="0.3">
      <c r="A94435" s="1" t="s">
        <v>8</v>
      </c>
      <c r="B94435" s="1" t="s">
        <v>31243</v>
      </c>
      <c r="C94435" s="1" t="s">
        <v>63762</v>
      </c>
      <c r="D94435" s="1" t="s">
        <v>29756</v>
      </c>
      <c r="E94435" s="2">
        <v>45505</v>
      </c>
      <c r="F94435">
        <v>12853.694</v>
      </c>
      <c r="G94435" s="1" t="s">
        <v>29758</v>
      </c>
    </row>
    <row r="94436" spans="1:7" hidden="1" x14ac:dyDescent="0.3">
      <c r="A94436" s="1" t="s">
        <v>8</v>
      </c>
      <c r="B94436" s="1" t="s">
        <v>29528</v>
      </c>
      <c r="C94436" s="1" t="s">
        <v>62721</v>
      </c>
      <c r="D94436" s="1" t="s">
        <v>12152</v>
      </c>
      <c r="E94436" s="2">
        <v>45505</v>
      </c>
      <c r="F94436">
        <v>5508.7259999999997</v>
      </c>
      <c r="G94436" s="1" t="s">
        <v>12154</v>
      </c>
    </row>
    <row r="94437" spans="1:7" hidden="1" x14ac:dyDescent="0.3">
      <c r="A94437" s="1" t="s">
        <v>8</v>
      </c>
      <c r="B94437" s="1" t="s">
        <v>29522</v>
      </c>
      <c r="C94437" s="1" t="s">
        <v>63405</v>
      </c>
      <c r="D94437" s="1" t="s">
        <v>12145</v>
      </c>
      <c r="E94437" s="2">
        <v>45505</v>
      </c>
      <c r="F94437">
        <v>8263.0889999999999</v>
      </c>
      <c r="G94437" s="1" t="s">
        <v>12147</v>
      </c>
    </row>
    <row r="94438" spans="1:7" hidden="1" x14ac:dyDescent="0.3">
      <c r="A94438" s="1" t="s">
        <v>8</v>
      </c>
      <c r="B94438" s="1" t="s">
        <v>29877</v>
      </c>
      <c r="C94438" s="1" t="s">
        <v>64465</v>
      </c>
      <c r="D94438" s="1" t="s">
        <v>12114</v>
      </c>
      <c r="E94438" s="2">
        <v>45505</v>
      </c>
      <c r="F94438">
        <v>32134.235000000001</v>
      </c>
      <c r="G94438" s="1" t="s">
        <v>12116</v>
      </c>
    </row>
    <row r="94439" spans="1:7" hidden="1" x14ac:dyDescent="0.3">
      <c r="A94439" s="1" t="s">
        <v>8</v>
      </c>
      <c r="B94439" s="1" t="s">
        <v>32159</v>
      </c>
      <c r="C94439" s="1" t="s">
        <v>64161</v>
      </c>
      <c r="D94439" s="1" t="s">
        <v>12159</v>
      </c>
      <c r="E94439" s="2">
        <v>45505</v>
      </c>
      <c r="F94439">
        <v>20324.02</v>
      </c>
      <c r="G94439" s="1" t="s">
        <v>12161</v>
      </c>
    </row>
    <row r="94440" spans="1:7" hidden="1" x14ac:dyDescent="0.3">
      <c r="A94440" s="1" t="s">
        <v>8</v>
      </c>
      <c r="B94440" s="1" t="s">
        <v>29954</v>
      </c>
      <c r="C94440" s="1" t="s">
        <v>64323</v>
      </c>
      <c r="D94440" s="1" t="s">
        <v>12371</v>
      </c>
      <c r="E94440" s="2">
        <v>45505</v>
      </c>
      <c r="F94440">
        <v>45906.05</v>
      </c>
      <c r="G94440" s="1" t="s">
        <v>12373</v>
      </c>
    </row>
    <row r="94441" spans="1:7" hidden="1" x14ac:dyDescent="0.3">
      <c r="A94441" s="1" t="s">
        <v>8</v>
      </c>
      <c r="B94441" s="1" t="s">
        <v>29533</v>
      </c>
      <c r="C94441" s="1" t="s">
        <v>62762</v>
      </c>
      <c r="D94441" s="1" t="s">
        <v>12162</v>
      </c>
      <c r="E94441" s="2">
        <v>45505</v>
      </c>
      <c r="F94441">
        <v>2754.3629999999998</v>
      </c>
      <c r="G94441" s="1" t="s">
        <v>12164</v>
      </c>
    </row>
    <row r="94442" spans="1:7" hidden="1" x14ac:dyDescent="0.3">
      <c r="A94442" s="1" t="s">
        <v>8</v>
      </c>
      <c r="B94442" s="1" t="s">
        <v>30817</v>
      </c>
      <c r="C94442" s="1" t="s">
        <v>64056</v>
      </c>
      <c r="D94442" s="1" t="s">
        <v>12152</v>
      </c>
      <c r="E94442" s="2">
        <v>45505</v>
      </c>
      <c r="F94442">
        <v>2754.3629999999998</v>
      </c>
      <c r="G94442" s="1" t="s">
        <v>12154</v>
      </c>
    </row>
    <row r="94443" spans="1:7" hidden="1" x14ac:dyDescent="0.3">
      <c r="A94443" s="1" t="s">
        <v>8</v>
      </c>
      <c r="B94443" s="1" t="s">
        <v>31539</v>
      </c>
      <c r="C94443" s="1" t="s">
        <v>62900</v>
      </c>
      <c r="D94443" s="1" t="s">
        <v>6191</v>
      </c>
      <c r="E94443" s="2">
        <v>45505</v>
      </c>
      <c r="F94443">
        <v>5074.53</v>
      </c>
      <c r="G94443" s="1" t="s">
        <v>6193</v>
      </c>
    </row>
    <row r="94444" spans="1:7" hidden="1" x14ac:dyDescent="0.3">
      <c r="A94444" s="1" t="s">
        <v>8</v>
      </c>
      <c r="B94444" s="1" t="s">
        <v>30199</v>
      </c>
      <c r="C94444" s="1" t="s">
        <v>63913</v>
      </c>
      <c r="D94444" s="1" t="s">
        <v>6407</v>
      </c>
      <c r="E94444" s="2">
        <v>45505</v>
      </c>
      <c r="F94444">
        <v>5074.53</v>
      </c>
      <c r="G94444" s="1" t="s">
        <v>6409</v>
      </c>
    </row>
    <row r="94445" spans="1:7" hidden="1" x14ac:dyDescent="0.3">
      <c r="A94445" s="1" t="s">
        <v>8</v>
      </c>
      <c r="B94445" s="1" t="s">
        <v>30202</v>
      </c>
      <c r="C94445" s="1" t="s">
        <v>63801</v>
      </c>
      <c r="D94445" s="1" t="s">
        <v>6122</v>
      </c>
      <c r="E94445" s="2">
        <v>45505</v>
      </c>
      <c r="F94445">
        <v>2951.91</v>
      </c>
      <c r="G94445" s="1" t="s">
        <v>6124</v>
      </c>
    </row>
    <row r="94446" spans="1:7" hidden="1" x14ac:dyDescent="0.3">
      <c r="A94446" s="1" t="s">
        <v>8</v>
      </c>
      <c r="B94446" s="1" t="s">
        <v>29985</v>
      </c>
      <c r="C94446" s="1" t="s">
        <v>64132</v>
      </c>
      <c r="D94446" s="1" t="s">
        <v>6244</v>
      </c>
      <c r="E94446" s="2">
        <v>45505</v>
      </c>
      <c r="F94446">
        <v>8282.82</v>
      </c>
      <c r="G94446" s="1" t="s">
        <v>6246</v>
      </c>
    </row>
    <row r="94447" spans="1:7" hidden="1" x14ac:dyDescent="0.3">
      <c r="A94447" s="1" t="s">
        <v>8</v>
      </c>
      <c r="B94447" s="1" t="s">
        <v>30195</v>
      </c>
      <c r="C94447" s="1" t="s">
        <v>62851</v>
      </c>
      <c r="D94447" s="1" t="s">
        <v>6244</v>
      </c>
      <c r="E94447" s="2">
        <v>45505</v>
      </c>
      <c r="F94447">
        <v>5221.3500000000004</v>
      </c>
      <c r="G94447" s="1" t="s">
        <v>6246</v>
      </c>
    </row>
    <row r="94448" spans="1:7" hidden="1" x14ac:dyDescent="0.3">
      <c r="A94448" s="1" t="s">
        <v>8</v>
      </c>
      <c r="B94448" s="1" t="s">
        <v>29538</v>
      </c>
      <c r="C94448" s="1" t="s">
        <v>63483</v>
      </c>
      <c r="D94448" s="1" t="s">
        <v>6244</v>
      </c>
      <c r="E94448" s="2">
        <v>45505</v>
      </c>
      <c r="F94448">
        <v>17855.050000000003</v>
      </c>
      <c r="G94448" s="1" t="s">
        <v>6246</v>
      </c>
    </row>
    <row r="94449" spans="1:7" hidden="1" x14ac:dyDescent="0.3">
      <c r="A94449" s="1" t="s">
        <v>8</v>
      </c>
      <c r="B94449" s="1" t="s">
        <v>30938</v>
      </c>
      <c r="C94449" s="1" t="s">
        <v>63658</v>
      </c>
      <c r="D94449" s="1" t="s">
        <v>6244</v>
      </c>
      <c r="E94449" s="2">
        <v>45505</v>
      </c>
      <c r="F94449">
        <v>5484.4900000000007</v>
      </c>
      <c r="G94449" s="1" t="s">
        <v>6246</v>
      </c>
    </row>
    <row r="94450" spans="1:7" hidden="1" x14ac:dyDescent="0.3">
      <c r="A94450" s="1" t="s">
        <v>8</v>
      </c>
      <c r="B94450" s="1" t="s">
        <v>29691</v>
      </c>
      <c r="C94450" s="1" t="s">
        <v>64870</v>
      </c>
      <c r="D94450" s="1" t="s">
        <v>6244</v>
      </c>
      <c r="E94450" s="2">
        <v>45505</v>
      </c>
      <c r="F94450">
        <v>4550.33</v>
      </c>
      <c r="G94450" s="1" t="s">
        <v>6246</v>
      </c>
    </row>
    <row r="94451" spans="1:7" hidden="1" x14ac:dyDescent="0.3">
      <c r="A94451" s="1" t="s">
        <v>8</v>
      </c>
      <c r="B94451" s="1" t="s">
        <v>29613</v>
      </c>
      <c r="C94451" s="1" t="s">
        <v>62742</v>
      </c>
      <c r="D94451" s="1" t="s">
        <v>6244</v>
      </c>
      <c r="E94451" s="2">
        <v>45505</v>
      </c>
      <c r="F94451">
        <v>14811.63</v>
      </c>
      <c r="G94451" s="1" t="s">
        <v>6246</v>
      </c>
    </row>
    <row r="94452" spans="1:7" hidden="1" x14ac:dyDescent="0.3">
      <c r="A94452" s="1" t="s">
        <v>8</v>
      </c>
      <c r="B94452" s="1" t="s">
        <v>30097</v>
      </c>
      <c r="C94452" s="1" t="s">
        <v>62548</v>
      </c>
      <c r="D94452" s="1" t="s">
        <v>6244</v>
      </c>
      <c r="E94452" s="2">
        <v>45505</v>
      </c>
      <c r="F94452">
        <v>32091.5</v>
      </c>
      <c r="G94452" s="1" t="s">
        <v>6246</v>
      </c>
    </row>
    <row r="94453" spans="1:7" hidden="1" x14ac:dyDescent="0.3">
      <c r="A94453" s="1" t="s">
        <v>8</v>
      </c>
      <c r="B94453" s="1" t="s">
        <v>30198</v>
      </c>
      <c r="C94453" s="1" t="s">
        <v>63642</v>
      </c>
      <c r="D94453" s="1" t="s">
        <v>6244</v>
      </c>
      <c r="E94453" s="2">
        <v>45505</v>
      </c>
      <c r="F94453">
        <v>6826.5300000000007</v>
      </c>
      <c r="G94453" s="1" t="s">
        <v>6246</v>
      </c>
    </row>
    <row r="94454" spans="1:7" hidden="1" x14ac:dyDescent="0.3">
      <c r="A94454" s="1" t="s">
        <v>8</v>
      </c>
      <c r="B94454" s="1" t="s">
        <v>29544</v>
      </c>
      <c r="C94454" s="1" t="s">
        <v>62767</v>
      </c>
      <c r="D94454" s="1" t="s">
        <v>6244</v>
      </c>
      <c r="E94454" s="2">
        <v>45505</v>
      </c>
      <c r="F94454">
        <v>13085.44</v>
      </c>
      <c r="G94454" s="1" t="s">
        <v>6246</v>
      </c>
    </row>
    <row r="94455" spans="1:7" hidden="1" x14ac:dyDescent="0.3">
      <c r="A94455" s="1" t="s">
        <v>8</v>
      </c>
      <c r="B94455" s="1" t="s">
        <v>29890</v>
      </c>
      <c r="C94455" s="1" t="s">
        <v>62759</v>
      </c>
      <c r="D94455" s="1" t="s">
        <v>6244</v>
      </c>
      <c r="E94455" s="2">
        <v>45505</v>
      </c>
      <c r="F94455">
        <v>15116.85</v>
      </c>
      <c r="G94455" s="1" t="s">
        <v>6246</v>
      </c>
    </row>
    <row r="94456" spans="1:7" hidden="1" x14ac:dyDescent="0.3">
      <c r="A94456" s="1" t="s">
        <v>8</v>
      </c>
      <c r="B94456" s="1" t="s">
        <v>29471</v>
      </c>
      <c r="C94456" s="1" t="s">
        <v>63848</v>
      </c>
      <c r="D94456" s="1" t="s">
        <v>6244</v>
      </c>
      <c r="E94456" s="2">
        <v>45505</v>
      </c>
      <c r="F94456">
        <v>13635.75</v>
      </c>
      <c r="G94456" s="1" t="s">
        <v>6246</v>
      </c>
    </row>
    <row r="94457" spans="1:7" hidden="1" x14ac:dyDescent="0.3">
      <c r="A94457" s="1" t="s">
        <v>8</v>
      </c>
      <c r="B94457" s="1" t="s">
        <v>30076</v>
      </c>
      <c r="C94457" s="1" t="s">
        <v>64420</v>
      </c>
      <c r="D94457" s="1" t="s">
        <v>6244</v>
      </c>
      <c r="E94457" s="2">
        <v>45505</v>
      </c>
      <c r="F94457">
        <v>3879.3</v>
      </c>
      <c r="G94457" s="1" t="s">
        <v>6246</v>
      </c>
    </row>
    <row r="94458" spans="1:7" hidden="1" x14ac:dyDescent="0.3">
      <c r="A94458" s="1" t="s">
        <v>8</v>
      </c>
      <c r="B94458" s="1" t="s">
        <v>30091</v>
      </c>
      <c r="C94458" s="1" t="s">
        <v>62945</v>
      </c>
      <c r="D94458" s="1" t="s">
        <v>6244</v>
      </c>
      <c r="E94458" s="2">
        <v>45505</v>
      </c>
      <c r="F94458">
        <v>12361.689999999999</v>
      </c>
      <c r="G94458" s="1" t="s">
        <v>6246</v>
      </c>
    </row>
    <row r="94459" spans="1:7" hidden="1" x14ac:dyDescent="0.3">
      <c r="A94459" s="1" t="s">
        <v>8</v>
      </c>
      <c r="B94459" s="1" t="s">
        <v>33236</v>
      </c>
      <c r="C94459" s="1" t="s">
        <v>65630</v>
      </c>
      <c r="D94459" s="1" t="s">
        <v>6244</v>
      </c>
      <c r="E94459" s="2">
        <v>45505</v>
      </c>
      <c r="F94459">
        <v>134.19999999999999</v>
      </c>
      <c r="G94459" s="1" t="s">
        <v>6246</v>
      </c>
    </row>
    <row r="94460" spans="1:7" hidden="1" x14ac:dyDescent="0.3">
      <c r="A94460" s="1" t="s">
        <v>8</v>
      </c>
      <c r="B94460" s="1" t="s">
        <v>30039</v>
      </c>
      <c r="C94460" s="1" t="s">
        <v>63751</v>
      </c>
      <c r="D94460" s="1" t="s">
        <v>6244</v>
      </c>
      <c r="E94460" s="2">
        <v>45505</v>
      </c>
      <c r="F94460">
        <v>5894.46</v>
      </c>
      <c r="G94460" s="1" t="s">
        <v>6246</v>
      </c>
    </row>
    <row r="94461" spans="1:7" hidden="1" x14ac:dyDescent="0.3">
      <c r="A94461" s="1" t="s">
        <v>8</v>
      </c>
      <c r="B94461" s="1" t="s">
        <v>30511</v>
      </c>
      <c r="C94461" s="1" t="s">
        <v>63018</v>
      </c>
      <c r="D94461" s="1" t="s">
        <v>6244</v>
      </c>
      <c r="E94461" s="2">
        <v>45505</v>
      </c>
      <c r="F94461">
        <v>25955.37</v>
      </c>
      <c r="G94461" s="1" t="s">
        <v>6246</v>
      </c>
    </row>
    <row r="94462" spans="1:7" hidden="1" x14ac:dyDescent="0.3">
      <c r="A94462" s="1" t="s">
        <v>8</v>
      </c>
      <c r="B94462" s="1" t="s">
        <v>30196</v>
      </c>
      <c r="C94462" s="1" t="s">
        <v>64048</v>
      </c>
      <c r="D94462" s="1" t="s">
        <v>6244</v>
      </c>
      <c r="E94462" s="2">
        <v>45505</v>
      </c>
      <c r="F94462">
        <v>24136.92</v>
      </c>
      <c r="G94462" s="1" t="s">
        <v>6246</v>
      </c>
    </row>
    <row r="94463" spans="1:7" hidden="1" x14ac:dyDescent="0.3">
      <c r="A94463" s="1" t="s">
        <v>8</v>
      </c>
      <c r="B94463" s="1" t="s">
        <v>29779</v>
      </c>
      <c r="C94463" s="1" t="s">
        <v>62501</v>
      </c>
      <c r="D94463" s="1" t="s">
        <v>6244</v>
      </c>
      <c r="E94463" s="2">
        <v>45505</v>
      </c>
      <c r="F94463">
        <v>26390.879999999997</v>
      </c>
      <c r="G94463" s="1" t="s">
        <v>6246</v>
      </c>
    </row>
    <row r="94464" spans="1:7" hidden="1" x14ac:dyDescent="0.3">
      <c r="A94464" s="1" t="s">
        <v>8</v>
      </c>
      <c r="B94464" s="1" t="s">
        <v>29897</v>
      </c>
      <c r="C94464" s="1" t="s">
        <v>63167</v>
      </c>
      <c r="D94464" s="1" t="s">
        <v>6244</v>
      </c>
      <c r="E94464" s="2">
        <v>45505</v>
      </c>
      <c r="F94464">
        <v>17915.97</v>
      </c>
      <c r="G94464" s="1" t="s">
        <v>6246</v>
      </c>
    </row>
    <row r="94465" spans="1:7" hidden="1" x14ac:dyDescent="0.3">
      <c r="A94465" s="1" t="s">
        <v>8</v>
      </c>
      <c r="B94465" s="1" t="s">
        <v>29496</v>
      </c>
      <c r="C94465" s="1" t="s">
        <v>63948</v>
      </c>
      <c r="D94465" s="1" t="s">
        <v>6244</v>
      </c>
      <c r="E94465" s="2">
        <v>45505</v>
      </c>
      <c r="F94465">
        <v>9251.6500000000015</v>
      </c>
      <c r="G94465" s="1" t="s">
        <v>6246</v>
      </c>
    </row>
    <row r="94466" spans="1:7" hidden="1" x14ac:dyDescent="0.3">
      <c r="A94466" s="1" t="s">
        <v>8</v>
      </c>
      <c r="B94466" s="1" t="s">
        <v>29908</v>
      </c>
      <c r="C94466" s="1" t="s">
        <v>63857</v>
      </c>
      <c r="D94466" s="1" t="s">
        <v>6244</v>
      </c>
      <c r="E94466" s="2">
        <v>45505</v>
      </c>
      <c r="F94466">
        <v>29631.480000000003</v>
      </c>
      <c r="G94466" s="1" t="s">
        <v>6246</v>
      </c>
    </row>
    <row r="94467" spans="1:7" hidden="1" x14ac:dyDescent="0.3">
      <c r="A94467" s="1" t="s">
        <v>8</v>
      </c>
      <c r="B94467" s="1" t="s">
        <v>30619</v>
      </c>
      <c r="C94467" s="1" t="s">
        <v>63504</v>
      </c>
      <c r="D94467" s="1" t="s">
        <v>6244</v>
      </c>
      <c r="E94467" s="2">
        <v>45505</v>
      </c>
      <c r="F94467">
        <v>13784.380000000001</v>
      </c>
      <c r="G94467" s="1" t="s">
        <v>6246</v>
      </c>
    </row>
    <row r="94468" spans="1:7" hidden="1" x14ac:dyDescent="0.3">
      <c r="A94468" s="1" t="s">
        <v>8</v>
      </c>
      <c r="B94468" s="1" t="s">
        <v>29553</v>
      </c>
      <c r="C94468" s="1" t="s">
        <v>62938</v>
      </c>
      <c r="D94468" s="1" t="s">
        <v>6244</v>
      </c>
      <c r="E94468" s="2">
        <v>45505</v>
      </c>
      <c r="F94468">
        <v>13303.619999999999</v>
      </c>
      <c r="G94468" s="1" t="s">
        <v>6246</v>
      </c>
    </row>
    <row r="94469" spans="1:7" hidden="1" x14ac:dyDescent="0.3">
      <c r="A94469" s="1" t="s">
        <v>8</v>
      </c>
      <c r="B94469" s="1" t="s">
        <v>30285</v>
      </c>
      <c r="C94469" s="1" t="s">
        <v>62651</v>
      </c>
      <c r="D94469" s="1" t="s">
        <v>6244</v>
      </c>
      <c r="E94469" s="2">
        <v>45505</v>
      </c>
      <c r="F94469">
        <v>11271.94</v>
      </c>
      <c r="G94469" s="1" t="s">
        <v>6246</v>
      </c>
    </row>
    <row r="94470" spans="1:7" hidden="1" x14ac:dyDescent="0.3">
      <c r="A94470" s="1" t="s">
        <v>8</v>
      </c>
      <c r="B94470" s="1" t="s">
        <v>30709</v>
      </c>
      <c r="C94470" s="1" t="s">
        <v>64021</v>
      </c>
      <c r="D94470" s="1" t="s">
        <v>6244</v>
      </c>
      <c r="E94470" s="2">
        <v>45505</v>
      </c>
      <c r="F94470">
        <v>6241.84</v>
      </c>
      <c r="G94470" s="1" t="s">
        <v>6246</v>
      </c>
    </row>
    <row r="94471" spans="1:7" hidden="1" x14ac:dyDescent="0.3">
      <c r="A94471" s="1" t="s">
        <v>8</v>
      </c>
      <c r="B94471" s="1" t="s">
        <v>31471</v>
      </c>
      <c r="C94471" s="1" t="s">
        <v>63551</v>
      </c>
      <c r="D94471" s="1" t="s">
        <v>6244</v>
      </c>
      <c r="E94471" s="2">
        <v>45505</v>
      </c>
      <c r="F94471">
        <v>2947.23</v>
      </c>
      <c r="G94471" s="1" t="s">
        <v>6246</v>
      </c>
    </row>
    <row r="94472" spans="1:7" hidden="1" x14ac:dyDescent="0.3">
      <c r="A94472" s="1" t="s">
        <v>8</v>
      </c>
      <c r="B94472" s="1" t="s">
        <v>30544</v>
      </c>
      <c r="C94472" s="1" t="s">
        <v>63399</v>
      </c>
      <c r="D94472" s="1" t="s">
        <v>6244</v>
      </c>
      <c r="E94472" s="2">
        <v>45505</v>
      </c>
      <c r="F94472">
        <v>77954.62</v>
      </c>
      <c r="G94472" s="1" t="s">
        <v>6246</v>
      </c>
    </row>
    <row r="94473" spans="1:7" hidden="1" x14ac:dyDescent="0.3">
      <c r="A94473" s="1" t="s">
        <v>8</v>
      </c>
      <c r="B94473" s="1" t="s">
        <v>29662</v>
      </c>
      <c r="C94473" s="1" t="s">
        <v>64511</v>
      </c>
      <c r="D94473" s="1" t="s">
        <v>6244</v>
      </c>
      <c r="E94473" s="2">
        <v>45505</v>
      </c>
      <c r="F94473">
        <v>8864.3799999999992</v>
      </c>
      <c r="G94473" s="1" t="s">
        <v>6246</v>
      </c>
    </row>
    <row r="94474" spans="1:7" hidden="1" x14ac:dyDescent="0.3">
      <c r="A94474" s="1" t="s">
        <v>8</v>
      </c>
      <c r="B94474" s="1" t="s">
        <v>29907</v>
      </c>
      <c r="C94474" s="1" t="s">
        <v>63588</v>
      </c>
      <c r="D94474" s="1" t="s">
        <v>6244</v>
      </c>
      <c r="E94474" s="2">
        <v>45505</v>
      </c>
      <c r="F94474">
        <v>16713.54</v>
      </c>
      <c r="G94474" s="1" t="s">
        <v>6246</v>
      </c>
    </row>
    <row r="94475" spans="1:7" hidden="1" x14ac:dyDescent="0.3">
      <c r="A94475" s="1" t="s">
        <v>8</v>
      </c>
      <c r="B94475" s="1" t="s">
        <v>31026</v>
      </c>
      <c r="C94475" s="1" t="s">
        <v>62672</v>
      </c>
      <c r="D94475" s="1" t="s">
        <v>6244</v>
      </c>
      <c r="E94475" s="2">
        <v>45505</v>
      </c>
      <c r="F94475">
        <v>10507.380000000001</v>
      </c>
      <c r="G94475" s="1" t="s">
        <v>6246</v>
      </c>
    </row>
    <row r="94476" spans="1:7" hidden="1" x14ac:dyDescent="0.3">
      <c r="A94476" s="1" t="s">
        <v>8</v>
      </c>
      <c r="B94476" s="1" t="s">
        <v>12249</v>
      </c>
      <c r="C94476" s="1" t="s">
        <v>64049</v>
      </c>
      <c r="D94476" s="1" t="s">
        <v>6244</v>
      </c>
      <c r="E94476" s="2">
        <v>45505</v>
      </c>
      <c r="F94476">
        <v>14770.5</v>
      </c>
      <c r="G94476" s="1" t="s">
        <v>6246</v>
      </c>
    </row>
    <row r="94477" spans="1:7" hidden="1" x14ac:dyDescent="0.3">
      <c r="A94477" s="1" t="s">
        <v>8</v>
      </c>
      <c r="B94477" s="1" t="s">
        <v>29780</v>
      </c>
      <c r="C94477" s="1" t="s">
        <v>62420</v>
      </c>
      <c r="D94477" s="1" t="s">
        <v>6244</v>
      </c>
      <c r="E94477" s="2">
        <v>45505</v>
      </c>
      <c r="F94477">
        <v>17210.84</v>
      </c>
      <c r="G94477" s="1" t="s">
        <v>6246</v>
      </c>
    </row>
    <row r="94478" spans="1:7" hidden="1" x14ac:dyDescent="0.3">
      <c r="A94478" s="1" t="s">
        <v>8</v>
      </c>
      <c r="B94478" s="1" t="s">
        <v>30304</v>
      </c>
      <c r="C94478" s="1" t="s">
        <v>62620</v>
      </c>
      <c r="D94478" s="1" t="s">
        <v>6244</v>
      </c>
      <c r="E94478" s="2">
        <v>45505</v>
      </c>
      <c r="F94478">
        <v>31438.87</v>
      </c>
      <c r="G94478" s="1" t="s">
        <v>6246</v>
      </c>
    </row>
    <row r="94479" spans="1:7" hidden="1" x14ac:dyDescent="0.3">
      <c r="A94479" s="1" t="s">
        <v>8</v>
      </c>
      <c r="B94479" s="1" t="s">
        <v>29499</v>
      </c>
      <c r="C94479" s="1" t="s">
        <v>63205</v>
      </c>
      <c r="D94479" s="1" t="s">
        <v>6244</v>
      </c>
      <c r="E94479" s="2">
        <v>45505</v>
      </c>
      <c r="F94479">
        <v>24208.22</v>
      </c>
      <c r="G94479" s="1" t="s">
        <v>6246</v>
      </c>
    </row>
    <row r="94480" spans="1:7" hidden="1" x14ac:dyDescent="0.3">
      <c r="A94480" s="1" t="s">
        <v>8</v>
      </c>
      <c r="B94480" s="1" t="s">
        <v>29537</v>
      </c>
      <c r="C94480" s="1" t="s">
        <v>64248</v>
      </c>
      <c r="D94480" s="1" t="s">
        <v>6244</v>
      </c>
      <c r="E94480" s="2">
        <v>45505</v>
      </c>
      <c r="F94480">
        <v>6790.87</v>
      </c>
      <c r="G94480" s="1" t="s">
        <v>6246</v>
      </c>
    </row>
    <row r="94481" spans="1:7" hidden="1" x14ac:dyDescent="0.3">
      <c r="A94481" s="1" t="s">
        <v>8</v>
      </c>
      <c r="B94481" s="1" t="s">
        <v>30415</v>
      </c>
      <c r="C94481" s="1" t="s">
        <v>63850</v>
      </c>
      <c r="D94481" s="1" t="s">
        <v>6244</v>
      </c>
      <c r="E94481" s="2">
        <v>45505</v>
      </c>
      <c r="F94481">
        <v>4725.0599999999995</v>
      </c>
      <c r="G94481" s="1" t="s">
        <v>6246</v>
      </c>
    </row>
    <row r="94482" spans="1:7" hidden="1" x14ac:dyDescent="0.3">
      <c r="A94482" s="1" t="s">
        <v>8</v>
      </c>
      <c r="B94482" s="1" t="s">
        <v>30998</v>
      </c>
      <c r="C94482" s="1" t="s">
        <v>63726</v>
      </c>
      <c r="D94482" s="1" t="s">
        <v>6244</v>
      </c>
      <c r="E94482" s="2">
        <v>45505</v>
      </c>
      <c r="F94482">
        <v>7087.5999999999995</v>
      </c>
      <c r="G94482" s="1" t="s">
        <v>6246</v>
      </c>
    </row>
    <row r="94483" spans="1:7" hidden="1" x14ac:dyDescent="0.3">
      <c r="A94483" s="1" t="s">
        <v>8</v>
      </c>
      <c r="B94483" s="1" t="s">
        <v>30084</v>
      </c>
      <c r="C94483" s="1" t="s">
        <v>62699</v>
      </c>
      <c r="D94483" s="1" t="s">
        <v>6244</v>
      </c>
      <c r="E94483" s="2">
        <v>45505</v>
      </c>
      <c r="F94483">
        <v>42522.549999999996</v>
      </c>
      <c r="G94483" s="1" t="s">
        <v>6246</v>
      </c>
    </row>
    <row r="94484" spans="1:7" hidden="1" x14ac:dyDescent="0.3">
      <c r="A94484" s="1" t="s">
        <v>8</v>
      </c>
      <c r="B94484" s="1" t="s">
        <v>30037</v>
      </c>
      <c r="C94484" s="1" t="s">
        <v>64298</v>
      </c>
      <c r="D94484" s="1" t="s">
        <v>6244</v>
      </c>
      <c r="E94484" s="2">
        <v>45505</v>
      </c>
      <c r="F94484">
        <v>44326.42</v>
      </c>
      <c r="G94484" s="1" t="s">
        <v>6246</v>
      </c>
    </row>
    <row r="94485" spans="1:7" hidden="1" x14ac:dyDescent="0.3">
      <c r="A94485" s="1" t="s">
        <v>8</v>
      </c>
      <c r="B94485" s="1" t="s">
        <v>30203</v>
      </c>
      <c r="C94485" s="1" t="s">
        <v>62503</v>
      </c>
      <c r="D94485" s="1" t="s">
        <v>6244</v>
      </c>
      <c r="E94485" s="2">
        <v>45505</v>
      </c>
      <c r="F94485">
        <v>18431.97</v>
      </c>
      <c r="G94485" s="1" t="s">
        <v>6246</v>
      </c>
    </row>
    <row r="94486" spans="1:7" hidden="1" x14ac:dyDescent="0.3">
      <c r="A94486" s="1" t="s">
        <v>8</v>
      </c>
      <c r="B94486" s="1" t="s">
        <v>30655</v>
      </c>
      <c r="C94486" s="1" t="s">
        <v>62649</v>
      </c>
      <c r="D94486" s="1" t="s">
        <v>6244</v>
      </c>
      <c r="E94486" s="2">
        <v>45505</v>
      </c>
      <c r="F94486">
        <v>4054.04</v>
      </c>
      <c r="G94486" s="1" t="s">
        <v>6246</v>
      </c>
    </row>
    <row r="94487" spans="1:7" hidden="1" x14ac:dyDescent="0.3">
      <c r="A94487" s="1" t="s">
        <v>8</v>
      </c>
      <c r="B94487" s="1" t="s">
        <v>31672</v>
      </c>
      <c r="C94487" s="1" t="s">
        <v>63636</v>
      </c>
      <c r="D94487" s="1" t="s">
        <v>6244</v>
      </c>
      <c r="E94487" s="2">
        <v>45505</v>
      </c>
      <c r="F94487">
        <v>11812.669999999998</v>
      </c>
      <c r="G94487" s="1" t="s">
        <v>6246</v>
      </c>
    </row>
    <row r="94488" spans="1:7" hidden="1" x14ac:dyDescent="0.3">
      <c r="A94488" s="1" t="s">
        <v>8</v>
      </c>
      <c r="B94488" s="1" t="s">
        <v>30418</v>
      </c>
      <c r="C94488" s="1" t="s">
        <v>64518</v>
      </c>
      <c r="D94488" s="1" t="s">
        <v>6244</v>
      </c>
      <c r="E94488" s="2">
        <v>45505</v>
      </c>
      <c r="F94488">
        <v>34648.25</v>
      </c>
      <c r="G94488" s="1" t="s">
        <v>6246</v>
      </c>
    </row>
    <row r="94489" spans="1:7" hidden="1" x14ac:dyDescent="0.3">
      <c r="A94489" s="1" t="s">
        <v>8</v>
      </c>
      <c r="B94489" s="1" t="s">
        <v>31605</v>
      </c>
      <c r="C94489" s="1" t="s">
        <v>64467</v>
      </c>
      <c r="D94489" s="1" t="s">
        <v>6244</v>
      </c>
      <c r="E94489" s="2">
        <v>45505</v>
      </c>
      <c r="F94489">
        <v>8185.65</v>
      </c>
      <c r="G94489" s="1" t="s">
        <v>6246</v>
      </c>
    </row>
    <row r="94490" spans="1:7" hidden="1" x14ac:dyDescent="0.3">
      <c r="A94490" s="1" t="s">
        <v>8</v>
      </c>
      <c r="B94490" s="1" t="s">
        <v>30138</v>
      </c>
      <c r="C94490" s="1" t="s">
        <v>62894</v>
      </c>
      <c r="D94490" s="1" t="s">
        <v>6244</v>
      </c>
      <c r="E94490" s="2">
        <v>45505</v>
      </c>
      <c r="F94490">
        <v>3383.02</v>
      </c>
      <c r="G94490" s="1" t="s">
        <v>6246</v>
      </c>
    </row>
    <row r="94491" spans="1:7" hidden="1" x14ac:dyDescent="0.3">
      <c r="A94491" s="1" t="s">
        <v>8</v>
      </c>
      <c r="B94491" s="1" t="s">
        <v>30396</v>
      </c>
      <c r="C94491" s="1" t="s">
        <v>63485</v>
      </c>
      <c r="D94491" s="1" t="s">
        <v>6244</v>
      </c>
      <c r="E94491" s="2">
        <v>45505</v>
      </c>
      <c r="F94491">
        <v>7672.29</v>
      </c>
      <c r="G94491" s="1" t="s">
        <v>6246</v>
      </c>
    </row>
    <row r="94492" spans="1:7" hidden="1" x14ac:dyDescent="0.3">
      <c r="A94492" s="1" t="s">
        <v>8</v>
      </c>
      <c r="B94492" s="1" t="s">
        <v>31194</v>
      </c>
      <c r="C94492" s="1" t="s">
        <v>63079</v>
      </c>
      <c r="D94492" s="1" t="s">
        <v>6244</v>
      </c>
      <c r="E94492" s="2">
        <v>45505</v>
      </c>
      <c r="F94492">
        <v>8002.66</v>
      </c>
      <c r="G94492" s="1" t="s">
        <v>6246</v>
      </c>
    </row>
    <row r="94493" spans="1:7" hidden="1" x14ac:dyDescent="0.3">
      <c r="A94493" s="1" t="s">
        <v>8</v>
      </c>
      <c r="B94493" s="1" t="s">
        <v>29637</v>
      </c>
      <c r="C94493" s="1" t="s">
        <v>62500</v>
      </c>
      <c r="D94493" s="1" t="s">
        <v>6244</v>
      </c>
      <c r="E94493" s="2">
        <v>45505</v>
      </c>
      <c r="F94493">
        <v>11055.309999999998</v>
      </c>
      <c r="G94493" s="1" t="s">
        <v>6246</v>
      </c>
    </row>
    <row r="94494" spans="1:7" hidden="1" x14ac:dyDescent="0.3">
      <c r="A94494" s="1" t="s">
        <v>8</v>
      </c>
      <c r="B94494" s="1" t="s">
        <v>30965</v>
      </c>
      <c r="C94494" s="1" t="s">
        <v>62983</v>
      </c>
      <c r="D94494" s="1" t="s">
        <v>6244</v>
      </c>
      <c r="E94494" s="2">
        <v>45505</v>
      </c>
      <c r="F94494">
        <v>1691.51</v>
      </c>
      <c r="G94494" s="1" t="s">
        <v>6246</v>
      </c>
    </row>
    <row r="94495" spans="1:7" hidden="1" x14ac:dyDescent="0.3">
      <c r="A94495" s="1" t="s">
        <v>8</v>
      </c>
      <c r="B94495" s="1" t="s">
        <v>33809</v>
      </c>
      <c r="C94495" s="1" t="s">
        <v>39480</v>
      </c>
      <c r="D94495" s="1" t="s">
        <v>6244</v>
      </c>
      <c r="E94495" s="2">
        <v>45505</v>
      </c>
      <c r="F94495">
        <v>1691.51</v>
      </c>
      <c r="G94495" s="1" t="s">
        <v>6246</v>
      </c>
    </row>
    <row r="94496" spans="1:7" hidden="1" x14ac:dyDescent="0.3">
      <c r="A94496" s="1" t="s">
        <v>8</v>
      </c>
      <c r="B94496" s="1" t="s">
        <v>33818</v>
      </c>
      <c r="C94496" s="1" t="s">
        <v>62554</v>
      </c>
      <c r="D94496" s="1" t="s">
        <v>6244</v>
      </c>
      <c r="E94496" s="2">
        <v>45505</v>
      </c>
      <c r="F94496">
        <v>2537.2600000000002</v>
      </c>
      <c r="G94496" s="1" t="s">
        <v>6246</v>
      </c>
    </row>
    <row r="94497" spans="1:7" hidden="1" x14ac:dyDescent="0.3">
      <c r="A94497" s="1" t="s">
        <v>8</v>
      </c>
      <c r="B94497" s="1" t="s">
        <v>29549</v>
      </c>
      <c r="C94497" s="1" t="s">
        <v>62901</v>
      </c>
      <c r="D94497" s="1" t="s">
        <v>6244</v>
      </c>
      <c r="E94497" s="2">
        <v>45505</v>
      </c>
      <c r="F94497">
        <v>4899.7900000000009</v>
      </c>
      <c r="G94497" s="1" t="s">
        <v>6246</v>
      </c>
    </row>
    <row r="94498" spans="1:7" hidden="1" x14ac:dyDescent="0.3">
      <c r="A94498" s="1" t="s">
        <v>8</v>
      </c>
      <c r="B94498" s="1" t="s">
        <v>31640</v>
      </c>
      <c r="C94498" s="1" t="s">
        <v>63339</v>
      </c>
      <c r="D94498" s="1" t="s">
        <v>6244</v>
      </c>
      <c r="E94498" s="2">
        <v>45505</v>
      </c>
      <c r="F94498">
        <v>2362.5299999999997</v>
      </c>
      <c r="G94498" s="1" t="s">
        <v>6246</v>
      </c>
    </row>
    <row r="94499" spans="1:7" hidden="1" x14ac:dyDescent="0.3">
      <c r="A94499" s="1" t="s">
        <v>8</v>
      </c>
      <c r="B94499" s="1" t="s">
        <v>29608</v>
      </c>
      <c r="C94499" s="1" t="s">
        <v>62575</v>
      </c>
      <c r="D94499" s="1" t="s">
        <v>6244</v>
      </c>
      <c r="E94499" s="2">
        <v>45505</v>
      </c>
      <c r="F94499">
        <v>15114.79</v>
      </c>
      <c r="G94499" s="1" t="s">
        <v>6246</v>
      </c>
    </row>
    <row r="94500" spans="1:7" hidden="1" x14ac:dyDescent="0.3">
      <c r="A94500" s="1" t="s">
        <v>8</v>
      </c>
      <c r="B94500" s="1" t="s">
        <v>30129</v>
      </c>
      <c r="C94500" s="1" t="s">
        <v>62596</v>
      </c>
      <c r="D94500" s="1" t="s">
        <v>6244</v>
      </c>
      <c r="E94500" s="2">
        <v>45505</v>
      </c>
      <c r="F94500">
        <v>17743.89</v>
      </c>
      <c r="G94500" s="1" t="s">
        <v>6246</v>
      </c>
    </row>
    <row r="94501" spans="1:7" hidden="1" x14ac:dyDescent="0.3">
      <c r="A94501" s="1" t="s">
        <v>8</v>
      </c>
      <c r="B94501" s="1" t="s">
        <v>29512</v>
      </c>
      <c r="C94501" s="1" t="s">
        <v>62939</v>
      </c>
      <c r="D94501" s="1" t="s">
        <v>6244</v>
      </c>
      <c r="E94501" s="2">
        <v>45505</v>
      </c>
      <c r="F94501">
        <v>26058.739999999998</v>
      </c>
      <c r="G94501" s="1" t="s">
        <v>6246</v>
      </c>
    </row>
    <row r="94502" spans="1:7" hidden="1" x14ac:dyDescent="0.3">
      <c r="A94502" s="1" t="s">
        <v>8</v>
      </c>
      <c r="B94502" s="1" t="s">
        <v>6761</v>
      </c>
      <c r="C94502" s="1" t="s">
        <v>41703</v>
      </c>
      <c r="D94502" s="1" t="s">
        <v>6244</v>
      </c>
      <c r="E94502" s="2">
        <v>45505</v>
      </c>
      <c r="F94502">
        <v>2013.07</v>
      </c>
      <c r="G94502" s="1" t="s">
        <v>6246</v>
      </c>
    </row>
    <row r="94503" spans="1:7" hidden="1" x14ac:dyDescent="0.3">
      <c r="A94503" s="1" t="s">
        <v>8</v>
      </c>
      <c r="B94503" s="1" t="s">
        <v>29916</v>
      </c>
      <c r="C94503" s="1" t="s">
        <v>63547</v>
      </c>
      <c r="D94503" s="1" t="s">
        <v>6244</v>
      </c>
      <c r="E94503" s="2">
        <v>45505</v>
      </c>
      <c r="F94503">
        <v>15500.710000000001</v>
      </c>
      <c r="G94503" s="1" t="s">
        <v>6246</v>
      </c>
    </row>
    <row r="94504" spans="1:7" hidden="1" x14ac:dyDescent="0.3">
      <c r="A94504" s="1" t="s">
        <v>8</v>
      </c>
      <c r="B94504" s="1" t="s">
        <v>12289</v>
      </c>
      <c r="C94504" s="1" t="s">
        <v>64335</v>
      </c>
      <c r="D94504" s="1" t="s">
        <v>6244</v>
      </c>
      <c r="E94504" s="2">
        <v>45505</v>
      </c>
      <c r="F94504">
        <v>7380.25</v>
      </c>
      <c r="G94504" s="1" t="s">
        <v>6246</v>
      </c>
    </row>
    <row r="94505" spans="1:7" hidden="1" x14ac:dyDescent="0.3">
      <c r="A94505" s="1" t="s">
        <v>8</v>
      </c>
      <c r="B94505" s="1" t="s">
        <v>31643</v>
      </c>
      <c r="C94505" s="1" t="s">
        <v>63805</v>
      </c>
      <c r="D94505" s="1" t="s">
        <v>6244</v>
      </c>
      <c r="E94505" s="2">
        <v>45505</v>
      </c>
      <c r="F94505">
        <v>134400</v>
      </c>
      <c r="G94505" s="1" t="s">
        <v>6246</v>
      </c>
    </row>
    <row r="94506" spans="1:7" hidden="1" x14ac:dyDescent="0.3">
      <c r="A94506" s="1" t="s">
        <v>8</v>
      </c>
      <c r="B94506" s="1" t="s">
        <v>29626</v>
      </c>
      <c r="C94506" s="1" t="s">
        <v>62555</v>
      </c>
      <c r="D94506" s="1" t="s">
        <v>6244</v>
      </c>
      <c r="E94506" s="2">
        <v>45505</v>
      </c>
      <c r="F94506">
        <v>2537.2600000000002</v>
      </c>
      <c r="G94506" s="1" t="s">
        <v>6246</v>
      </c>
    </row>
    <row r="94507" spans="1:7" hidden="1" x14ac:dyDescent="0.3">
      <c r="A94507" s="1" t="s">
        <v>8</v>
      </c>
      <c r="B94507" s="1" t="s">
        <v>29602</v>
      </c>
      <c r="C94507" s="1" t="s">
        <v>62997</v>
      </c>
      <c r="D94507" s="1" t="s">
        <v>6244</v>
      </c>
      <c r="E94507" s="2">
        <v>45505</v>
      </c>
      <c r="F94507">
        <v>18927.18</v>
      </c>
      <c r="G94507" s="1" t="s">
        <v>6246</v>
      </c>
    </row>
    <row r="94508" spans="1:7" hidden="1" x14ac:dyDescent="0.3">
      <c r="A94508" s="1" t="s">
        <v>8</v>
      </c>
      <c r="B94508" s="1" t="s">
        <v>29620</v>
      </c>
      <c r="C94508" s="1" t="s">
        <v>63737</v>
      </c>
      <c r="D94508" s="1" t="s">
        <v>6244</v>
      </c>
      <c r="E94508" s="2">
        <v>45505</v>
      </c>
      <c r="F94508">
        <v>19624.03</v>
      </c>
      <c r="G94508" s="1" t="s">
        <v>6246</v>
      </c>
    </row>
    <row r="94509" spans="1:7" hidden="1" x14ac:dyDescent="0.3">
      <c r="A94509" s="1" t="s">
        <v>8</v>
      </c>
      <c r="B94509" s="1" t="s">
        <v>29532</v>
      </c>
      <c r="C94509" s="1" t="s">
        <v>63367</v>
      </c>
      <c r="D94509" s="1" t="s">
        <v>6244</v>
      </c>
      <c r="E94509" s="2">
        <v>45505</v>
      </c>
      <c r="F94509">
        <v>11353.14</v>
      </c>
      <c r="G94509" s="1" t="s">
        <v>6246</v>
      </c>
    </row>
    <row r="94510" spans="1:7" hidden="1" x14ac:dyDescent="0.3">
      <c r="A94510" s="1" t="s">
        <v>8</v>
      </c>
      <c r="B94510" s="1" t="s">
        <v>31105</v>
      </c>
      <c r="C94510" s="1" t="s">
        <v>64037</v>
      </c>
      <c r="D94510" s="1" t="s">
        <v>6244</v>
      </c>
      <c r="E94510" s="2">
        <v>45505</v>
      </c>
      <c r="F94510">
        <v>7864.09</v>
      </c>
      <c r="G94510" s="1" t="s">
        <v>6246</v>
      </c>
    </row>
    <row r="94511" spans="1:7" hidden="1" x14ac:dyDescent="0.3">
      <c r="A94511" s="1" t="s">
        <v>8</v>
      </c>
      <c r="B94511" s="1" t="s">
        <v>29562</v>
      </c>
      <c r="C94511" s="1" t="s">
        <v>64653</v>
      </c>
      <c r="D94511" s="1" t="s">
        <v>6244</v>
      </c>
      <c r="E94511" s="2">
        <v>45505</v>
      </c>
      <c r="F94511">
        <v>6975.4400000000005</v>
      </c>
      <c r="G94511" s="1" t="s">
        <v>6246</v>
      </c>
    </row>
    <row r="94512" spans="1:7" hidden="1" x14ac:dyDescent="0.3">
      <c r="A94512" s="1" t="s">
        <v>8</v>
      </c>
      <c r="B94512" s="1" t="s">
        <v>30492</v>
      </c>
      <c r="C94512" s="1" t="s">
        <v>63902</v>
      </c>
      <c r="D94512" s="1" t="s">
        <v>6244</v>
      </c>
      <c r="E94512" s="2">
        <v>45505</v>
      </c>
      <c r="F94512">
        <v>7864.09</v>
      </c>
      <c r="G94512" s="1" t="s">
        <v>6246</v>
      </c>
    </row>
    <row r="94513" spans="1:7" hidden="1" x14ac:dyDescent="0.3">
      <c r="A94513" s="1" t="s">
        <v>8</v>
      </c>
      <c r="B94513" s="1" t="s">
        <v>29530</v>
      </c>
      <c r="C94513" s="1" t="s">
        <v>63175</v>
      </c>
      <c r="D94513" s="1" t="s">
        <v>6244</v>
      </c>
      <c r="E94513" s="2">
        <v>45505</v>
      </c>
      <c r="F94513">
        <v>6451.25</v>
      </c>
      <c r="G94513" s="1" t="s">
        <v>6246</v>
      </c>
    </row>
    <row r="94514" spans="1:7" hidden="1" x14ac:dyDescent="0.3">
      <c r="A94514" s="1" t="s">
        <v>8</v>
      </c>
      <c r="B94514" s="1" t="s">
        <v>30999</v>
      </c>
      <c r="C94514" s="1" t="s">
        <v>62529</v>
      </c>
      <c r="D94514" s="1" t="s">
        <v>6244</v>
      </c>
      <c r="E94514" s="2">
        <v>45505</v>
      </c>
      <c r="F94514">
        <v>6067.1100000000006</v>
      </c>
      <c r="G94514" s="1" t="s">
        <v>6246</v>
      </c>
    </row>
    <row r="94515" spans="1:7" hidden="1" x14ac:dyDescent="0.3">
      <c r="A94515" s="1" t="s">
        <v>8</v>
      </c>
      <c r="B94515" s="1" t="s">
        <v>30526</v>
      </c>
      <c r="C94515" s="1" t="s">
        <v>63290</v>
      </c>
      <c r="D94515" s="1" t="s">
        <v>6244</v>
      </c>
      <c r="E94515" s="2">
        <v>45505</v>
      </c>
      <c r="F94515">
        <v>3033.55</v>
      </c>
      <c r="G94515" s="1" t="s">
        <v>6246</v>
      </c>
    </row>
    <row r="94516" spans="1:7" hidden="1" x14ac:dyDescent="0.3">
      <c r="A94516" s="1" t="s">
        <v>8</v>
      </c>
      <c r="B94516" s="1" t="s">
        <v>33326</v>
      </c>
      <c r="C94516" s="1" t="s">
        <v>38016</v>
      </c>
      <c r="D94516" s="1" t="s">
        <v>6244</v>
      </c>
      <c r="E94516" s="2">
        <v>45505</v>
      </c>
      <c r="F94516">
        <v>1915.2</v>
      </c>
      <c r="G94516" s="1" t="s">
        <v>6246</v>
      </c>
    </row>
    <row r="94517" spans="1:7" hidden="1" x14ac:dyDescent="0.3">
      <c r="A94517" s="1" t="s">
        <v>8</v>
      </c>
      <c r="B94517" s="1" t="s">
        <v>29766</v>
      </c>
      <c r="C94517" s="1" t="s">
        <v>62963</v>
      </c>
      <c r="D94517" s="1" t="s">
        <v>6244</v>
      </c>
      <c r="E94517" s="2">
        <v>45505</v>
      </c>
      <c r="F94517">
        <v>54410.229999999996</v>
      </c>
      <c r="G94517" s="1" t="s">
        <v>6246</v>
      </c>
    </row>
    <row r="94518" spans="1:7" hidden="1" x14ac:dyDescent="0.3">
      <c r="A94518" s="1" t="s">
        <v>8</v>
      </c>
      <c r="B94518" s="1" t="s">
        <v>30970</v>
      </c>
      <c r="C94518" s="1" t="s">
        <v>62940</v>
      </c>
      <c r="D94518" s="1" t="s">
        <v>6244</v>
      </c>
      <c r="E94518" s="2">
        <v>45505</v>
      </c>
      <c r="F94518">
        <v>7960.26</v>
      </c>
      <c r="G94518" s="1" t="s">
        <v>6246</v>
      </c>
    </row>
    <row r="94519" spans="1:7" hidden="1" x14ac:dyDescent="0.3">
      <c r="A94519" s="1" t="s">
        <v>8</v>
      </c>
      <c r="B94519" s="1" t="s">
        <v>12198</v>
      </c>
      <c r="C94519" s="1" t="s">
        <v>62876</v>
      </c>
      <c r="D94519" s="1" t="s">
        <v>6244</v>
      </c>
      <c r="E94519" s="2">
        <v>45505</v>
      </c>
      <c r="F94519">
        <v>205995.57</v>
      </c>
      <c r="G94519" s="1" t="s">
        <v>6246</v>
      </c>
    </row>
    <row r="94520" spans="1:7" hidden="1" x14ac:dyDescent="0.3">
      <c r="A94520" s="1" t="s">
        <v>8</v>
      </c>
      <c r="B94520" s="1" t="s">
        <v>30399</v>
      </c>
      <c r="C94520" s="1" t="s">
        <v>41029</v>
      </c>
      <c r="D94520" s="1" t="s">
        <v>6244</v>
      </c>
      <c r="E94520" s="2">
        <v>45505</v>
      </c>
      <c r="F94520">
        <v>1342.04</v>
      </c>
      <c r="G94520" s="1" t="s">
        <v>6246</v>
      </c>
    </row>
    <row r="94521" spans="1:7" hidden="1" x14ac:dyDescent="0.3">
      <c r="A94521" s="1" t="s">
        <v>8</v>
      </c>
      <c r="B94521" s="1" t="s">
        <v>30942</v>
      </c>
      <c r="C94521" s="1" t="s">
        <v>62592</v>
      </c>
      <c r="D94521" s="1" t="s">
        <v>6244</v>
      </c>
      <c r="E94521" s="2">
        <v>45505</v>
      </c>
      <c r="F94521">
        <v>6766.04</v>
      </c>
      <c r="G94521" s="1" t="s">
        <v>6246</v>
      </c>
    </row>
    <row r="94522" spans="1:7" hidden="1" x14ac:dyDescent="0.3">
      <c r="A94522" s="1" t="s">
        <v>8</v>
      </c>
      <c r="B94522" s="1" t="s">
        <v>30933</v>
      </c>
      <c r="C94522" s="1" t="s">
        <v>64051</v>
      </c>
      <c r="D94522" s="1" t="s">
        <v>6244</v>
      </c>
      <c r="E94522" s="2">
        <v>45505</v>
      </c>
      <c r="F94522">
        <v>2537.2600000000002</v>
      </c>
      <c r="G94522" s="1" t="s">
        <v>6246</v>
      </c>
    </row>
    <row r="94523" spans="1:7" hidden="1" x14ac:dyDescent="0.3">
      <c r="A94523" s="1" t="s">
        <v>8</v>
      </c>
      <c r="B94523" s="1" t="s">
        <v>29522</v>
      </c>
      <c r="C94523" s="1" t="s">
        <v>63405</v>
      </c>
      <c r="D94523" s="1" t="s">
        <v>6244</v>
      </c>
      <c r="E94523" s="2">
        <v>45505</v>
      </c>
      <c r="F94523">
        <v>15695.150000000001</v>
      </c>
      <c r="G94523" s="1" t="s">
        <v>6246</v>
      </c>
    </row>
    <row r="94524" spans="1:7" hidden="1" x14ac:dyDescent="0.3">
      <c r="A94524" s="1" t="s">
        <v>8</v>
      </c>
      <c r="B94524" s="1" t="s">
        <v>31066</v>
      </c>
      <c r="C94524" s="1" t="s">
        <v>62965</v>
      </c>
      <c r="D94524" s="1" t="s">
        <v>6244</v>
      </c>
      <c r="E94524" s="2">
        <v>45505</v>
      </c>
      <c r="F94524">
        <v>12092.86</v>
      </c>
      <c r="G94524" s="1" t="s">
        <v>6246</v>
      </c>
    </row>
    <row r="94525" spans="1:7" hidden="1" x14ac:dyDescent="0.3">
      <c r="A94525" s="1" t="s">
        <v>8</v>
      </c>
      <c r="B94525" s="1" t="s">
        <v>29754</v>
      </c>
      <c r="C94525" s="1" t="s">
        <v>64521</v>
      </c>
      <c r="D94525" s="1" t="s">
        <v>6244</v>
      </c>
      <c r="E94525" s="2">
        <v>45505</v>
      </c>
      <c r="F94525">
        <v>10181.599999999999</v>
      </c>
      <c r="G94525" s="1" t="s">
        <v>6246</v>
      </c>
    </row>
    <row r="94526" spans="1:7" hidden="1" x14ac:dyDescent="0.3">
      <c r="A94526" s="1" t="s">
        <v>8</v>
      </c>
      <c r="B94526" s="1" t="s">
        <v>31492</v>
      </c>
      <c r="C94526" s="1" t="s">
        <v>63854</v>
      </c>
      <c r="D94526" s="1" t="s">
        <v>6244</v>
      </c>
      <c r="E94526" s="2">
        <v>45505</v>
      </c>
      <c r="F94526">
        <v>14630.13</v>
      </c>
      <c r="G94526" s="1" t="s">
        <v>6246</v>
      </c>
    </row>
    <row r="94527" spans="1:7" hidden="1" x14ac:dyDescent="0.3">
      <c r="A94527" s="1" t="s">
        <v>8</v>
      </c>
      <c r="B94527" s="1" t="s">
        <v>30032</v>
      </c>
      <c r="C94527" s="1" t="s">
        <v>62984</v>
      </c>
      <c r="D94527" s="1" t="s">
        <v>6244</v>
      </c>
      <c r="E94527" s="2">
        <v>45505</v>
      </c>
      <c r="F94527">
        <v>3767.16</v>
      </c>
      <c r="G94527" s="1" t="s">
        <v>6246</v>
      </c>
    </row>
    <row r="94528" spans="1:7" hidden="1" x14ac:dyDescent="0.3">
      <c r="A94528" s="1" t="s">
        <v>8</v>
      </c>
      <c r="B94528" s="1" t="s">
        <v>31857</v>
      </c>
      <c r="C94528" s="1" t="s">
        <v>63967</v>
      </c>
      <c r="D94528" s="1" t="s">
        <v>6244</v>
      </c>
      <c r="E94528" s="2">
        <v>45505</v>
      </c>
      <c r="F94528">
        <v>845.75</v>
      </c>
      <c r="G94528" s="1" t="s">
        <v>6246</v>
      </c>
    </row>
    <row r="94529" spans="1:7" hidden="1" x14ac:dyDescent="0.3">
      <c r="A94529" s="1" t="s">
        <v>8</v>
      </c>
      <c r="B94529" s="1" t="s">
        <v>31072</v>
      </c>
      <c r="C94529" s="1" t="s">
        <v>63508</v>
      </c>
      <c r="D94529" s="1" t="s">
        <v>6244</v>
      </c>
      <c r="E94529" s="2">
        <v>45505</v>
      </c>
      <c r="F94529">
        <v>3383.02</v>
      </c>
      <c r="G94529" s="1" t="s">
        <v>6246</v>
      </c>
    </row>
    <row r="94530" spans="1:7" hidden="1" x14ac:dyDescent="0.3">
      <c r="A94530" s="1" t="s">
        <v>8</v>
      </c>
      <c r="B94530" s="1" t="s">
        <v>29617</v>
      </c>
      <c r="C94530" s="1" t="s">
        <v>63633</v>
      </c>
      <c r="D94530" s="1" t="s">
        <v>6244</v>
      </c>
      <c r="E94530" s="2">
        <v>45505</v>
      </c>
      <c r="F94530">
        <v>15223.6</v>
      </c>
      <c r="G94530" s="1" t="s">
        <v>6246</v>
      </c>
    </row>
    <row r="94531" spans="1:7" hidden="1" x14ac:dyDescent="0.3">
      <c r="A94531" s="1" t="s">
        <v>8</v>
      </c>
      <c r="B94531" s="1" t="s">
        <v>12143</v>
      </c>
      <c r="C94531" s="1" t="s">
        <v>65320</v>
      </c>
      <c r="D94531" s="1" t="s">
        <v>6244</v>
      </c>
      <c r="E94531" s="2">
        <v>45505</v>
      </c>
      <c r="F94531">
        <v>134400</v>
      </c>
      <c r="G94531" s="1" t="s">
        <v>6246</v>
      </c>
    </row>
    <row r="94532" spans="1:7" hidden="1" x14ac:dyDescent="0.3">
      <c r="A94532" s="1" t="s">
        <v>8</v>
      </c>
      <c r="B94532" s="1" t="s">
        <v>31098</v>
      </c>
      <c r="C94532" s="1" t="s">
        <v>62437</v>
      </c>
      <c r="D94532" s="1" t="s">
        <v>6244</v>
      </c>
      <c r="E94532" s="2">
        <v>45505</v>
      </c>
      <c r="F94532">
        <v>9243.5400000000009</v>
      </c>
      <c r="G94532" s="1" t="s">
        <v>6246</v>
      </c>
    </row>
    <row r="94533" spans="1:7" hidden="1" x14ac:dyDescent="0.3">
      <c r="A94533" s="1" t="s">
        <v>8</v>
      </c>
      <c r="B94533" s="1" t="s">
        <v>29511</v>
      </c>
      <c r="C94533" s="1" t="s">
        <v>62595</v>
      </c>
      <c r="D94533" s="1" t="s">
        <v>6244</v>
      </c>
      <c r="E94533" s="2">
        <v>45505</v>
      </c>
      <c r="F94533">
        <v>1691.51</v>
      </c>
      <c r="G94533" s="1" t="s">
        <v>6246</v>
      </c>
    </row>
    <row r="94534" spans="1:7" hidden="1" x14ac:dyDescent="0.3">
      <c r="A94534" s="1" t="s">
        <v>8</v>
      </c>
      <c r="B94534" s="1" t="s">
        <v>29492</v>
      </c>
      <c r="C94534" s="1" t="s">
        <v>63581</v>
      </c>
      <c r="D94534" s="1" t="s">
        <v>6244</v>
      </c>
      <c r="E94534" s="2">
        <v>45505</v>
      </c>
      <c r="F94534">
        <v>3086.29</v>
      </c>
      <c r="G94534" s="1" t="s">
        <v>6246</v>
      </c>
    </row>
    <row r="94535" spans="1:7" hidden="1" x14ac:dyDescent="0.3">
      <c r="A94535" s="1" t="s">
        <v>8</v>
      </c>
      <c r="B94535" s="1" t="s">
        <v>29633</v>
      </c>
      <c r="C94535" s="1" t="s">
        <v>63336</v>
      </c>
      <c r="D94535" s="1" t="s">
        <v>6244</v>
      </c>
      <c r="E94535" s="2">
        <v>45505</v>
      </c>
      <c r="F94535">
        <v>5894.46</v>
      </c>
      <c r="G94535" s="1" t="s">
        <v>6246</v>
      </c>
    </row>
    <row r="94536" spans="1:7" hidden="1" x14ac:dyDescent="0.3">
      <c r="A94536" s="1" t="s">
        <v>8</v>
      </c>
      <c r="B94536" s="1" t="s">
        <v>30512</v>
      </c>
      <c r="C94536" s="1" t="s">
        <v>64167</v>
      </c>
      <c r="D94536" s="1" t="s">
        <v>6244</v>
      </c>
      <c r="E94536" s="2">
        <v>45505</v>
      </c>
      <c r="F94536">
        <v>2537.2600000000002</v>
      </c>
      <c r="G94536" s="1" t="s">
        <v>6246</v>
      </c>
    </row>
    <row r="94537" spans="1:7" hidden="1" x14ac:dyDescent="0.3">
      <c r="A94537" s="1" t="s">
        <v>8</v>
      </c>
      <c r="B94537" s="1" t="s">
        <v>29860</v>
      </c>
      <c r="C94537" s="1" t="s">
        <v>64088</v>
      </c>
      <c r="D94537" s="1" t="s">
        <v>6111</v>
      </c>
      <c r="E94537" s="2">
        <v>45505</v>
      </c>
      <c r="F94537">
        <v>7692.4900000000007</v>
      </c>
      <c r="G94537" s="1" t="s">
        <v>6113</v>
      </c>
    </row>
    <row r="94538" spans="1:7" hidden="1" x14ac:dyDescent="0.3">
      <c r="A94538" s="1" t="s">
        <v>8</v>
      </c>
      <c r="B94538" s="1" t="s">
        <v>29566</v>
      </c>
      <c r="C94538" s="1" t="s">
        <v>62871</v>
      </c>
      <c r="D94538" s="1" t="s">
        <v>6111</v>
      </c>
      <c r="E94538" s="2">
        <v>45505</v>
      </c>
      <c r="F94538">
        <v>16174.569999999998</v>
      </c>
      <c r="G94538" s="1" t="s">
        <v>6113</v>
      </c>
    </row>
    <row r="94539" spans="1:7" hidden="1" x14ac:dyDescent="0.3">
      <c r="A94539" s="1" t="s">
        <v>8</v>
      </c>
      <c r="B94539" s="1" t="s">
        <v>30074</v>
      </c>
      <c r="C94539" s="1" t="s">
        <v>62955</v>
      </c>
      <c r="D94539" s="1" t="s">
        <v>6111</v>
      </c>
      <c r="E94539" s="2">
        <v>45505</v>
      </c>
      <c r="F94539">
        <v>120937.89</v>
      </c>
      <c r="G94539" s="1" t="s">
        <v>6113</v>
      </c>
    </row>
    <row r="94540" spans="1:7" hidden="1" x14ac:dyDescent="0.3">
      <c r="A94540" s="1" t="s">
        <v>8</v>
      </c>
      <c r="B94540" s="1" t="s">
        <v>30178</v>
      </c>
      <c r="C94540" s="1" t="s">
        <v>62803</v>
      </c>
      <c r="D94540" s="1" t="s">
        <v>6111</v>
      </c>
      <c r="E94540" s="2">
        <v>45505</v>
      </c>
      <c r="F94540">
        <v>22735.875</v>
      </c>
      <c r="G94540" s="1" t="s">
        <v>6113</v>
      </c>
    </row>
    <row r="94541" spans="1:7" hidden="1" x14ac:dyDescent="0.3">
      <c r="A94541" s="1" t="s">
        <v>8</v>
      </c>
      <c r="B94541" s="1" t="s">
        <v>30558</v>
      </c>
      <c r="C94541" s="1" t="s">
        <v>64042</v>
      </c>
      <c r="D94541" s="1" t="s">
        <v>6111</v>
      </c>
      <c r="E94541" s="2">
        <v>45505</v>
      </c>
      <c r="F94541">
        <v>60989.600000000006</v>
      </c>
      <c r="G94541" s="1" t="s">
        <v>6113</v>
      </c>
    </row>
    <row r="94542" spans="1:7" hidden="1" x14ac:dyDescent="0.3">
      <c r="A94542" s="1" t="s">
        <v>8</v>
      </c>
      <c r="B94542" s="1" t="s">
        <v>30829</v>
      </c>
      <c r="C94542" s="1" t="s">
        <v>62454</v>
      </c>
      <c r="D94542" s="1" t="s">
        <v>6111</v>
      </c>
      <c r="E94542" s="2">
        <v>45505</v>
      </c>
      <c r="F94542">
        <v>58912.555</v>
      </c>
      <c r="G94542" s="1" t="s">
        <v>6113</v>
      </c>
    </row>
    <row r="94543" spans="1:7" hidden="1" x14ac:dyDescent="0.3">
      <c r="A94543" s="1" t="s">
        <v>8</v>
      </c>
      <c r="B94543" s="1" t="s">
        <v>31288</v>
      </c>
      <c r="C94543" s="1" t="s">
        <v>63042</v>
      </c>
      <c r="D94543" s="1" t="s">
        <v>6111</v>
      </c>
      <c r="E94543" s="2">
        <v>45505</v>
      </c>
      <c r="F94543">
        <v>6859.3</v>
      </c>
      <c r="G94543" s="1" t="s">
        <v>6113</v>
      </c>
    </row>
    <row r="94544" spans="1:7" hidden="1" x14ac:dyDescent="0.3">
      <c r="A94544" s="1" t="s">
        <v>8</v>
      </c>
      <c r="B94544" s="1" t="s">
        <v>29640</v>
      </c>
      <c r="C94544" s="1" t="s">
        <v>65011</v>
      </c>
      <c r="D94544" s="1" t="s">
        <v>6111</v>
      </c>
      <c r="E94544" s="2">
        <v>45505</v>
      </c>
      <c r="F94544">
        <v>1714.82</v>
      </c>
      <c r="G94544" s="1" t="s">
        <v>6113</v>
      </c>
    </row>
    <row r="94545" spans="1:7" hidden="1" x14ac:dyDescent="0.3">
      <c r="A94545" s="1" t="s">
        <v>8</v>
      </c>
      <c r="B94545" s="1" t="s">
        <v>29625</v>
      </c>
      <c r="C94545" s="1" t="s">
        <v>63185</v>
      </c>
      <c r="D94545" s="1" t="s">
        <v>6111</v>
      </c>
      <c r="E94545" s="2">
        <v>45505</v>
      </c>
      <c r="F94545">
        <v>65026.764999999999</v>
      </c>
      <c r="G94545" s="1" t="s">
        <v>6113</v>
      </c>
    </row>
    <row r="94546" spans="1:7" hidden="1" x14ac:dyDescent="0.3">
      <c r="A94546" s="1" t="s">
        <v>8</v>
      </c>
      <c r="B94546" s="1" t="s">
        <v>31088</v>
      </c>
      <c r="C94546" s="1" t="s">
        <v>63746</v>
      </c>
      <c r="D94546" s="1" t="s">
        <v>6111</v>
      </c>
      <c r="E94546" s="2">
        <v>45505</v>
      </c>
      <c r="F94546">
        <v>13934.73</v>
      </c>
      <c r="G94546" s="1" t="s">
        <v>6113</v>
      </c>
    </row>
    <row r="94547" spans="1:7" hidden="1" x14ac:dyDescent="0.3">
      <c r="A94547" s="1" t="s">
        <v>8</v>
      </c>
      <c r="B94547" s="1" t="s">
        <v>30976</v>
      </c>
      <c r="C94547" s="1" t="s">
        <v>62644</v>
      </c>
      <c r="D94547" s="1" t="s">
        <v>6111</v>
      </c>
      <c r="E94547" s="2">
        <v>45505</v>
      </c>
      <c r="F94547">
        <v>2975.22</v>
      </c>
      <c r="G94547" s="1" t="s">
        <v>6113</v>
      </c>
    </row>
    <row r="94548" spans="1:7" hidden="1" x14ac:dyDescent="0.3">
      <c r="A94548" s="1" t="s">
        <v>8</v>
      </c>
      <c r="B94548" s="1" t="s">
        <v>30439</v>
      </c>
      <c r="C94548" s="1" t="s">
        <v>63603</v>
      </c>
      <c r="D94548" s="1" t="s">
        <v>6111</v>
      </c>
      <c r="E94548" s="2">
        <v>45505</v>
      </c>
      <c r="F94548">
        <v>11695.17</v>
      </c>
      <c r="G94548" s="1" t="s">
        <v>6113</v>
      </c>
    </row>
    <row r="94549" spans="1:7" hidden="1" x14ac:dyDescent="0.3">
      <c r="A94549" s="1" t="s">
        <v>8</v>
      </c>
      <c r="B94549" s="1" t="s">
        <v>30236</v>
      </c>
      <c r="C94549" s="1" t="s">
        <v>64057</v>
      </c>
      <c r="D94549" s="1" t="s">
        <v>6111</v>
      </c>
      <c r="E94549" s="2">
        <v>45505</v>
      </c>
      <c r="F94549">
        <v>19096.93</v>
      </c>
      <c r="G94549" s="1" t="s">
        <v>6113</v>
      </c>
    </row>
    <row r="94550" spans="1:7" hidden="1" x14ac:dyDescent="0.3">
      <c r="A94550" s="1" t="s">
        <v>8</v>
      </c>
      <c r="B94550" s="1" t="s">
        <v>29491</v>
      </c>
      <c r="C94550" s="1" t="s">
        <v>63869</v>
      </c>
      <c r="D94550" s="1" t="s">
        <v>6111</v>
      </c>
      <c r="E94550" s="2">
        <v>45505</v>
      </c>
      <c r="F94550">
        <v>13112</v>
      </c>
      <c r="G94550" s="1" t="s">
        <v>6113</v>
      </c>
    </row>
    <row r="94551" spans="1:7" hidden="1" x14ac:dyDescent="0.3">
      <c r="A94551" s="1" t="s">
        <v>8</v>
      </c>
      <c r="B94551" s="1" t="s">
        <v>32015</v>
      </c>
      <c r="C94551" s="1" t="s">
        <v>64955</v>
      </c>
      <c r="D94551" s="1" t="s">
        <v>6111</v>
      </c>
      <c r="E94551" s="2">
        <v>45505</v>
      </c>
      <c r="F94551">
        <v>162.9</v>
      </c>
      <c r="G94551" s="1" t="s">
        <v>6113</v>
      </c>
    </row>
    <row r="94552" spans="1:7" hidden="1" x14ac:dyDescent="0.3">
      <c r="A94552" s="1" t="s">
        <v>8</v>
      </c>
      <c r="B94552" s="1" t="s">
        <v>12008</v>
      </c>
      <c r="C94552" s="1" t="s">
        <v>62880</v>
      </c>
      <c r="D94552" s="1" t="s">
        <v>6111</v>
      </c>
      <c r="E94552" s="2">
        <v>45505</v>
      </c>
      <c r="F94552">
        <v>15453.17</v>
      </c>
      <c r="G94552" s="1" t="s">
        <v>6113</v>
      </c>
    </row>
    <row r="94553" spans="1:7" hidden="1" x14ac:dyDescent="0.3">
      <c r="A94553" s="1" t="s">
        <v>8</v>
      </c>
      <c r="B94553" s="1" t="s">
        <v>12036</v>
      </c>
      <c r="C94553" s="1" t="s">
        <v>63280</v>
      </c>
      <c r="D94553" s="1" t="s">
        <v>6111</v>
      </c>
      <c r="E94553" s="2">
        <v>45505</v>
      </c>
      <c r="F94553">
        <v>3174.02</v>
      </c>
      <c r="G94553" s="1" t="s">
        <v>6113</v>
      </c>
    </row>
    <row r="94554" spans="1:7" hidden="1" x14ac:dyDescent="0.3">
      <c r="A94554" s="1" t="s">
        <v>8</v>
      </c>
      <c r="B94554" s="1" t="s">
        <v>29875</v>
      </c>
      <c r="C94554" s="1" t="s">
        <v>64187</v>
      </c>
      <c r="D94554" s="1" t="s">
        <v>6111</v>
      </c>
      <c r="E94554" s="2">
        <v>45505</v>
      </c>
      <c r="F94554">
        <v>16108.16</v>
      </c>
      <c r="G94554" s="1" t="s">
        <v>6113</v>
      </c>
    </row>
    <row r="94555" spans="1:7" hidden="1" x14ac:dyDescent="0.3">
      <c r="A94555" s="1" t="s">
        <v>8</v>
      </c>
      <c r="B94555" s="1" t="s">
        <v>31321</v>
      </c>
      <c r="C94555" s="1" t="s">
        <v>63561</v>
      </c>
      <c r="D94555" s="1" t="s">
        <v>6111</v>
      </c>
      <c r="E94555" s="2">
        <v>45505</v>
      </c>
      <c r="F94555">
        <v>4263.26</v>
      </c>
      <c r="G94555" s="1" t="s">
        <v>6113</v>
      </c>
    </row>
    <row r="94556" spans="1:7" hidden="1" x14ac:dyDescent="0.3">
      <c r="A94556" s="1" t="s">
        <v>8</v>
      </c>
      <c r="B94556" s="1" t="s">
        <v>31078</v>
      </c>
      <c r="C94556" s="1" t="s">
        <v>64509</v>
      </c>
      <c r="D94556" s="1" t="s">
        <v>6111</v>
      </c>
      <c r="E94556" s="2">
        <v>45505</v>
      </c>
      <c r="F94556">
        <v>12153.5</v>
      </c>
      <c r="G94556" s="1" t="s">
        <v>6113</v>
      </c>
    </row>
    <row r="94557" spans="1:7" hidden="1" x14ac:dyDescent="0.3">
      <c r="A94557" s="1" t="s">
        <v>8</v>
      </c>
      <c r="B94557" s="1" t="s">
        <v>30847</v>
      </c>
      <c r="C94557" s="1" t="s">
        <v>63384</v>
      </c>
      <c r="D94557" s="1" t="s">
        <v>6111</v>
      </c>
      <c r="E94557" s="2">
        <v>45505</v>
      </c>
      <c r="F94557">
        <v>7303.63</v>
      </c>
      <c r="G94557" s="1" t="s">
        <v>6113</v>
      </c>
    </row>
    <row r="94558" spans="1:7" hidden="1" x14ac:dyDescent="0.3">
      <c r="A94558" s="1" t="s">
        <v>8</v>
      </c>
      <c r="B94558" s="1" t="s">
        <v>33869</v>
      </c>
      <c r="C94558" s="1" t="s">
        <v>41016</v>
      </c>
      <c r="D94558" s="1" t="s">
        <v>6111</v>
      </c>
      <c r="E94558" s="2">
        <v>45505</v>
      </c>
      <c r="F94558">
        <v>1714.82</v>
      </c>
      <c r="G94558" s="1" t="s">
        <v>6113</v>
      </c>
    </row>
    <row r="94559" spans="1:7" hidden="1" x14ac:dyDescent="0.3">
      <c r="A94559" s="1" t="s">
        <v>8</v>
      </c>
      <c r="B94559" s="1" t="s">
        <v>33302</v>
      </c>
      <c r="C94559" s="1" t="s">
        <v>63179</v>
      </c>
      <c r="D94559" s="1" t="s">
        <v>6111</v>
      </c>
      <c r="E94559" s="2">
        <v>45505</v>
      </c>
      <c r="F94559">
        <v>6653.52</v>
      </c>
      <c r="G94559" s="1" t="s">
        <v>6113</v>
      </c>
    </row>
    <row r="94560" spans="1:7" hidden="1" x14ac:dyDescent="0.3">
      <c r="A94560" s="1" t="s">
        <v>8</v>
      </c>
      <c r="B94560" s="1" t="s">
        <v>31063</v>
      </c>
      <c r="C94560" s="1" t="s">
        <v>63832</v>
      </c>
      <c r="D94560" s="1" t="s">
        <v>6111</v>
      </c>
      <c r="E94560" s="2">
        <v>45505</v>
      </c>
      <c r="F94560">
        <v>3013.12</v>
      </c>
      <c r="G94560" s="1" t="s">
        <v>6113</v>
      </c>
    </row>
    <row r="94561" spans="1:7" hidden="1" x14ac:dyDescent="0.3">
      <c r="A94561" s="1" t="s">
        <v>8</v>
      </c>
      <c r="B94561" s="1" t="s">
        <v>30072</v>
      </c>
      <c r="C94561" s="1" t="s">
        <v>62929</v>
      </c>
      <c r="D94561" s="1" t="s">
        <v>6111</v>
      </c>
      <c r="E94561" s="2">
        <v>45505</v>
      </c>
      <c r="F94561">
        <v>20345.84</v>
      </c>
      <c r="G94561" s="1" t="s">
        <v>6113</v>
      </c>
    </row>
    <row r="94562" spans="1:7" hidden="1" x14ac:dyDescent="0.3">
      <c r="A94562" s="1" t="s">
        <v>8</v>
      </c>
      <c r="B94562" s="1" t="s">
        <v>29778</v>
      </c>
      <c r="C94562" s="1" t="s">
        <v>63208</v>
      </c>
      <c r="D94562" s="1" t="s">
        <v>6111</v>
      </c>
      <c r="E94562" s="2">
        <v>45505</v>
      </c>
      <c r="F94562">
        <v>36751.01</v>
      </c>
      <c r="G94562" s="1" t="s">
        <v>6113</v>
      </c>
    </row>
    <row r="94563" spans="1:7" hidden="1" x14ac:dyDescent="0.3">
      <c r="A94563" s="1" t="s">
        <v>8</v>
      </c>
      <c r="B94563" s="1" t="s">
        <v>30392</v>
      </c>
      <c r="C94563" s="1" t="s">
        <v>63034</v>
      </c>
      <c r="D94563" s="1" t="s">
        <v>6111</v>
      </c>
      <c r="E94563" s="2">
        <v>45505</v>
      </c>
      <c r="F94563">
        <v>107928.81</v>
      </c>
      <c r="G94563" s="1" t="s">
        <v>6113</v>
      </c>
    </row>
    <row r="94564" spans="1:7" hidden="1" x14ac:dyDescent="0.3">
      <c r="A94564" s="1" t="s">
        <v>8</v>
      </c>
      <c r="B94564" s="1" t="s">
        <v>33296</v>
      </c>
      <c r="C94564" s="1" t="s">
        <v>65265</v>
      </c>
      <c r="D94564" s="1" t="s">
        <v>6111</v>
      </c>
      <c r="E94564" s="2">
        <v>45505</v>
      </c>
      <c r="F94564">
        <v>8488.3799999999992</v>
      </c>
      <c r="G94564" s="1" t="s">
        <v>6113</v>
      </c>
    </row>
    <row r="94565" spans="1:7" hidden="1" x14ac:dyDescent="0.3">
      <c r="A94565" s="1" t="s">
        <v>8</v>
      </c>
      <c r="B94565" s="1" t="s">
        <v>30015</v>
      </c>
      <c r="C94565" s="1" t="s">
        <v>63954</v>
      </c>
      <c r="D94565" s="1" t="s">
        <v>6111</v>
      </c>
      <c r="E94565" s="2">
        <v>45505</v>
      </c>
      <c r="F94565">
        <v>2117.8000000000002</v>
      </c>
      <c r="G94565" s="1" t="s">
        <v>6113</v>
      </c>
    </row>
    <row r="94566" spans="1:7" hidden="1" x14ac:dyDescent="0.3">
      <c r="A94566" s="1" t="s">
        <v>8</v>
      </c>
      <c r="B94566" s="1" t="s">
        <v>30757</v>
      </c>
      <c r="C94566" s="1" t="s">
        <v>62922</v>
      </c>
      <c r="D94566" s="1" t="s">
        <v>6111</v>
      </c>
      <c r="E94566" s="2">
        <v>45505</v>
      </c>
      <c r="F94566">
        <v>20794.03</v>
      </c>
      <c r="G94566" s="1" t="s">
        <v>6113</v>
      </c>
    </row>
    <row r="94567" spans="1:7" hidden="1" x14ac:dyDescent="0.3">
      <c r="A94567" s="1" t="s">
        <v>8</v>
      </c>
      <c r="B94567" s="1" t="s">
        <v>30276</v>
      </c>
      <c r="C94567" s="1" t="s">
        <v>64217</v>
      </c>
      <c r="D94567" s="1" t="s">
        <v>6111</v>
      </c>
      <c r="E94567" s="2">
        <v>45505</v>
      </c>
      <c r="F94567">
        <v>72203.75</v>
      </c>
      <c r="G94567" s="1" t="s">
        <v>6113</v>
      </c>
    </row>
    <row r="94568" spans="1:7" hidden="1" x14ac:dyDescent="0.3">
      <c r="A94568" s="1" t="s">
        <v>8</v>
      </c>
      <c r="B94568" s="1" t="s">
        <v>29765</v>
      </c>
      <c r="C94568" s="1" t="s">
        <v>62481</v>
      </c>
      <c r="D94568" s="1" t="s">
        <v>6111</v>
      </c>
      <c r="E94568" s="2">
        <v>45505</v>
      </c>
      <c r="F94568">
        <v>119469.09</v>
      </c>
      <c r="G94568" s="1" t="s">
        <v>6113</v>
      </c>
    </row>
    <row r="94569" spans="1:7" hidden="1" x14ac:dyDescent="0.3">
      <c r="A94569" s="1" t="s">
        <v>8</v>
      </c>
      <c r="B94569" s="1" t="s">
        <v>29543</v>
      </c>
      <c r="C94569" s="1" t="s">
        <v>63725</v>
      </c>
      <c r="D94569" s="1" t="s">
        <v>6111</v>
      </c>
      <c r="E94569" s="2">
        <v>45505</v>
      </c>
      <c r="F94569">
        <v>5252.68</v>
      </c>
      <c r="G94569" s="1" t="s">
        <v>6113</v>
      </c>
    </row>
    <row r="94570" spans="1:7" hidden="1" x14ac:dyDescent="0.3">
      <c r="A94570" s="1" t="s">
        <v>8</v>
      </c>
      <c r="B94570" s="1" t="s">
        <v>29979</v>
      </c>
      <c r="C94570" s="1" t="s">
        <v>62920</v>
      </c>
      <c r="D94570" s="1" t="s">
        <v>6111</v>
      </c>
      <c r="E94570" s="2">
        <v>45505</v>
      </c>
      <c r="F94570">
        <v>41056.28</v>
      </c>
      <c r="G94570" s="1" t="s">
        <v>6113</v>
      </c>
    </row>
    <row r="94571" spans="1:7" hidden="1" x14ac:dyDescent="0.3">
      <c r="A94571" s="1" t="s">
        <v>8</v>
      </c>
      <c r="B94571" s="1" t="s">
        <v>30332</v>
      </c>
      <c r="C94571" s="1" t="s">
        <v>62540</v>
      </c>
      <c r="D94571" s="1" t="s">
        <v>6111</v>
      </c>
      <c r="E94571" s="2">
        <v>45505</v>
      </c>
      <c r="F94571">
        <v>23350.614999999998</v>
      </c>
      <c r="G94571" s="1" t="s">
        <v>6113</v>
      </c>
    </row>
    <row r="94572" spans="1:7" hidden="1" x14ac:dyDescent="0.3">
      <c r="A94572" s="1" t="s">
        <v>8</v>
      </c>
      <c r="B94572" s="1" t="s">
        <v>30476</v>
      </c>
      <c r="C94572" s="1" t="s">
        <v>65124</v>
      </c>
      <c r="D94572" s="1" t="s">
        <v>6111</v>
      </c>
      <c r="E94572" s="2">
        <v>45505</v>
      </c>
      <c r="F94572">
        <v>9920.26</v>
      </c>
      <c r="G94572" s="1" t="s">
        <v>6113</v>
      </c>
    </row>
    <row r="94573" spans="1:7" hidden="1" x14ac:dyDescent="0.3">
      <c r="A94573" s="1" t="s">
        <v>8</v>
      </c>
      <c r="B94573" s="1" t="s">
        <v>30100</v>
      </c>
      <c r="C94573" s="1" t="s">
        <v>62832</v>
      </c>
      <c r="D94573" s="1" t="s">
        <v>6111</v>
      </c>
      <c r="E94573" s="2">
        <v>45505</v>
      </c>
      <c r="F94573">
        <v>1834.86</v>
      </c>
      <c r="G94573" s="1" t="s">
        <v>6113</v>
      </c>
    </row>
    <row r="94574" spans="1:7" hidden="1" x14ac:dyDescent="0.3">
      <c r="A94574" s="1" t="s">
        <v>8</v>
      </c>
      <c r="B94574" s="1" t="s">
        <v>30172</v>
      </c>
      <c r="C94574" s="1" t="s">
        <v>63479</v>
      </c>
      <c r="D94574" s="1" t="s">
        <v>6111</v>
      </c>
      <c r="E94574" s="2">
        <v>45505</v>
      </c>
      <c r="F94574">
        <v>108625.94</v>
      </c>
      <c r="G94574" s="1" t="s">
        <v>6113</v>
      </c>
    </row>
    <row r="94575" spans="1:7" hidden="1" x14ac:dyDescent="0.3">
      <c r="A94575" s="1" t="s">
        <v>8</v>
      </c>
      <c r="B94575" s="1" t="s">
        <v>30736</v>
      </c>
      <c r="C94575" s="1" t="s">
        <v>62460</v>
      </c>
      <c r="D94575" s="1" t="s">
        <v>6111</v>
      </c>
      <c r="E94575" s="2">
        <v>45505</v>
      </c>
      <c r="F94575">
        <v>8619.369999999999</v>
      </c>
      <c r="G94575" s="1" t="s">
        <v>6113</v>
      </c>
    </row>
    <row r="94576" spans="1:7" hidden="1" x14ac:dyDescent="0.3">
      <c r="A94576" s="1" t="s">
        <v>8</v>
      </c>
      <c r="B94576" s="1" t="s">
        <v>30634</v>
      </c>
      <c r="C94576" s="1" t="s">
        <v>63727</v>
      </c>
      <c r="D94576" s="1" t="s">
        <v>6111</v>
      </c>
      <c r="E94576" s="2">
        <v>45505</v>
      </c>
      <c r="F94576">
        <v>11122.240000000002</v>
      </c>
      <c r="G94576" s="1" t="s">
        <v>6113</v>
      </c>
    </row>
    <row r="94577" spans="1:7" hidden="1" x14ac:dyDescent="0.3">
      <c r="A94577" s="1" t="s">
        <v>8</v>
      </c>
      <c r="B94577" s="1" t="s">
        <v>29899</v>
      </c>
      <c r="C94577" s="1" t="s">
        <v>63361</v>
      </c>
      <c r="D94577" s="1" t="s">
        <v>6111</v>
      </c>
      <c r="E94577" s="2">
        <v>45505</v>
      </c>
      <c r="F94577">
        <v>20130.900000000001</v>
      </c>
      <c r="G94577" s="1" t="s">
        <v>6113</v>
      </c>
    </row>
    <row r="94578" spans="1:7" hidden="1" x14ac:dyDescent="0.3">
      <c r="A94578" s="1" t="s">
        <v>8</v>
      </c>
      <c r="B94578" s="1" t="s">
        <v>29807</v>
      </c>
      <c r="C94578" s="1" t="s">
        <v>63078</v>
      </c>
      <c r="D94578" s="1" t="s">
        <v>6111</v>
      </c>
      <c r="E94578" s="2">
        <v>45505</v>
      </c>
      <c r="F94578">
        <v>9786.83</v>
      </c>
      <c r="G94578" s="1" t="s">
        <v>6113</v>
      </c>
    </row>
    <row r="94579" spans="1:7" hidden="1" x14ac:dyDescent="0.3">
      <c r="A94579" s="1" t="s">
        <v>8</v>
      </c>
      <c r="B94579" s="1" t="s">
        <v>30310</v>
      </c>
      <c r="C94579" s="1" t="s">
        <v>64211</v>
      </c>
      <c r="D94579" s="1" t="s">
        <v>6111</v>
      </c>
      <c r="E94579" s="2">
        <v>45505</v>
      </c>
      <c r="F94579">
        <v>17971.730000000003</v>
      </c>
      <c r="G94579" s="1" t="s">
        <v>6113</v>
      </c>
    </row>
    <row r="94580" spans="1:7" hidden="1" x14ac:dyDescent="0.3">
      <c r="A94580" s="1" t="s">
        <v>8</v>
      </c>
      <c r="B94580" s="1" t="s">
        <v>29545</v>
      </c>
      <c r="C94580" s="1" t="s">
        <v>62603</v>
      </c>
      <c r="D94580" s="1" t="s">
        <v>6111</v>
      </c>
      <c r="E94580" s="2">
        <v>45505</v>
      </c>
      <c r="F94580">
        <v>25248.83</v>
      </c>
      <c r="G94580" s="1" t="s">
        <v>6113</v>
      </c>
    </row>
    <row r="94581" spans="1:7" hidden="1" x14ac:dyDescent="0.3">
      <c r="A94581" s="1" t="s">
        <v>8</v>
      </c>
      <c r="B94581" s="1" t="s">
        <v>30217</v>
      </c>
      <c r="C94581" s="1" t="s">
        <v>64325</v>
      </c>
      <c r="D94581" s="1" t="s">
        <v>6111</v>
      </c>
      <c r="E94581" s="2">
        <v>45505</v>
      </c>
      <c r="F94581">
        <v>3846.45</v>
      </c>
      <c r="G94581" s="1" t="s">
        <v>6113</v>
      </c>
    </row>
    <row r="94582" spans="1:7" hidden="1" x14ac:dyDescent="0.3">
      <c r="A94582" s="1" t="s">
        <v>8</v>
      </c>
      <c r="B94582" s="1" t="s">
        <v>29912</v>
      </c>
      <c r="C94582" s="1" t="s">
        <v>63870</v>
      </c>
      <c r="D94582" s="1" t="s">
        <v>6111</v>
      </c>
      <c r="E94582" s="2">
        <v>45505</v>
      </c>
      <c r="F94582">
        <v>33578.29</v>
      </c>
      <c r="G94582" s="1" t="s">
        <v>6113</v>
      </c>
    </row>
    <row r="94583" spans="1:7" hidden="1" x14ac:dyDescent="0.3">
      <c r="A94583" s="1" t="s">
        <v>8</v>
      </c>
      <c r="B94583" s="1" t="s">
        <v>30500</v>
      </c>
      <c r="C94583" s="1" t="s">
        <v>62773</v>
      </c>
      <c r="D94583" s="1" t="s">
        <v>6111</v>
      </c>
      <c r="E94583" s="2">
        <v>45505</v>
      </c>
      <c r="F94583">
        <v>1877.73</v>
      </c>
      <c r="G94583" s="1" t="s">
        <v>6113</v>
      </c>
    </row>
    <row r="94584" spans="1:7" hidden="1" x14ac:dyDescent="0.3">
      <c r="A94584" s="1" t="s">
        <v>8</v>
      </c>
      <c r="B94584" s="1" t="s">
        <v>29615</v>
      </c>
      <c r="C94584" s="1" t="s">
        <v>62816</v>
      </c>
      <c r="D94584" s="1" t="s">
        <v>6111</v>
      </c>
      <c r="E94584" s="2">
        <v>45505</v>
      </c>
      <c r="F94584">
        <v>66713.39</v>
      </c>
      <c r="G94584" s="1" t="s">
        <v>6113</v>
      </c>
    </row>
    <row r="94585" spans="1:7" hidden="1" x14ac:dyDescent="0.3">
      <c r="A94585" s="1" t="s">
        <v>8</v>
      </c>
      <c r="B94585" s="1" t="s">
        <v>30417</v>
      </c>
      <c r="C94585" s="1" t="s">
        <v>63526</v>
      </c>
      <c r="D94585" s="1" t="s">
        <v>6111</v>
      </c>
      <c r="E94585" s="2">
        <v>45505</v>
      </c>
      <c r="F94585">
        <v>49742.460000000006</v>
      </c>
      <c r="G94585" s="1" t="s">
        <v>6113</v>
      </c>
    </row>
    <row r="94586" spans="1:7" hidden="1" x14ac:dyDescent="0.3">
      <c r="A94586" s="1" t="s">
        <v>8</v>
      </c>
      <c r="B94586" s="1" t="s">
        <v>30391</v>
      </c>
      <c r="C94586" s="1" t="s">
        <v>63520</v>
      </c>
      <c r="D94586" s="1" t="s">
        <v>6111</v>
      </c>
      <c r="E94586" s="2">
        <v>45505</v>
      </c>
      <c r="F94586">
        <v>20472.954999999998</v>
      </c>
      <c r="G94586" s="1" t="s">
        <v>6113</v>
      </c>
    </row>
    <row r="94587" spans="1:7" hidden="1" x14ac:dyDescent="0.3">
      <c r="A94587" s="1" t="s">
        <v>8</v>
      </c>
      <c r="B94587" s="1" t="s">
        <v>31027</v>
      </c>
      <c r="C94587" s="1" t="s">
        <v>64366</v>
      </c>
      <c r="D94587" s="1" t="s">
        <v>6111</v>
      </c>
      <c r="E94587" s="2">
        <v>45505</v>
      </c>
      <c r="F94587">
        <v>3429.65</v>
      </c>
      <c r="G94587" s="1" t="s">
        <v>6113</v>
      </c>
    </row>
    <row r="94588" spans="1:7" hidden="1" x14ac:dyDescent="0.3">
      <c r="A94588" s="1" t="s">
        <v>8</v>
      </c>
      <c r="B94588" s="1" t="s">
        <v>33298</v>
      </c>
      <c r="C94588" s="1" t="s">
        <v>64903</v>
      </c>
      <c r="D94588" s="1" t="s">
        <v>6111</v>
      </c>
      <c r="E94588" s="2">
        <v>45505</v>
      </c>
      <c r="F94588">
        <v>6418.6900000000005</v>
      </c>
      <c r="G94588" s="1" t="s">
        <v>6113</v>
      </c>
    </row>
    <row r="94589" spans="1:7" hidden="1" x14ac:dyDescent="0.3">
      <c r="A94589" s="1" t="s">
        <v>8</v>
      </c>
      <c r="B94589" s="1" t="s">
        <v>33311</v>
      </c>
      <c r="C94589" s="1" t="s">
        <v>63552</v>
      </c>
      <c r="D94589" s="1" t="s">
        <v>6111</v>
      </c>
      <c r="E94589" s="2">
        <v>45505</v>
      </c>
      <c r="F94589">
        <v>1097.48</v>
      </c>
      <c r="G94589" s="1" t="s">
        <v>6113</v>
      </c>
    </row>
    <row r="94590" spans="1:7" hidden="1" x14ac:dyDescent="0.3">
      <c r="A94590" s="1" t="s">
        <v>8</v>
      </c>
      <c r="B94590" s="1" t="s">
        <v>11965</v>
      </c>
      <c r="C94590" s="1" t="s">
        <v>62874</v>
      </c>
      <c r="D94590" s="1" t="s">
        <v>6111</v>
      </c>
      <c r="E94590" s="2">
        <v>45505</v>
      </c>
      <c r="F94590">
        <v>3780</v>
      </c>
      <c r="G94590" s="1" t="s">
        <v>6113</v>
      </c>
    </row>
    <row r="94591" spans="1:7" hidden="1" x14ac:dyDescent="0.3">
      <c r="A94591" s="1" t="s">
        <v>8</v>
      </c>
      <c r="B94591" s="1" t="s">
        <v>31076</v>
      </c>
      <c r="C94591" s="1" t="s">
        <v>63558</v>
      </c>
      <c r="D94591" s="1" t="s">
        <v>6111</v>
      </c>
      <c r="E94591" s="2">
        <v>45505</v>
      </c>
      <c r="F94591">
        <v>2548.44</v>
      </c>
      <c r="G94591" s="1" t="s">
        <v>6113</v>
      </c>
    </row>
    <row r="94592" spans="1:7" hidden="1" x14ac:dyDescent="0.3">
      <c r="A94592" s="1" t="s">
        <v>8</v>
      </c>
      <c r="B94592" s="1" t="s">
        <v>30981</v>
      </c>
      <c r="C94592" s="1" t="s">
        <v>64139</v>
      </c>
      <c r="D94592" s="1" t="s">
        <v>6111</v>
      </c>
      <c r="E94592" s="2">
        <v>45505</v>
      </c>
      <c r="F94592">
        <v>5144.47</v>
      </c>
      <c r="G94592" s="1" t="s">
        <v>6113</v>
      </c>
    </row>
    <row r="94593" spans="1:7" hidden="1" x14ac:dyDescent="0.3">
      <c r="A94593" s="1" t="s">
        <v>8</v>
      </c>
      <c r="B94593" s="1" t="s">
        <v>33299</v>
      </c>
      <c r="C94593" s="1" t="s">
        <v>63767</v>
      </c>
      <c r="D94593" s="1" t="s">
        <v>6111</v>
      </c>
      <c r="E94593" s="2">
        <v>45505</v>
      </c>
      <c r="F94593">
        <v>4570</v>
      </c>
      <c r="G94593" s="1" t="s">
        <v>6113</v>
      </c>
    </row>
    <row r="94594" spans="1:7" hidden="1" x14ac:dyDescent="0.3">
      <c r="A94594" s="1" t="s">
        <v>8</v>
      </c>
      <c r="B94594" s="1" t="s">
        <v>6745</v>
      </c>
      <c r="C94594" s="1" t="s">
        <v>41057</v>
      </c>
      <c r="D94594" s="1" t="s">
        <v>6111</v>
      </c>
      <c r="E94594" s="2">
        <v>45505</v>
      </c>
      <c r="F94594">
        <v>5570.36</v>
      </c>
      <c r="G94594" s="1" t="s">
        <v>6113</v>
      </c>
    </row>
    <row r="94595" spans="1:7" hidden="1" x14ac:dyDescent="0.3">
      <c r="A94595" s="1" t="s">
        <v>8</v>
      </c>
      <c r="B94595" s="1" t="s">
        <v>30912</v>
      </c>
      <c r="C94595" s="1" t="s">
        <v>64911</v>
      </c>
      <c r="D94595" s="1" t="s">
        <v>6111</v>
      </c>
      <c r="E94595" s="2">
        <v>45505</v>
      </c>
      <c r="F94595">
        <v>77.16</v>
      </c>
      <c r="G94595" s="1" t="s">
        <v>6113</v>
      </c>
    </row>
    <row r="94596" spans="1:7" hidden="1" x14ac:dyDescent="0.3">
      <c r="A94596" s="1" t="s">
        <v>8</v>
      </c>
      <c r="B94596" s="1" t="s">
        <v>29930</v>
      </c>
      <c r="C94596" s="1" t="s">
        <v>62799</v>
      </c>
      <c r="D94596" s="1" t="s">
        <v>6111</v>
      </c>
      <c r="E94596" s="2">
        <v>45505</v>
      </c>
      <c r="F94596">
        <v>31084.594999999998</v>
      </c>
      <c r="G94596" s="1" t="s">
        <v>6113</v>
      </c>
    </row>
    <row r="94597" spans="1:7" hidden="1" x14ac:dyDescent="0.3">
      <c r="A94597" s="1" t="s">
        <v>8</v>
      </c>
      <c r="B94597" s="1" t="s">
        <v>33300</v>
      </c>
      <c r="C94597" s="1" t="s">
        <v>63422</v>
      </c>
      <c r="D94597" s="1" t="s">
        <v>6111</v>
      </c>
      <c r="E94597" s="2">
        <v>45505</v>
      </c>
      <c r="F94597">
        <v>2040.64</v>
      </c>
      <c r="G94597" s="1" t="s">
        <v>6113</v>
      </c>
    </row>
    <row r="94598" spans="1:7" hidden="1" x14ac:dyDescent="0.3">
      <c r="A94598" s="1" t="s">
        <v>8</v>
      </c>
      <c r="B94598" s="1" t="s">
        <v>30093</v>
      </c>
      <c r="C94598" s="1" t="s">
        <v>63616</v>
      </c>
      <c r="D94598" s="1" t="s">
        <v>6111</v>
      </c>
      <c r="E94598" s="2">
        <v>45505</v>
      </c>
      <c r="F94598">
        <v>23851.71</v>
      </c>
      <c r="G94598" s="1" t="s">
        <v>6113</v>
      </c>
    </row>
    <row r="94599" spans="1:7" hidden="1" x14ac:dyDescent="0.3">
      <c r="A94599" s="1" t="s">
        <v>8</v>
      </c>
      <c r="B94599" s="1" t="s">
        <v>29886</v>
      </c>
      <c r="C94599" s="1" t="s">
        <v>62834</v>
      </c>
      <c r="D94599" s="1" t="s">
        <v>6111</v>
      </c>
      <c r="E94599" s="2">
        <v>45505</v>
      </c>
      <c r="F94599">
        <v>2131.63</v>
      </c>
      <c r="G94599" s="1" t="s">
        <v>6113</v>
      </c>
    </row>
    <row r="94600" spans="1:7" hidden="1" x14ac:dyDescent="0.3">
      <c r="A94600" s="1" t="s">
        <v>8</v>
      </c>
      <c r="B94600" s="1" t="s">
        <v>30408</v>
      </c>
      <c r="C94600" s="1" t="s">
        <v>64063</v>
      </c>
      <c r="D94600" s="1" t="s">
        <v>6111</v>
      </c>
      <c r="E94600" s="2">
        <v>45505</v>
      </c>
      <c r="F94600">
        <v>72329.234999999986</v>
      </c>
      <c r="G94600" s="1" t="s">
        <v>6113</v>
      </c>
    </row>
    <row r="94601" spans="1:7" hidden="1" x14ac:dyDescent="0.3">
      <c r="A94601" s="1" t="s">
        <v>8</v>
      </c>
      <c r="B94601" s="1" t="s">
        <v>30085</v>
      </c>
      <c r="C94601" s="1" t="s">
        <v>63474</v>
      </c>
      <c r="D94601" s="1" t="s">
        <v>6111</v>
      </c>
      <c r="E94601" s="2">
        <v>45505</v>
      </c>
      <c r="F94601">
        <v>5377.09</v>
      </c>
      <c r="G94601" s="1" t="s">
        <v>6113</v>
      </c>
    </row>
    <row r="94602" spans="1:7" hidden="1" x14ac:dyDescent="0.3">
      <c r="A94602" s="1" t="s">
        <v>8</v>
      </c>
      <c r="B94602" s="1" t="s">
        <v>33306</v>
      </c>
      <c r="C94602" s="1" t="s">
        <v>64878</v>
      </c>
      <c r="D94602" s="1" t="s">
        <v>6111</v>
      </c>
      <c r="E94602" s="2">
        <v>45505</v>
      </c>
      <c r="F94602">
        <v>9671.61</v>
      </c>
      <c r="G94602" s="1" t="s">
        <v>6113</v>
      </c>
    </row>
    <row r="94603" spans="1:7" hidden="1" x14ac:dyDescent="0.3">
      <c r="A94603" s="1" t="s">
        <v>8</v>
      </c>
      <c r="B94603" s="1" t="s">
        <v>12074</v>
      </c>
      <c r="C94603" s="1" t="s">
        <v>62766</v>
      </c>
      <c r="D94603" s="1" t="s">
        <v>6111</v>
      </c>
      <c r="E94603" s="2">
        <v>45505</v>
      </c>
      <c r="F94603">
        <v>5074.8999999999996</v>
      </c>
      <c r="G94603" s="1" t="s">
        <v>6113</v>
      </c>
    </row>
    <row r="94604" spans="1:7" hidden="1" x14ac:dyDescent="0.3">
      <c r="A94604" s="1" t="s">
        <v>8</v>
      </c>
      <c r="B94604" s="1" t="s">
        <v>33291</v>
      </c>
      <c r="C94604" s="1" t="s">
        <v>62619</v>
      </c>
      <c r="D94604" s="1" t="s">
        <v>6111</v>
      </c>
      <c r="E94604" s="2">
        <v>45505</v>
      </c>
      <c r="F94604">
        <v>2735.14</v>
      </c>
      <c r="G94604" s="1" t="s">
        <v>6113</v>
      </c>
    </row>
    <row r="94605" spans="1:7" hidden="1" x14ac:dyDescent="0.3">
      <c r="A94605" s="1" t="s">
        <v>8</v>
      </c>
      <c r="B94605" s="1" t="s">
        <v>30876</v>
      </c>
      <c r="C94605" s="1" t="s">
        <v>64031</v>
      </c>
      <c r="D94605" s="1" t="s">
        <v>6111</v>
      </c>
      <c r="E94605" s="2">
        <v>45505</v>
      </c>
      <c r="F94605">
        <v>8133.52</v>
      </c>
      <c r="G94605" s="1" t="s">
        <v>6113</v>
      </c>
    </row>
    <row r="94606" spans="1:7" hidden="1" x14ac:dyDescent="0.3">
      <c r="A94606" s="1" t="s">
        <v>8</v>
      </c>
      <c r="B94606" s="1" t="s">
        <v>29867</v>
      </c>
      <c r="C94606" s="1" t="s">
        <v>63215</v>
      </c>
      <c r="D94606" s="1" t="s">
        <v>6111</v>
      </c>
      <c r="E94606" s="2">
        <v>45505</v>
      </c>
      <c r="F94606">
        <v>45243.509999999995</v>
      </c>
      <c r="G94606" s="1" t="s">
        <v>6113</v>
      </c>
    </row>
    <row r="94607" spans="1:7" hidden="1" x14ac:dyDescent="0.3">
      <c r="A94607" s="1" t="s">
        <v>8</v>
      </c>
      <c r="B94607" s="1" t="s">
        <v>30535</v>
      </c>
      <c r="C94607" s="1" t="s">
        <v>63535</v>
      </c>
      <c r="D94607" s="1" t="s">
        <v>6111</v>
      </c>
      <c r="E94607" s="2">
        <v>45505</v>
      </c>
      <c r="F94607">
        <v>2572.23</v>
      </c>
      <c r="G94607" s="1" t="s">
        <v>6113</v>
      </c>
    </row>
    <row r="94608" spans="1:7" hidden="1" x14ac:dyDescent="0.3">
      <c r="A94608" s="1" t="s">
        <v>8</v>
      </c>
      <c r="B94608" s="1" t="s">
        <v>30003</v>
      </c>
      <c r="C94608" s="1" t="s">
        <v>64523</v>
      </c>
      <c r="D94608" s="1" t="s">
        <v>6111</v>
      </c>
      <c r="E94608" s="2">
        <v>45505</v>
      </c>
      <c r="F94608">
        <v>2280.71</v>
      </c>
      <c r="G94608" s="1" t="s">
        <v>6113</v>
      </c>
    </row>
    <row r="94609" spans="1:7" hidden="1" x14ac:dyDescent="0.3">
      <c r="A94609" s="1" t="s">
        <v>8</v>
      </c>
      <c r="B94609" s="1" t="s">
        <v>31923</v>
      </c>
      <c r="C94609" s="1" t="s">
        <v>64630</v>
      </c>
      <c r="D94609" s="1" t="s">
        <v>6111</v>
      </c>
      <c r="E94609" s="2">
        <v>45505</v>
      </c>
      <c r="F94609">
        <v>162.9</v>
      </c>
      <c r="G94609" s="1" t="s">
        <v>6113</v>
      </c>
    </row>
    <row r="94610" spans="1:7" hidden="1" x14ac:dyDescent="0.3">
      <c r="A94610" s="1" t="s">
        <v>8</v>
      </c>
      <c r="B94610" s="1" t="s">
        <v>33293</v>
      </c>
      <c r="C94610" s="1" t="s">
        <v>62674</v>
      </c>
      <c r="D94610" s="1" t="s">
        <v>6111</v>
      </c>
      <c r="E94610" s="2">
        <v>45505</v>
      </c>
      <c r="F94610">
        <v>9671.61</v>
      </c>
      <c r="G94610" s="1" t="s">
        <v>6113</v>
      </c>
    </row>
    <row r="94611" spans="1:7" hidden="1" x14ac:dyDescent="0.3">
      <c r="A94611" s="1" t="s">
        <v>8</v>
      </c>
      <c r="B94611" s="1" t="s">
        <v>33304</v>
      </c>
      <c r="C94611" s="1" t="s">
        <v>63759</v>
      </c>
      <c r="D94611" s="1" t="s">
        <v>6111</v>
      </c>
      <c r="E94611" s="2">
        <v>45505</v>
      </c>
      <c r="F94611">
        <v>1912.03</v>
      </c>
      <c r="G94611" s="1" t="s">
        <v>6113</v>
      </c>
    </row>
    <row r="94612" spans="1:7" hidden="1" x14ac:dyDescent="0.3">
      <c r="A94612" s="1" t="s">
        <v>8</v>
      </c>
      <c r="B94612" s="1" t="s">
        <v>33294</v>
      </c>
      <c r="C94612" s="1" t="s">
        <v>64102</v>
      </c>
      <c r="D94612" s="1" t="s">
        <v>6111</v>
      </c>
      <c r="E94612" s="2">
        <v>45505</v>
      </c>
      <c r="F94612">
        <v>1346.13</v>
      </c>
      <c r="G94612" s="1" t="s">
        <v>6113</v>
      </c>
    </row>
    <row r="94613" spans="1:7" hidden="1" x14ac:dyDescent="0.3">
      <c r="A94613" s="1" t="s">
        <v>8</v>
      </c>
      <c r="B94613" s="1" t="s">
        <v>33292</v>
      </c>
      <c r="C94613" s="1" t="s">
        <v>64072</v>
      </c>
      <c r="D94613" s="1" t="s">
        <v>6111</v>
      </c>
      <c r="E94613" s="2">
        <v>45505</v>
      </c>
      <c r="F94613">
        <v>325.81</v>
      </c>
      <c r="G94613" s="1" t="s">
        <v>6113</v>
      </c>
    </row>
    <row r="94614" spans="1:7" hidden="1" x14ac:dyDescent="0.3">
      <c r="A94614" s="1" t="s">
        <v>8</v>
      </c>
      <c r="B94614" s="1" t="s">
        <v>30536</v>
      </c>
      <c r="C94614" s="1" t="s">
        <v>64757</v>
      </c>
      <c r="D94614" s="1" t="s">
        <v>6111</v>
      </c>
      <c r="E94614" s="2">
        <v>45505</v>
      </c>
      <c r="F94614">
        <v>651.63</v>
      </c>
      <c r="G94614" s="1" t="s">
        <v>6113</v>
      </c>
    </row>
    <row r="94615" spans="1:7" hidden="1" x14ac:dyDescent="0.3">
      <c r="A94615" s="1" t="s">
        <v>8</v>
      </c>
      <c r="B94615" s="1" t="s">
        <v>30351</v>
      </c>
      <c r="C94615" s="1" t="s">
        <v>63235</v>
      </c>
      <c r="D94615" s="1" t="s">
        <v>6111</v>
      </c>
      <c r="E94615" s="2">
        <v>45505</v>
      </c>
      <c r="F94615">
        <v>402.98</v>
      </c>
      <c r="G94615" s="1" t="s">
        <v>6113</v>
      </c>
    </row>
    <row r="94616" spans="1:7" hidden="1" x14ac:dyDescent="0.3">
      <c r="A94616" s="1" t="s">
        <v>8</v>
      </c>
      <c r="B94616" s="1" t="s">
        <v>31516</v>
      </c>
      <c r="C94616" s="1" t="s">
        <v>64623</v>
      </c>
      <c r="D94616" s="1" t="s">
        <v>6111</v>
      </c>
      <c r="E94616" s="2">
        <v>45505</v>
      </c>
      <c r="F94616">
        <v>3301.03</v>
      </c>
      <c r="G94616" s="1" t="s">
        <v>6113</v>
      </c>
    </row>
    <row r="94617" spans="1:7" hidden="1" x14ac:dyDescent="0.3">
      <c r="A94617" s="1" t="s">
        <v>8</v>
      </c>
      <c r="B94617" s="1" t="s">
        <v>33307</v>
      </c>
      <c r="C94617" s="1" t="s">
        <v>64150</v>
      </c>
      <c r="D94617" s="1" t="s">
        <v>6111</v>
      </c>
      <c r="E94617" s="2">
        <v>45505</v>
      </c>
      <c r="F94617">
        <v>23801.77</v>
      </c>
      <c r="G94617" s="1" t="s">
        <v>6113</v>
      </c>
    </row>
    <row r="94618" spans="1:7" hidden="1" x14ac:dyDescent="0.3">
      <c r="A94618" s="1" t="s">
        <v>8</v>
      </c>
      <c r="B94618" s="1" t="s">
        <v>30978</v>
      </c>
      <c r="C94618" s="1" t="s">
        <v>64297</v>
      </c>
      <c r="D94618" s="1" t="s">
        <v>6111</v>
      </c>
      <c r="E94618" s="2">
        <v>45505</v>
      </c>
      <c r="F94618">
        <v>3875.5</v>
      </c>
      <c r="G94618" s="1" t="s">
        <v>6113</v>
      </c>
    </row>
    <row r="94619" spans="1:7" hidden="1" x14ac:dyDescent="0.3">
      <c r="A94619" s="1" t="s">
        <v>8</v>
      </c>
      <c r="B94619" s="1" t="s">
        <v>29853</v>
      </c>
      <c r="C94619" s="1" t="s">
        <v>65321</v>
      </c>
      <c r="D94619" s="1" t="s">
        <v>6111</v>
      </c>
      <c r="E94619" s="2">
        <v>45505</v>
      </c>
      <c r="F94619">
        <v>1714.82</v>
      </c>
      <c r="G94619" s="1" t="s">
        <v>6113</v>
      </c>
    </row>
    <row r="94620" spans="1:7" hidden="1" x14ac:dyDescent="0.3">
      <c r="A94620" s="1" t="s">
        <v>8</v>
      </c>
      <c r="B94620" s="1" t="s">
        <v>33310</v>
      </c>
      <c r="C94620" s="1" t="s">
        <v>64302</v>
      </c>
      <c r="D94620" s="1" t="s">
        <v>6111</v>
      </c>
      <c r="E94620" s="2">
        <v>45505</v>
      </c>
      <c r="F94620">
        <v>2280.71</v>
      </c>
      <c r="G94620" s="1" t="s">
        <v>6113</v>
      </c>
    </row>
    <row r="94621" spans="1:7" hidden="1" x14ac:dyDescent="0.3">
      <c r="A94621" s="1" t="s">
        <v>8</v>
      </c>
      <c r="B94621" s="1" t="s">
        <v>30086</v>
      </c>
      <c r="C94621" s="1" t="s">
        <v>64383</v>
      </c>
      <c r="D94621" s="1" t="s">
        <v>6111</v>
      </c>
      <c r="E94621" s="2">
        <v>45505</v>
      </c>
      <c r="F94621">
        <v>3549.68</v>
      </c>
      <c r="G94621" s="1" t="s">
        <v>6113</v>
      </c>
    </row>
    <row r="94622" spans="1:7" hidden="1" x14ac:dyDescent="0.3">
      <c r="A94622" s="1" t="s">
        <v>8</v>
      </c>
      <c r="B94622" s="1" t="s">
        <v>33297</v>
      </c>
      <c r="C94622" s="1" t="s">
        <v>62654</v>
      </c>
      <c r="D94622" s="1" t="s">
        <v>6111</v>
      </c>
      <c r="E94622" s="2">
        <v>45505</v>
      </c>
      <c r="F94622">
        <v>360.11</v>
      </c>
      <c r="G94622" s="1" t="s">
        <v>6113</v>
      </c>
    </row>
    <row r="94623" spans="1:7" hidden="1" x14ac:dyDescent="0.3">
      <c r="A94623" s="1" t="s">
        <v>8</v>
      </c>
      <c r="B94623" s="1" t="s">
        <v>31635</v>
      </c>
      <c r="C94623" s="1" t="s">
        <v>63106</v>
      </c>
      <c r="D94623" s="1" t="s">
        <v>6111</v>
      </c>
      <c r="E94623" s="2">
        <v>45505</v>
      </c>
      <c r="F94623">
        <v>891.7</v>
      </c>
      <c r="G94623" s="1" t="s">
        <v>6113</v>
      </c>
    </row>
    <row r="94624" spans="1:7" hidden="1" x14ac:dyDescent="0.3">
      <c r="A94624" s="1" t="s">
        <v>8</v>
      </c>
      <c r="B94624" s="1" t="s">
        <v>33301</v>
      </c>
      <c r="C94624" s="1" t="s">
        <v>63996</v>
      </c>
      <c r="D94624" s="1" t="s">
        <v>6111</v>
      </c>
      <c r="E94624" s="2">
        <v>45505</v>
      </c>
      <c r="F94624">
        <v>1217.52</v>
      </c>
      <c r="G94624" s="1" t="s">
        <v>6113</v>
      </c>
    </row>
    <row r="94625" spans="1:7" hidden="1" x14ac:dyDescent="0.3">
      <c r="A94625" s="1" t="s">
        <v>8</v>
      </c>
      <c r="B94625" s="1" t="s">
        <v>32071</v>
      </c>
      <c r="C94625" s="1" t="s">
        <v>64843</v>
      </c>
      <c r="D94625" s="1" t="s">
        <v>6111</v>
      </c>
      <c r="E94625" s="2">
        <v>45505</v>
      </c>
      <c r="F94625">
        <v>4038.41</v>
      </c>
      <c r="G94625" s="1" t="s">
        <v>6113</v>
      </c>
    </row>
    <row r="94626" spans="1:7" hidden="1" x14ac:dyDescent="0.3">
      <c r="A94626" s="1" t="s">
        <v>8</v>
      </c>
      <c r="B94626" s="1" t="s">
        <v>33313</v>
      </c>
      <c r="C94626" s="1" t="s">
        <v>63071</v>
      </c>
      <c r="D94626" s="1" t="s">
        <v>6111</v>
      </c>
      <c r="E94626" s="2">
        <v>45505</v>
      </c>
      <c r="F94626">
        <v>3429.65</v>
      </c>
      <c r="G94626" s="1" t="s">
        <v>6113</v>
      </c>
    </row>
    <row r="94627" spans="1:7" hidden="1" x14ac:dyDescent="0.3">
      <c r="A94627" s="1" t="s">
        <v>8</v>
      </c>
      <c r="B94627" s="1" t="s">
        <v>33308</v>
      </c>
      <c r="C94627" s="1" t="s">
        <v>62824</v>
      </c>
      <c r="D94627" s="1" t="s">
        <v>6111</v>
      </c>
      <c r="E94627" s="2">
        <v>45505</v>
      </c>
      <c r="F94627">
        <v>1303.26</v>
      </c>
      <c r="G94627" s="1" t="s">
        <v>6113</v>
      </c>
    </row>
    <row r="94628" spans="1:7" hidden="1" x14ac:dyDescent="0.3">
      <c r="A94628" s="1" t="s">
        <v>8</v>
      </c>
      <c r="B94628" s="1" t="s">
        <v>32241</v>
      </c>
      <c r="C94628" s="1" t="s">
        <v>65128</v>
      </c>
      <c r="D94628" s="1" t="s">
        <v>6964</v>
      </c>
      <c r="E94628" s="2">
        <v>45505</v>
      </c>
      <c r="F94628">
        <v>5645.21</v>
      </c>
      <c r="G94628" s="1" t="s">
        <v>6966</v>
      </c>
    </row>
    <row r="94629" spans="1:7" hidden="1" x14ac:dyDescent="0.3">
      <c r="A94629" s="1" t="s">
        <v>8</v>
      </c>
      <c r="B94629" s="1" t="s">
        <v>34096</v>
      </c>
      <c r="C94629" s="1" t="s">
        <v>65405</v>
      </c>
      <c r="D94629" s="1" t="s">
        <v>6964</v>
      </c>
      <c r="E94629" s="2">
        <v>45505</v>
      </c>
      <c r="F94629">
        <v>9379.7200000000012</v>
      </c>
      <c r="G94629" s="1" t="s">
        <v>6966</v>
      </c>
    </row>
    <row r="94630" spans="1:7" hidden="1" x14ac:dyDescent="0.3">
      <c r="A94630" s="1" t="s">
        <v>8</v>
      </c>
      <c r="B94630" s="1" t="s">
        <v>33759</v>
      </c>
      <c r="C94630" s="1" t="s">
        <v>65487</v>
      </c>
      <c r="D94630" s="1" t="s">
        <v>6964</v>
      </c>
      <c r="E94630" s="2">
        <v>45505</v>
      </c>
      <c r="F94630">
        <v>25666.61</v>
      </c>
      <c r="G94630" s="1" t="s">
        <v>6966</v>
      </c>
    </row>
    <row r="94631" spans="1:7" hidden="1" x14ac:dyDescent="0.3">
      <c r="A94631" s="1" t="s">
        <v>8</v>
      </c>
      <c r="B94631" s="1" t="s">
        <v>30050</v>
      </c>
      <c r="C94631" s="1" t="s">
        <v>65160</v>
      </c>
      <c r="D94631" s="1" t="s">
        <v>6964</v>
      </c>
      <c r="E94631" s="2">
        <v>45505</v>
      </c>
      <c r="F94631">
        <v>29504.059999999998</v>
      </c>
      <c r="G94631" s="1" t="s">
        <v>6966</v>
      </c>
    </row>
    <row r="94632" spans="1:7" hidden="1" x14ac:dyDescent="0.3">
      <c r="A94632" s="1" t="s">
        <v>8</v>
      </c>
      <c r="B94632" s="1" t="s">
        <v>33754</v>
      </c>
      <c r="C94632" s="1" t="s">
        <v>40981</v>
      </c>
      <c r="D94632" s="1" t="s">
        <v>6964</v>
      </c>
      <c r="E94632" s="2">
        <v>45505</v>
      </c>
      <c r="F94632">
        <v>7216.42</v>
      </c>
      <c r="G94632" s="1" t="s">
        <v>6966</v>
      </c>
    </row>
    <row r="94633" spans="1:7" hidden="1" x14ac:dyDescent="0.3">
      <c r="A94633" s="1" t="s">
        <v>8</v>
      </c>
      <c r="B94633" s="1" t="s">
        <v>32031</v>
      </c>
      <c r="C94633" s="1" t="s">
        <v>65137</v>
      </c>
      <c r="D94633" s="1" t="s">
        <v>6964</v>
      </c>
      <c r="E94633" s="2">
        <v>45505</v>
      </c>
      <c r="F94633">
        <v>47012.914999999994</v>
      </c>
      <c r="G94633" s="1" t="s">
        <v>6966</v>
      </c>
    </row>
    <row r="94634" spans="1:7" hidden="1" x14ac:dyDescent="0.3">
      <c r="A94634" s="1" t="s">
        <v>8</v>
      </c>
      <c r="B94634" s="1" t="s">
        <v>3070</v>
      </c>
      <c r="C94634" s="1" t="s">
        <v>41472</v>
      </c>
      <c r="D94634" s="1" t="s">
        <v>6964</v>
      </c>
      <c r="E94634" s="2">
        <v>45505</v>
      </c>
      <c r="F94634">
        <v>9815</v>
      </c>
      <c r="G94634" s="1" t="s">
        <v>6966</v>
      </c>
    </row>
    <row r="94635" spans="1:7" hidden="1" x14ac:dyDescent="0.3">
      <c r="A94635" s="1" t="s">
        <v>8</v>
      </c>
      <c r="B94635" s="1" t="s">
        <v>32032</v>
      </c>
      <c r="C94635" s="1" t="s">
        <v>63812</v>
      </c>
      <c r="D94635" s="1" t="s">
        <v>6964</v>
      </c>
      <c r="E94635" s="2">
        <v>45505</v>
      </c>
      <c r="F94635">
        <v>10928.11</v>
      </c>
      <c r="G94635" s="1" t="s">
        <v>6966</v>
      </c>
    </row>
    <row r="94636" spans="1:7" hidden="1" x14ac:dyDescent="0.3">
      <c r="A94636" s="1" t="s">
        <v>8</v>
      </c>
      <c r="B94636" s="1" t="s">
        <v>33757</v>
      </c>
      <c r="C94636" s="1" t="s">
        <v>63521</v>
      </c>
      <c r="D94636" s="1" t="s">
        <v>6964</v>
      </c>
      <c r="E94636" s="2">
        <v>45505</v>
      </c>
      <c r="F94636">
        <v>38819.619999999995</v>
      </c>
      <c r="G94636" s="1" t="s">
        <v>6966</v>
      </c>
    </row>
    <row r="94637" spans="1:7" hidden="1" x14ac:dyDescent="0.3">
      <c r="A94637" s="1" t="s">
        <v>8</v>
      </c>
      <c r="B94637" s="1" t="s">
        <v>31188</v>
      </c>
      <c r="C94637" s="1" t="s">
        <v>63871</v>
      </c>
      <c r="D94637" s="1" t="s">
        <v>6964</v>
      </c>
      <c r="E94637" s="2">
        <v>45505</v>
      </c>
      <c r="F94637">
        <v>48131.479999999996</v>
      </c>
      <c r="G94637" s="1" t="s">
        <v>6966</v>
      </c>
    </row>
    <row r="94638" spans="1:7" hidden="1" x14ac:dyDescent="0.3">
      <c r="A94638" s="1" t="s">
        <v>8</v>
      </c>
      <c r="B94638" s="1" t="s">
        <v>30958</v>
      </c>
      <c r="C94638" s="1" t="s">
        <v>63713</v>
      </c>
      <c r="D94638" s="1" t="s">
        <v>6964</v>
      </c>
      <c r="E94638" s="2">
        <v>45505</v>
      </c>
      <c r="F94638">
        <v>68576.05</v>
      </c>
      <c r="G94638" s="1" t="s">
        <v>6966</v>
      </c>
    </row>
    <row r="94639" spans="1:7" hidden="1" x14ac:dyDescent="0.3">
      <c r="A94639" s="1" t="s">
        <v>8</v>
      </c>
      <c r="B94639" s="1" t="s">
        <v>29838</v>
      </c>
      <c r="C94639" s="1" t="s">
        <v>63159</v>
      </c>
      <c r="D94639" s="1" t="s">
        <v>6964</v>
      </c>
      <c r="E94639" s="2">
        <v>45505</v>
      </c>
      <c r="F94639">
        <v>39674.18</v>
      </c>
      <c r="G94639" s="1" t="s">
        <v>6966</v>
      </c>
    </row>
    <row r="94640" spans="1:7" hidden="1" x14ac:dyDescent="0.3">
      <c r="A94640" s="1" t="s">
        <v>8</v>
      </c>
      <c r="B94640" s="1" t="s">
        <v>33737</v>
      </c>
      <c r="C94640" s="1" t="s">
        <v>64137</v>
      </c>
      <c r="D94640" s="1" t="s">
        <v>6964</v>
      </c>
      <c r="E94640" s="2">
        <v>45505</v>
      </c>
      <c r="F94640">
        <v>19383.8</v>
      </c>
      <c r="G94640" s="1" t="s">
        <v>6966</v>
      </c>
    </row>
    <row r="94641" spans="1:7" hidden="1" x14ac:dyDescent="0.3">
      <c r="A94641" s="1" t="s">
        <v>8</v>
      </c>
      <c r="B94641" s="1" t="s">
        <v>33744</v>
      </c>
      <c r="C94641" s="1" t="s">
        <v>64393</v>
      </c>
      <c r="D94641" s="1" t="s">
        <v>6964</v>
      </c>
      <c r="E94641" s="2">
        <v>45505</v>
      </c>
      <c r="F94641">
        <v>5203.8150000000005</v>
      </c>
      <c r="G94641" s="1" t="s">
        <v>6966</v>
      </c>
    </row>
    <row r="94642" spans="1:7" hidden="1" x14ac:dyDescent="0.3">
      <c r="A94642" s="1" t="s">
        <v>8</v>
      </c>
      <c r="B94642" s="1" t="s">
        <v>34038</v>
      </c>
      <c r="C94642" s="1" t="s">
        <v>65505</v>
      </c>
      <c r="D94642" s="1" t="s">
        <v>6964</v>
      </c>
      <c r="E94642" s="2">
        <v>45505</v>
      </c>
      <c r="F94642">
        <v>14431.95</v>
      </c>
      <c r="G94642" s="1" t="s">
        <v>6966</v>
      </c>
    </row>
    <row r="94643" spans="1:7" hidden="1" x14ac:dyDescent="0.3">
      <c r="A94643" s="1" t="s">
        <v>8</v>
      </c>
      <c r="B94643" s="1" t="s">
        <v>33760</v>
      </c>
      <c r="C94643" s="1" t="s">
        <v>41140</v>
      </c>
      <c r="D94643" s="1" t="s">
        <v>6964</v>
      </c>
      <c r="E94643" s="2">
        <v>45505</v>
      </c>
      <c r="F94643">
        <v>35680.794999999998</v>
      </c>
      <c r="G94643" s="1" t="s">
        <v>6966</v>
      </c>
    </row>
    <row r="94644" spans="1:7" hidden="1" x14ac:dyDescent="0.3">
      <c r="A94644" s="1" t="s">
        <v>8</v>
      </c>
      <c r="B94644" s="1" t="s">
        <v>32000</v>
      </c>
      <c r="C94644" s="1" t="s">
        <v>65495</v>
      </c>
      <c r="D94644" s="1" t="s">
        <v>6964</v>
      </c>
      <c r="E94644" s="2">
        <v>45505</v>
      </c>
      <c r="F94644">
        <v>28048.73</v>
      </c>
      <c r="G94644" s="1" t="s">
        <v>6966</v>
      </c>
    </row>
    <row r="94645" spans="1:7" hidden="1" x14ac:dyDescent="0.3">
      <c r="A94645" s="1" t="s">
        <v>8</v>
      </c>
      <c r="B94645" s="1" t="s">
        <v>30289</v>
      </c>
      <c r="C94645" s="1" t="s">
        <v>41091</v>
      </c>
      <c r="D94645" s="1" t="s">
        <v>6964</v>
      </c>
      <c r="E94645" s="2">
        <v>45505</v>
      </c>
      <c r="F94645">
        <v>5482.97</v>
      </c>
      <c r="G94645" s="1" t="s">
        <v>6966</v>
      </c>
    </row>
    <row r="94646" spans="1:7" hidden="1" x14ac:dyDescent="0.3">
      <c r="A94646" s="1" t="s">
        <v>8</v>
      </c>
      <c r="B94646" s="1" t="s">
        <v>33740</v>
      </c>
      <c r="C94646" s="1" t="s">
        <v>64103</v>
      </c>
      <c r="D94646" s="1" t="s">
        <v>6964</v>
      </c>
      <c r="E94646" s="2">
        <v>45505</v>
      </c>
      <c r="F94646">
        <v>8497.9599999999991</v>
      </c>
      <c r="G94646" s="1" t="s">
        <v>6966</v>
      </c>
    </row>
    <row r="94647" spans="1:7" hidden="1" x14ac:dyDescent="0.3">
      <c r="A94647" s="1" t="s">
        <v>8</v>
      </c>
      <c r="B94647" s="1" t="s">
        <v>30297</v>
      </c>
      <c r="C94647" s="1" t="s">
        <v>63699</v>
      </c>
      <c r="D94647" s="1" t="s">
        <v>6964</v>
      </c>
      <c r="E94647" s="2">
        <v>45505</v>
      </c>
      <c r="F94647">
        <v>8161.79</v>
      </c>
      <c r="G94647" s="1" t="s">
        <v>6966</v>
      </c>
    </row>
    <row r="94648" spans="1:7" hidden="1" x14ac:dyDescent="0.3">
      <c r="A94648" s="1" t="s">
        <v>8</v>
      </c>
      <c r="B94648" s="1" t="s">
        <v>34106</v>
      </c>
      <c r="C94648" s="1" t="s">
        <v>63681</v>
      </c>
      <c r="D94648" s="1" t="s">
        <v>6964</v>
      </c>
      <c r="E94648" s="2">
        <v>45505</v>
      </c>
      <c r="F94648">
        <v>9682.61</v>
      </c>
      <c r="G94648" s="1" t="s">
        <v>6966</v>
      </c>
    </row>
    <row r="94649" spans="1:7" hidden="1" x14ac:dyDescent="0.3">
      <c r="A94649" s="1" t="s">
        <v>8</v>
      </c>
      <c r="B94649" s="1" t="s">
        <v>33731</v>
      </c>
      <c r="C94649" s="1" t="s">
        <v>64382</v>
      </c>
      <c r="D94649" s="1" t="s">
        <v>6964</v>
      </c>
      <c r="E94649" s="2">
        <v>45505</v>
      </c>
      <c r="F94649">
        <v>20779.22</v>
      </c>
      <c r="G94649" s="1" t="s">
        <v>6966</v>
      </c>
    </row>
    <row r="94650" spans="1:7" hidden="1" x14ac:dyDescent="0.3">
      <c r="A94650" s="1" t="s">
        <v>8</v>
      </c>
      <c r="B94650" s="1" t="s">
        <v>6667</v>
      </c>
      <c r="C94650" s="1" t="s">
        <v>41108</v>
      </c>
      <c r="D94650" s="1" t="s">
        <v>6964</v>
      </c>
      <c r="E94650" s="2">
        <v>45505</v>
      </c>
      <c r="F94650">
        <v>674.62</v>
      </c>
      <c r="G94650" s="1" t="s">
        <v>6966</v>
      </c>
    </row>
    <row r="94651" spans="1:7" hidden="1" x14ac:dyDescent="0.3">
      <c r="A94651" s="1" t="s">
        <v>8</v>
      </c>
      <c r="B94651" s="1" t="s">
        <v>31059</v>
      </c>
      <c r="C94651" s="1" t="s">
        <v>64810</v>
      </c>
      <c r="D94651" s="1" t="s">
        <v>6964</v>
      </c>
      <c r="E94651" s="2">
        <v>45505</v>
      </c>
      <c r="F94651">
        <v>58925.22</v>
      </c>
      <c r="G94651" s="1" t="s">
        <v>6966</v>
      </c>
    </row>
    <row r="94652" spans="1:7" hidden="1" x14ac:dyDescent="0.3">
      <c r="A94652" s="1" t="s">
        <v>8</v>
      </c>
      <c r="B94652" s="1" t="s">
        <v>6786</v>
      </c>
      <c r="C94652" s="1" t="s">
        <v>41432</v>
      </c>
      <c r="D94652" s="1" t="s">
        <v>6964</v>
      </c>
      <c r="E94652" s="2">
        <v>45505</v>
      </c>
      <c r="F94652">
        <v>2911.76</v>
      </c>
      <c r="G94652" s="1" t="s">
        <v>6966</v>
      </c>
    </row>
    <row r="94653" spans="1:7" hidden="1" x14ac:dyDescent="0.3">
      <c r="A94653" s="1" t="s">
        <v>8</v>
      </c>
      <c r="B94653" s="1" t="s">
        <v>32061</v>
      </c>
      <c r="C94653" s="1" t="s">
        <v>65104</v>
      </c>
      <c r="D94653" s="1" t="s">
        <v>6964</v>
      </c>
      <c r="E94653" s="2">
        <v>45505</v>
      </c>
      <c r="F94653">
        <v>64944.85</v>
      </c>
      <c r="G94653" s="1" t="s">
        <v>6966</v>
      </c>
    </row>
    <row r="94654" spans="1:7" hidden="1" x14ac:dyDescent="0.3">
      <c r="A94654" s="1" t="s">
        <v>8</v>
      </c>
      <c r="B94654" s="1" t="s">
        <v>34071</v>
      </c>
      <c r="C94654" s="1" t="s">
        <v>65488</v>
      </c>
      <c r="D94654" s="1" t="s">
        <v>6964</v>
      </c>
      <c r="E94654" s="2">
        <v>45505</v>
      </c>
      <c r="F94654">
        <v>20186.919999999998</v>
      </c>
      <c r="G94654" s="1" t="s">
        <v>6966</v>
      </c>
    </row>
    <row r="94655" spans="1:7" hidden="1" x14ac:dyDescent="0.3">
      <c r="A94655" s="1" t="s">
        <v>8</v>
      </c>
      <c r="B94655" s="1" t="s">
        <v>6817</v>
      </c>
      <c r="C94655" s="1" t="s">
        <v>41115</v>
      </c>
      <c r="D94655" s="1" t="s">
        <v>6964</v>
      </c>
      <c r="E94655" s="2">
        <v>45505</v>
      </c>
      <c r="F94655">
        <v>30103.640000000003</v>
      </c>
      <c r="G94655" s="1" t="s">
        <v>6966</v>
      </c>
    </row>
    <row r="94656" spans="1:7" hidden="1" x14ac:dyDescent="0.3">
      <c r="A94656" s="1" t="s">
        <v>8</v>
      </c>
      <c r="B94656" s="1" t="s">
        <v>33755</v>
      </c>
      <c r="C94656" s="1" t="s">
        <v>65484</v>
      </c>
      <c r="D94656" s="1" t="s">
        <v>6964</v>
      </c>
      <c r="E94656" s="2">
        <v>45505</v>
      </c>
      <c r="F94656">
        <v>13650.890000000001</v>
      </c>
      <c r="G94656" s="1" t="s">
        <v>6966</v>
      </c>
    </row>
    <row r="94657" spans="1:7" hidden="1" x14ac:dyDescent="0.3">
      <c r="A94657" s="1" t="s">
        <v>8</v>
      </c>
      <c r="B94657" s="1" t="s">
        <v>33736</v>
      </c>
      <c r="C94657" s="1" t="s">
        <v>65498</v>
      </c>
      <c r="D94657" s="1" t="s">
        <v>6964</v>
      </c>
      <c r="E94657" s="2">
        <v>45505</v>
      </c>
      <c r="F94657">
        <v>25063.420000000002</v>
      </c>
      <c r="G94657" s="1" t="s">
        <v>6966</v>
      </c>
    </row>
    <row r="94658" spans="1:7" hidden="1" x14ac:dyDescent="0.3">
      <c r="A94658" s="1" t="s">
        <v>8</v>
      </c>
      <c r="B94658" s="1" t="s">
        <v>34114</v>
      </c>
      <c r="C94658" s="1" t="s">
        <v>63291</v>
      </c>
      <c r="D94658" s="1" t="s">
        <v>6964</v>
      </c>
      <c r="E94658" s="2">
        <v>45505</v>
      </c>
      <c r="F94658">
        <v>1549.96</v>
      </c>
      <c r="G94658" s="1" t="s">
        <v>6966</v>
      </c>
    </row>
    <row r="94659" spans="1:7" hidden="1" x14ac:dyDescent="0.3">
      <c r="A94659" s="1" t="s">
        <v>8</v>
      </c>
      <c r="B94659" s="1" t="s">
        <v>32130</v>
      </c>
      <c r="C94659" s="1" t="s">
        <v>41040</v>
      </c>
      <c r="D94659" s="1" t="s">
        <v>6964</v>
      </c>
      <c r="E94659" s="2">
        <v>45505</v>
      </c>
      <c r="F94659">
        <v>15279.29</v>
      </c>
      <c r="G94659" s="1" t="s">
        <v>6966</v>
      </c>
    </row>
    <row r="94660" spans="1:7" hidden="1" x14ac:dyDescent="0.3">
      <c r="A94660" s="1" t="s">
        <v>8</v>
      </c>
      <c r="B94660" s="1" t="s">
        <v>33749</v>
      </c>
      <c r="C94660" s="1" t="s">
        <v>65083</v>
      </c>
      <c r="D94660" s="1" t="s">
        <v>6964</v>
      </c>
      <c r="E94660" s="2">
        <v>45505</v>
      </c>
      <c r="F94660">
        <v>6500.3</v>
      </c>
      <c r="G94660" s="1" t="s">
        <v>6966</v>
      </c>
    </row>
    <row r="94661" spans="1:7" hidden="1" x14ac:dyDescent="0.3">
      <c r="A94661" s="1" t="s">
        <v>8</v>
      </c>
      <c r="B94661" s="1" t="s">
        <v>33765</v>
      </c>
      <c r="C94661" s="1" t="s">
        <v>41141</v>
      </c>
      <c r="D94661" s="1" t="s">
        <v>6964</v>
      </c>
      <c r="E94661" s="2">
        <v>45505</v>
      </c>
      <c r="F94661">
        <v>9438.68</v>
      </c>
      <c r="G94661" s="1" t="s">
        <v>6966</v>
      </c>
    </row>
    <row r="94662" spans="1:7" hidden="1" x14ac:dyDescent="0.3">
      <c r="A94662" s="1" t="s">
        <v>8</v>
      </c>
      <c r="B94662" s="1" t="s">
        <v>33756</v>
      </c>
      <c r="C94662" s="1" t="s">
        <v>41002</v>
      </c>
      <c r="D94662" s="1" t="s">
        <v>6964</v>
      </c>
      <c r="E94662" s="2">
        <v>45505</v>
      </c>
      <c r="F94662">
        <v>23573.3</v>
      </c>
      <c r="G94662" s="1" t="s">
        <v>6966</v>
      </c>
    </row>
    <row r="94663" spans="1:7" hidden="1" x14ac:dyDescent="0.3">
      <c r="A94663" s="1" t="s">
        <v>8</v>
      </c>
      <c r="B94663" s="1" t="s">
        <v>34067</v>
      </c>
      <c r="C94663" s="1" t="s">
        <v>65165</v>
      </c>
      <c r="D94663" s="1" t="s">
        <v>6964</v>
      </c>
      <c r="E94663" s="2">
        <v>45505</v>
      </c>
      <c r="F94663">
        <v>24713.199999999997</v>
      </c>
      <c r="G94663" s="1" t="s">
        <v>6966</v>
      </c>
    </row>
    <row r="94664" spans="1:7" hidden="1" x14ac:dyDescent="0.3">
      <c r="A94664" s="1" t="s">
        <v>8</v>
      </c>
      <c r="B94664" s="1" t="s">
        <v>33768</v>
      </c>
      <c r="C94664" s="1" t="s">
        <v>65502</v>
      </c>
      <c r="D94664" s="1" t="s">
        <v>6964</v>
      </c>
      <c r="E94664" s="2">
        <v>45505</v>
      </c>
      <c r="F94664">
        <v>6808.6500000000005</v>
      </c>
      <c r="G94664" s="1" t="s">
        <v>6966</v>
      </c>
    </row>
    <row r="94665" spans="1:7" hidden="1" x14ac:dyDescent="0.3">
      <c r="A94665" s="1" t="s">
        <v>8</v>
      </c>
      <c r="B94665" s="1" t="s">
        <v>32297</v>
      </c>
      <c r="C94665" s="1" t="s">
        <v>65322</v>
      </c>
      <c r="D94665" s="1" t="s">
        <v>6964</v>
      </c>
      <c r="E94665" s="2">
        <v>45505</v>
      </c>
      <c r="F94665">
        <v>36556.379999999997</v>
      </c>
      <c r="G94665" s="1" t="s">
        <v>6966</v>
      </c>
    </row>
    <row r="94666" spans="1:7" hidden="1" x14ac:dyDescent="0.3">
      <c r="A94666" s="1" t="s">
        <v>8</v>
      </c>
      <c r="B94666" s="1" t="s">
        <v>32606</v>
      </c>
      <c r="C94666" s="1" t="s">
        <v>65305</v>
      </c>
      <c r="D94666" s="1" t="s">
        <v>6964</v>
      </c>
      <c r="E94666" s="2">
        <v>45505</v>
      </c>
      <c r="F94666">
        <v>77195.19</v>
      </c>
      <c r="G94666" s="1" t="s">
        <v>6966</v>
      </c>
    </row>
    <row r="94667" spans="1:7" hidden="1" x14ac:dyDescent="0.3">
      <c r="A94667" s="1" t="s">
        <v>8</v>
      </c>
      <c r="B94667" s="1" t="s">
        <v>33763</v>
      </c>
      <c r="C94667" s="1" t="s">
        <v>64834</v>
      </c>
      <c r="D94667" s="1" t="s">
        <v>6964</v>
      </c>
      <c r="E94667" s="2">
        <v>45505</v>
      </c>
      <c r="F94667">
        <v>4842.34</v>
      </c>
      <c r="G94667" s="1" t="s">
        <v>6966</v>
      </c>
    </row>
    <row r="94668" spans="1:7" hidden="1" x14ac:dyDescent="0.3">
      <c r="A94668" s="1" t="s">
        <v>8</v>
      </c>
      <c r="B94668" s="1" t="s">
        <v>6825</v>
      </c>
      <c r="C94668" s="1" t="s">
        <v>41722</v>
      </c>
      <c r="D94668" s="1" t="s">
        <v>6964</v>
      </c>
      <c r="E94668" s="2">
        <v>45505</v>
      </c>
      <c r="F94668">
        <v>4709.24</v>
      </c>
      <c r="G94668" s="1" t="s">
        <v>6966</v>
      </c>
    </row>
    <row r="94669" spans="1:7" hidden="1" x14ac:dyDescent="0.3">
      <c r="A94669" s="1" t="s">
        <v>8</v>
      </c>
      <c r="B94669" s="1" t="s">
        <v>33766</v>
      </c>
      <c r="C94669" s="1" t="s">
        <v>64235</v>
      </c>
      <c r="D94669" s="1" t="s">
        <v>6964</v>
      </c>
      <c r="E94669" s="2">
        <v>45505</v>
      </c>
      <c r="F94669">
        <v>14671.93</v>
      </c>
      <c r="G94669" s="1" t="s">
        <v>6966</v>
      </c>
    </row>
    <row r="94670" spans="1:7" hidden="1" x14ac:dyDescent="0.3">
      <c r="A94670" s="1" t="s">
        <v>8</v>
      </c>
      <c r="B94670" s="1" t="s">
        <v>32563</v>
      </c>
      <c r="C94670" s="1" t="s">
        <v>64180</v>
      </c>
      <c r="D94670" s="1" t="s">
        <v>6964</v>
      </c>
      <c r="E94670" s="2">
        <v>45505</v>
      </c>
      <c r="F94670">
        <v>32994.32</v>
      </c>
      <c r="G94670" s="1" t="s">
        <v>6966</v>
      </c>
    </row>
    <row r="94671" spans="1:7" hidden="1" x14ac:dyDescent="0.3">
      <c r="A94671" s="1" t="s">
        <v>8</v>
      </c>
      <c r="B94671" s="1" t="s">
        <v>33745</v>
      </c>
      <c r="C94671" s="1" t="s">
        <v>64266</v>
      </c>
      <c r="D94671" s="1" t="s">
        <v>6964</v>
      </c>
      <c r="E94671" s="2">
        <v>45505</v>
      </c>
      <c r="F94671">
        <v>17239.719999999998</v>
      </c>
      <c r="G94671" s="1" t="s">
        <v>6966</v>
      </c>
    </row>
    <row r="94672" spans="1:7" hidden="1" x14ac:dyDescent="0.3">
      <c r="A94672" s="1" t="s">
        <v>8</v>
      </c>
      <c r="B94672" s="1" t="s">
        <v>30519</v>
      </c>
      <c r="C94672" s="1" t="s">
        <v>63756</v>
      </c>
      <c r="D94672" s="1" t="s">
        <v>6964</v>
      </c>
      <c r="E94672" s="2">
        <v>45505</v>
      </c>
      <c r="F94672">
        <v>51797.855000000003</v>
      </c>
      <c r="G94672" s="1" t="s">
        <v>6966</v>
      </c>
    </row>
    <row r="94673" spans="1:7" hidden="1" x14ac:dyDescent="0.3">
      <c r="A94673" s="1" t="s">
        <v>8</v>
      </c>
      <c r="B94673" s="1" t="s">
        <v>32293</v>
      </c>
      <c r="C94673" s="1" t="s">
        <v>64969</v>
      </c>
      <c r="D94673" s="1" t="s">
        <v>6964</v>
      </c>
      <c r="E94673" s="2">
        <v>45505</v>
      </c>
      <c r="F94673">
        <v>24206.560000000005</v>
      </c>
      <c r="G94673" s="1" t="s">
        <v>6966</v>
      </c>
    </row>
    <row r="94674" spans="1:7" hidden="1" x14ac:dyDescent="0.3">
      <c r="A94674" s="1" t="s">
        <v>8</v>
      </c>
      <c r="B94674" s="1" t="s">
        <v>33758</v>
      </c>
      <c r="C94674" s="1" t="s">
        <v>65480</v>
      </c>
      <c r="D94674" s="1" t="s">
        <v>6964</v>
      </c>
      <c r="E94674" s="2">
        <v>45505</v>
      </c>
      <c r="F94674">
        <v>16324.2</v>
      </c>
      <c r="G94674" s="1" t="s">
        <v>6966</v>
      </c>
    </row>
    <row r="94675" spans="1:7" hidden="1" x14ac:dyDescent="0.3">
      <c r="A94675" s="1" t="s">
        <v>8</v>
      </c>
      <c r="B94675" s="1" t="s">
        <v>29847</v>
      </c>
      <c r="C94675" s="1" t="s">
        <v>63292</v>
      </c>
      <c r="D94675" s="1" t="s">
        <v>6964</v>
      </c>
      <c r="E94675" s="2">
        <v>45505</v>
      </c>
      <c r="F94675">
        <v>19111.91</v>
      </c>
      <c r="G94675" s="1" t="s">
        <v>6966</v>
      </c>
    </row>
    <row r="94676" spans="1:7" hidden="1" x14ac:dyDescent="0.3">
      <c r="A94676" s="1" t="s">
        <v>8</v>
      </c>
      <c r="B94676" s="1" t="s">
        <v>34101</v>
      </c>
      <c r="C94676" s="1" t="s">
        <v>41118</v>
      </c>
      <c r="D94676" s="1" t="s">
        <v>6964</v>
      </c>
      <c r="E94676" s="2">
        <v>45505</v>
      </c>
      <c r="F94676">
        <v>3482.39</v>
      </c>
      <c r="G94676" s="1" t="s">
        <v>6966</v>
      </c>
    </row>
    <row r="94677" spans="1:7" hidden="1" x14ac:dyDescent="0.3">
      <c r="A94677" s="1" t="s">
        <v>8</v>
      </c>
      <c r="B94677" s="1" t="s">
        <v>6583</v>
      </c>
      <c r="C94677" s="1" t="s">
        <v>41407</v>
      </c>
      <c r="D94677" s="1" t="s">
        <v>6964</v>
      </c>
      <c r="E94677" s="2">
        <v>45505</v>
      </c>
      <c r="F94677">
        <v>36575.260000000009</v>
      </c>
      <c r="G94677" s="1" t="s">
        <v>6966</v>
      </c>
    </row>
    <row r="94678" spans="1:7" hidden="1" x14ac:dyDescent="0.3">
      <c r="A94678" s="1" t="s">
        <v>8</v>
      </c>
      <c r="B94678" s="1" t="s">
        <v>29584</v>
      </c>
      <c r="C94678" s="1" t="s">
        <v>63448</v>
      </c>
      <c r="D94678" s="1" t="s">
        <v>6964</v>
      </c>
      <c r="E94678" s="2">
        <v>45505</v>
      </c>
      <c r="F94678">
        <v>18690.96</v>
      </c>
      <c r="G94678" s="1" t="s">
        <v>6966</v>
      </c>
    </row>
    <row r="94679" spans="1:7" hidden="1" x14ac:dyDescent="0.3">
      <c r="A94679" s="1" t="s">
        <v>8</v>
      </c>
      <c r="B94679" s="1" t="s">
        <v>31299</v>
      </c>
      <c r="C94679" s="1" t="s">
        <v>63543</v>
      </c>
      <c r="D94679" s="1" t="s">
        <v>6964</v>
      </c>
      <c r="E94679" s="2">
        <v>45505</v>
      </c>
      <c r="F94679">
        <v>31244.799999999999</v>
      </c>
      <c r="G94679" s="1" t="s">
        <v>6966</v>
      </c>
    </row>
    <row r="94680" spans="1:7" hidden="1" x14ac:dyDescent="0.3">
      <c r="A94680" s="1" t="s">
        <v>8</v>
      </c>
      <c r="B94680" s="1" t="s">
        <v>33741</v>
      </c>
      <c r="C94680" s="1" t="s">
        <v>41038</v>
      </c>
      <c r="D94680" s="1" t="s">
        <v>6964</v>
      </c>
      <c r="E94680" s="2">
        <v>45505</v>
      </c>
      <c r="F94680">
        <v>27394.550000000003</v>
      </c>
      <c r="G94680" s="1" t="s">
        <v>6966</v>
      </c>
    </row>
    <row r="94681" spans="1:7" hidden="1" x14ac:dyDescent="0.3">
      <c r="A94681" s="1" t="s">
        <v>8</v>
      </c>
      <c r="B94681" s="1" t="s">
        <v>31885</v>
      </c>
      <c r="C94681" s="1" t="s">
        <v>65510</v>
      </c>
      <c r="D94681" s="1" t="s">
        <v>6964</v>
      </c>
      <c r="E94681" s="2">
        <v>45505</v>
      </c>
      <c r="F94681">
        <v>15743.61</v>
      </c>
      <c r="G94681" s="1" t="s">
        <v>6966</v>
      </c>
    </row>
    <row r="94682" spans="1:7" hidden="1" x14ac:dyDescent="0.3">
      <c r="A94682" s="1" t="s">
        <v>8</v>
      </c>
      <c r="B94682" s="1" t="s">
        <v>12321</v>
      </c>
      <c r="C94682" s="1" t="s">
        <v>65970</v>
      </c>
      <c r="D94682" s="1" t="s">
        <v>6964</v>
      </c>
      <c r="E94682" s="2">
        <v>45505</v>
      </c>
      <c r="F94682">
        <v>702.8</v>
      </c>
      <c r="G94682" s="1" t="s">
        <v>6966</v>
      </c>
    </row>
    <row r="94683" spans="1:7" hidden="1" x14ac:dyDescent="0.3">
      <c r="A94683" s="1" t="s">
        <v>8</v>
      </c>
      <c r="B94683" s="1" t="s">
        <v>31826</v>
      </c>
      <c r="C94683" s="1" t="s">
        <v>41096</v>
      </c>
      <c r="D94683" s="1" t="s">
        <v>6964</v>
      </c>
      <c r="E94683" s="2">
        <v>45505</v>
      </c>
      <c r="F94683">
        <v>6168.4400000000005</v>
      </c>
      <c r="G94683" s="1" t="s">
        <v>6966</v>
      </c>
    </row>
    <row r="94684" spans="1:7" hidden="1" x14ac:dyDescent="0.3">
      <c r="A94684" s="1" t="s">
        <v>8</v>
      </c>
      <c r="B94684" s="1" t="s">
        <v>33730</v>
      </c>
      <c r="C94684" s="1" t="s">
        <v>64507</v>
      </c>
      <c r="D94684" s="1" t="s">
        <v>6964</v>
      </c>
      <c r="E94684" s="2">
        <v>45505</v>
      </c>
      <c r="F94684">
        <v>25867.8</v>
      </c>
      <c r="G94684" s="1" t="s">
        <v>6966</v>
      </c>
    </row>
    <row r="94685" spans="1:7" hidden="1" x14ac:dyDescent="0.3">
      <c r="A94685" s="1" t="s">
        <v>8</v>
      </c>
      <c r="B94685" s="1" t="s">
        <v>30597</v>
      </c>
      <c r="C94685" s="1" t="s">
        <v>63397</v>
      </c>
      <c r="D94685" s="1" t="s">
        <v>6964</v>
      </c>
      <c r="E94685" s="2">
        <v>45505</v>
      </c>
      <c r="F94685">
        <v>49527.369999999995</v>
      </c>
      <c r="G94685" s="1" t="s">
        <v>6966</v>
      </c>
    </row>
    <row r="94686" spans="1:7" hidden="1" x14ac:dyDescent="0.3">
      <c r="A94686" s="1" t="s">
        <v>8</v>
      </c>
      <c r="B94686" s="1" t="s">
        <v>12304</v>
      </c>
      <c r="C94686" s="1" t="s">
        <v>38650</v>
      </c>
      <c r="D94686" s="1" t="s">
        <v>6964</v>
      </c>
      <c r="E94686" s="2">
        <v>45505</v>
      </c>
      <c r="F94686">
        <v>3112.5</v>
      </c>
      <c r="G94686" s="1" t="s">
        <v>6966</v>
      </c>
    </row>
    <row r="94687" spans="1:7" hidden="1" x14ac:dyDescent="0.3">
      <c r="A94687" s="1" t="s">
        <v>8</v>
      </c>
      <c r="B94687" s="1" t="s">
        <v>29728</v>
      </c>
      <c r="C94687" s="1" t="s">
        <v>41103</v>
      </c>
      <c r="D94687" s="1" t="s">
        <v>6964</v>
      </c>
      <c r="E94687" s="2">
        <v>45505</v>
      </c>
      <c r="F94687">
        <v>18753.310000000001</v>
      </c>
      <c r="G94687" s="1" t="s">
        <v>6966</v>
      </c>
    </row>
    <row r="94688" spans="1:7" hidden="1" x14ac:dyDescent="0.3">
      <c r="A94688" s="1" t="s">
        <v>8</v>
      </c>
      <c r="B94688" s="1" t="s">
        <v>33739</v>
      </c>
      <c r="C94688" s="1" t="s">
        <v>65423</v>
      </c>
      <c r="D94688" s="1" t="s">
        <v>6964</v>
      </c>
      <c r="E94688" s="2">
        <v>45505</v>
      </c>
      <c r="F94688">
        <v>27978.34</v>
      </c>
      <c r="G94688" s="1" t="s">
        <v>6966</v>
      </c>
    </row>
    <row r="94689" spans="1:7" hidden="1" x14ac:dyDescent="0.3">
      <c r="A94689" s="1" t="s">
        <v>8</v>
      </c>
      <c r="B94689" s="1" t="s">
        <v>33750</v>
      </c>
      <c r="C94689" s="1" t="s">
        <v>63455</v>
      </c>
      <c r="D94689" s="1" t="s">
        <v>6964</v>
      </c>
      <c r="E94689" s="2">
        <v>45505</v>
      </c>
      <c r="F94689">
        <v>44084.24</v>
      </c>
      <c r="G94689" s="1" t="s">
        <v>6966</v>
      </c>
    </row>
    <row r="94690" spans="1:7" hidden="1" x14ac:dyDescent="0.3">
      <c r="A94690" s="1" t="s">
        <v>8</v>
      </c>
      <c r="B94690" s="1" t="s">
        <v>31094</v>
      </c>
      <c r="C94690" s="1" t="s">
        <v>64121</v>
      </c>
      <c r="D94690" s="1" t="s">
        <v>6964</v>
      </c>
      <c r="E94690" s="2">
        <v>45505</v>
      </c>
      <c r="F94690">
        <v>27750.85</v>
      </c>
      <c r="G94690" s="1" t="s">
        <v>6966</v>
      </c>
    </row>
    <row r="94691" spans="1:7" hidden="1" x14ac:dyDescent="0.3">
      <c r="A94691" s="1" t="s">
        <v>8</v>
      </c>
      <c r="B94691" s="1" t="s">
        <v>33764</v>
      </c>
      <c r="C94691" s="1" t="s">
        <v>41049</v>
      </c>
      <c r="D94691" s="1" t="s">
        <v>6964</v>
      </c>
      <c r="E94691" s="2">
        <v>45505</v>
      </c>
      <c r="F94691">
        <v>7000.08</v>
      </c>
      <c r="G94691" s="1" t="s">
        <v>6966</v>
      </c>
    </row>
    <row r="94692" spans="1:7" hidden="1" x14ac:dyDescent="0.3">
      <c r="A94692" s="1" t="s">
        <v>8</v>
      </c>
      <c r="B94692" s="1" t="s">
        <v>33753</v>
      </c>
      <c r="C94692" s="1" t="s">
        <v>64779</v>
      </c>
      <c r="D94692" s="1" t="s">
        <v>6964</v>
      </c>
      <c r="E94692" s="2">
        <v>45505</v>
      </c>
      <c r="F94692">
        <v>13601.060000000001</v>
      </c>
      <c r="G94692" s="1" t="s">
        <v>6966</v>
      </c>
    </row>
    <row r="94693" spans="1:7" hidden="1" x14ac:dyDescent="0.3">
      <c r="A94693" s="1" t="s">
        <v>8</v>
      </c>
      <c r="B94693" s="1" t="s">
        <v>33767</v>
      </c>
      <c r="C94693" s="1" t="s">
        <v>64094</v>
      </c>
      <c r="D94693" s="1" t="s">
        <v>6964</v>
      </c>
      <c r="E94693" s="2">
        <v>45505</v>
      </c>
      <c r="F94693">
        <v>2911.7599999999998</v>
      </c>
      <c r="G94693" s="1" t="s">
        <v>6966</v>
      </c>
    </row>
    <row r="94694" spans="1:7" hidden="1" x14ac:dyDescent="0.3">
      <c r="A94694" s="1" t="s">
        <v>8</v>
      </c>
      <c r="B94694" s="1" t="s">
        <v>33732</v>
      </c>
      <c r="C94694" s="1" t="s">
        <v>65506</v>
      </c>
      <c r="D94694" s="1" t="s">
        <v>6964</v>
      </c>
      <c r="E94694" s="2">
        <v>45505</v>
      </c>
      <c r="F94694">
        <v>12894.490000000002</v>
      </c>
      <c r="G94694" s="1" t="s">
        <v>6966</v>
      </c>
    </row>
    <row r="94695" spans="1:7" hidden="1" x14ac:dyDescent="0.3">
      <c r="A94695" s="1" t="s">
        <v>8</v>
      </c>
      <c r="B94695" s="1" t="s">
        <v>31414</v>
      </c>
      <c r="C94695" s="1" t="s">
        <v>62594</v>
      </c>
      <c r="D94695" s="1" t="s">
        <v>6964</v>
      </c>
      <c r="E94695" s="2">
        <v>45505</v>
      </c>
      <c r="F94695">
        <v>54566.770000000004</v>
      </c>
      <c r="G94695" s="1" t="s">
        <v>6966</v>
      </c>
    </row>
    <row r="94696" spans="1:7" hidden="1" x14ac:dyDescent="0.3">
      <c r="A94696" s="1" t="s">
        <v>8</v>
      </c>
      <c r="B94696" s="1" t="s">
        <v>65631</v>
      </c>
      <c r="C94696" s="1" t="s">
        <v>65632</v>
      </c>
      <c r="D94696" s="1" t="s">
        <v>6964</v>
      </c>
      <c r="E94696" s="2">
        <v>45505</v>
      </c>
      <c r="F94696">
        <v>3329.2</v>
      </c>
      <c r="G94696" s="1" t="s">
        <v>6966</v>
      </c>
    </row>
    <row r="94697" spans="1:7" hidden="1" x14ac:dyDescent="0.3">
      <c r="A94697" s="1" t="s">
        <v>8</v>
      </c>
      <c r="B94697" s="1" t="s">
        <v>33761</v>
      </c>
      <c r="C94697" s="1" t="s">
        <v>64369</v>
      </c>
      <c r="D94697" s="1" t="s">
        <v>6964</v>
      </c>
      <c r="E94697" s="2">
        <v>45505</v>
      </c>
      <c r="F94697">
        <v>25446.28</v>
      </c>
      <c r="G94697" s="1" t="s">
        <v>6966</v>
      </c>
    </row>
    <row r="94698" spans="1:7" hidden="1" x14ac:dyDescent="0.3">
      <c r="A94698" s="1" t="s">
        <v>8</v>
      </c>
      <c r="B94698" s="1" t="s">
        <v>31222</v>
      </c>
      <c r="C94698" s="1" t="s">
        <v>63682</v>
      </c>
      <c r="D94698" s="1" t="s">
        <v>6964</v>
      </c>
      <c r="E94698" s="2">
        <v>45505</v>
      </c>
      <c r="F94698">
        <v>15126.76</v>
      </c>
      <c r="G94698" s="1" t="s">
        <v>6966</v>
      </c>
    </row>
    <row r="94699" spans="1:7" hidden="1" x14ac:dyDescent="0.3">
      <c r="A94699" s="1" t="s">
        <v>8</v>
      </c>
      <c r="B94699" s="1" t="s">
        <v>32631</v>
      </c>
      <c r="C94699" s="1" t="s">
        <v>62441</v>
      </c>
      <c r="D94699" s="1" t="s">
        <v>6964</v>
      </c>
      <c r="E94699" s="2">
        <v>45505</v>
      </c>
      <c r="F94699">
        <v>44777.84</v>
      </c>
      <c r="G94699" s="1" t="s">
        <v>6966</v>
      </c>
    </row>
    <row r="94700" spans="1:7" hidden="1" x14ac:dyDescent="0.3">
      <c r="A94700" s="1" t="s">
        <v>8</v>
      </c>
      <c r="B94700" s="1" t="s">
        <v>33752</v>
      </c>
      <c r="C94700" s="1" t="s">
        <v>64887</v>
      </c>
      <c r="D94700" s="1" t="s">
        <v>6964</v>
      </c>
      <c r="E94700" s="2">
        <v>45505</v>
      </c>
      <c r="F94700">
        <v>27687.840000000004</v>
      </c>
      <c r="G94700" s="1" t="s">
        <v>6966</v>
      </c>
    </row>
    <row r="94701" spans="1:7" hidden="1" x14ac:dyDescent="0.3">
      <c r="A94701" s="1" t="s">
        <v>8</v>
      </c>
      <c r="B94701" s="1" t="s">
        <v>11965</v>
      </c>
      <c r="C94701" s="1" t="s">
        <v>62874</v>
      </c>
      <c r="D94701" s="1" t="s">
        <v>6964</v>
      </c>
      <c r="E94701" s="2">
        <v>45505</v>
      </c>
      <c r="F94701">
        <v>4713.7999999999993</v>
      </c>
      <c r="G94701" s="1" t="s">
        <v>6966</v>
      </c>
    </row>
    <row r="94702" spans="1:7" hidden="1" x14ac:dyDescent="0.3">
      <c r="A94702" s="1" t="s">
        <v>8</v>
      </c>
      <c r="B94702" s="1" t="s">
        <v>32190</v>
      </c>
      <c r="C94702" s="1" t="s">
        <v>63809</v>
      </c>
      <c r="D94702" s="1" t="s">
        <v>6964</v>
      </c>
      <c r="E94702" s="2">
        <v>45505</v>
      </c>
      <c r="F94702">
        <v>66871.540000000008</v>
      </c>
      <c r="G94702" s="1" t="s">
        <v>6966</v>
      </c>
    </row>
    <row r="94703" spans="1:7" hidden="1" x14ac:dyDescent="0.3">
      <c r="A94703" s="1" t="s">
        <v>8</v>
      </c>
      <c r="B94703" s="1" t="s">
        <v>33743</v>
      </c>
      <c r="C94703" s="1" t="s">
        <v>63489</v>
      </c>
      <c r="D94703" s="1" t="s">
        <v>6964</v>
      </c>
      <c r="E94703" s="2">
        <v>45505</v>
      </c>
      <c r="F94703">
        <v>38386.79</v>
      </c>
      <c r="G94703" s="1" t="s">
        <v>6966</v>
      </c>
    </row>
    <row r="94704" spans="1:7" hidden="1" x14ac:dyDescent="0.3">
      <c r="A94704" s="1" t="s">
        <v>8</v>
      </c>
      <c r="B94704" s="1" t="s">
        <v>30137</v>
      </c>
      <c r="C94704" s="1" t="s">
        <v>62593</v>
      </c>
      <c r="D94704" s="1" t="s">
        <v>6964</v>
      </c>
      <c r="E94704" s="2">
        <v>45505</v>
      </c>
      <c r="F94704">
        <v>50417.774999999994</v>
      </c>
      <c r="G94704" s="1" t="s">
        <v>6966</v>
      </c>
    </row>
    <row r="94705" spans="1:7" hidden="1" x14ac:dyDescent="0.3">
      <c r="A94705" s="1" t="s">
        <v>8</v>
      </c>
      <c r="B94705" s="1" t="s">
        <v>33738</v>
      </c>
      <c r="C94705" s="1" t="s">
        <v>64811</v>
      </c>
      <c r="D94705" s="1" t="s">
        <v>6964</v>
      </c>
      <c r="E94705" s="2">
        <v>45505</v>
      </c>
      <c r="F94705">
        <v>22891.030000000002</v>
      </c>
      <c r="G94705" s="1" t="s">
        <v>6966</v>
      </c>
    </row>
    <row r="94706" spans="1:7" hidden="1" x14ac:dyDescent="0.3">
      <c r="A94706" s="1" t="s">
        <v>8</v>
      </c>
      <c r="B94706" s="1" t="s">
        <v>33747</v>
      </c>
      <c r="C94706" s="1" t="s">
        <v>41082</v>
      </c>
      <c r="D94706" s="1" t="s">
        <v>6964</v>
      </c>
      <c r="E94706" s="2">
        <v>45505</v>
      </c>
      <c r="F94706">
        <v>16642.939999999999</v>
      </c>
      <c r="G94706" s="1" t="s">
        <v>6966</v>
      </c>
    </row>
    <row r="94707" spans="1:7" hidden="1" x14ac:dyDescent="0.3">
      <c r="A94707" s="1" t="s">
        <v>8</v>
      </c>
      <c r="B94707" s="1" t="s">
        <v>33751</v>
      </c>
      <c r="C94707" s="1" t="s">
        <v>64814</v>
      </c>
      <c r="D94707" s="1" t="s">
        <v>6964</v>
      </c>
      <c r="E94707" s="2">
        <v>45505</v>
      </c>
      <c r="F94707">
        <v>24519.75</v>
      </c>
      <c r="G94707" s="1" t="s">
        <v>6966</v>
      </c>
    </row>
    <row r="94708" spans="1:7" hidden="1" x14ac:dyDescent="0.3">
      <c r="A94708" s="1" t="s">
        <v>8</v>
      </c>
      <c r="B94708" s="1" t="s">
        <v>31850</v>
      </c>
      <c r="C94708" s="1" t="s">
        <v>65212</v>
      </c>
      <c r="D94708" s="1" t="s">
        <v>6964</v>
      </c>
      <c r="E94708" s="2">
        <v>45505</v>
      </c>
      <c r="F94708">
        <v>32816.28</v>
      </c>
      <c r="G94708" s="1" t="s">
        <v>6966</v>
      </c>
    </row>
    <row r="94709" spans="1:7" hidden="1" x14ac:dyDescent="0.3">
      <c r="A94709" s="1" t="s">
        <v>8</v>
      </c>
      <c r="B94709" s="1" t="s">
        <v>34061</v>
      </c>
      <c r="C94709" s="1" t="s">
        <v>65496</v>
      </c>
      <c r="D94709" s="1" t="s">
        <v>6964</v>
      </c>
      <c r="E94709" s="2">
        <v>45505</v>
      </c>
      <c r="F94709">
        <v>5407.31</v>
      </c>
      <c r="G94709" s="1" t="s">
        <v>6966</v>
      </c>
    </row>
    <row r="94710" spans="1:7" hidden="1" x14ac:dyDescent="0.3">
      <c r="A94710" s="1" t="s">
        <v>8</v>
      </c>
      <c r="B94710" s="1" t="s">
        <v>65467</v>
      </c>
      <c r="C94710" s="1" t="s">
        <v>65468</v>
      </c>
      <c r="D94710" s="1" t="s">
        <v>6964</v>
      </c>
      <c r="E94710" s="2">
        <v>45505</v>
      </c>
      <c r="F94710">
        <v>3133</v>
      </c>
      <c r="G94710" s="1" t="s">
        <v>6966</v>
      </c>
    </row>
    <row r="94711" spans="1:7" hidden="1" x14ac:dyDescent="0.3">
      <c r="A94711" s="1" t="s">
        <v>8</v>
      </c>
      <c r="B94711" s="1" t="s">
        <v>34105</v>
      </c>
      <c r="C94711" s="1" t="s">
        <v>64697</v>
      </c>
      <c r="D94711" s="1" t="s">
        <v>6964</v>
      </c>
      <c r="E94711" s="2">
        <v>45505</v>
      </c>
      <c r="F94711">
        <v>8737.8000000000011</v>
      </c>
      <c r="G94711" s="1" t="s">
        <v>6966</v>
      </c>
    </row>
    <row r="94712" spans="1:7" hidden="1" x14ac:dyDescent="0.3">
      <c r="A94712" s="1" t="s">
        <v>8</v>
      </c>
      <c r="B94712" s="1" t="s">
        <v>31675</v>
      </c>
      <c r="C94712" s="1" t="s">
        <v>63817</v>
      </c>
      <c r="D94712" s="1" t="s">
        <v>6964</v>
      </c>
      <c r="E94712" s="2">
        <v>45505</v>
      </c>
      <c r="F94712">
        <v>36675</v>
      </c>
      <c r="G94712" s="1" t="s">
        <v>6966</v>
      </c>
    </row>
    <row r="94713" spans="1:7" hidden="1" x14ac:dyDescent="0.3">
      <c r="A94713" s="1" t="s">
        <v>8</v>
      </c>
      <c r="B94713" s="1" t="s">
        <v>33746</v>
      </c>
      <c r="C94713" s="1" t="s">
        <v>41133</v>
      </c>
      <c r="D94713" s="1" t="s">
        <v>6964</v>
      </c>
      <c r="E94713" s="2">
        <v>45505</v>
      </c>
      <c r="F94713">
        <v>12752.380000000001</v>
      </c>
      <c r="G94713" s="1" t="s">
        <v>6966</v>
      </c>
    </row>
    <row r="94714" spans="1:7" hidden="1" x14ac:dyDescent="0.3">
      <c r="A94714" s="1" t="s">
        <v>8</v>
      </c>
      <c r="B94714" s="1" t="s">
        <v>33762</v>
      </c>
      <c r="C94714" s="1" t="s">
        <v>65257</v>
      </c>
      <c r="D94714" s="1" t="s">
        <v>6964</v>
      </c>
      <c r="E94714" s="2">
        <v>45505</v>
      </c>
      <c r="F94714">
        <v>20447.8</v>
      </c>
      <c r="G94714" s="1" t="s">
        <v>6966</v>
      </c>
    </row>
    <row r="94715" spans="1:7" hidden="1" x14ac:dyDescent="0.3">
      <c r="A94715" s="1" t="s">
        <v>8</v>
      </c>
      <c r="B94715" s="1" t="s">
        <v>34107</v>
      </c>
      <c r="C94715" s="1" t="s">
        <v>65633</v>
      </c>
      <c r="D94715" s="1" t="s">
        <v>6964</v>
      </c>
      <c r="E94715" s="2">
        <v>45505</v>
      </c>
      <c r="F94715">
        <v>6735.3700000000008</v>
      </c>
      <c r="G94715" s="1" t="s">
        <v>6966</v>
      </c>
    </row>
    <row r="94716" spans="1:7" hidden="1" x14ac:dyDescent="0.3">
      <c r="A94716" s="1" t="s">
        <v>8</v>
      </c>
      <c r="B94716" s="1" t="s">
        <v>6702</v>
      </c>
      <c r="C94716" s="1" t="s">
        <v>41673</v>
      </c>
      <c r="D94716" s="1" t="s">
        <v>6964</v>
      </c>
      <c r="E94716" s="2">
        <v>45505</v>
      </c>
      <c r="F94716">
        <v>9582.18</v>
      </c>
      <c r="G94716" s="1" t="s">
        <v>6966</v>
      </c>
    </row>
    <row r="94717" spans="1:7" hidden="1" x14ac:dyDescent="0.3">
      <c r="A94717" s="1" t="s">
        <v>8</v>
      </c>
      <c r="B94717" s="1" t="s">
        <v>33742</v>
      </c>
      <c r="C94717" s="1" t="s">
        <v>41059</v>
      </c>
      <c r="D94717" s="1" t="s">
        <v>6964</v>
      </c>
      <c r="E94717" s="2">
        <v>45505</v>
      </c>
      <c r="F94717">
        <v>4760.0200000000004</v>
      </c>
      <c r="G94717" s="1" t="s">
        <v>6966</v>
      </c>
    </row>
    <row r="94718" spans="1:7" hidden="1" x14ac:dyDescent="0.3">
      <c r="A94718" s="1" t="s">
        <v>8</v>
      </c>
      <c r="B94718" s="1" t="s">
        <v>33769</v>
      </c>
      <c r="C94718" s="1" t="s">
        <v>41070</v>
      </c>
      <c r="D94718" s="1" t="s">
        <v>6964</v>
      </c>
      <c r="E94718" s="2">
        <v>45505</v>
      </c>
      <c r="F94718">
        <v>12332.470000000001</v>
      </c>
      <c r="G94718" s="1" t="s">
        <v>6966</v>
      </c>
    </row>
    <row r="94719" spans="1:7" hidden="1" x14ac:dyDescent="0.3">
      <c r="A94719" s="1" t="s">
        <v>8</v>
      </c>
      <c r="B94719" s="1" t="s">
        <v>29474</v>
      </c>
      <c r="C94719" s="1" t="s">
        <v>62725</v>
      </c>
      <c r="D94719" s="1" t="s">
        <v>6118</v>
      </c>
      <c r="E94719" s="2">
        <v>45505</v>
      </c>
      <c r="F94719">
        <v>20588.71</v>
      </c>
      <c r="G94719" s="1" t="s">
        <v>6120</v>
      </c>
    </row>
    <row r="94720" spans="1:7" hidden="1" x14ac:dyDescent="0.3">
      <c r="A94720" s="1" t="s">
        <v>8</v>
      </c>
      <c r="B94720" s="1" t="s">
        <v>29559</v>
      </c>
      <c r="C94720" s="1" t="s">
        <v>62508</v>
      </c>
      <c r="D94720" s="1" t="s">
        <v>6118</v>
      </c>
      <c r="E94720" s="2">
        <v>45505</v>
      </c>
      <c r="F94720">
        <v>9072.77</v>
      </c>
      <c r="G94720" s="1" t="s">
        <v>6120</v>
      </c>
    </row>
    <row r="94721" spans="1:7" hidden="1" x14ac:dyDescent="0.3">
      <c r="A94721" s="1" t="s">
        <v>8</v>
      </c>
      <c r="B94721" s="1" t="s">
        <v>29476</v>
      </c>
      <c r="C94721" s="1" t="s">
        <v>63134</v>
      </c>
      <c r="D94721" s="1" t="s">
        <v>6118</v>
      </c>
      <c r="E94721" s="2">
        <v>45505</v>
      </c>
      <c r="F94721">
        <v>25605.34</v>
      </c>
      <c r="G94721" s="1" t="s">
        <v>6120</v>
      </c>
    </row>
    <row r="94722" spans="1:7" hidden="1" x14ac:dyDescent="0.3">
      <c r="A94722" s="1" t="s">
        <v>8</v>
      </c>
      <c r="B94722" s="1" t="s">
        <v>29714</v>
      </c>
      <c r="C94722" s="1" t="s">
        <v>63014</v>
      </c>
      <c r="D94722" s="1" t="s">
        <v>6118</v>
      </c>
      <c r="E94722" s="2">
        <v>45505</v>
      </c>
      <c r="F94722">
        <v>18132.07</v>
      </c>
      <c r="G94722" s="1" t="s">
        <v>6120</v>
      </c>
    </row>
    <row r="94723" spans="1:7" hidden="1" x14ac:dyDescent="0.3">
      <c r="A94723" s="1" t="s">
        <v>8</v>
      </c>
      <c r="B94723" s="1" t="s">
        <v>30331</v>
      </c>
      <c r="C94723" s="1" t="s">
        <v>62928</v>
      </c>
      <c r="D94723" s="1" t="s">
        <v>6118</v>
      </c>
      <c r="E94723" s="2">
        <v>45505</v>
      </c>
      <c r="F94723">
        <v>29907.05</v>
      </c>
      <c r="G94723" s="1" t="s">
        <v>6120</v>
      </c>
    </row>
    <row r="94724" spans="1:7" hidden="1" x14ac:dyDescent="0.3">
      <c r="A94724" s="1" t="s">
        <v>8</v>
      </c>
      <c r="B94724" s="1" t="s">
        <v>29822</v>
      </c>
      <c r="C94724" s="1" t="s">
        <v>63110</v>
      </c>
      <c r="D94724" s="1" t="s">
        <v>6118</v>
      </c>
      <c r="E94724" s="2">
        <v>45505</v>
      </c>
      <c r="F94724">
        <v>48106.33</v>
      </c>
      <c r="G94724" s="1" t="s">
        <v>6120</v>
      </c>
    </row>
    <row r="94725" spans="1:7" hidden="1" x14ac:dyDescent="0.3">
      <c r="A94725" s="1" t="s">
        <v>8</v>
      </c>
      <c r="B94725" s="1" t="s">
        <v>30073</v>
      </c>
      <c r="C94725" s="1" t="s">
        <v>62801</v>
      </c>
      <c r="D94725" s="1" t="s">
        <v>6118</v>
      </c>
      <c r="E94725" s="2">
        <v>45505</v>
      </c>
      <c r="F94725">
        <v>5074.53</v>
      </c>
      <c r="G94725" s="1" t="s">
        <v>6120</v>
      </c>
    </row>
    <row r="94726" spans="1:7" hidden="1" x14ac:dyDescent="0.3">
      <c r="A94726" s="1" t="s">
        <v>8</v>
      </c>
      <c r="B94726" s="1" t="s">
        <v>30296</v>
      </c>
      <c r="C94726" s="1" t="s">
        <v>63372</v>
      </c>
      <c r="D94726" s="1" t="s">
        <v>6118</v>
      </c>
      <c r="E94726" s="2">
        <v>45505</v>
      </c>
      <c r="F94726">
        <v>13591.59</v>
      </c>
      <c r="G94726" s="1" t="s">
        <v>6120</v>
      </c>
    </row>
    <row r="94727" spans="1:7" hidden="1" x14ac:dyDescent="0.3">
      <c r="A94727" s="1" t="s">
        <v>8</v>
      </c>
      <c r="B94727" s="1" t="s">
        <v>29507</v>
      </c>
      <c r="C94727" s="1" t="s">
        <v>63318</v>
      </c>
      <c r="D94727" s="1" t="s">
        <v>6118</v>
      </c>
      <c r="E94727" s="2">
        <v>45505</v>
      </c>
      <c r="F94727">
        <v>6355.08</v>
      </c>
      <c r="G94727" s="1" t="s">
        <v>6120</v>
      </c>
    </row>
    <row r="94728" spans="1:7" hidden="1" x14ac:dyDescent="0.3">
      <c r="A94728" s="1" t="s">
        <v>8</v>
      </c>
      <c r="B94728" s="1" t="s">
        <v>29603</v>
      </c>
      <c r="C94728" s="1" t="s">
        <v>62768</v>
      </c>
      <c r="D94728" s="1" t="s">
        <v>6118</v>
      </c>
      <c r="E94728" s="2">
        <v>45505</v>
      </c>
      <c r="F94728">
        <v>30602.880000000001</v>
      </c>
      <c r="G94728" s="1" t="s">
        <v>6120</v>
      </c>
    </row>
    <row r="94729" spans="1:7" hidden="1" x14ac:dyDescent="0.3">
      <c r="A94729" s="1" t="s">
        <v>8</v>
      </c>
      <c r="B94729" s="1" t="s">
        <v>12062</v>
      </c>
      <c r="C94729" s="1" t="s">
        <v>62613</v>
      </c>
      <c r="D94729" s="1" t="s">
        <v>6118</v>
      </c>
      <c r="E94729" s="2">
        <v>45505</v>
      </c>
      <c r="F94729">
        <v>12967.3</v>
      </c>
      <c r="G94729" s="1" t="s">
        <v>6120</v>
      </c>
    </row>
    <row r="94730" spans="1:7" hidden="1" x14ac:dyDescent="0.3">
      <c r="A94730" s="1" t="s">
        <v>8</v>
      </c>
      <c r="B94730" s="1" t="s">
        <v>29629</v>
      </c>
      <c r="C94730" s="1" t="s">
        <v>64851</v>
      </c>
      <c r="D94730" s="1" t="s">
        <v>6118</v>
      </c>
      <c r="E94730" s="2">
        <v>45505</v>
      </c>
      <c r="F94730">
        <v>23677.079999999998</v>
      </c>
      <c r="G94730" s="1" t="s">
        <v>6120</v>
      </c>
    </row>
    <row r="94731" spans="1:7" hidden="1" x14ac:dyDescent="0.3">
      <c r="A94731" s="1" t="s">
        <v>8</v>
      </c>
      <c r="B94731" s="1" t="s">
        <v>29977</v>
      </c>
      <c r="C94731" s="1" t="s">
        <v>63467</v>
      </c>
      <c r="D94731" s="1" t="s">
        <v>6118</v>
      </c>
      <c r="E94731" s="2">
        <v>45505</v>
      </c>
      <c r="F94731">
        <v>2537.2600000000002</v>
      </c>
      <c r="G94731" s="1" t="s">
        <v>6120</v>
      </c>
    </row>
    <row r="94732" spans="1:7" hidden="1" x14ac:dyDescent="0.3">
      <c r="A94732" s="1" t="s">
        <v>8</v>
      </c>
      <c r="B94732" s="1" t="s">
        <v>29686</v>
      </c>
      <c r="C94732" s="1" t="s">
        <v>62570</v>
      </c>
      <c r="D94732" s="1" t="s">
        <v>6118</v>
      </c>
      <c r="E94732" s="2">
        <v>45505</v>
      </c>
      <c r="F94732">
        <v>33527.339999999997</v>
      </c>
      <c r="G94732" s="1" t="s">
        <v>6120</v>
      </c>
    </row>
    <row r="94733" spans="1:7" hidden="1" x14ac:dyDescent="0.3">
      <c r="A94733" s="1" t="s">
        <v>8</v>
      </c>
      <c r="B94733" s="1" t="s">
        <v>29741</v>
      </c>
      <c r="C94733" s="1" t="s">
        <v>64398</v>
      </c>
      <c r="D94733" s="1" t="s">
        <v>6118</v>
      </c>
      <c r="E94733" s="2">
        <v>45505</v>
      </c>
      <c r="F94733">
        <v>17176.25</v>
      </c>
      <c r="G94733" s="1" t="s">
        <v>6120</v>
      </c>
    </row>
    <row r="94734" spans="1:7" hidden="1" x14ac:dyDescent="0.3">
      <c r="A94734" s="1" t="s">
        <v>8</v>
      </c>
      <c r="B94734" s="1" t="s">
        <v>29987</v>
      </c>
      <c r="C94734" s="1" t="s">
        <v>62461</v>
      </c>
      <c r="D94734" s="1" t="s">
        <v>6118</v>
      </c>
      <c r="E94734" s="2">
        <v>45505</v>
      </c>
      <c r="F94734">
        <v>20626.980000000003</v>
      </c>
      <c r="G94734" s="1" t="s">
        <v>6120</v>
      </c>
    </row>
    <row r="94735" spans="1:7" hidden="1" x14ac:dyDescent="0.3">
      <c r="A94735" s="1" t="s">
        <v>8</v>
      </c>
      <c r="B94735" s="1" t="s">
        <v>29487</v>
      </c>
      <c r="C94735" s="1" t="s">
        <v>62478</v>
      </c>
      <c r="D94735" s="1" t="s">
        <v>6118</v>
      </c>
      <c r="E94735" s="2">
        <v>45505</v>
      </c>
      <c r="F94735">
        <v>32977.550000000003</v>
      </c>
      <c r="G94735" s="1" t="s">
        <v>6120</v>
      </c>
    </row>
    <row r="94736" spans="1:7" hidden="1" x14ac:dyDescent="0.3">
      <c r="A94736" s="1" t="s">
        <v>8</v>
      </c>
      <c r="B94736" s="1" t="s">
        <v>29755</v>
      </c>
      <c r="C94736" s="1" t="s">
        <v>63181</v>
      </c>
      <c r="D94736" s="1" t="s">
        <v>6118</v>
      </c>
      <c r="E94736" s="2">
        <v>45505</v>
      </c>
      <c r="F94736">
        <v>11700.509999999998</v>
      </c>
      <c r="G94736" s="1" t="s">
        <v>6120</v>
      </c>
    </row>
    <row r="94737" spans="1:7" hidden="1" x14ac:dyDescent="0.3">
      <c r="A94737" s="1" t="s">
        <v>8</v>
      </c>
      <c r="B94737" s="1" t="s">
        <v>30043</v>
      </c>
      <c r="C94737" s="1" t="s">
        <v>63029</v>
      </c>
      <c r="D94737" s="1" t="s">
        <v>6118</v>
      </c>
      <c r="E94737" s="2">
        <v>45505</v>
      </c>
      <c r="F94737">
        <v>21237.5</v>
      </c>
      <c r="G94737" s="1" t="s">
        <v>6120</v>
      </c>
    </row>
    <row r="94738" spans="1:7" hidden="1" x14ac:dyDescent="0.3">
      <c r="A94738" s="1" t="s">
        <v>8</v>
      </c>
      <c r="B94738" s="1" t="s">
        <v>30222</v>
      </c>
      <c r="C94738" s="1" t="s">
        <v>63628</v>
      </c>
      <c r="D94738" s="1" t="s">
        <v>6118</v>
      </c>
      <c r="E94738" s="2">
        <v>45505</v>
      </c>
      <c r="F94738">
        <v>50211</v>
      </c>
      <c r="G94738" s="1" t="s">
        <v>6120</v>
      </c>
    </row>
    <row r="94739" spans="1:7" hidden="1" x14ac:dyDescent="0.3">
      <c r="A94739" s="1" t="s">
        <v>8</v>
      </c>
      <c r="B94739" s="1" t="s">
        <v>31440</v>
      </c>
      <c r="C94739" s="1" t="s">
        <v>64136</v>
      </c>
      <c r="D94739" s="1" t="s">
        <v>6118</v>
      </c>
      <c r="E94739" s="2">
        <v>45505</v>
      </c>
      <c r="F94739">
        <v>8482.3799999999992</v>
      </c>
      <c r="G94739" s="1" t="s">
        <v>6120</v>
      </c>
    </row>
    <row r="94740" spans="1:7" hidden="1" x14ac:dyDescent="0.3">
      <c r="A94740" s="1" t="s">
        <v>8</v>
      </c>
      <c r="B94740" s="1" t="s">
        <v>29523</v>
      </c>
      <c r="C94740" s="1" t="s">
        <v>62764</v>
      </c>
      <c r="D94740" s="1" t="s">
        <v>6118</v>
      </c>
      <c r="E94740" s="2">
        <v>45505</v>
      </c>
      <c r="F94740">
        <v>15440.5</v>
      </c>
      <c r="G94740" s="1" t="s">
        <v>6120</v>
      </c>
    </row>
    <row r="94741" spans="1:7" hidden="1" x14ac:dyDescent="0.3">
      <c r="A94741" s="1" t="s">
        <v>8</v>
      </c>
      <c r="B94741" s="1" t="s">
        <v>29627</v>
      </c>
      <c r="C94741" s="1" t="s">
        <v>63501</v>
      </c>
      <c r="D94741" s="1" t="s">
        <v>6118</v>
      </c>
      <c r="E94741" s="2">
        <v>45505</v>
      </c>
      <c r="F94741">
        <v>14213.68</v>
      </c>
      <c r="G94741" s="1" t="s">
        <v>6120</v>
      </c>
    </row>
    <row r="94742" spans="1:7" hidden="1" x14ac:dyDescent="0.3">
      <c r="A94742" s="1" t="s">
        <v>8</v>
      </c>
      <c r="B94742" s="1" t="s">
        <v>29837</v>
      </c>
      <c r="C94742" s="1" t="s">
        <v>40987</v>
      </c>
      <c r="D94742" s="1" t="s">
        <v>6118</v>
      </c>
      <c r="E94742" s="2">
        <v>45505</v>
      </c>
      <c r="F94742">
        <v>2537.2600000000002</v>
      </c>
      <c r="G94742" s="1" t="s">
        <v>6120</v>
      </c>
    </row>
    <row r="94743" spans="1:7" hidden="1" x14ac:dyDescent="0.3">
      <c r="A94743" s="1" t="s">
        <v>8</v>
      </c>
      <c r="B94743" s="1" t="s">
        <v>32179</v>
      </c>
      <c r="C94743" s="1" t="s">
        <v>64135</v>
      </c>
      <c r="D94743" s="1" t="s">
        <v>6118</v>
      </c>
      <c r="E94743" s="2">
        <v>45505</v>
      </c>
      <c r="F94743">
        <v>3767.16</v>
      </c>
      <c r="G94743" s="1" t="s">
        <v>6120</v>
      </c>
    </row>
    <row r="94744" spans="1:7" hidden="1" x14ac:dyDescent="0.3">
      <c r="A94744" s="1" t="s">
        <v>8</v>
      </c>
      <c r="B94744" s="1" t="s">
        <v>29742</v>
      </c>
      <c r="C94744" s="1" t="s">
        <v>63016</v>
      </c>
      <c r="D94744" s="1" t="s">
        <v>6118</v>
      </c>
      <c r="E94744" s="2">
        <v>45505</v>
      </c>
      <c r="F94744">
        <v>28032.820000000003</v>
      </c>
      <c r="G94744" s="1" t="s">
        <v>6120</v>
      </c>
    </row>
    <row r="94745" spans="1:7" hidden="1" x14ac:dyDescent="0.3">
      <c r="A94745" s="1" t="s">
        <v>8</v>
      </c>
      <c r="B94745" s="1" t="s">
        <v>31195</v>
      </c>
      <c r="C94745" s="1" t="s">
        <v>63396</v>
      </c>
      <c r="D94745" s="1" t="s">
        <v>6118</v>
      </c>
      <c r="E94745" s="2">
        <v>45505</v>
      </c>
      <c r="F94745">
        <v>1691.51</v>
      </c>
      <c r="G94745" s="1" t="s">
        <v>6120</v>
      </c>
    </row>
    <row r="94746" spans="1:7" hidden="1" x14ac:dyDescent="0.3">
      <c r="A94746" s="1" t="s">
        <v>8</v>
      </c>
      <c r="B94746" s="1" t="s">
        <v>29771</v>
      </c>
      <c r="C94746" s="1" t="s">
        <v>63656</v>
      </c>
      <c r="D94746" s="1" t="s">
        <v>6118</v>
      </c>
      <c r="E94746" s="2">
        <v>45505</v>
      </c>
      <c r="F94746">
        <v>18257.239999999998</v>
      </c>
      <c r="G94746" s="1" t="s">
        <v>6120</v>
      </c>
    </row>
    <row r="94747" spans="1:7" hidden="1" x14ac:dyDescent="0.3">
      <c r="A94747" s="1" t="s">
        <v>8</v>
      </c>
      <c r="B94747" s="1" t="s">
        <v>29973</v>
      </c>
      <c r="C94747" s="1" t="s">
        <v>63062</v>
      </c>
      <c r="D94747" s="1" t="s">
        <v>6118</v>
      </c>
      <c r="E94747" s="2">
        <v>45505</v>
      </c>
      <c r="F94747">
        <v>30756.85</v>
      </c>
      <c r="G94747" s="1" t="s">
        <v>6120</v>
      </c>
    </row>
    <row r="94748" spans="1:7" hidden="1" x14ac:dyDescent="0.3">
      <c r="A94748" s="1" t="s">
        <v>8</v>
      </c>
      <c r="B94748" s="1" t="s">
        <v>30067</v>
      </c>
      <c r="C94748" s="1" t="s">
        <v>63052</v>
      </c>
      <c r="D94748" s="1" t="s">
        <v>6118</v>
      </c>
      <c r="E94748" s="2">
        <v>45505</v>
      </c>
      <c r="F94748">
        <v>101538.38</v>
      </c>
      <c r="G94748" s="1" t="s">
        <v>6120</v>
      </c>
    </row>
    <row r="94749" spans="1:7" hidden="1" x14ac:dyDescent="0.3">
      <c r="A94749" s="1" t="s">
        <v>8</v>
      </c>
      <c r="B94749" s="1" t="s">
        <v>29753</v>
      </c>
      <c r="C94749" s="1" t="s">
        <v>62934</v>
      </c>
      <c r="D94749" s="1" t="s">
        <v>6118</v>
      </c>
      <c r="E94749" s="2">
        <v>45505</v>
      </c>
      <c r="F94749">
        <v>49983.53</v>
      </c>
      <c r="G94749" s="1" t="s">
        <v>6120</v>
      </c>
    </row>
    <row r="94750" spans="1:7" hidden="1" x14ac:dyDescent="0.3">
      <c r="A94750" s="1" t="s">
        <v>8</v>
      </c>
      <c r="B94750" s="1" t="s">
        <v>29865</v>
      </c>
      <c r="C94750" s="1" t="s">
        <v>64620</v>
      </c>
      <c r="D94750" s="1" t="s">
        <v>6118</v>
      </c>
      <c r="E94750" s="2">
        <v>45505</v>
      </c>
      <c r="F94750">
        <v>10523.35</v>
      </c>
      <c r="G94750" s="1" t="s">
        <v>6120</v>
      </c>
    </row>
    <row r="94751" spans="1:7" hidden="1" x14ac:dyDescent="0.3">
      <c r="A94751" s="1" t="s">
        <v>8</v>
      </c>
      <c r="B94751" s="1" t="s">
        <v>30419</v>
      </c>
      <c r="C94751" s="1" t="s">
        <v>62469</v>
      </c>
      <c r="D94751" s="1" t="s">
        <v>6118</v>
      </c>
      <c r="E94751" s="2">
        <v>45505</v>
      </c>
      <c r="F94751">
        <v>16896.060000000001</v>
      </c>
      <c r="G94751" s="1" t="s">
        <v>6120</v>
      </c>
    </row>
    <row r="94752" spans="1:7" hidden="1" x14ac:dyDescent="0.3">
      <c r="A94752" s="1" t="s">
        <v>8</v>
      </c>
      <c r="B94752" s="1" t="s">
        <v>30395</v>
      </c>
      <c r="C94752" s="1" t="s">
        <v>63955</v>
      </c>
      <c r="D94752" s="1" t="s">
        <v>6118</v>
      </c>
      <c r="E94752" s="2">
        <v>45505</v>
      </c>
      <c r="F94752">
        <v>40656.82</v>
      </c>
      <c r="G94752" s="1" t="s">
        <v>6120</v>
      </c>
    </row>
    <row r="94753" spans="1:7" hidden="1" x14ac:dyDescent="0.3">
      <c r="A94753" s="1" t="s">
        <v>8</v>
      </c>
      <c r="B94753" s="1" t="s">
        <v>31208</v>
      </c>
      <c r="C94753" s="1" t="s">
        <v>63370</v>
      </c>
      <c r="D94753" s="1" t="s">
        <v>6118</v>
      </c>
      <c r="E94753" s="2">
        <v>45505</v>
      </c>
      <c r="F94753">
        <v>14473.010000000002</v>
      </c>
      <c r="G94753" s="1" t="s">
        <v>6120</v>
      </c>
    </row>
    <row r="94754" spans="1:7" hidden="1" x14ac:dyDescent="0.3">
      <c r="A94754" s="1" t="s">
        <v>8</v>
      </c>
      <c r="B94754" s="1" t="s">
        <v>29940</v>
      </c>
      <c r="C94754" s="1" t="s">
        <v>63829</v>
      </c>
      <c r="D94754" s="1" t="s">
        <v>6118</v>
      </c>
      <c r="E94754" s="2">
        <v>45505</v>
      </c>
      <c r="F94754">
        <v>10097.41</v>
      </c>
      <c r="G94754" s="1" t="s">
        <v>6120</v>
      </c>
    </row>
    <row r="94755" spans="1:7" hidden="1" x14ac:dyDescent="0.3">
      <c r="A94755" s="1" t="s">
        <v>8</v>
      </c>
      <c r="B94755" s="1" t="s">
        <v>29963</v>
      </c>
      <c r="C94755" s="1" t="s">
        <v>62852</v>
      </c>
      <c r="D94755" s="1" t="s">
        <v>6118</v>
      </c>
      <c r="E94755" s="2">
        <v>45505</v>
      </c>
      <c r="F94755">
        <v>7758.62</v>
      </c>
      <c r="G94755" s="1" t="s">
        <v>6120</v>
      </c>
    </row>
    <row r="94756" spans="1:7" hidden="1" x14ac:dyDescent="0.3">
      <c r="A94756" s="1" t="s">
        <v>8</v>
      </c>
      <c r="B94756" s="1" t="s">
        <v>30089</v>
      </c>
      <c r="C94756" s="1" t="s">
        <v>62891</v>
      </c>
      <c r="D94756" s="1" t="s">
        <v>6118</v>
      </c>
      <c r="E94756" s="2">
        <v>45505</v>
      </c>
      <c r="F94756">
        <v>21579.759999999998</v>
      </c>
      <c r="G94756" s="1" t="s">
        <v>6120</v>
      </c>
    </row>
    <row r="94757" spans="1:7" hidden="1" x14ac:dyDescent="0.3">
      <c r="A94757" s="1" t="s">
        <v>8</v>
      </c>
      <c r="B94757" s="1" t="s">
        <v>30963</v>
      </c>
      <c r="C94757" s="1" t="s">
        <v>63786</v>
      </c>
      <c r="D94757" s="1" t="s">
        <v>6118</v>
      </c>
      <c r="E94757" s="2">
        <v>45505</v>
      </c>
      <c r="F94757">
        <v>9502.86</v>
      </c>
      <c r="G94757" s="1" t="s">
        <v>6120</v>
      </c>
    </row>
    <row r="94758" spans="1:7" hidden="1" x14ac:dyDescent="0.3">
      <c r="A94758" s="1" t="s">
        <v>8</v>
      </c>
      <c r="B94758" s="1" t="s">
        <v>30856</v>
      </c>
      <c r="C94758" s="1" t="s">
        <v>63182</v>
      </c>
      <c r="D94758" s="1" t="s">
        <v>6118</v>
      </c>
      <c r="E94758" s="2">
        <v>45505</v>
      </c>
      <c r="F94758">
        <v>2511.44</v>
      </c>
      <c r="G94758" s="1" t="s">
        <v>6120</v>
      </c>
    </row>
    <row r="94759" spans="1:7" hidden="1" x14ac:dyDescent="0.3">
      <c r="A94759" s="1" t="s">
        <v>8</v>
      </c>
      <c r="B94759" s="1" t="s">
        <v>29948</v>
      </c>
      <c r="C94759" s="1" t="s">
        <v>63015</v>
      </c>
      <c r="D94759" s="1" t="s">
        <v>6118</v>
      </c>
      <c r="E94759" s="2">
        <v>45505</v>
      </c>
      <c r="F94759">
        <v>5048.7000000000007</v>
      </c>
      <c r="G94759" s="1" t="s">
        <v>6120</v>
      </c>
    </row>
    <row r="94760" spans="1:7" hidden="1" x14ac:dyDescent="0.3">
      <c r="A94760" s="1" t="s">
        <v>8</v>
      </c>
      <c r="B94760" s="1" t="s">
        <v>30320</v>
      </c>
      <c r="C94760" s="1" t="s">
        <v>64985</v>
      </c>
      <c r="D94760" s="1" t="s">
        <v>6118</v>
      </c>
      <c r="E94760" s="2">
        <v>45505</v>
      </c>
      <c r="F94760">
        <v>15441.86</v>
      </c>
      <c r="G94760" s="1" t="s">
        <v>6120</v>
      </c>
    </row>
    <row r="94761" spans="1:7" hidden="1" x14ac:dyDescent="0.3">
      <c r="A94761" s="1" t="s">
        <v>8</v>
      </c>
      <c r="B94761" s="1" t="s">
        <v>29804</v>
      </c>
      <c r="C94761" s="1" t="s">
        <v>64085</v>
      </c>
      <c r="D94761" s="1" t="s">
        <v>6118</v>
      </c>
      <c r="E94761" s="2">
        <v>45505</v>
      </c>
      <c r="F94761">
        <v>7960.26</v>
      </c>
      <c r="G94761" s="1" t="s">
        <v>6120</v>
      </c>
    </row>
    <row r="94762" spans="1:7" hidden="1" x14ac:dyDescent="0.3">
      <c r="A94762" s="1" t="s">
        <v>8</v>
      </c>
      <c r="B94762" s="1" t="s">
        <v>31290</v>
      </c>
      <c r="C94762" s="1" t="s">
        <v>64461</v>
      </c>
      <c r="D94762" s="1" t="s">
        <v>6118</v>
      </c>
      <c r="E94762" s="2">
        <v>45505</v>
      </c>
      <c r="F94762">
        <v>67420.810000000012</v>
      </c>
      <c r="G94762" s="1" t="s">
        <v>6120</v>
      </c>
    </row>
    <row r="94763" spans="1:7" hidden="1" x14ac:dyDescent="0.3">
      <c r="A94763" s="1" t="s">
        <v>8</v>
      </c>
      <c r="B94763" s="1" t="s">
        <v>30639</v>
      </c>
      <c r="C94763" s="1" t="s">
        <v>62974</v>
      </c>
      <c r="D94763" s="1" t="s">
        <v>6118</v>
      </c>
      <c r="E94763" s="2">
        <v>45505</v>
      </c>
      <c r="F94763">
        <v>15432.01</v>
      </c>
      <c r="G94763" s="1" t="s">
        <v>6120</v>
      </c>
    </row>
    <row r="94764" spans="1:7" hidden="1" x14ac:dyDescent="0.3">
      <c r="A94764" s="1" t="s">
        <v>8</v>
      </c>
      <c r="B94764" s="1" t="s">
        <v>30194</v>
      </c>
      <c r="C94764" s="1" t="s">
        <v>63310</v>
      </c>
      <c r="D94764" s="1" t="s">
        <v>6118</v>
      </c>
      <c r="E94764" s="2">
        <v>45505</v>
      </c>
      <c r="F94764">
        <v>8378</v>
      </c>
      <c r="G94764" s="1" t="s">
        <v>6120</v>
      </c>
    </row>
    <row r="94765" spans="1:7" hidden="1" x14ac:dyDescent="0.3">
      <c r="A94765" s="1" t="s">
        <v>8</v>
      </c>
      <c r="B94765" s="1" t="s">
        <v>30914</v>
      </c>
      <c r="C94765" s="1" t="s">
        <v>62655</v>
      </c>
      <c r="D94765" s="1" t="s">
        <v>6118</v>
      </c>
      <c r="E94765" s="2">
        <v>45505</v>
      </c>
      <c r="F94765">
        <v>18522.91</v>
      </c>
      <c r="G94765" s="1" t="s">
        <v>6120</v>
      </c>
    </row>
    <row r="94766" spans="1:7" hidden="1" x14ac:dyDescent="0.3">
      <c r="A94766" s="1" t="s">
        <v>8</v>
      </c>
      <c r="B94766" s="1" t="s">
        <v>29891</v>
      </c>
      <c r="C94766" s="1" t="s">
        <v>62989</v>
      </c>
      <c r="D94766" s="1" t="s">
        <v>6118</v>
      </c>
      <c r="E94766" s="2">
        <v>45505</v>
      </c>
      <c r="F94766">
        <v>17698.36</v>
      </c>
      <c r="G94766" s="1" t="s">
        <v>6120</v>
      </c>
    </row>
    <row r="94767" spans="1:7" hidden="1" x14ac:dyDescent="0.3">
      <c r="A94767" s="1" t="s">
        <v>8</v>
      </c>
      <c r="B94767" s="1" t="s">
        <v>29775</v>
      </c>
      <c r="C94767" s="1" t="s">
        <v>62757</v>
      </c>
      <c r="D94767" s="1" t="s">
        <v>6118</v>
      </c>
      <c r="E94767" s="2">
        <v>45505</v>
      </c>
      <c r="F94767">
        <v>22615.789999999997</v>
      </c>
      <c r="G94767" s="1" t="s">
        <v>6120</v>
      </c>
    </row>
    <row r="94768" spans="1:7" hidden="1" x14ac:dyDescent="0.3">
      <c r="A94768" s="1" t="s">
        <v>8</v>
      </c>
      <c r="B94768" s="1" t="s">
        <v>29885</v>
      </c>
      <c r="C94768" s="1" t="s">
        <v>64075</v>
      </c>
      <c r="D94768" s="1" t="s">
        <v>6118</v>
      </c>
      <c r="E94768" s="2">
        <v>45505</v>
      </c>
      <c r="F94768">
        <v>14166.439999999999</v>
      </c>
      <c r="G94768" s="1" t="s">
        <v>6120</v>
      </c>
    </row>
    <row r="94769" spans="1:7" hidden="1" x14ac:dyDescent="0.3">
      <c r="A94769" s="1" t="s">
        <v>8</v>
      </c>
      <c r="B94769" s="1" t="s">
        <v>29609</v>
      </c>
      <c r="C94769" s="1" t="s">
        <v>63366</v>
      </c>
      <c r="D94769" s="1" t="s">
        <v>6118</v>
      </c>
      <c r="E94769" s="2">
        <v>45505</v>
      </c>
      <c r="F94769">
        <v>24910.059999999998</v>
      </c>
      <c r="G94769" s="1" t="s">
        <v>6120</v>
      </c>
    </row>
    <row r="94770" spans="1:7" hidden="1" x14ac:dyDescent="0.3">
      <c r="A94770" s="1" t="s">
        <v>8</v>
      </c>
      <c r="B94770" s="1" t="s">
        <v>29475</v>
      </c>
      <c r="C94770" s="1" t="s">
        <v>63738</v>
      </c>
      <c r="D94770" s="1" t="s">
        <v>6118</v>
      </c>
      <c r="E94770" s="2">
        <v>45505</v>
      </c>
      <c r="F94770">
        <v>11056.05</v>
      </c>
      <c r="G94770" s="1" t="s">
        <v>6120</v>
      </c>
    </row>
    <row r="94771" spans="1:7" hidden="1" x14ac:dyDescent="0.3">
      <c r="A94771" s="1" t="s">
        <v>8</v>
      </c>
      <c r="B94771" s="1" t="s">
        <v>29905</v>
      </c>
      <c r="C94771" s="1" t="s">
        <v>62976</v>
      </c>
      <c r="D94771" s="1" t="s">
        <v>6118</v>
      </c>
      <c r="E94771" s="2">
        <v>45505</v>
      </c>
      <c r="F94771">
        <v>18873.39</v>
      </c>
      <c r="G94771" s="1" t="s">
        <v>6120</v>
      </c>
    </row>
    <row r="94772" spans="1:7" hidden="1" x14ac:dyDescent="0.3">
      <c r="A94772" s="1" t="s">
        <v>8</v>
      </c>
      <c r="B94772" s="1" t="s">
        <v>30701</v>
      </c>
      <c r="C94772" s="1" t="s">
        <v>64070</v>
      </c>
      <c r="D94772" s="1" t="s">
        <v>6118</v>
      </c>
      <c r="E94772" s="2">
        <v>45505</v>
      </c>
      <c r="F94772">
        <v>4070.3</v>
      </c>
      <c r="G94772" s="1" t="s">
        <v>6120</v>
      </c>
    </row>
    <row r="94773" spans="1:7" hidden="1" x14ac:dyDescent="0.3">
      <c r="A94773" s="1" t="s">
        <v>8</v>
      </c>
      <c r="B94773" s="1" t="s">
        <v>6226</v>
      </c>
      <c r="C94773" s="1" t="s">
        <v>41582</v>
      </c>
      <c r="D94773" s="1" t="s">
        <v>6118</v>
      </c>
      <c r="E94773" s="2">
        <v>45505</v>
      </c>
      <c r="F94773">
        <v>671.02</v>
      </c>
      <c r="G94773" s="1" t="s">
        <v>6120</v>
      </c>
    </row>
    <row r="94774" spans="1:7" hidden="1" x14ac:dyDescent="0.3">
      <c r="A94774" s="1" t="s">
        <v>8</v>
      </c>
      <c r="B94774" s="1" t="s">
        <v>29726</v>
      </c>
      <c r="C94774" s="1" t="s">
        <v>63262</v>
      </c>
      <c r="D94774" s="1" t="s">
        <v>6118</v>
      </c>
      <c r="E94774" s="2">
        <v>45505</v>
      </c>
      <c r="F94774">
        <v>18752.449999999997</v>
      </c>
      <c r="G94774" s="1" t="s">
        <v>6120</v>
      </c>
    </row>
    <row r="94775" spans="1:7" hidden="1" x14ac:dyDescent="0.3">
      <c r="A94775" s="1" t="s">
        <v>8</v>
      </c>
      <c r="B94775" s="1" t="s">
        <v>29913</v>
      </c>
      <c r="C94775" s="1" t="s">
        <v>64046</v>
      </c>
      <c r="D94775" s="1" t="s">
        <v>6118</v>
      </c>
      <c r="E94775" s="2">
        <v>45505</v>
      </c>
      <c r="F94775">
        <v>10409.120000000001</v>
      </c>
      <c r="G94775" s="1" t="s">
        <v>6120</v>
      </c>
    </row>
    <row r="94776" spans="1:7" hidden="1" x14ac:dyDescent="0.3">
      <c r="A94776" s="1" t="s">
        <v>8</v>
      </c>
      <c r="B94776" s="1" t="s">
        <v>30056</v>
      </c>
      <c r="C94776" s="1" t="s">
        <v>62700</v>
      </c>
      <c r="D94776" s="1" t="s">
        <v>6118</v>
      </c>
      <c r="E94776" s="2">
        <v>45505</v>
      </c>
      <c r="F94776">
        <v>10917.35</v>
      </c>
      <c r="G94776" s="1" t="s">
        <v>6120</v>
      </c>
    </row>
    <row r="94777" spans="1:7" hidden="1" x14ac:dyDescent="0.3">
      <c r="A94777" s="1" t="s">
        <v>8</v>
      </c>
      <c r="B94777" s="1" t="s">
        <v>30936</v>
      </c>
      <c r="C94777" s="1" t="s">
        <v>62793</v>
      </c>
      <c r="D94777" s="1" t="s">
        <v>6118</v>
      </c>
      <c r="E94777" s="2">
        <v>45505</v>
      </c>
      <c r="F94777">
        <v>1342.04</v>
      </c>
      <c r="G94777" s="1" t="s">
        <v>6120</v>
      </c>
    </row>
    <row r="94778" spans="1:7" hidden="1" x14ac:dyDescent="0.3">
      <c r="A94778" s="1" t="s">
        <v>8</v>
      </c>
      <c r="B94778" s="1" t="s">
        <v>30413</v>
      </c>
      <c r="C94778" s="1" t="s">
        <v>62572</v>
      </c>
      <c r="D94778" s="1" t="s">
        <v>6118</v>
      </c>
      <c r="E94778" s="2">
        <v>45505</v>
      </c>
      <c r="F94778">
        <v>4054.04</v>
      </c>
      <c r="G94778" s="1" t="s">
        <v>6120</v>
      </c>
    </row>
    <row r="94779" spans="1:7" hidden="1" x14ac:dyDescent="0.3">
      <c r="A94779" s="1" t="s">
        <v>8</v>
      </c>
      <c r="B94779" s="1" t="s">
        <v>29781</v>
      </c>
      <c r="C94779" s="1" t="s">
        <v>64019</v>
      </c>
      <c r="D94779" s="1" t="s">
        <v>6118</v>
      </c>
      <c r="E94779" s="2">
        <v>45505</v>
      </c>
      <c r="F94779">
        <v>671.02</v>
      </c>
      <c r="G94779" s="1" t="s">
        <v>6120</v>
      </c>
    </row>
    <row r="94780" spans="1:7" hidden="1" x14ac:dyDescent="0.3">
      <c r="A94780" s="1" t="s">
        <v>8</v>
      </c>
      <c r="B94780" s="1" t="s">
        <v>29809</v>
      </c>
      <c r="C94780" s="1" t="s">
        <v>63144</v>
      </c>
      <c r="D94780" s="1" t="s">
        <v>6118</v>
      </c>
      <c r="E94780" s="2">
        <v>45505</v>
      </c>
      <c r="F94780">
        <v>11515.939999999999</v>
      </c>
      <c r="G94780" s="1" t="s">
        <v>6120</v>
      </c>
    </row>
    <row r="94781" spans="1:7" hidden="1" x14ac:dyDescent="0.3">
      <c r="A94781" s="1" t="s">
        <v>8</v>
      </c>
      <c r="B94781" s="1" t="s">
        <v>29687</v>
      </c>
      <c r="C94781" s="1" t="s">
        <v>41008</v>
      </c>
      <c r="D94781" s="1" t="s">
        <v>6118</v>
      </c>
      <c r="E94781" s="2">
        <v>45505</v>
      </c>
      <c r="F94781">
        <v>1516.77</v>
      </c>
      <c r="G94781" s="1" t="s">
        <v>6120</v>
      </c>
    </row>
    <row r="94782" spans="1:7" hidden="1" x14ac:dyDescent="0.3">
      <c r="A94782" s="1" t="s">
        <v>8</v>
      </c>
      <c r="B94782" s="1" t="s">
        <v>29871</v>
      </c>
      <c r="C94782" s="1" t="s">
        <v>63816</v>
      </c>
      <c r="D94782" s="1" t="s">
        <v>6118</v>
      </c>
      <c r="E94782" s="2">
        <v>45505</v>
      </c>
      <c r="F94782">
        <v>2511.44</v>
      </c>
      <c r="G94782" s="1" t="s">
        <v>6120</v>
      </c>
    </row>
    <row r="94783" spans="1:7" hidden="1" x14ac:dyDescent="0.3">
      <c r="A94783" s="1" t="s">
        <v>8</v>
      </c>
      <c r="B94783" s="1" t="s">
        <v>30012</v>
      </c>
      <c r="C94783" s="1" t="s">
        <v>63135</v>
      </c>
      <c r="D94783" s="1" t="s">
        <v>6118</v>
      </c>
      <c r="E94783" s="2">
        <v>45505</v>
      </c>
      <c r="F94783">
        <v>36122.15</v>
      </c>
      <c r="G94783" s="1" t="s">
        <v>6120</v>
      </c>
    </row>
    <row r="94784" spans="1:7" hidden="1" x14ac:dyDescent="0.3">
      <c r="A94784" s="1" t="s">
        <v>8</v>
      </c>
      <c r="B94784" s="1" t="s">
        <v>29947</v>
      </c>
      <c r="C94784" s="1" t="s">
        <v>63782</v>
      </c>
      <c r="D94784" s="1" t="s">
        <v>6118</v>
      </c>
      <c r="E94784" s="2">
        <v>45505</v>
      </c>
      <c r="F94784">
        <v>11413.630000000001</v>
      </c>
      <c r="G94784" s="1" t="s">
        <v>6120</v>
      </c>
    </row>
    <row r="94785" spans="1:7" hidden="1" x14ac:dyDescent="0.3">
      <c r="A94785" s="1" t="s">
        <v>8</v>
      </c>
      <c r="B94785" s="1" t="s">
        <v>31519</v>
      </c>
      <c r="C94785" s="1" t="s">
        <v>41048</v>
      </c>
      <c r="D94785" s="1" t="s">
        <v>6118</v>
      </c>
      <c r="E94785" s="2">
        <v>45505</v>
      </c>
      <c r="G94785" s="1" t="s">
        <v>6120</v>
      </c>
    </row>
    <row r="94786" spans="1:7" hidden="1" x14ac:dyDescent="0.3">
      <c r="A94786" s="1" t="s">
        <v>8</v>
      </c>
      <c r="B94786" s="1" t="s">
        <v>30576</v>
      </c>
      <c r="C94786" s="1" t="s">
        <v>63026</v>
      </c>
      <c r="D94786" s="1" t="s">
        <v>6118</v>
      </c>
      <c r="E94786" s="2">
        <v>45505</v>
      </c>
      <c r="F94786">
        <v>5892.38</v>
      </c>
      <c r="G94786" s="1" t="s">
        <v>6120</v>
      </c>
    </row>
    <row r="94787" spans="1:7" hidden="1" x14ac:dyDescent="0.3">
      <c r="A94787" s="1" t="s">
        <v>8</v>
      </c>
      <c r="B94787" s="1" t="s">
        <v>32076</v>
      </c>
      <c r="C94787" s="1" t="s">
        <v>63446</v>
      </c>
      <c r="D94787" s="1" t="s">
        <v>6118</v>
      </c>
      <c r="E94787" s="2">
        <v>45505</v>
      </c>
      <c r="F94787">
        <v>3086.29</v>
      </c>
      <c r="G94787" s="1" t="s">
        <v>6120</v>
      </c>
    </row>
    <row r="94788" spans="1:7" hidden="1" x14ac:dyDescent="0.3">
      <c r="A94788" s="1" t="s">
        <v>8</v>
      </c>
      <c r="B94788" s="1" t="s">
        <v>30479</v>
      </c>
      <c r="C94788" s="1" t="s">
        <v>64572</v>
      </c>
      <c r="D94788" s="1" t="s">
        <v>6118</v>
      </c>
      <c r="E94788" s="2">
        <v>45505</v>
      </c>
      <c r="F94788">
        <v>1691.51</v>
      </c>
      <c r="G94788" s="1" t="s">
        <v>6120</v>
      </c>
    </row>
    <row r="94789" spans="1:7" hidden="1" x14ac:dyDescent="0.3">
      <c r="A94789" s="1" t="s">
        <v>8</v>
      </c>
      <c r="B94789" s="1" t="s">
        <v>29527</v>
      </c>
      <c r="C94789" s="1" t="s">
        <v>62479</v>
      </c>
      <c r="D94789" s="1" t="s">
        <v>6118</v>
      </c>
      <c r="E94789" s="2">
        <v>45505</v>
      </c>
      <c r="F94789">
        <v>29983.589999999997</v>
      </c>
      <c r="G94789" s="1" t="s">
        <v>6120</v>
      </c>
    </row>
    <row r="94790" spans="1:7" hidden="1" x14ac:dyDescent="0.3">
      <c r="A94790" s="1" t="s">
        <v>8</v>
      </c>
      <c r="B94790" s="1" t="s">
        <v>6729</v>
      </c>
      <c r="C94790" s="1" t="s">
        <v>41211</v>
      </c>
      <c r="D94790" s="1" t="s">
        <v>6118</v>
      </c>
      <c r="E94790" s="2">
        <v>45505</v>
      </c>
      <c r="F94790">
        <v>3383.02</v>
      </c>
      <c r="G94790" s="1" t="s">
        <v>6120</v>
      </c>
    </row>
    <row r="94791" spans="1:7" hidden="1" x14ac:dyDescent="0.3">
      <c r="A94791" s="1" t="s">
        <v>8</v>
      </c>
      <c r="B94791" s="1" t="s">
        <v>29980</v>
      </c>
      <c r="C94791" s="1" t="s">
        <v>63577</v>
      </c>
      <c r="D94791" s="1" t="s">
        <v>6118</v>
      </c>
      <c r="E94791" s="2">
        <v>45505</v>
      </c>
      <c r="F94791">
        <v>5135.0200000000004</v>
      </c>
      <c r="G94791" s="1" t="s">
        <v>6120</v>
      </c>
    </row>
    <row r="94792" spans="1:7" hidden="1" x14ac:dyDescent="0.3">
      <c r="A94792" s="1" t="s">
        <v>8</v>
      </c>
      <c r="B94792" s="1" t="s">
        <v>30017</v>
      </c>
      <c r="C94792" s="1" t="s">
        <v>62580</v>
      </c>
      <c r="D94792" s="1" t="s">
        <v>6118</v>
      </c>
      <c r="E94792" s="2">
        <v>45505</v>
      </c>
      <c r="F94792">
        <v>10672.259999999998</v>
      </c>
      <c r="G94792" s="1" t="s">
        <v>6120</v>
      </c>
    </row>
    <row r="94793" spans="1:7" hidden="1" x14ac:dyDescent="0.3">
      <c r="A94793" s="1" t="s">
        <v>8</v>
      </c>
      <c r="B94793" s="1" t="s">
        <v>31239</v>
      </c>
      <c r="C94793" s="1" t="s">
        <v>63302</v>
      </c>
      <c r="D94793" s="1" t="s">
        <v>6118</v>
      </c>
      <c r="E94793" s="2">
        <v>45505</v>
      </c>
      <c r="G94793" s="1" t="s">
        <v>6120</v>
      </c>
    </row>
    <row r="94794" spans="1:7" hidden="1" x14ac:dyDescent="0.3">
      <c r="A94794" s="1" t="s">
        <v>8</v>
      </c>
      <c r="B94794" s="1" t="s">
        <v>30444</v>
      </c>
      <c r="C94794" s="1" t="s">
        <v>63741</v>
      </c>
      <c r="D94794" s="1" t="s">
        <v>6118</v>
      </c>
      <c r="E94794" s="2">
        <v>45505</v>
      </c>
      <c r="F94794">
        <v>33340.210000000006</v>
      </c>
      <c r="G94794" s="1" t="s">
        <v>6120</v>
      </c>
    </row>
    <row r="94795" spans="1:7" hidden="1" x14ac:dyDescent="0.3">
      <c r="A94795" s="1" t="s">
        <v>8</v>
      </c>
      <c r="B94795" s="1" t="s">
        <v>31401</v>
      </c>
      <c r="C94795" s="1" t="s">
        <v>63152</v>
      </c>
      <c r="D94795" s="1" t="s">
        <v>6118</v>
      </c>
      <c r="E94795" s="2">
        <v>45505</v>
      </c>
      <c r="F94795">
        <v>20995.050000000003</v>
      </c>
      <c r="G94795" s="1" t="s">
        <v>6120</v>
      </c>
    </row>
    <row r="94796" spans="1:7" hidden="1" x14ac:dyDescent="0.3">
      <c r="A94796" s="1" t="s">
        <v>8</v>
      </c>
      <c r="B94796" s="1" t="s">
        <v>29763</v>
      </c>
      <c r="C94796" s="1" t="s">
        <v>62722</v>
      </c>
      <c r="D94796" s="1" t="s">
        <v>6118</v>
      </c>
      <c r="E94796" s="2">
        <v>45505</v>
      </c>
      <c r="F94796">
        <v>37054.22</v>
      </c>
      <c r="G94796" s="1" t="s">
        <v>6120</v>
      </c>
    </row>
    <row r="94797" spans="1:7" hidden="1" x14ac:dyDescent="0.3">
      <c r="A94797" s="1" t="s">
        <v>8</v>
      </c>
      <c r="B94797" s="1" t="s">
        <v>29898</v>
      </c>
      <c r="C94797" s="1" t="s">
        <v>63039</v>
      </c>
      <c r="D94797" s="1" t="s">
        <v>6118</v>
      </c>
      <c r="E94797" s="2">
        <v>45505</v>
      </c>
      <c r="F94797">
        <v>12198.89</v>
      </c>
      <c r="G94797" s="1" t="s">
        <v>6120</v>
      </c>
    </row>
    <row r="94798" spans="1:7" hidden="1" x14ac:dyDescent="0.3">
      <c r="A94798" s="1" t="s">
        <v>8</v>
      </c>
      <c r="B94798" s="1" t="s">
        <v>30429</v>
      </c>
      <c r="C94798" s="1" t="s">
        <v>63340</v>
      </c>
      <c r="D94798" s="1" t="s">
        <v>6118</v>
      </c>
      <c r="E94798" s="2">
        <v>45505</v>
      </c>
      <c r="F94798">
        <v>19893.939999999999</v>
      </c>
      <c r="G94798" s="1" t="s">
        <v>6120</v>
      </c>
    </row>
    <row r="94799" spans="1:7" hidden="1" x14ac:dyDescent="0.3">
      <c r="A94799" s="1" t="s">
        <v>8</v>
      </c>
      <c r="B94799" s="1" t="s">
        <v>30057</v>
      </c>
      <c r="C94799" s="1" t="s">
        <v>62973</v>
      </c>
      <c r="D94799" s="1" t="s">
        <v>6118</v>
      </c>
      <c r="E94799" s="2">
        <v>45505</v>
      </c>
      <c r="F94799">
        <v>17303.940000000002</v>
      </c>
      <c r="G94799" s="1" t="s">
        <v>6120</v>
      </c>
    </row>
    <row r="94800" spans="1:7" hidden="1" x14ac:dyDescent="0.3">
      <c r="A94800" s="1" t="s">
        <v>8</v>
      </c>
      <c r="B94800" s="1" t="s">
        <v>12143</v>
      </c>
      <c r="C94800" s="1" t="s">
        <v>65320</v>
      </c>
      <c r="D94800" s="1" t="s">
        <v>6118</v>
      </c>
      <c r="E94800" s="2">
        <v>45505</v>
      </c>
      <c r="F94800">
        <v>168000</v>
      </c>
      <c r="G94800" s="1" t="s">
        <v>6120</v>
      </c>
    </row>
    <row r="94801" spans="1:7" hidden="1" x14ac:dyDescent="0.3">
      <c r="A94801" s="1" t="s">
        <v>8</v>
      </c>
      <c r="B94801" s="1" t="s">
        <v>29495</v>
      </c>
      <c r="C94801" s="1" t="s">
        <v>63835</v>
      </c>
      <c r="D94801" s="1" t="s">
        <v>6118</v>
      </c>
      <c r="E94801" s="2">
        <v>45505</v>
      </c>
      <c r="F94801">
        <v>9163.25</v>
      </c>
      <c r="G94801" s="1" t="s">
        <v>6120</v>
      </c>
    </row>
    <row r="94802" spans="1:7" hidden="1" x14ac:dyDescent="0.3">
      <c r="A94802" s="1" t="s">
        <v>8</v>
      </c>
      <c r="B94802" s="1" t="s">
        <v>30101</v>
      </c>
      <c r="C94802" s="1" t="s">
        <v>41123</v>
      </c>
      <c r="D94802" s="1" t="s">
        <v>6118</v>
      </c>
      <c r="E94802" s="2">
        <v>45505</v>
      </c>
      <c r="F94802">
        <v>2537.2600000000002</v>
      </c>
      <c r="G94802" s="1" t="s">
        <v>6120</v>
      </c>
    </row>
    <row r="94803" spans="1:7" hidden="1" x14ac:dyDescent="0.3">
      <c r="A94803" s="1" t="s">
        <v>8</v>
      </c>
      <c r="B94803" s="1" t="s">
        <v>12281</v>
      </c>
      <c r="C94803" s="1" t="s">
        <v>62903</v>
      </c>
      <c r="D94803" s="1" t="s">
        <v>6118</v>
      </c>
      <c r="E94803" s="2">
        <v>45505</v>
      </c>
      <c r="F94803">
        <v>1253.25</v>
      </c>
      <c r="G94803" s="1" t="s">
        <v>6120</v>
      </c>
    </row>
    <row r="94804" spans="1:7" hidden="1" x14ac:dyDescent="0.3">
      <c r="A94804" s="1" t="s">
        <v>8</v>
      </c>
      <c r="B94804" s="1" t="s">
        <v>65635</v>
      </c>
      <c r="C94804" s="1" t="s">
        <v>65636</v>
      </c>
      <c r="D94804" s="1" t="s">
        <v>6118</v>
      </c>
      <c r="E94804" s="2">
        <v>45505</v>
      </c>
      <c r="F94804">
        <v>168000</v>
      </c>
      <c r="G94804" s="1" t="s">
        <v>6120</v>
      </c>
    </row>
    <row r="94805" spans="1:7" hidden="1" x14ac:dyDescent="0.3">
      <c r="A94805" s="1" t="s">
        <v>8</v>
      </c>
      <c r="B94805" s="1" t="s">
        <v>30653</v>
      </c>
      <c r="C94805" s="1" t="s">
        <v>62617</v>
      </c>
      <c r="D94805" s="1" t="s">
        <v>6118</v>
      </c>
      <c r="E94805" s="2">
        <v>45505</v>
      </c>
      <c r="F94805">
        <v>845.75</v>
      </c>
      <c r="G94805" s="1" t="s">
        <v>6120</v>
      </c>
    </row>
    <row r="94806" spans="1:7" hidden="1" x14ac:dyDescent="0.3">
      <c r="A94806" s="1" t="s">
        <v>8</v>
      </c>
      <c r="B94806" s="1" t="s">
        <v>29635</v>
      </c>
      <c r="C94806" s="1" t="s">
        <v>62670</v>
      </c>
      <c r="D94806" s="1" t="s">
        <v>6118</v>
      </c>
      <c r="E94806" s="2">
        <v>45505</v>
      </c>
      <c r="F94806">
        <v>845.75</v>
      </c>
      <c r="G94806" s="1" t="s">
        <v>6120</v>
      </c>
    </row>
    <row r="94807" spans="1:7" hidden="1" x14ac:dyDescent="0.3">
      <c r="A94807" s="1" t="s">
        <v>8</v>
      </c>
      <c r="B94807" s="1" t="s">
        <v>31643</v>
      </c>
      <c r="C94807" s="1" t="s">
        <v>63805</v>
      </c>
      <c r="D94807" s="1" t="s">
        <v>6118</v>
      </c>
      <c r="E94807" s="2">
        <v>45505</v>
      </c>
      <c r="F94807">
        <v>134400</v>
      </c>
      <c r="G94807" s="1" t="s">
        <v>6120</v>
      </c>
    </row>
    <row r="94808" spans="1:7" hidden="1" x14ac:dyDescent="0.3">
      <c r="A94808" s="1" t="s">
        <v>8</v>
      </c>
      <c r="B94808" s="1" t="s">
        <v>33565</v>
      </c>
      <c r="C94808" s="1" t="s">
        <v>64886</v>
      </c>
      <c r="D94808" s="1" t="s">
        <v>6118</v>
      </c>
      <c r="E94808" s="2">
        <v>45505</v>
      </c>
      <c r="F94808">
        <v>671.02</v>
      </c>
      <c r="G94808" s="1" t="s">
        <v>6120</v>
      </c>
    </row>
    <row r="94809" spans="1:7" hidden="1" x14ac:dyDescent="0.3">
      <c r="A94809" s="1" t="s">
        <v>8</v>
      </c>
      <c r="B94809" s="1" t="s">
        <v>12229</v>
      </c>
      <c r="C94809" s="1" t="s">
        <v>65184</v>
      </c>
      <c r="D94809" s="1" t="s">
        <v>6118</v>
      </c>
      <c r="E94809" s="2">
        <v>45505</v>
      </c>
      <c r="F94809">
        <v>73802.5</v>
      </c>
      <c r="G94809" s="1" t="s">
        <v>6120</v>
      </c>
    </row>
    <row r="94810" spans="1:7" hidden="1" x14ac:dyDescent="0.3">
      <c r="A94810" s="1" t="s">
        <v>8</v>
      </c>
      <c r="B94810" s="1" t="s">
        <v>31117</v>
      </c>
      <c r="C94810" s="1" t="s">
        <v>62975</v>
      </c>
      <c r="D94810" s="1" t="s">
        <v>6118</v>
      </c>
      <c r="E94810" s="2">
        <v>45505</v>
      </c>
      <c r="F94810">
        <v>1342.04</v>
      </c>
      <c r="G94810" s="1" t="s">
        <v>6120</v>
      </c>
    </row>
    <row r="94811" spans="1:7" hidden="1" x14ac:dyDescent="0.3">
      <c r="A94811" s="1" t="s">
        <v>8</v>
      </c>
      <c r="B94811" s="1" t="s">
        <v>32681</v>
      </c>
      <c r="C94811" s="1" t="s">
        <v>63866</v>
      </c>
      <c r="D94811" s="1" t="s">
        <v>7364</v>
      </c>
      <c r="E94811" s="2">
        <v>45505</v>
      </c>
      <c r="F94811">
        <v>8766.4599999999991</v>
      </c>
      <c r="G94811" s="1" t="s">
        <v>7366</v>
      </c>
    </row>
    <row r="94812" spans="1:7" hidden="1" x14ac:dyDescent="0.3">
      <c r="A94812" s="1" t="s">
        <v>8</v>
      </c>
      <c r="B94812" s="1" t="s">
        <v>29697</v>
      </c>
      <c r="C94812" s="1" t="s">
        <v>63714</v>
      </c>
      <c r="D94812" s="1" t="s">
        <v>7364</v>
      </c>
      <c r="E94812" s="2">
        <v>45505</v>
      </c>
      <c r="F94812">
        <v>2548.44</v>
      </c>
      <c r="G94812" s="1" t="s">
        <v>7366</v>
      </c>
    </row>
    <row r="94813" spans="1:7" hidden="1" x14ac:dyDescent="0.3">
      <c r="A94813" s="1" t="s">
        <v>8</v>
      </c>
      <c r="B94813" s="1" t="s">
        <v>30312</v>
      </c>
      <c r="C94813" s="1" t="s">
        <v>64026</v>
      </c>
      <c r="D94813" s="1" t="s">
        <v>7364</v>
      </c>
      <c r="E94813" s="2">
        <v>45505</v>
      </c>
      <c r="F94813">
        <v>10168.545</v>
      </c>
      <c r="G94813" s="1" t="s">
        <v>7366</v>
      </c>
    </row>
    <row r="94814" spans="1:7" hidden="1" x14ac:dyDescent="0.3">
      <c r="A94814" s="1" t="s">
        <v>8</v>
      </c>
      <c r="B94814" s="1" t="s">
        <v>33061</v>
      </c>
      <c r="C94814" s="1" t="s">
        <v>63823</v>
      </c>
      <c r="D94814" s="1" t="s">
        <v>7364</v>
      </c>
      <c r="E94814" s="2">
        <v>45505</v>
      </c>
      <c r="F94814">
        <v>15545.635</v>
      </c>
      <c r="G94814" s="1" t="s">
        <v>7366</v>
      </c>
    </row>
    <row r="94815" spans="1:7" hidden="1" x14ac:dyDescent="0.3">
      <c r="A94815" s="1" t="s">
        <v>8</v>
      </c>
      <c r="B94815" s="1" t="s">
        <v>33047</v>
      </c>
      <c r="C94815" s="1" t="s">
        <v>62927</v>
      </c>
      <c r="D94815" s="1" t="s">
        <v>7364</v>
      </c>
      <c r="E94815" s="2">
        <v>45505</v>
      </c>
      <c r="F94815">
        <v>11467.99</v>
      </c>
      <c r="G94815" s="1" t="s">
        <v>7366</v>
      </c>
    </row>
    <row r="94816" spans="1:7" hidden="1" x14ac:dyDescent="0.3">
      <c r="A94816" s="1" t="s">
        <v>8</v>
      </c>
      <c r="B94816" s="1" t="s">
        <v>30855</v>
      </c>
      <c r="C94816" s="1" t="s">
        <v>62907</v>
      </c>
      <c r="D94816" s="1" t="s">
        <v>7364</v>
      </c>
      <c r="E94816" s="2">
        <v>45505</v>
      </c>
      <c r="F94816">
        <v>9425.9</v>
      </c>
      <c r="G94816" s="1" t="s">
        <v>7366</v>
      </c>
    </row>
    <row r="94817" spans="1:7" hidden="1" x14ac:dyDescent="0.3">
      <c r="A94817" s="1" t="s">
        <v>8</v>
      </c>
      <c r="B94817" s="1" t="s">
        <v>12059</v>
      </c>
      <c r="C94817" s="1" t="s">
        <v>64207</v>
      </c>
      <c r="D94817" s="1" t="s">
        <v>7364</v>
      </c>
      <c r="E94817" s="2">
        <v>45505</v>
      </c>
      <c r="F94817">
        <v>7832.5</v>
      </c>
      <c r="G94817" s="1" t="s">
        <v>7366</v>
      </c>
    </row>
    <row r="94818" spans="1:7" hidden="1" x14ac:dyDescent="0.3">
      <c r="A94818" s="1" t="s">
        <v>8</v>
      </c>
      <c r="B94818" s="1" t="s">
        <v>7474</v>
      </c>
      <c r="C94818" s="1" t="s">
        <v>42322</v>
      </c>
      <c r="D94818" s="1" t="s">
        <v>7364</v>
      </c>
      <c r="E94818" s="2">
        <v>45505</v>
      </c>
      <c r="F94818">
        <v>2131.63</v>
      </c>
      <c r="G94818" s="1" t="s">
        <v>7366</v>
      </c>
    </row>
    <row r="94819" spans="1:7" hidden="1" x14ac:dyDescent="0.3">
      <c r="A94819" s="1" t="s">
        <v>8</v>
      </c>
      <c r="B94819" s="1" t="s">
        <v>33048</v>
      </c>
      <c r="C94819" s="1" t="s">
        <v>64821</v>
      </c>
      <c r="D94819" s="1" t="s">
        <v>7364</v>
      </c>
      <c r="E94819" s="2">
        <v>45505</v>
      </c>
      <c r="F94819">
        <v>11077.27</v>
      </c>
      <c r="G94819" s="1" t="s">
        <v>7366</v>
      </c>
    </row>
    <row r="94820" spans="1:7" hidden="1" x14ac:dyDescent="0.3">
      <c r="A94820" s="1" t="s">
        <v>8</v>
      </c>
      <c r="B94820" s="1" t="s">
        <v>32813</v>
      </c>
      <c r="C94820" s="1" t="s">
        <v>62458</v>
      </c>
      <c r="D94820" s="1" t="s">
        <v>7364</v>
      </c>
      <c r="E94820" s="2">
        <v>45505</v>
      </c>
      <c r="F94820">
        <v>9123.2099999999991</v>
      </c>
      <c r="G94820" s="1" t="s">
        <v>7366</v>
      </c>
    </row>
    <row r="94821" spans="1:7" hidden="1" x14ac:dyDescent="0.3">
      <c r="A94821" s="1" t="s">
        <v>8</v>
      </c>
      <c r="B94821" s="1" t="s">
        <v>33040</v>
      </c>
      <c r="C94821" s="1" t="s">
        <v>64061</v>
      </c>
      <c r="D94821" s="1" t="s">
        <v>7364</v>
      </c>
      <c r="E94821" s="2">
        <v>45505</v>
      </c>
      <c r="F94821">
        <v>12640.445</v>
      </c>
      <c r="G94821" s="1" t="s">
        <v>7366</v>
      </c>
    </row>
    <row r="94822" spans="1:7" hidden="1" x14ac:dyDescent="0.3">
      <c r="A94822" s="1" t="s">
        <v>8</v>
      </c>
      <c r="B94822" s="1" t="s">
        <v>7116</v>
      </c>
      <c r="C94822" s="1" t="s">
        <v>41986</v>
      </c>
      <c r="D94822" s="1" t="s">
        <v>7364</v>
      </c>
      <c r="E94822" s="2">
        <v>45505</v>
      </c>
      <c r="G94822" s="1" t="s">
        <v>7366</v>
      </c>
    </row>
    <row r="94823" spans="1:7" hidden="1" x14ac:dyDescent="0.3">
      <c r="A94823" s="1" t="s">
        <v>8</v>
      </c>
      <c r="B94823" s="1" t="s">
        <v>32880</v>
      </c>
      <c r="C94823" s="1" t="s">
        <v>63639</v>
      </c>
      <c r="D94823" s="1" t="s">
        <v>7364</v>
      </c>
      <c r="E94823" s="2">
        <v>45505</v>
      </c>
      <c r="F94823">
        <v>14848.615</v>
      </c>
      <c r="G94823" s="1" t="s">
        <v>7366</v>
      </c>
    </row>
    <row r="94824" spans="1:7" hidden="1" x14ac:dyDescent="0.3">
      <c r="A94824" s="1" t="s">
        <v>8</v>
      </c>
      <c r="B94824" s="1" t="s">
        <v>34490</v>
      </c>
      <c r="C94824" s="1" t="s">
        <v>65415</v>
      </c>
      <c r="D94824" s="1" t="s">
        <v>7364</v>
      </c>
      <c r="E94824" s="2">
        <v>45505</v>
      </c>
      <c r="F94824">
        <v>3638.19</v>
      </c>
      <c r="G94824" s="1" t="s">
        <v>7366</v>
      </c>
    </row>
    <row r="94825" spans="1:7" hidden="1" x14ac:dyDescent="0.3">
      <c r="A94825" s="1" t="s">
        <v>8</v>
      </c>
      <c r="B94825" s="1" t="s">
        <v>33046</v>
      </c>
      <c r="C94825" s="1" t="s">
        <v>64942</v>
      </c>
      <c r="D94825" s="1" t="s">
        <v>7364</v>
      </c>
      <c r="E94825" s="2">
        <v>45505</v>
      </c>
      <c r="F94825">
        <v>5884.91</v>
      </c>
      <c r="G94825" s="1" t="s">
        <v>7366</v>
      </c>
    </row>
    <row r="94826" spans="1:7" hidden="1" x14ac:dyDescent="0.3">
      <c r="A94826" s="1" t="s">
        <v>8</v>
      </c>
      <c r="B94826" s="1" t="s">
        <v>33888</v>
      </c>
      <c r="C94826" s="1" t="s">
        <v>65656</v>
      </c>
      <c r="D94826" s="1" t="s">
        <v>7364</v>
      </c>
      <c r="E94826" s="2">
        <v>45505</v>
      </c>
      <c r="F94826">
        <v>2323.58</v>
      </c>
      <c r="G94826" s="1" t="s">
        <v>7366</v>
      </c>
    </row>
    <row r="94827" spans="1:7" hidden="1" x14ac:dyDescent="0.3">
      <c r="A94827" s="1" t="s">
        <v>8</v>
      </c>
      <c r="B94827" s="1" t="s">
        <v>34602</v>
      </c>
      <c r="C94827" s="1" t="s">
        <v>65669</v>
      </c>
      <c r="D94827" s="1" t="s">
        <v>7364</v>
      </c>
      <c r="E94827" s="2">
        <v>45505</v>
      </c>
      <c r="F94827">
        <v>162.9</v>
      </c>
      <c r="G94827" s="1" t="s">
        <v>7366</v>
      </c>
    </row>
    <row r="94828" spans="1:7" hidden="1" x14ac:dyDescent="0.3">
      <c r="A94828" s="1" t="s">
        <v>8</v>
      </c>
      <c r="B94828" s="1" t="s">
        <v>31369</v>
      </c>
      <c r="C94828" s="1" t="s">
        <v>63008</v>
      </c>
      <c r="D94828" s="1" t="s">
        <v>7364</v>
      </c>
      <c r="E94828" s="2">
        <v>45505</v>
      </c>
      <c r="F94828">
        <v>11855.845000000001</v>
      </c>
      <c r="G94828" s="1" t="s">
        <v>7366</v>
      </c>
    </row>
    <row r="94829" spans="1:7" hidden="1" x14ac:dyDescent="0.3">
      <c r="A94829" s="1" t="s">
        <v>8</v>
      </c>
      <c r="B94829" s="1" t="s">
        <v>33034</v>
      </c>
      <c r="C94829" s="1" t="s">
        <v>62966</v>
      </c>
      <c r="D94829" s="1" t="s">
        <v>7364</v>
      </c>
      <c r="E94829" s="2">
        <v>45505</v>
      </c>
      <c r="F94829">
        <v>2471.9</v>
      </c>
      <c r="G94829" s="1" t="s">
        <v>7366</v>
      </c>
    </row>
    <row r="94830" spans="1:7" hidden="1" x14ac:dyDescent="0.3">
      <c r="A94830" s="1" t="s">
        <v>8</v>
      </c>
      <c r="B94830" s="1" t="s">
        <v>33900</v>
      </c>
      <c r="C94830" s="1" t="s">
        <v>65661</v>
      </c>
      <c r="D94830" s="1" t="s">
        <v>7364</v>
      </c>
      <c r="E94830" s="2">
        <v>45505</v>
      </c>
      <c r="F94830">
        <v>10064.16</v>
      </c>
      <c r="G94830" s="1" t="s">
        <v>7366</v>
      </c>
    </row>
    <row r="94831" spans="1:7" hidden="1" x14ac:dyDescent="0.3">
      <c r="A94831" s="1" t="s">
        <v>8</v>
      </c>
      <c r="B94831" s="1" t="s">
        <v>33912</v>
      </c>
      <c r="C94831" s="1" t="s">
        <v>65652</v>
      </c>
      <c r="D94831" s="1" t="s">
        <v>7364</v>
      </c>
      <c r="E94831" s="2">
        <v>45505</v>
      </c>
      <c r="F94831">
        <v>445.85</v>
      </c>
      <c r="G94831" s="1" t="s">
        <v>7366</v>
      </c>
    </row>
    <row r="94832" spans="1:7" hidden="1" x14ac:dyDescent="0.3">
      <c r="A94832" s="1" t="s">
        <v>8</v>
      </c>
      <c r="B94832" s="1" t="s">
        <v>33058</v>
      </c>
      <c r="C94832" s="1" t="s">
        <v>62608</v>
      </c>
      <c r="D94832" s="1" t="s">
        <v>7364</v>
      </c>
      <c r="E94832" s="2">
        <v>45505</v>
      </c>
      <c r="F94832">
        <v>11314.904999999999</v>
      </c>
      <c r="G94832" s="1" t="s">
        <v>7366</v>
      </c>
    </row>
    <row r="94833" spans="1:7" hidden="1" x14ac:dyDescent="0.3">
      <c r="A94833" s="1" t="s">
        <v>8</v>
      </c>
      <c r="B94833" s="1" t="s">
        <v>12196</v>
      </c>
      <c r="C94833" s="1" t="s">
        <v>64018</v>
      </c>
      <c r="D94833" s="1" t="s">
        <v>7364</v>
      </c>
      <c r="E94833" s="2">
        <v>45505</v>
      </c>
      <c r="F94833">
        <v>3133</v>
      </c>
      <c r="G94833" s="1" t="s">
        <v>7366</v>
      </c>
    </row>
    <row r="94834" spans="1:7" hidden="1" x14ac:dyDescent="0.3">
      <c r="A94834" s="1" t="s">
        <v>8</v>
      </c>
      <c r="B94834" s="1" t="s">
        <v>33904</v>
      </c>
      <c r="C94834" s="1" t="s">
        <v>65653</v>
      </c>
      <c r="D94834" s="1" t="s">
        <v>7364</v>
      </c>
      <c r="E94834" s="2">
        <v>45505</v>
      </c>
      <c r="F94834">
        <v>6294.5599999999995</v>
      </c>
      <c r="G94834" s="1" t="s">
        <v>7366</v>
      </c>
    </row>
    <row r="94835" spans="1:7" hidden="1" x14ac:dyDescent="0.3">
      <c r="A94835" s="1" t="s">
        <v>8</v>
      </c>
      <c r="B94835" s="1" t="s">
        <v>34620</v>
      </c>
      <c r="C94835" s="1" t="s">
        <v>65663</v>
      </c>
      <c r="D94835" s="1" t="s">
        <v>7364</v>
      </c>
      <c r="E94835" s="2">
        <v>45505</v>
      </c>
      <c r="F94835">
        <v>1506.56</v>
      </c>
      <c r="G94835" s="1" t="s">
        <v>7366</v>
      </c>
    </row>
    <row r="94836" spans="1:7" hidden="1" x14ac:dyDescent="0.3">
      <c r="A94836" s="1" t="s">
        <v>8</v>
      </c>
      <c r="B94836" s="1" t="s">
        <v>32877</v>
      </c>
      <c r="C94836" s="1" t="s">
        <v>63477</v>
      </c>
      <c r="D94836" s="1" t="s">
        <v>7364</v>
      </c>
      <c r="E94836" s="2">
        <v>45505</v>
      </c>
      <c r="F94836">
        <v>4495.5999999999995</v>
      </c>
      <c r="G94836" s="1" t="s">
        <v>7366</v>
      </c>
    </row>
    <row r="94837" spans="1:7" hidden="1" x14ac:dyDescent="0.3">
      <c r="A94837" s="1" t="s">
        <v>8</v>
      </c>
      <c r="B94837" s="1" t="s">
        <v>30884</v>
      </c>
      <c r="C94837" s="1" t="s">
        <v>64738</v>
      </c>
      <c r="D94837" s="1" t="s">
        <v>7364</v>
      </c>
      <c r="E94837" s="2">
        <v>45505</v>
      </c>
      <c r="F94837">
        <v>13293.45</v>
      </c>
      <c r="G94837" s="1" t="s">
        <v>7366</v>
      </c>
    </row>
    <row r="94838" spans="1:7" hidden="1" x14ac:dyDescent="0.3">
      <c r="A94838" s="1" t="s">
        <v>8</v>
      </c>
      <c r="B94838" s="1" t="s">
        <v>33915</v>
      </c>
      <c r="C94838" s="1" t="s">
        <v>65670</v>
      </c>
      <c r="D94838" s="1" t="s">
        <v>7364</v>
      </c>
      <c r="E94838" s="2">
        <v>45505</v>
      </c>
      <c r="F94838">
        <v>2812.31</v>
      </c>
      <c r="G94838" s="1" t="s">
        <v>7366</v>
      </c>
    </row>
    <row r="94839" spans="1:7" hidden="1" x14ac:dyDescent="0.3">
      <c r="A94839" s="1" t="s">
        <v>8</v>
      </c>
      <c r="B94839" s="1" t="s">
        <v>33064</v>
      </c>
      <c r="C94839" s="1" t="s">
        <v>62609</v>
      </c>
      <c r="D94839" s="1" t="s">
        <v>7364</v>
      </c>
      <c r="E94839" s="2">
        <v>45505</v>
      </c>
      <c r="F94839">
        <v>8009.38</v>
      </c>
      <c r="G94839" s="1" t="s">
        <v>7366</v>
      </c>
    </row>
    <row r="94840" spans="1:7" hidden="1" x14ac:dyDescent="0.3">
      <c r="A94840" s="1" t="s">
        <v>8</v>
      </c>
      <c r="B94840" s="1" t="s">
        <v>30528</v>
      </c>
      <c r="C94840" s="1" t="s">
        <v>65280</v>
      </c>
      <c r="D94840" s="1" t="s">
        <v>7364</v>
      </c>
      <c r="E94840" s="2">
        <v>45505</v>
      </c>
      <c r="F94840">
        <v>23246.54</v>
      </c>
      <c r="G94840" s="1" t="s">
        <v>7366</v>
      </c>
    </row>
    <row r="94841" spans="1:7" hidden="1" x14ac:dyDescent="0.3">
      <c r="A94841" s="1" t="s">
        <v>8</v>
      </c>
      <c r="B94841" s="1" t="s">
        <v>33068</v>
      </c>
      <c r="C94841" s="1" t="s">
        <v>63843</v>
      </c>
      <c r="D94841" s="1" t="s">
        <v>7364</v>
      </c>
      <c r="E94841" s="2">
        <v>45505</v>
      </c>
      <c r="F94841">
        <v>2548.44</v>
      </c>
      <c r="G94841" s="1" t="s">
        <v>7366</v>
      </c>
    </row>
    <row r="94842" spans="1:7" hidden="1" x14ac:dyDescent="0.3">
      <c r="A94842" s="1" t="s">
        <v>8</v>
      </c>
      <c r="B94842" s="1" t="s">
        <v>33911</v>
      </c>
      <c r="C94842" s="1" t="s">
        <v>65649</v>
      </c>
      <c r="D94842" s="1" t="s">
        <v>7364</v>
      </c>
      <c r="E94842" s="2">
        <v>45505</v>
      </c>
      <c r="F94842">
        <v>5504.58</v>
      </c>
      <c r="G94842" s="1" t="s">
        <v>7366</v>
      </c>
    </row>
    <row r="94843" spans="1:7" hidden="1" x14ac:dyDescent="0.3">
      <c r="A94843" s="1" t="s">
        <v>8</v>
      </c>
      <c r="B94843" s="1" t="s">
        <v>32868</v>
      </c>
      <c r="C94843" s="1" t="s">
        <v>62732</v>
      </c>
      <c r="D94843" s="1" t="s">
        <v>7364</v>
      </c>
      <c r="E94843" s="2">
        <v>45505</v>
      </c>
      <c r="F94843">
        <v>16046.295</v>
      </c>
      <c r="G94843" s="1" t="s">
        <v>7366</v>
      </c>
    </row>
    <row r="94844" spans="1:7" hidden="1" x14ac:dyDescent="0.3">
      <c r="A94844" s="1" t="s">
        <v>8</v>
      </c>
      <c r="B94844" s="1" t="s">
        <v>11980</v>
      </c>
      <c r="C94844" s="1" t="s">
        <v>63362</v>
      </c>
      <c r="D94844" s="1" t="s">
        <v>7364</v>
      </c>
      <c r="E94844" s="2">
        <v>45505</v>
      </c>
      <c r="F94844">
        <v>1378.52</v>
      </c>
      <c r="G94844" s="1" t="s">
        <v>7366</v>
      </c>
    </row>
    <row r="94845" spans="1:7" hidden="1" x14ac:dyDescent="0.3">
      <c r="A94845" s="1" t="s">
        <v>8</v>
      </c>
      <c r="B94845" s="1" t="s">
        <v>30670</v>
      </c>
      <c r="C94845" s="1" t="s">
        <v>62574</v>
      </c>
      <c r="D94845" s="1" t="s">
        <v>7364</v>
      </c>
      <c r="E94845" s="2">
        <v>45505</v>
      </c>
      <c r="F94845">
        <v>4712.95</v>
      </c>
      <c r="G94845" s="1" t="s">
        <v>7366</v>
      </c>
    </row>
    <row r="94846" spans="1:7" hidden="1" x14ac:dyDescent="0.3">
      <c r="A94846" s="1" t="s">
        <v>8</v>
      </c>
      <c r="B94846" s="1" t="s">
        <v>32879</v>
      </c>
      <c r="C94846" s="1" t="s">
        <v>63168</v>
      </c>
      <c r="D94846" s="1" t="s">
        <v>7364</v>
      </c>
      <c r="E94846" s="2">
        <v>45505</v>
      </c>
      <c r="F94846">
        <v>42306.44</v>
      </c>
      <c r="G94846" s="1" t="s">
        <v>7366</v>
      </c>
    </row>
    <row r="94847" spans="1:7" hidden="1" x14ac:dyDescent="0.3">
      <c r="A94847" s="1" t="s">
        <v>8</v>
      </c>
      <c r="B94847" s="1" t="s">
        <v>12368</v>
      </c>
      <c r="C94847" s="1" t="s">
        <v>63362</v>
      </c>
      <c r="D94847" s="1" t="s">
        <v>7364</v>
      </c>
      <c r="E94847" s="2">
        <v>45505</v>
      </c>
      <c r="F94847">
        <v>9399</v>
      </c>
      <c r="G94847" s="1" t="s">
        <v>7366</v>
      </c>
    </row>
    <row r="94848" spans="1:7" hidden="1" x14ac:dyDescent="0.3">
      <c r="A94848" s="1" t="s">
        <v>8</v>
      </c>
      <c r="B94848" s="1" t="s">
        <v>32883</v>
      </c>
      <c r="C94848" s="1" t="s">
        <v>63718</v>
      </c>
      <c r="D94848" s="1" t="s">
        <v>7364</v>
      </c>
      <c r="E94848" s="2">
        <v>45505</v>
      </c>
      <c r="F94848">
        <v>14872.09</v>
      </c>
      <c r="G94848" s="1" t="s">
        <v>7366</v>
      </c>
    </row>
    <row r="94849" spans="1:7" hidden="1" x14ac:dyDescent="0.3">
      <c r="A94849" s="1" t="s">
        <v>8</v>
      </c>
      <c r="B94849" s="1" t="s">
        <v>33882</v>
      </c>
      <c r="C94849" s="1" t="s">
        <v>65625</v>
      </c>
      <c r="D94849" s="1" t="s">
        <v>7364</v>
      </c>
      <c r="E94849" s="2">
        <v>45505</v>
      </c>
      <c r="F94849">
        <v>1714.82</v>
      </c>
      <c r="G94849" s="1" t="s">
        <v>7366</v>
      </c>
    </row>
    <row r="94850" spans="1:7" hidden="1" x14ac:dyDescent="0.3">
      <c r="A94850" s="1" t="s">
        <v>8</v>
      </c>
      <c r="B94850" s="1" t="s">
        <v>32745</v>
      </c>
      <c r="C94850" s="1" t="s">
        <v>63471</v>
      </c>
      <c r="D94850" s="1" t="s">
        <v>7364</v>
      </c>
      <c r="E94850" s="2">
        <v>45505</v>
      </c>
      <c r="F94850">
        <v>33374.83</v>
      </c>
      <c r="G94850" s="1" t="s">
        <v>7366</v>
      </c>
    </row>
    <row r="94851" spans="1:7" hidden="1" x14ac:dyDescent="0.3">
      <c r="A94851" s="1" t="s">
        <v>8</v>
      </c>
      <c r="B94851" s="1" t="s">
        <v>32334</v>
      </c>
      <c r="C94851" s="1" t="s">
        <v>63826</v>
      </c>
      <c r="D94851" s="1" t="s">
        <v>7364</v>
      </c>
      <c r="E94851" s="2">
        <v>45505</v>
      </c>
      <c r="F94851">
        <v>6762.6900000000005</v>
      </c>
      <c r="G94851" s="1" t="s">
        <v>7366</v>
      </c>
    </row>
    <row r="94852" spans="1:7" hidden="1" x14ac:dyDescent="0.3">
      <c r="A94852" s="1" t="s">
        <v>8</v>
      </c>
      <c r="B94852" s="1" t="s">
        <v>34231</v>
      </c>
      <c r="C94852" s="1" t="s">
        <v>63615</v>
      </c>
      <c r="D94852" s="1" t="s">
        <v>7364</v>
      </c>
      <c r="E94852" s="2">
        <v>45505</v>
      </c>
      <c r="F94852">
        <v>6418.6900000000005</v>
      </c>
      <c r="G94852" s="1" t="s">
        <v>7366</v>
      </c>
    </row>
    <row r="94853" spans="1:7" hidden="1" x14ac:dyDescent="0.3">
      <c r="A94853" s="1" t="s">
        <v>8</v>
      </c>
      <c r="B94853" s="1" t="s">
        <v>31942</v>
      </c>
      <c r="C94853" s="1" t="s">
        <v>64329</v>
      </c>
      <c r="D94853" s="1" t="s">
        <v>7364</v>
      </c>
      <c r="E94853" s="2">
        <v>45505</v>
      </c>
      <c r="F94853">
        <v>5488.4699999999993</v>
      </c>
      <c r="G94853" s="1" t="s">
        <v>7366</v>
      </c>
    </row>
    <row r="94854" spans="1:7" hidden="1" x14ac:dyDescent="0.3">
      <c r="A94854" s="1" t="s">
        <v>8</v>
      </c>
      <c r="B94854" s="1" t="s">
        <v>33042</v>
      </c>
      <c r="C94854" s="1" t="s">
        <v>64342</v>
      </c>
      <c r="D94854" s="1" t="s">
        <v>7364</v>
      </c>
      <c r="E94854" s="2">
        <v>45505</v>
      </c>
      <c r="F94854">
        <v>4290.79</v>
      </c>
      <c r="G94854" s="1" t="s">
        <v>7366</v>
      </c>
    </row>
    <row r="94855" spans="1:7" hidden="1" x14ac:dyDescent="0.3">
      <c r="A94855" s="1" t="s">
        <v>8</v>
      </c>
      <c r="B94855" s="1" t="s">
        <v>32561</v>
      </c>
      <c r="C94855" s="1" t="s">
        <v>64510</v>
      </c>
      <c r="D94855" s="1" t="s">
        <v>7364</v>
      </c>
      <c r="E94855" s="2">
        <v>45505</v>
      </c>
      <c r="F94855">
        <v>6033.1399999999994</v>
      </c>
      <c r="G94855" s="1" t="s">
        <v>7366</v>
      </c>
    </row>
    <row r="94856" spans="1:7" hidden="1" x14ac:dyDescent="0.3">
      <c r="A94856" s="1" t="s">
        <v>8</v>
      </c>
      <c r="B94856" s="1" t="s">
        <v>33886</v>
      </c>
      <c r="C94856" s="1" t="s">
        <v>62509</v>
      </c>
      <c r="D94856" s="1" t="s">
        <v>7364</v>
      </c>
      <c r="E94856" s="2">
        <v>45505</v>
      </c>
      <c r="G94856" s="1" t="s">
        <v>7366</v>
      </c>
    </row>
    <row r="94857" spans="1:7" hidden="1" x14ac:dyDescent="0.3">
      <c r="A94857" s="1" t="s">
        <v>8</v>
      </c>
      <c r="B94857" s="1" t="s">
        <v>33077</v>
      </c>
      <c r="C94857" s="1" t="s">
        <v>63608</v>
      </c>
      <c r="D94857" s="1" t="s">
        <v>7364</v>
      </c>
      <c r="E94857" s="2">
        <v>45505</v>
      </c>
      <c r="F94857">
        <v>14138.85</v>
      </c>
      <c r="G94857" s="1" t="s">
        <v>7366</v>
      </c>
    </row>
    <row r="94858" spans="1:7" hidden="1" x14ac:dyDescent="0.3">
      <c r="A94858" s="1" t="s">
        <v>8</v>
      </c>
      <c r="B94858" s="1" t="s">
        <v>33880</v>
      </c>
      <c r="C94858" s="1" t="s">
        <v>65387</v>
      </c>
      <c r="D94858" s="1" t="s">
        <v>7364</v>
      </c>
      <c r="E94858" s="2">
        <v>45505</v>
      </c>
      <c r="F94858">
        <v>2471.9</v>
      </c>
      <c r="G94858" s="1" t="s">
        <v>7366</v>
      </c>
    </row>
    <row r="94859" spans="1:7" hidden="1" x14ac:dyDescent="0.3">
      <c r="A94859" s="1" t="s">
        <v>8</v>
      </c>
      <c r="B94859" s="1" t="s">
        <v>32882</v>
      </c>
      <c r="C94859" s="1" t="s">
        <v>65187</v>
      </c>
      <c r="D94859" s="1" t="s">
        <v>7364</v>
      </c>
      <c r="E94859" s="2">
        <v>45505</v>
      </c>
      <c r="F94859">
        <v>1566.5</v>
      </c>
      <c r="G94859" s="1" t="s">
        <v>7366</v>
      </c>
    </row>
    <row r="94860" spans="1:7" hidden="1" x14ac:dyDescent="0.3">
      <c r="A94860" s="1" t="s">
        <v>8</v>
      </c>
      <c r="B94860" s="1" t="s">
        <v>32144</v>
      </c>
      <c r="C94860" s="1" t="s">
        <v>65274</v>
      </c>
      <c r="D94860" s="1" t="s">
        <v>7364</v>
      </c>
      <c r="E94860" s="2">
        <v>45505</v>
      </c>
      <c r="F94860">
        <v>3133</v>
      </c>
      <c r="G94860" s="1" t="s">
        <v>7366</v>
      </c>
    </row>
    <row r="94861" spans="1:7" hidden="1" x14ac:dyDescent="0.3">
      <c r="A94861" s="1" t="s">
        <v>8</v>
      </c>
      <c r="B94861" s="1" t="s">
        <v>32388</v>
      </c>
      <c r="C94861" s="1" t="s">
        <v>64322</v>
      </c>
      <c r="D94861" s="1" t="s">
        <v>7364</v>
      </c>
      <c r="E94861" s="2">
        <v>45505</v>
      </c>
      <c r="F94861">
        <v>17108.525000000001</v>
      </c>
      <c r="G94861" s="1" t="s">
        <v>7366</v>
      </c>
    </row>
    <row r="94862" spans="1:7" hidden="1" x14ac:dyDescent="0.3">
      <c r="A94862" s="1" t="s">
        <v>8</v>
      </c>
      <c r="B94862" s="1" t="s">
        <v>32377</v>
      </c>
      <c r="C94862" s="1" t="s">
        <v>65119</v>
      </c>
      <c r="D94862" s="1" t="s">
        <v>7364</v>
      </c>
      <c r="E94862" s="2">
        <v>45505</v>
      </c>
      <c r="F94862">
        <v>3133</v>
      </c>
      <c r="G94862" s="1" t="s">
        <v>7366</v>
      </c>
    </row>
    <row r="94863" spans="1:7" hidden="1" x14ac:dyDescent="0.3">
      <c r="A94863" s="1" t="s">
        <v>8</v>
      </c>
      <c r="B94863" s="1" t="s">
        <v>33909</v>
      </c>
      <c r="C94863" s="1" t="s">
        <v>65662</v>
      </c>
      <c r="D94863" s="1" t="s">
        <v>7364</v>
      </c>
      <c r="E94863" s="2">
        <v>45505</v>
      </c>
      <c r="F94863">
        <v>1380.43</v>
      </c>
      <c r="G94863" s="1" t="s">
        <v>7366</v>
      </c>
    </row>
    <row r="94864" spans="1:7" hidden="1" x14ac:dyDescent="0.3">
      <c r="A94864" s="1" t="s">
        <v>8</v>
      </c>
      <c r="B94864" s="1" t="s">
        <v>33041</v>
      </c>
      <c r="C94864" s="1" t="s">
        <v>63852</v>
      </c>
      <c r="D94864" s="1" t="s">
        <v>7364</v>
      </c>
      <c r="E94864" s="2">
        <v>45505</v>
      </c>
      <c r="F94864">
        <v>3405.85</v>
      </c>
      <c r="G94864" s="1" t="s">
        <v>7366</v>
      </c>
    </row>
    <row r="94865" spans="1:7" hidden="1" x14ac:dyDescent="0.3">
      <c r="A94865" s="1" t="s">
        <v>8</v>
      </c>
      <c r="B94865" s="1" t="s">
        <v>34631</v>
      </c>
      <c r="C94865" s="1" t="s">
        <v>41000</v>
      </c>
      <c r="D94865" s="1" t="s">
        <v>7364</v>
      </c>
      <c r="E94865" s="2">
        <v>45505</v>
      </c>
      <c r="F94865">
        <v>1506.56</v>
      </c>
      <c r="G94865" s="1" t="s">
        <v>7366</v>
      </c>
    </row>
    <row r="94866" spans="1:7" hidden="1" x14ac:dyDescent="0.3">
      <c r="A94866" s="1" t="s">
        <v>8</v>
      </c>
      <c r="B94866" s="1" t="s">
        <v>33881</v>
      </c>
      <c r="C94866" s="1" t="s">
        <v>63740</v>
      </c>
      <c r="D94866" s="1" t="s">
        <v>7364</v>
      </c>
      <c r="E94866" s="2">
        <v>45505</v>
      </c>
      <c r="F94866">
        <v>6450.3600000000006</v>
      </c>
      <c r="G94866" s="1" t="s">
        <v>7366</v>
      </c>
    </row>
    <row r="94867" spans="1:7" hidden="1" x14ac:dyDescent="0.3">
      <c r="A94867" s="1" t="s">
        <v>8</v>
      </c>
      <c r="B94867" s="1" t="s">
        <v>31487</v>
      </c>
      <c r="C94867" s="1" t="s">
        <v>64871</v>
      </c>
      <c r="D94867" s="1" t="s">
        <v>7364</v>
      </c>
      <c r="E94867" s="2">
        <v>45505</v>
      </c>
      <c r="F94867">
        <v>7832.5</v>
      </c>
      <c r="G94867" s="1" t="s">
        <v>7366</v>
      </c>
    </row>
    <row r="94868" spans="1:7" hidden="1" x14ac:dyDescent="0.3">
      <c r="A94868" s="1" t="s">
        <v>8</v>
      </c>
      <c r="B94868" s="1" t="s">
        <v>2788</v>
      </c>
      <c r="C94868" s="1" t="s">
        <v>37429</v>
      </c>
      <c r="D94868" s="1" t="s">
        <v>7364</v>
      </c>
      <c r="E94868" s="2">
        <v>45505</v>
      </c>
      <c r="F94868">
        <v>13248.56</v>
      </c>
      <c r="G94868" s="1" t="s">
        <v>7366</v>
      </c>
    </row>
    <row r="94869" spans="1:7" hidden="1" x14ac:dyDescent="0.3">
      <c r="A94869" s="1" t="s">
        <v>8</v>
      </c>
      <c r="B94869" s="1" t="s">
        <v>32872</v>
      </c>
      <c r="C94869" s="1" t="s">
        <v>62943</v>
      </c>
      <c r="D94869" s="1" t="s">
        <v>7364</v>
      </c>
      <c r="E94869" s="2">
        <v>45505</v>
      </c>
      <c r="F94869">
        <v>3429.65</v>
      </c>
      <c r="G94869" s="1" t="s">
        <v>7366</v>
      </c>
    </row>
    <row r="94870" spans="1:7" hidden="1" x14ac:dyDescent="0.3">
      <c r="A94870" s="1" t="s">
        <v>8</v>
      </c>
      <c r="B94870" s="1" t="s">
        <v>33905</v>
      </c>
      <c r="C94870" s="1" t="s">
        <v>65654</v>
      </c>
      <c r="D94870" s="1" t="s">
        <v>7364</v>
      </c>
      <c r="E94870" s="2">
        <v>45505</v>
      </c>
      <c r="F94870">
        <v>6164.79</v>
      </c>
      <c r="G94870" s="1" t="s">
        <v>7366</v>
      </c>
    </row>
    <row r="94871" spans="1:7" hidden="1" x14ac:dyDescent="0.3">
      <c r="A94871" s="1" t="s">
        <v>8</v>
      </c>
      <c r="B94871" s="1" t="s">
        <v>33053</v>
      </c>
      <c r="C94871" s="1" t="s">
        <v>65273</v>
      </c>
      <c r="D94871" s="1" t="s">
        <v>7364</v>
      </c>
      <c r="E94871" s="2">
        <v>45505</v>
      </c>
      <c r="F94871">
        <v>1566.5</v>
      </c>
      <c r="G94871" s="1" t="s">
        <v>7366</v>
      </c>
    </row>
    <row r="94872" spans="1:7" hidden="1" x14ac:dyDescent="0.3">
      <c r="A94872" s="1" t="s">
        <v>8</v>
      </c>
      <c r="B94872" s="1" t="s">
        <v>33913</v>
      </c>
      <c r="C94872" s="1" t="s">
        <v>65657</v>
      </c>
      <c r="D94872" s="1" t="s">
        <v>7364</v>
      </c>
      <c r="E94872" s="2">
        <v>45505</v>
      </c>
      <c r="F94872">
        <v>977.45</v>
      </c>
      <c r="G94872" s="1" t="s">
        <v>7366</v>
      </c>
    </row>
    <row r="94873" spans="1:7" hidden="1" x14ac:dyDescent="0.3">
      <c r="A94873" s="1" t="s">
        <v>8</v>
      </c>
      <c r="B94873" s="1" t="s">
        <v>33033</v>
      </c>
      <c r="C94873" s="1" t="s">
        <v>64567</v>
      </c>
      <c r="D94873" s="1" t="s">
        <v>7364</v>
      </c>
      <c r="E94873" s="2">
        <v>45505</v>
      </c>
      <c r="F94873">
        <v>32990.660000000003</v>
      </c>
      <c r="G94873" s="1" t="s">
        <v>7366</v>
      </c>
    </row>
    <row r="94874" spans="1:7" hidden="1" x14ac:dyDescent="0.3">
      <c r="A94874" s="1" t="s">
        <v>8</v>
      </c>
      <c r="B94874" s="1" t="s">
        <v>7458</v>
      </c>
      <c r="C94874" s="1" t="s">
        <v>42323</v>
      </c>
      <c r="D94874" s="1" t="s">
        <v>7364</v>
      </c>
      <c r="E94874" s="2">
        <v>45505</v>
      </c>
      <c r="F94874">
        <v>32124.16</v>
      </c>
      <c r="G94874" s="1" t="s">
        <v>7366</v>
      </c>
    </row>
    <row r="94875" spans="1:7" hidden="1" x14ac:dyDescent="0.3">
      <c r="A94875" s="1" t="s">
        <v>8</v>
      </c>
      <c r="B94875" s="1" t="s">
        <v>32881</v>
      </c>
      <c r="C94875" s="1" t="s">
        <v>62473</v>
      </c>
      <c r="D94875" s="1" t="s">
        <v>7364</v>
      </c>
      <c r="E94875" s="2">
        <v>45505</v>
      </c>
      <c r="F94875">
        <v>5120.67</v>
      </c>
      <c r="G94875" s="1" t="s">
        <v>7366</v>
      </c>
    </row>
    <row r="94876" spans="1:7" hidden="1" x14ac:dyDescent="0.3">
      <c r="A94876" s="1" t="s">
        <v>8</v>
      </c>
      <c r="B94876" s="1" t="s">
        <v>32874</v>
      </c>
      <c r="C94876" s="1" t="s">
        <v>62978</v>
      </c>
      <c r="D94876" s="1" t="s">
        <v>7364</v>
      </c>
      <c r="E94876" s="2">
        <v>45505</v>
      </c>
      <c r="F94876">
        <v>5460.9400000000005</v>
      </c>
      <c r="G94876" s="1" t="s">
        <v>7366</v>
      </c>
    </row>
    <row r="94877" spans="1:7" hidden="1" x14ac:dyDescent="0.3">
      <c r="A94877" s="1" t="s">
        <v>8</v>
      </c>
      <c r="B94877" s="1" t="s">
        <v>33037</v>
      </c>
      <c r="C94877" s="1" t="s">
        <v>63475</v>
      </c>
      <c r="D94877" s="1" t="s">
        <v>7364</v>
      </c>
      <c r="E94877" s="2">
        <v>45505</v>
      </c>
      <c r="F94877">
        <v>4943.8</v>
      </c>
      <c r="G94877" s="1" t="s">
        <v>7366</v>
      </c>
    </row>
    <row r="94878" spans="1:7" hidden="1" x14ac:dyDescent="0.3">
      <c r="A94878" s="1" t="s">
        <v>8</v>
      </c>
      <c r="B94878" s="1" t="s">
        <v>32530</v>
      </c>
      <c r="C94878" s="1" t="s">
        <v>64456</v>
      </c>
      <c r="D94878" s="1" t="s">
        <v>7364</v>
      </c>
      <c r="E94878" s="2">
        <v>45505</v>
      </c>
      <c r="F94878">
        <v>13718.6</v>
      </c>
      <c r="G94878" s="1" t="s">
        <v>7366</v>
      </c>
    </row>
    <row r="94879" spans="1:7" hidden="1" x14ac:dyDescent="0.3">
      <c r="A94879" s="1" t="s">
        <v>8</v>
      </c>
      <c r="B94879" s="1" t="s">
        <v>33887</v>
      </c>
      <c r="C94879" s="1" t="s">
        <v>65667</v>
      </c>
      <c r="D94879" s="1" t="s">
        <v>7364</v>
      </c>
      <c r="E94879" s="2">
        <v>45505</v>
      </c>
      <c r="F94879">
        <v>5384.55</v>
      </c>
      <c r="G94879" s="1" t="s">
        <v>7366</v>
      </c>
    </row>
    <row r="94880" spans="1:7" hidden="1" x14ac:dyDescent="0.3">
      <c r="A94880" s="1" t="s">
        <v>8</v>
      </c>
      <c r="B94880" s="1" t="s">
        <v>32827</v>
      </c>
      <c r="C94880" s="1" t="s">
        <v>42360</v>
      </c>
      <c r="D94880" s="1" t="s">
        <v>7364</v>
      </c>
      <c r="E94880" s="2">
        <v>45505</v>
      </c>
      <c r="F94880">
        <v>5342</v>
      </c>
      <c r="G94880" s="1" t="s">
        <v>7366</v>
      </c>
    </row>
    <row r="94881" spans="1:7" hidden="1" x14ac:dyDescent="0.3">
      <c r="A94881" s="1" t="s">
        <v>8</v>
      </c>
      <c r="B94881" s="1" t="s">
        <v>32734</v>
      </c>
      <c r="C94881" s="1" t="s">
        <v>65121</v>
      </c>
      <c r="D94881" s="1" t="s">
        <v>7364</v>
      </c>
      <c r="E94881" s="2">
        <v>45505</v>
      </c>
      <c r="F94881">
        <v>7832.5</v>
      </c>
      <c r="G94881" s="1" t="s">
        <v>7366</v>
      </c>
    </row>
    <row r="94882" spans="1:7" hidden="1" x14ac:dyDescent="0.3">
      <c r="A94882" s="1" t="s">
        <v>8</v>
      </c>
      <c r="B94882" s="1" t="s">
        <v>12314</v>
      </c>
      <c r="C94882" s="1" t="s">
        <v>65235</v>
      </c>
      <c r="D94882" s="1" t="s">
        <v>7364</v>
      </c>
      <c r="E94882" s="2">
        <v>45505</v>
      </c>
      <c r="F94882">
        <v>1566.5</v>
      </c>
      <c r="G94882" s="1" t="s">
        <v>7366</v>
      </c>
    </row>
    <row r="94883" spans="1:7" hidden="1" x14ac:dyDescent="0.3">
      <c r="A94883" s="1" t="s">
        <v>8</v>
      </c>
      <c r="B94883" s="1" t="s">
        <v>33072</v>
      </c>
      <c r="C94883" s="1" t="s">
        <v>63861</v>
      </c>
      <c r="D94883" s="1" t="s">
        <v>7364</v>
      </c>
      <c r="E94883" s="2">
        <v>45505</v>
      </c>
      <c r="F94883">
        <v>2131.63</v>
      </c>
      <c r="G94883" s="1" t="s">
        <v>7366</v>
      </c>
    </row>
    <row r="94884" spans="1:7" hidden="1" x14ac:dyDescent="0.3">
      <c r="A94884" s="1" t="s">
        <v>8</v>
      </c>
      <c r="B94884" s="1" t="s">
        <v>33892</v>
      </c>
      <c r="C94884" s="1" t="s">
        <v>65650</v>
      </c>
      <c r="D94884" s="1" t="s">
        <v>7364</v>
      </c>
      <c r="E94884" s="2">
        <v>45505</v>
      </c>
      <c r="F94884">
        <v>3875.5</v>
      </c>
      <c r="G94884" s="1" t="s">
        <v>7366</v>
      </c>
    </row>
    <row r="94885" spans="1:7" hidden="1" x14ac:dyDescent="0.3">
      <c r="A94885" s="1" t="s">
        <v>8</v>
      </c>
      <c r="B94885" s="1" t="s">
        <v>33038</v>
      </c>
      <c r="C94885" s="1" t="s">
        <v>63830</v>
      </c>
      <c r="D94885" s="1" t="s">
        <v>7364</v>
      </c>
      <c r="E94885" s="2">
        <v>45505</v>
      </c>
      <c r="F94885">
        <v>8113.4549999999999</v>
      </c>
      <c r="G94885" s="1" t="s">
        <v>7366</v>
      </c>
    </row>
    <row r="94886" spans="1:7" hidden="1" x14ac:dyDescent="0.3">
      <c r="A94886" s="1" t="s">
        <v>8</v>
      </c>
      <c r="B94886" s="1" t="s">
        <v>33035</v>
      </c>
      <c r="C94886" s="1" t="s">
        <v>64460</v>
      </c>
      <c r="D94886" s="1" t="s">
        <v>7364</v>
      </c>
      <c r="E94886" s="2">
        <v>45505</v>
      </c>
      <c r="F94886">
        <v>13448.84</v>
      </c>
      <c r="G94886" s="1" t="s">
        <v>7366</v>
      </c>
    </row>
    <row r="94887" spans="1:7" hidden="1" x14ac:dyDescent="0.3">
      <c r="A94887" s="1" t="s">
        <v>8</v>
      </c>
      <c r="B94887" s="1" t="s">
        <v>32862</v>
      </c>
      <c r="C94887" s="1" t="s">
        <v>64263</v>
      </c>
      <c r="D94887" s="1" t="s">
        <v>7364</v>
      </c>
      <c r="E94887" s="2">
        <v>45505</v>
      </c>
      <c r="F94887">
        <v>4603.53</v>
      </c>
      <c r="G94887" s="1" t="s">
        <v>7366</v>
      </c>
    </row>
    <row r="94888" spans="1:7" hidden="1" x14ac:dyDescent="0.3">
      <c r="A94888" s="1" t="s">
        <v>8</v>
      </c>
      <c r="B94888" s="1" t="s">
        <v>33069</v>
      </c>
      <c r="C94888" s="1" t="s">
        <v>64984</v>
      </c>
      <c r="D94888" s="1" t="s">
        <v>7364</v>
      </c>
      <c r="E94888" s="2">
        <v>45505</v>
      </c>
      <c r="F94888">
        <v>2471.9</v>
      </c>
      <c r="G94888" s="1" t="s">
        <v>7366</v>
      </c>
    </row>
    <row r="94889" spans="1:7" hidden="1" x14ac:dyDescent="0.3">
      <c r="A94889" s="1" t="s">
        <v>8</v>
      </c>
      <c r="B94889" s="1" t="s">
        <v>30811</v>
      </c>
      <c r="C94889" s="1" t="s">
        <v>65183</v>
      </c>
      <c r="D94889" s="1" t="s">
        <v>7364</v>
      </c>
      <c r="E94889" s="2">
        <v>45505</v>
      </c>
      <c r="F94889">
        <v>1566.5</v>
      </c>
      <c r="G94889" s="1" t="s">
        <v>7366</v>
      </c>
    </row>
    <row r="94890" spans="1:7" hidden="1" x14ac:dyDescent="0.3">
      <c r="A94890" s="1" t="s">
        <v>8</v>
      </c>
      <c r="B94890" s="1" t="s">
        <v>33893</v>
      </c>
      <c r="C94890" s="1" t="s">
        <v>65659</v>
      </c>
      <c r="D94890" s="1" t="s">
        <v>7364</v>
      </c>
      <c r="E94890" s="2">
        <v>45505</v>
      </c>
      <c r="F94890">
        <v>2548.44</v>
      </c>
      <c r="G94890" s="1" t="s">
        <v>7366</v>
      </c>
    </row>
    <row r="94891" spans="1:7" hidden="1" x14ac:dyDescent="0.3">
      <c r="A94891" s="1" t="s">
        <v>8</v>
      </c>
      <c r="B94891" s="1" t="s">
        <v>33883</v>
      </c>
      <c r="C94891" s="1" t="s">
        <v>65668</v>
      </c>
      <c r="D94891" s="1" t="s">
        <v>7364</v>
      </c>
      <c r="E94891" s="2">
        <v>45505</v>
      </c>
      <c r="F94891">
        <v>3789.76</v>
      </c>
      <c r="G94891" s="1" t="s">
        <v>7366</v>
      </c>
    </row>
    <row r="94892" spans="1:7" hidden="1" x14ac:dyDescent="0.3">
      <c r="A94892" s="1" t="s">
        <v>8</v>
      </c>
      <c r="B94892" s="1" t="s">
        <v>3090</v>
      </c>
      <c r="C94892" s="1" t="s">
        <v>41217</v>
      </c>
      <c r="D94892" s="1" t="s">
        <v>7364</v>
      </c>
      <c r="E94892" s="2">
        <v>45505</v>
      </c>
      <c r="F94892">
        <v>32990.660000000003</v>
      </c>
      <c r="G94892" s="1" t="s">
        <v>7366</v>
      </c>
    </row>
    <row r="94893" spans="1:7" hidden="1" x14ac:dyDescent="0.3">
      <c r="A94893" s="1" t="s">
        <v>8</v>
      </c>
      <c r="B94893" s="1" t="s">
        <v>33908</v>
      </c>
      <c r="C94893" s="1" t="s">
        <v>65655</v>
      </c>
      <c r="D94893" s="1" t="s">
        <v>7364</v>
      </c>
      <c r="E94893" s="2">
        <v>45505</v>
      </c>
      <c r="F94893">
        <v>2855.18</v>
      </c>
      <c r="G94893" s="1" t="s">
        <v>7366</v>
      </c>
    </row>
    <row r="94894" spans="1:7" hidden="1" x14ac:dyDescent="0.3">
      <c r="A94894" s="1" t="s">
        <v>8</v>
      </c>
      <c r="B94894" s="1" t="s">
        <v>33894</v>
      </c>
      <c r="C94894" s="1" t="s">
        <v>65666</v>
      </c>
      <c r="D94894" s="1" t="s">
        <v>7364</v>
      </c>
      <c r="E94894" s="2">
        <v>45505</v>
      </c>
      <c r="F94894">
        <v>1054.6099999999999</v>
      </c>
      <c r="G94894" s="1" t="s">
        <v>7366</v>
      </c>
    </row>
    <row r="94895" spans="1:7" hidden="1" x14ac:dyDescent="0.3">
      <c r="A94895" s="1" t="s">
        <v>8</v>
      </c>
      <c r="B94895" s="1" t="s">
        <v>33895</v>
      </c>
      <c r="C94895" s="1" t="s">
        <v>65665</v>
      </c>
      <c r="D94895" s="1" t="s">
        <v>7364</v>
      </c>
      <c r="E94895" s="2">
        <v>45505</v>
      </c>
      <c r="F94895">
        <v>1834.86</v>
      </c>
      <c r="G94895" s="1" t="s">
        <v>7366</v>
      </c>
    </row>
    <row r="94896" spans="1:7" hidden="1" x14ac:dyDescent="0.3">
      <c r="A94896" s="1" t="s">
        <v>8</v>
      </c>
      <c r="B94896" s="1" t="s">
        <v>33884</v>
      </c>
      <c r="C94896" s="1" t="s">
        <v>65658</v>
      </c>
      <c r="D94896" s="1" t="s">
        <v>7364</v>
      </c>
      <c r="E94896" s="2">
        <v>45505</v>
      </c>
      <c r="F94896">
        <v>934.57</v>
      </c>
      <c r="G94896" s="1" t="s">
        <v>7366</v>
      </c>
    </row>
    <row r="94897" spans="1:7" hidden="1" x14ac:dyDescent="0.3">
      <c r="A94897" s="1" t="s">
        <v>8</v>
      </c>
      <c r="B94897" s="1" t="s">
        <v>33896</v>
      </c>
      <c r="C94897" s="1" t="s">
        <v>65651</v>
      </c>
      <c r="D94897" s="1" t="s">
        <v>7364</v>
      </c>
      <c r="E94897" s="2">
        <v>45505</v>
      </c>
      <c r="F94897">
        <v>3712.59</v>
      </c>
      <c r="G94897" s="1" t="s">
        <v>7366</v>
      </c>
    </row>
    <row r="94898" spans="1:7" hidden="1" x14ac:dyDescent="0.3">
      <c r="A94898" s="1" t="s">
        <v>8</v>
      </c>
      <c r="B94898" s="1" t="s">
        <v>33898</v>
      </c>
      <c r="C94898" s="1" t="s">
        <v>65648</v>
      </c>
      <c r="D94898" s="1" t="s">
        <v>7364</v>
      </c>
      <c r="E94898" s="2">
        <v>45505</v>
      </c>
      <c r="F94898">
        <v>4732.91</v>
      </c>
      <c r="G94898" s="1" t="s">
        <v>7366</v>
      </c>
    </row>
    <row r="94899" spans="1:7" hidden="1" x14ac:dyDescent="0.3">
      <c r="A94899" s="1" t="s">
        <v>8</v>
      </c>
      <c r="B94899" s="1" t="s">
        <v>30274</v>
      </c>
      <c r="C94899" s="1" t="s">
        <v>63717</v>
      </c>
      <c r="D94899" s="1" t="s">
        <v>7364</v>
      </c>
      <c r="E94899" s="2">
        <v>45505</v>
      </c>
      <c r="F94899">
        <v>2572.23</v>
      </c>
      <c r="G94899" s="1" t="s">
        <v>7366</v>
      </c>
    </row>
    <row r="94900" spans="1:7" hidden="1" x14ac:dyDescent="0.3">
      <c r="A94900" s="1" t="s">
        <v>8</v>
      </c>
      <c r="B94900" s="1" t="s">
        <v>34612</v>
      </c>
      <c r="C94900" s="1" t="s">
        <v>65647</v>
      </c>
      <c r="D94900" s="1" t="s">
        <v>7364</v>
      </c>
      <c r="E94900" s="2">
        <v>45505</v>
      </c>
      <c r="F94900">
        <v>4943.8</v>
      </c>
      <c r="G94900" s="1" t="s">
        <v>7366</v>
      </c>
    </row>
    <row r="94901" spans="1:7" hidden="1" x14ac:dyDescent="0.3">
      <c r="A94901" s="1" t="s">
        <v>8</v>
      </c>
      <c r="B94901" s="1" t="s">
        <v>33903</v>
      </c>
      <c r="C94901" s="1" t="s">
        <v>65664</v>
      </c>
      <c r="D94901" s="1" t="s">
        <v>7364</v>
      </c>
      <c r="E94901" s="2">
        <v>45505</v>
      </c>
      <c r="F94901">
        <v>1466.17</v>
      </c>
      <c r="G94901" s="1" t="s">
        <v>7366</v>
      </c>
    </row>
    <row r="94902" spans="1:7" hidden="1" x14ac:dyDescent="0.3">
      <c r="A94902" s="1" t="s">
        <v>8</v>
      </c>
      <c r="B94902" s="1" t="s">
        <v>33897</v>
      </c>
      <c r="C94902" s="1" t="s">
        <v>65660</v>
      </c>
      <c r="D94902" s="1" t="s">
        <v>7364</v>
      </c>
      <c r="E94902" s="2">
        <v>45505</v>
      </c>
      <c r="F94902">
        <v>2443.62</v>
      </c>
      <c r="G94902" s="1" t="s">
        <v>7366</v>
      </c>
    </row>
    <row r="94903" spans="1:7" hidden="1" x14ac:dyDescent="0.3">
      <c r="A94903" s="1" t="s">
        <v>8</v>
      </c>
      <c r="B94903" s="1" t="s">
        <v>33389</v>
      </c>
      <c r="C94903" s="1" t="s">
        <v>64917</v>
      </c>
      <c r="D94903" s="1" t="s">
        <v>7228</v>
      </c>
      <c r="E94903" s="2">
        <v>45505</v>
      </c>
      <c r="F94903">
        <v>10974.635</v>
      </c>
      <c r="G94903" s="1" t="s">
        <v>7230</v>
      </c>
    </row>
    <row r="94904" spans="1:7" hidden="1" x14ac:dyDescent="0.3">
      <c r="A94904" s="1" t="s">
        <v>8</v>
      </c>
      <c r="B94904" s="1" t="s">
        <v>33384</v>
      </c>
      <c r="C94904" s="1" t="s">
        <v>63983</v>
      </c>
      <c r="D94904" s="1" t="s">
        <v>7228</v>
      </c>
      <c r="E94904" s="2">
        <v>45505</v>
      </c>
      <c r="F94904">
        <v>16386.564999999999</v>
      </c>
      <c r="G94904" s="1" t="s">
        <v>7230</v>
      </c>
    </row>
    <row r="94905" spans="1:7" hidden="1" x14ac:dyDescent="0.3">
      <c r="A94905" s="1" t="s">
        <v>8</v>
      </c>
      <c r="B94905" s="1" t="s">
        <v>33374</v>
      </c>
      <c r="C94905" s="1" t="s">
        <v>65384</v>
      </c>
      <c r="D94905" s="1" t="s">
        <v>7228</v>
      </c>
      <c r="E94905" s="2">
        <v>45505</v>
      </c>
      <c r="F94905">
        <v>6442.77</v>
      </c>
      <c r="G94905" s="1" t="s">
        <v>7230</v>
      </c>
    </row>
    <row r="94906" spans="1:7" hidden="1" x14ac:dyDescent="0.3">
      <c r="A94906" s="1" t="s">
        <v>8</v>
      </c>
      <c r="B94906" s="1" t="s">
        <v>33426</v>
      </c>
      <c r="C94906" s="1" t="s">
        <v>65001</v>
      </c>
      <c r="D94906" s="1" t="s">
        <v>7228</v>
      </c>
      <c r="E94906" s="2">
        <v>45505</v>
      </c>
      <c r="F94906">
        <v>4703.87</v>
      </c>
      <c r="G94906" s="1" t="s">
        <v>7230</v>
      </c>
    </row>
    <row r="94907" spans="1:7" hidden="1" x14ac:dyDescent="0.3">
      <c r="A94907" s="1" t="s">
        <v>8</v>
      </c>
      <c r="B94907" s="1" t="s">
        <v>65640</v>
      </c>
      <c r="C94907" s="1" t="s">
        <v>65641</v>
      </c>
      <c r="D94907" s="1" t="s">
        <v>7228</v>
      </c>
      <c r="E94907" s="2">
        <v>45505</v>
      </c>
      <c r="F94907">
        <v>3133</v>
      </c>
      <c r="G94907" s="1" t="s">
        <v>7230</v>
      </c>
    </row>
    <row r="94908" spans="1:7" hidden="1" x14ac:dyDescent="0.3">
      <c r="A94908" s="1" t="s">
        <v>8</v>
      </c>
      <c r="B94908" s="1" t="s">
        <v>32004</v>
      </c>
      <c r="C94908" s="1" t="s">
        <v>64996</v>
      </c>
      <c r="D94908" s="1" t="s">
        <v>7228</v>
      </c>
      <c r="E94908" s="2">
        <v>45505</v>
      </c>
      <c r="F94908">
        <v>20281.715</v>
      </c>
      <c r="G94908" s="1" t="s">
        <v>7230</v>
      </c>
    </row>
    <row r="94909" spans="1:7" hidden="1" x14ac:dyDescent="0.3">
      <c r="A94909" s="1" t="s">
        <v>8</v>
      </c>
      <c r="B94909" s="1" t="s">
        <v>33401</v>
      </c>
      <c r="C94909" s="1" t="s">
        <v>64606</v>
      </c>
      <c r="D94909" s="1" t="s">
        <v>7228</v>
      </c>
      <c r="E94909" s="2">
        <v>45505</v>
      </c>
      <c r="F94909">
        <v>1671.95</v>
      </c>
      <c r="G94909" s="1" t="s">
        <v>7230</v>
      </c>
    </row>
    <row r="94910" spans="1:7" hidden="1" x14ac:dyDescent="0.3">
      <c r="A94910" s="1" t="s">
        <v>8</v>
      </c>
      <c r="B94910" s="1" t="s">
        <v>33447</v>
      </c>
      <c r="C94910" s="1" t="s">
        <v>63768</v>
      </c>
      <c r="D94910" s="1" t="s">
        <v>7228</v>
      </c>
      <c r="E94910" s="2">
        <v>45505</v>
      </c>
      <c r="F94910">
        <v>240.07</v>
      </c>
      <c r="G94910" s="1" t="s">
        <v>7230</v>
      </c>
    </row>
    <row r="94911" spans="1:7" hidden="1" x14ac:dyDescent="0.3">
      <c r="A94911" s="1" t="s">
        <v>8</v>
      </c>
      <c r="B94911" s="1" t="s">
        <v>33709</v>
      </c>
      <c r="C94911" s="1" t="s">
        <v>63995</v>
      </c>
      <c r="D94911" s="1" t="s">
        <v>7228</v>
      </c>
      <c r="E94911" s="2">
        <v>45505</v>
      </c>
      <c r="F94911">
        <v>5830.4</v>
      </c>
      <c r="G94911" s="1" t="s">
        <v>7230</v>
      </c>
    </row>
    <row r="94912" spans="1:7" hidden="1" x14ac:dyDescent="0.3">
      <c r="A94912" s="1" t="s">
        <v>8</v>
      </c>
      <c r="B94912" s="1" t="s">
        <v>33404</v>
      </c>
      <c r="C94912" s="1" t="s">
        <v>64249</v>
      </c>
      <c r="D94912" s="1" t="s">
        <v>7228</v>
      </c>
      <c r="E94912" s="2">
        <v>45505</v>
      </c>
      <c r="F94912">
        <v>2572.23</v>
      </c>
      <c r="G94912" s="1" t="s">
        <v>7230</v>
      </c>
    </row>
    <row r="94913" spans="1:7" hidden="1" x14ac:dyDescent="0.3">
      <c r="A94913" s="1" t="s">
        <v>8</v>
      </c>
      <c r="B94913" s="1" t="s">
        <v>33382</v>
      </c>
      <c r="C94913" s="1" t="s">
        <v>63881</v>
      </c>
      <c r="D94913" s="1" t="s">
        <v>7228</v>
      </c>
      <c r="E94913" s="2">
        <v>45505</v>
      </c>
      <c r="F94913">
        <v>9748.2799999999988</v>
      </c>
      <c r="G94913" s="1" t="s">
        <v>7230</v>
      </c>
    </row>
    <row r="94914" spans="1:7" hidden="1" x14ac:dyDescent="0.3">
      <c r="A94914" s="1" t="s">
        <v>8</v>
      </c>
      <c r="B94914" s="1" t="s">
        <v>32414</v>
      </c>
      <c r="C94914" s="1" t="s">
        <v>64253</v>
      </c>
      <c r="D94914" s="1" t="s">
        <v>7228</v>
      </c>
      <c r="E94914" s="2">
        <v>45505</v>
      </c>
      <c r="F94914">
        <v>3746.12</v>
      </c>
      <c r="G94914" s="1" t="s">
        <v>7230</v>
      </c>
    </row>
    <row r="94915" spans="1:7" hidden="1" x14ac:dyDescent="0.3">
      <c r="A94915" s="1" t="s">
        <v>8</v>
      </c>
      <c r="B94915" s="1" t="s">
        <v>33370</v>
      </c>
      <c r="C94915" s="1" t="s">
        <v>65336</v>
      </c>
      <c r="D94915" s="1" t="s">
        <v>7228</v>
      </c>
      <c r="E94915" s="2">
        <v>45505</v>
      </c>
      <c r="F94915">
        <v>8009.38</v>
      </c>
      <c r="G94915" s="1" t="s">
        <v>7230</v>
      </c>
    </row>
    <row r="94916" spans="1:7" hidden="1" x14ac:dyDescent="0.3">
      <c r="A94916" s="1" t="s">
        <v>8</v>
      </c>
      <c r="B94916" s="1" t="s">
        <v>33411</v>
      </c>
      <c r="C94916" s="1" t="s">
        <v>65132</v>
      </c>
      <c r="D94916" s="1" t="s">
        <v>7228</v>
      </c>
      <c r="E94916" s="2">
        <v>45505</v>
      </c>
      <c r="F94916">
        <v>6844.58</v>
      </c>
      <c r="G94916" s="1" t="s">
        <v>7230</v>
      </c>
    </row>
    <row r="94917" spans="1:7" hidden="1" x14ac:dyDescent="0.3">
      <c r="A94917" s="1" t="s">
        <v>8</v>
      </c>
      <c r="B94917" s="1" t="s">
        <v>33398</v>
      </c>
      <c r="C94917" s="1" t="s">
        <v>64269</v>
      </c>
      <c r="D94917" s="1" t="s">
        <v>7228</v>
      </c>
      <c r="E94917" s="2">
        <v>45505</v>
      </c>
      <c r="F94917">
        <v>10373.040000000001</v>
      </c>
      <c r="G94917" s="1" t="s">
        <v>7230</v>
      </c>
    </row>
    <row r="94918" spans="1:7" hidden="1" x14ac:dyDescent="0.3">
      <c r="A94918" s="1" t="s">
        <v>8</v>
      </c>
      <c r="B94918" s="1" t="s">
        <v>33430</v>
      </c>
      <c r="C94918" s="1" t="s">
        <v>63908</v>
      </c>
      <c r="D94918" s="1" t="s">
        <v>7228</v>
      </c>
      <c r="E94918" s="2">
        <v>45505</v>
      </c>
      <c r="F94918">
        <v>8033.46</v>
      </c>
      <c r="G94918" s="1" t="s">
        <v>7230</v>
      </c>
    </row>
    <row r="94919" spans="1:7" hidden="1" x14ac:dyDescent="0.3">
      <c r="A94919" s="1" t="s">
        <v>8</v>
      </c>
      <c r="B94919" s="1" t="s">
        <v>31830</v>
      </c>
      <c r="C94919" s="1" t="s">
        <v>63231</v>
      </c>
      <c r="D94919" s="1" t="s">
        <v>7228</v>
      </c>
      <c r="E94919" s="2">
        <v>45505</v>
      </c>
      <c r="F94919">
        <v>47209.814999999995</v>
      </c>
      <c r="G94919" s="1" t="s">
        <v>7230</v>
      </c>
    </row>
    <row r="94920" spans="1:7" hidden="1" x14ac:dyDescent="0.3">
      <c r="A94920" s="1" t="s">
        <v>8</v>
      </c>
      <c r="B94920" s="1" t="s">
        <v>33424</v>
      </c>
      <c r="C94920" s="1" t="s">
        <v>63562</v>
      </c>
      <c r="D94920" s="1" t="s">
        <v>7228</v>
      </c>
      <c r="E94920" s="2">
        <v>45505</v>
      </c>
      <c r="F94920">
        <v>1423.3</v>
      </c>
      <c r="G94920" s="1" t="s">
        <v>7230</v>
      </c>
    </row>
    <row r="94921" spans="1:7" hidden="1" x14ac:dyDescent="0.3">
      <c r="A94921" s="1" t="s">
        <v>8</v>
      </c>
      <c r="B94921" s="1" t="s">
        <v>33403</v>
      </c>
      <c r="C94921" s="1" t="s">
        <v>63447</v>
      </c>
      <c r="D94921" s="1" t="s">
        <v>7228</v>
      </c>
      <c r="E94921" s="2">
        <v>45505</v>
      </c>
      <c r="F94921">
        <v>10529.02</v>
      </c>
      <c r="G94921" s="1" t="s">
        <v>7230</v>
      </c>
    </row>
    <row r="94922" spans="1:7" hidden="1" x14ac:dyDescent="0.3">
      <c r="A94922" s="1" t="s">
        <v>8</v>
      </c>
      <c r="B94922" s="1" t="s">
        <v>33376</v>
      </c>
      <c r="C94922" s="1" t="s">
        <v>62862</v>
      </c>
      <c r="D94922" s="1" t="s">
        <v>7228</v>
      </c>
      <c r="E94922" s="2">
        <v>45505</v>
      </c>
      <c r="F94922">
        <v>16718.16</v>
      </c>
      <c r="G94922" s="1" t="s">
        <v>7230</v>
      </c>
    </row>
    <row r="94923" spans="1:7" hidden="1" x14ac:dyDescent="0.3">
      <c r="A94923" s="1" t="s">
        <v>8</v>
      </c>
      <c r="B94923" s="1" t="s">
        <v>33407</v>
      </c>
      <c r="C94923" s="1" t="s">
        <v>65413</v>
      </c>
      <c r="D94923" s="1" t="s">
        <v>7228</v>
      </c>
      <c r="E94923" s="2">
        <v>45505</v>
      </c>
      <c r="F94923">
        <v>13987.474999999999</v>
      </c>
      <c r="G94923" s="1" t="s">
        <v>7230</v>
      </c>
    </row>
    <row r="94924" spans="1:7" hidden="1" x14ac:dyDescent="0.3">
      <c r="A94924" s="1" t="s">
        <v>8</v>
      </c>
      <c r="B94924" s="1" t="s">
        <v>32387</v>
      </c>
      <c r="C94924" s="1" t="s">
        <v>63164</v>
      </c>
      <c r="D94924" s="1" t="s">
        <v>7228</v>
      </c>
      <c r="E94924" s="2">
        <v>45505</v>
      </c>
      <c r="F94924">
        <v>15521.564999999999</v>
      </c>
      <c r="G94924" s="1" t="s">
        <v>7230</v>
      </c>
    </row>
    <row r="94925" spans="1:7" hidden="1" x14ac:dyDescent="0.3">
      <c r="A94925" s="1" t="s">
        <v>8</v>
      </c>
      <c r="B94925" s="1" t="s">
        <v>33399</v>
      </c>
      <c r="C94925" s="1" t="s">
        <v>65158</v>
      </c>
      <c r="D94925" s="1" t="s">
        <v>7228</v>
      </c>
      <c r="E94925" s="2">
        <v>45505</v>
      </c>
      <c r="F94925">
        <v>1714.82</v>
      </c>
      <c r="G94925" s="1" t="s">
        <v>7230</v>
      </c>
    </row>
    <row r="94926" spans="1:7" hidden="1" x14ac:dyDescent="0.3">
      <c r="A94926" s="1" t="s">
        <v>8</v>
      </c>
      <c r="B94926" s="1" t="s">
        <v>33437</v>
      </c>
      <c r="C94926" s="1" t="s">
        <v>41010</v>
      </c>
      <c r="D94926" s="1" t="s">
        <v>7228</v>
      </c>
      <c r="E94926" s="2">
        <v>45505</v>
      </c>
      <c r="F94926">
        <v>1714.82</v>
      </c>
      <c r="G94926" s="1" t="s">
        <v>7230</v>
      </c>
    </row>
    <row r="94927" spans="1:7" hidden="1" x14ac:dyDescent="0.3">
      <c r="A94927" s="1" t="s">
        <v>8</v>
      </c>
      <c r="B94927" s="1" t="s">
        <v>33387</v>
      </c>
      <c r="C94927" s="1" t="s">
        <v>63908</v>
      </c>
      <c r="D94927" s="1" t="s">
        <v>7228</v>
      </c>
      <c r="E94927" s="2">
        <v>45505</v>
      </c>
      <c r="F94927">
        <v>6735.16</v>
      </c>
      <c r="G94927" s="1" t="s">
        <v>7230</v>
      </c>
    </row>
    <row r="94928" spans="1:7" hidden="1" x14ac:dyDescent="0.3">
      <c r="A94928" s="1" t="s">
        <v>8</v>
      </c>
      <c r="B94928" s="1" t="s">
        <v>33385</v>
      </c>
      <c r="C94928" s="1" t="s">
        <v>62790</v>
      </c>
      <c r="D94928" s="1" t="s">
        <v>7228</v>
      </c>
      <c r="E94928" s="2">
        <v>45505</v>
      </c>
      <c r="F94928">
        <v>240.07</v>
      </c>
      <c r="G94928" s="1" t="s">
        <v>7230</v>
      </c>
    </row>
    <row r="94929" spans="1:7" hidden="1" x14ac:dyDescent="0.3">
      <c r="A94929" s="1" t="s">
        <v>8</v>
      </c>
      <c r="B94929" s="1" t="s">
        <v>33405</v>
      </c>
      <c r="C94929" s="1" t="s">
        <v>64096</v>
      </c>
      <c r="D94929" s="1" t="s">
        <v>7228</v>
      </c>
      <c r="E94929" s="2">
        <v>45505</v>
      </c>
      <c r="F94929">
        <v>2572.23</v>
      </c>
      <c r="G94929" s="1" t="s">
        <v>7230</v>
      </c>
    </row>
    <row r="94930" spans="1:7" hidden="1" x14ac:dyDescent="0.3">
      <c r="A94930" s="1" t="s">
        <v>8</v>
      </c>
      <c r="B94930" s="1" t="s">
        <v>33420</v>
      </c>
      <c r="C94930" s="1" t="s">
        <v>64100</v>
      </c>
      <c r="D94930" s="1" t="s">
        <v>7228</v>
      </c>
      <c r="E94930" s="2">
        <v>45505</v>
      </c>
      <c r="F94930">
        <v>29764.895</v>
      </c>
      <c r="G94930" s="1" t="s">
        <v>7230</v>
      </c>
    </row>
    <row r="94931" spans="1:7" hidden="1" x14ac:dyDescent="0.3">
      <c r="A94931" s="1" t="s">
        <v>8</v>
      </c>
      <c r="B94931" s="1" t="s">
        <v>33721</v>
      </c>
      <c r="C94931" s="1" t="s">
        <v>64688</v>
      </c>
      <c r="D94931" s="1" t="s">
        <v>7228</v>
      </c>
      <c r="E94931" s="2">
        <v>45505</v>
      </c>
      <c r="G94931" s="1" t="s">
        <v>7230</v>
      </c>
    </row>
    <row r="94932" spans="1:7" hidden="1" x14ac:dyDescent="0.3">
      <c r="A94932" s="1" t="s">
        <v>8</v>
      </c>
      <c r="B94932" s="1" t="s">
        <v>33390</v>
      </c>
      <c r="C94932" s="1" t="s">
        <v>64715</v>
      </c>
      <c r="D94932" s="1" t="s">
        <v>7228</v>
      </c>
      <c r="E94932" s="2">
        <v>45505</v>
      </c>
      <c r="F94932">
        <v>11903.710000000001</v>
      </c>
      <c r="G94932" s="1" t="s">
        <v>7230</v>
      </c>
    </row>
    <row r="94933" spans="1:7" hidden="1" x14ac:dyDescent="0.3">
      <c r="A94933" s="1" t="s">
        <v>8</v>
      </c>
      <c r="B94933" s="1" t="s">
        <v>33728</v>
      </c>
      <c r="C94933" s="1" t="s">
        <v>40983</v>
      </c>
      <c r="D94933" s="1" t="s">
        <v>7228</v>
      </c>
      <c r="E94933" s="2">
        <v>45505</v>
      </c>
      <c r="F94933">
        <v>1714.82</v>
      </c>
      <c r="G94933" s="1" t="s">
        <v>7230</v>
      </c>
    </row>
    <row r="94934" spans="1:7" hidden="1" x14ac:dyDescent="0.3">
      <c r="A94934" s="1" t="s">
        <v>8</v>
      </c>
      <c r="B94934" s="1" t="s">
        <v>33383</v>
      </c>
      <c r="C94934" s="1" t="s">
        <v>64292</v>
      </c>
      <c r="D94934" s="1" t="s">
        <v>7228</v>
      </c>
      <c r="E94934" s="2">
        <v>45505</v>
      </c>
      <c r="F94934">
        <v>20566.62</v>
      </c>
      <c r="G94934" s="1" t="s">
        <v>7230</v>
      </c>
    </row>
    <row r="94935" spans="1:7" hidden="1" x14ac:dyDescent="0.3">
      <c r="A94935" s="1" t="s">
        <v>8</v>
      </c>
      <c r="B94935" s="1" t="s">
        <v>33448</v>
      </c>
      <c r="C94935" s="1" t="s">
        <v>63120</v>
      </c>
      <c r="D94935" s="1" t="s">
        <v>7228</v>
      </c>
      <c r="E94935" s="2">
        <v>45505</v>
      </c>
      <c r="F94935">
        <v>1714.82</v>
      </c>
      <c r="G94935" s="1" t="s">
        <v>7230</v>
      </c>
    </row>
    <row r="94936" spans="1:7" hidden="1" x14ac:dyDescent="0.3">
      <c r="A94936" s="1" t="s">
        <v>8</v>
      </c>
      <c r="B94936" s="1" t="s">
        <v>33388</v>
      </c>
      <c r="C94936" s="1" t="s">
        <v>65130</v>
      </c>
      <c r="D94936" s="1" t="s">
        <v>7228</v>
      </c>
      <c r="E94936" s="2">
        <v>45505</v>
      </c>
      <c r="F94936">
        <v>5196.8999999999996</v>
      </c>
      <c r="G94936" s="1" t="s">
        <v>7230</v>
      </c>
    </row>
    <row r="94937" spans="1:7" hidden="1" x14ac:dyDescent="0.3">
      <c r="A94937" s="1" t="s">
        <v>8</v>
      </c>
      <c r="B94937" s="1" t="s">
        <v>33375</v>
      </c>
      <c r="C94937" s="1" t="s">
        <v>65004</v>
      </c>
      <c r="D94937" s="1" t="s">
        <v>7228</v>
      </c>
      <c r="E94937" s="2">
        <v>45505</v>
      </c>
      <c r="F94937">
        <v>1346.13</v>
      </c>
      <c r="G94937" s="1" t="s">
        <v>7230</v>
      </c>
    </row>
    <row r="94938" spans="1:7" hidden="1" x14ac:dyDescent="0.3">
      <c r="A94938" s="1" t="s">
        <v>8</v>
      </c>
      <c r="B94938" s="1" t="s">
        <v>33423</v>
      </c>
      <c r="C94938" s="1" t="s">
        <v>63928</v>
      </c>
      <c r="D94938" s="1" t="s">
        <v>7228</v>
      </c>
      <c r="E94938" s="2">
        <v>45505</v>
      </c>
      <c r="F94938">
        <v>7276.38</v>
      </c>
      <c r="G94938" s="1" t="s">
        <v>7230</v>
      </c>
    </row>
    <row r="94939" spans="1:7" hidden="1" x14ac:dyDescent="0.3">
      <c r="A94939" s="1" t="s">
        <v>8</v>
      </c>
      <c r="B94939" s="1" t="s">
        <v>33379</v>
      </c>
      <c r="C94939" s="1" t="s">
        <v>65230</v>
      </c>
      <c r="D94939" s="1" t="s">
        <v>7228</v>
      </c>
      <c r="E94939" s="2">
        <v>45505</v>
      </c>
      <c r="F94939">
        <v>5144.47</v>
      </c>
      <c r="G94939" s="1" t="s">
        <v>7230</v>
      </c>
    </row>
    <row r="94940" spans="1:7" hidden="1" x14ac:dyDescent="0.3">
      <c r="A94940" s="1" t="s">
        <v>8</v>
      </c>
      <c r="B94940" s="1" t="s">
        <v>33427</v>
      </c>
      <c r="C94940" s="1" t="s">
        <v>64761</v>
      </c>
      <c r="D94940" s="1" t="s">
        <v>7228</v>
      </c>
      <c r="E94940" s="2">
        <v>45505</v>
      </c>
      <c r="F94940">
        <v>1877.73</v>
      </c>
      <c r="G94940" s="1" t="s">
        <v>7230</v>
      </c>
    </row>
    <row r="94941" spans="1:7" hidden="1" x14ac:dyDescent="0.3">
      <c r="A94941" s="1" t="s">
        <v>8</v>
      </c>
      <c r="B94941" s="1" t="s">
        <v>33431</v>
      </c>
      <c r="C94941" s="1" t="s">
        <v>65144</v>
      </c>
      <c r="D94941" s="1" t="s">
        <v>7228</v>
      </c>
      <c r="E94941" s="2">
        <v>45505</v>
      </c>
      <c r="F94941">
        <v>2203.5500000000002</v>
      </c>
      <c r="G94941" s="1" t="s">
        <v>7230</v>
      </c>
    </row>
    <row r="94942" spans="1:7" hidden="1" x14ac:dyDescent="0.3">
      <c r="A94942" s="1" t="s">
        <v>8</v>
      </c>
      <c r="B94942" s="1" t="s">
        <v>33605</v>
      </c>
      <c r="C94942" s="1" t="s">
        <v>63676</v>
      </c>
      <c r="D94942" s="1" t="s">
        <v>7228</v>
      </c>
      <c r="E94942" s="2">
        <v>45505</v>
      </c>
      <c r="F94942">
        <v>1714.82</v>
      </c>
      <c r="G94942" s="1" t="s">
        <v>7230</v>
      </c>
    </row>
    <row r="94943" spans="1:7" hidden="1" x14ac:dyDescent="0.3">
      <c r="A94943" s="1" t="s">
        <v>8</v>
      </c>
      <c r="B94943" s="1" t="s">
        <v>7256</v>
      </c>
      <c r="C94943" s="1" t="s">
        <v>42115</v>
      </c>
      <c r="D94943" s="1" t="s">
        <v>7228</v>
      </c>
      <c r="E94943" s="2">
        <v>45505</v>
      </c>
      <c r="F94943">
        <v>4703.87</v>
      </c>
      <c r="G94943" s="1" t="s">
        <v>7230</v>
      </c>
    </row>
    <row r="94944" spans="1:7" hidden="1" x14ac:dyDescent="0.3">
      <c r="A94944" s="1" t="s">
        <v>8</v>
      </c>
      <c r="B94944" s="1" t="s">
        <v>33412</v>
      </c>
      <c r="C94944" s="1" t="s">
        <v>65043</v>
      </c>
      <c r="D94944" s="1" t="s">
        <v>7228</v>
      </c>
      <c r="E94944" s="2">
        <v>45505</v>
      </c>
      <c r="F94944">
        <v>1714.82</v>
      </c>
      <c r="G94944" s="1" t="s">
        <v>7230</v>
      </c>
    </row>
    <row r="94945" spans="1:7" hidden="1" x14ac:dyDescent="0.3">
      <c r="A94945" s="1" t="s">
        <v>8</v>
      </c>
      <c r="B94945" s="1" t="s">
        <v>33391</v>
      </c>
      <c r="C94945" s="1" t="s">
        <v>64929</v>
      </c>
      <c r="D94945" s="1" t="s">
        <v>7228</v>
      </c>
      <c r="E94945" s="2">
        <v>45505</v>
      </c>
      <c r="F94945">
        <v>3978.46</v>
      </c>
      <c r="G94945" s="1" t="s">
        <v>7230</v>
      </c>
    </row>
    <row r="94946" spans="1:7" hidden="1" x14ac:dyDescent="0.3">
      <c r="A94946" s="1" t="s">
        <v>8</v>
      </c>
      <c r="B94946" s="1" t="s">
        <v>33371</v>
      </c>
      <c r="C94946" s="1" t="s">
        <v>64635</v>
      </c>
      <c r="D94946" s="1" t="s">
        <v>7228</v>
      </c>
      <c r="E94946" s="2">
        <v>45505</v>
      </c>
      <c r="F94946">
        <v>7645.3249999999998</v>
      </c>
      <c r="G94946" s="1" t="s">
        <v>7230</v>
      </c>
    </row>
    <row r="94947" spans="1:7" hidden="1" x14ac:dyDescent="0.3">
      <c r="A94947" s="1" t="s">
        <v>8</v>
      </c>
      <c r="B94947" s="1" t="s">
        <v>6475</v>
      </c>
      <c r="C94947" s="1" t="s">
        <v>41740</v>
      </c>
      <c r="D94947" s="1" t="s">
        <v>7228</v>
      </c>
      <c r="E94947" s="2">
        <v>45505</v>
      </c>
      <c r="F94947">
        <v>4712.95</v>
      </c>
      <c r="G94947" s="1" t="s">
        <v>7230</v>
      </c>
    </row>
    <row r="94948" spans="1:7" hidden="1" x14ac:dyDescent="0.3">
      <c r="A94948" s="1" t="s">
        <v>8</v>
      </c>
      <c r="B94948" s="1" t="s">
        <v>32047</v>
      </c>
      <c r="C94948" s="1" t="s">
        <v>64279</v>
      </c>
      <c r="D94948" s="1" t="s">
        <v>7228</v>
      </c>
      <c r="E94948" s="2">
        <v>45505</v>
      </c>
      <c r="F94948">
        <v>32525.445</v>
      </c>
      <c r="G94948" s="1" t="s">
        <v>7230</v>
      </c>
    </row>
    <row r="94949" spans="1:7" hidden="1" x14ac:dyDescent="0.3">
      <c r="A94949" s="1" t="s">
        <v>8</v>
      </c>
      <c r="B94949" s="1" t="s">
        <v>33413</v>
      </c>
      <c r="C94949" s="1" t="s">
        <v>63240</v>
      </c>
      <c r="D94949" s="1" t="s">
        <v>7228</v>
      </c>
      <c r="E94949" s="2">
        <v>45505</v>
      </c>
      <c r="F94949">
        <v>11779.58</v>
      </c>
      <c r="G94949" s="1" t="s">
        <v>7230</v>
      </c>
    </row>
    <row r="94950" spans="1:7" hidden="1" x14ac:dyDescent="0.3">
      <c r="A94950" s="1" t="s">
        <v>8</v>
      </c>
      <c r="B94950" s="1" t="s">
        <v>7242</v>
      </c>
      <c r="C94950" s="1" t="s">
        <v>41015</v>
      </c>
      <c r="D94950" s="1" t="s">
        <v>7228</v>
      </c>
      <c r="E94950" s="2">
        <v>45505</v>
      </c>
      <c r="F94950">
        <v>4712.95</v>
      </c>
      <c r="G94950" s="1" t="s">
        <v>7230</v>
      </c>
    </row>
    <row r="94951" spans="1:7" hidden="1" x14ac:dyDescent="0.3">
      <c r="A94951" s="1" t="s">
        <v>8</v>
      </c>
      <c r="B94951" s="1" t="s">
        <v>33378</v>
      </c>
      <c r="C94951" s="1" t="s">
        <v>65258</v>
      </c>
      <c r="D94951" s="1" t="s">
        <v>7228</v>
      </c>
      <c r="E94951" s="2">
        <v>45505</v>
      </c>
      <c r="F94951">
        <v>6762.6900000000005</v>
      </c>
      <c r="G94951" s="1" t="s">
        <v>7230</v>
      </c>
    </row>
    <row r="94952" spans="1:7" hidden="1" x14ac:dyDescent="0.3">
      <c r="A94952" s="1" t="s">
        <v>8</v>
      </c>
      <c r="B94952" s="1" t="s">
        <v>33394</v>
      </c>
      <c r="C94952" s="1" t="s">
        <v>64418</v>
      </c>
      <c r="D94952" s="1" t="s">
        <v>7228</v>
      </c>
      <c r="E94952" s="2">
        <v>45505</v>
      </c>
      <c r="F94952">
        <v>4115.58</v>
      </c>
      <c r="G94952" s="1" t="s">
        <v>7230</v>
      </c>
    </row>
    <row r="94953" spans="1:7" hidden="1" x14ac:dyDescent="0.3">
      <c r="A94953" s="1" t="s">
        <v>8</v>
      </c>
      <c r="B94953" s="1" t="s">
        <v>33418</v>
      </c>
      <c r="C94953" s="1" t="s">
        <v>63115</v>
      </c>
      <c r="D94953" s="1" t="s">
        <v>7228</v>
      </c>
      <c r="E94953" s="2">
        <v>45505</v>
      </c>
      <c r="F94953">
        <v>2572.23</v>
      </c>
      <c r="G94953" s="1" t="s">
        <v>7230</v>
      </c>
    </row>
    <row r="94954" spans="1:7" hidden="1" x14ac:dyDescent="0.3">
      <c r="A94954" s="1" t="s">
        <v>8</v>
      </c>
      <c r="B94954" s="1" t="s">
        <v>33432</v>
      </c>
      <c r="C94954" s="1" t="s">
        <v>65638</v>
      </c>
      <c r="D94954" s="1" t="s">
        <v>7228</v>
      </c>
      <c r="E94954" s="2">
        <v>45505</v>
      </c>
      <c r="F94954">
        <v>2131.63</v>
      </c>
      <c r="G94954" s="1" t="s">
        <v>7230</v>
      </c>
    </row>
    <row r="94955" spans="1:7" hidden="1" x14ac:dyDescent="0.3">
      <c r="A94955" s="1" t="s">
        <v>8</v>
      </c>
      <c r="B94955" s="1" t="s">
        <v>33422</v>
      </c>
      <c r="C94955" s="1" t="s">
        <v>64303</v>
      </c>
      <c r="D94955" s="1" t="s">
        <v>7228</v>
      </c>
      <c r="E94955" s="2">
        <v>45505</v>
      </c>
      <c r="F94955">
        <v>120.03</v>
      </c>
      <c r="G94955" s="1" t="s">
        <v>7230</v>
      </c>
    </row>
    <row r="94956" spans="1:7" hidden="1" x14ac:dyDescent="0.3">
      <c r="A94956" s="1" t="s">
        <v>8</v>
      </c>
      <c r="B94956" s="1" t="s">
        <v>32643</v>
      </c>
      <c r="C94956" s="1" t="s">
        <v>65085</v>
      </c>
      <c r="D94956" s="1" t="s">
        <v>7228</v>
      </c>
      <c r="E94956" s="2">
        <v>45505</v>
      </c>
      <c r="F94956">
        <v>11415.234999999999</v>
      </c>
      <c r="G94956" s="1" t="s">
        <v>7230</v>
      </c>
    </row>
    <row r="94957" spans="1:7" hidden="1" x14ac:dyDescent="0.3">
      <c r="A94957" s="1" t="s">
        <v>8</v>
      </c>
      <c r="B94957" s="1" t="s">
        <v>33719</v>
      </c>
      <c r="C94957" s="1" t="s">
        <v>64762</v>
      </c>
      <c r="D94957" s="1" t="s">
        <v>7228</v>
      </c>
      <c r="E94957" s="2">
        <v>45505</v>
      </c>
      <c r="G94957" s="1" t="s">
        <v>7230</v>
      </c>
    </row>
    <row r="94958" spans="1:7" hidden="1" x14ac:dyDescent="0.3">
      <c r="A94958" s="1" t="s">
        <v>8</v>
      </c>
      <c r="B94958" s="1" t="s">
        <v>33369</v>
      </c>
      <c r="C94958" s="1" t="s">
        <v>62789</v>
      </c>
      <c r="D94958" s="1" t="s">
        <v>7228</v>
      </c>
      <c r="E94958" s="2">
        <v>45505</v>
      </c>
      <c r="F94958">
        <v>33097.800000000003</v>
      </c>
      <c r="G94958" s="1" t="s">
        <v>7230</v>
      </c>
    </row>
    <row r="94959" spans="1:7" hidden="1" x14ac:dyDescent="0.3">
      <c r="A94959" s="1" t="s">
        <v>8</v>
      </c>
      <c r="B94959" s="1" t="s">
        <v>33397</v>
      </c>
      <c r="C94959" s="1" t="s">
        <v>64160</v>
      </c>
      <c r="D94959" s="1" t="s">
        <v>7228</v>
      </c>
      <c r="E94959" s="2">
        <v>45505</v>
      </c>
      <c r="F94959">
        <v>21812.395</v>
      </c>
      <c r="G94959" s="1" t="s">
        <v>7230</v>
      </c>
    </row>
    <row r="94960" spans="1:7" hidden="1" x14ac:dyDescent="0.3">
      <c r="A94960" s="1" t="s">
        <v>8</v>
      </c>
      <c r="B94960" s="1" t="s">
        <v>33439</v>
      </c>
      <c r="C94960" s="1" t="s">
        <v>63130</v>
      </c>
      <c r="D94960" s="1" t="s">
        <v>7228</v>
      </c>
      <c r="E94960" s="2">
        <v>45505</v>
      </c>
      <c r="F94960">
        <v>3429.65</v>
      </c>
      <c r="G94960" s="1" t="s">
        <v>7230</v>
      </c>
    </row>
    <row r="94961" spans="1:7" hidden="1" x14ac:dyDescent="0.3">
      <c r="A94961" s="1" t="s">
        <v>8</v>
      </c>
      <c r="B94961" s="1" t="s">
        <v>1603</v>
      </c>
      <c r="C94961" s="1" t="s">
        <v>38648</v>
      </c>
      <c r="D94961" s="1" t="s">
        <v>7228</v>
      </c>
      <c r="E94961" s="2">
        <v>45505</v>
      </c>
      <c r="F94961">
        <v>4055</v>
      </c>
      <c r="G94961" s="1" t="s">
        <v>7230</v>
      </c>
    </row>
    <row r="94962" spans="1:7" hidden="1" x14ac:dyDescent="0.3">
      <c r="A94962" s="1" t="s">
        <v>8</v>
      </c>
      <c r="B94962" s="1" t="s">
        <v>33441</v>
      </c>
      <c r="C94962" s="1" t="s">
        <v>64237</v>
      </c>
      <c r="D94962" s="1" t="s">
        <v>7228</v>
      </c>
      <c r="E94962" s="2">
        <v>45505</v>
      </c>
      <c r="F94962">
        <v>10160.34</v>
      </c>
      <c r="G94962" s="1" t="s">
        <v>7230</v>
      </c>
    </row>
    <row r="94963" spans="1:7" hidden="1" x14ac:dyDescent="0.3">
      <c r="A94963" s="1" t="s">
        <v>8</v>
      </c>
      <c r="B94963" s="1" t="s">
        <v>32505</v>
      </c>
      <c r="C94963" s="1" t="s">
        <v>64713</v>
      </c>
      <c r="D94963" s="1" t="s">
        <v>7228</v>
      </c>
      <c r="E94963" s="2">
        <v>45505</v>
      </c>
      <c r="F94963">
        <v>8843.0049999999992</v>
      </c>
      <c r="G94963" s="1" t="s">
        <v>7230</v>
      </c>
    </row>
    <row r="94964" spans="1:7" hidden="1" x14ac:dyDescent="0.3">
      <c r="A94964" s="1" t="s">
        <v>8</v>
      </c>
      <c r="B94964" s="1" t="s">
        <v>33400</v>
      </c>
      <c r="C94964" s="1" t="s">
        <v>65643</v>
      </c>
      <c r="D94964" s="1" t="s">
        <v>7228</v>
      </c>
      <c r="E94964" s="2">
        <v>45505</v>
      </c>
      <c r="F94964">
        <v>3133</v>
      </c>
      <c r="G94964" s="1" t="s">
        <v>7230</v>
      </c>
    </row>
    <row r="94965" spans="1:7" hidden="1" x14ac:dyDescent="0.3">
      <c r="A94965" s="1" t="s">
        <v>8</v>
      </c>
      <c r="B94965" s="1" t="s">
        <v>31014</v>
      </c>
      <c r="C94965" s="1" t="s">
        <v>64915</v>
      </c>
      <c r="D94965" s="1" t="s">
        <v>7228</v>
      </c>
      <c r="E94965" s="2">
        <v>45505</v>
      </c>
      <c r="F94965">
        <v>11391.445</v>
      </c>
      <c r="G94965" s="1" t="s">
        <v>7230</v>
      </c>
    </row>
    <row r="94966" spans="1:7" hidden="1" x14ac:dyDescent="0.3">
      <c r="A94966" s="1" t="s">
        <v>8</v>
      </c>
      <c r="B94966" s="1" t="s">
        <v>33414</v>
      </c>
      <c r="C94966" s="1" t="s">
        <v>65454</v>
      </c>
      <c r="D94966" s="1" t="s">
        <v>7228</v>
      </c>
      <c r="E94966" s="2">
        <v>45505</v>
      </c>
      <c r="F94966">
        <v>2471.9</v>
      </c>
      <c r="G94966" s="1" t="s">
        <v>7230</v>
      </c>
    </row>
    <row r="94967" spans="1:7" hidden="1" x14ac:dyDescent="0.3">
      <c r="A94967" s="1" t="s">
        <v>8</v>
      </c>
      <c r="B94967" s="1" t="s">
        <v>33395</v>
      </c>
      <c r="C94967" s="1" t="s">
        <v>64867</v>
      </c>
      <c r="D94967" s="1" t="s">
        <v>7228</v>
      </c>
      <c r="E94967" s="2">
        <v>45505</v>
      </c>
      <c r="F94967">
        <v>14138.85</v>
      </c>
      <c r="G94967" s="1" t="s">
        <v>7230</v>
      </c>
    </row>
    <row r="94968" spans="1:7" hidden="1" x14ac:dyDescent="0.3">
      <c r="A94968" s="1" t="s">
        <v>8</v>
      </c>
      <c r="B94968" s="1" t="s">
        <v>33428</v>
      </c>
      <c r="C94968" s="1" t="s">
        <v>41076</v>
      </c>
      <c r="D94968" s="1" t="s">
        <v>7228</v>
      </c>
      <c r="E94968" s="2">
        <v>45505</v>
      </c>
      <c r="F94968">
        <v>3822.66</v>
      </c>
      <c r="G94968" s="1" t="s">
        <v>7230</v>
      </c>
    </row>
    <row r="94969" spans="1:7" hidden="1" x14ac:dyDescent="0.3">
      <c r="A94969" s="1" t="s">
        <v>8</v>
      </c>
      <c r="B94969" s="1" t="s">
        <v>32645</v>
      </c>
      <c r="C94969" s="1" t="s">
        <v>65146</v>
      </c>
      <c r="D94969" s="1" t="s">
        <v>7228</v>
      </c>
      <c r="E94969" s="2">
        <v>45505</v>
      </c>
      <c r="F94969">
        <v>16491.044999999998</v>
      </c>
      <c r="G94969" s="1" t="s">
        <v>7230</v>
      </c>
    </row>
    <row r="94970" spans="1:7" hidden="1" x14ac:dyDescent="0.3">
      <c r="A94970" s="1" t="s">
        <v>8</v>
      </c>
      <c r="B94970" s="1" t="s">
        <v>34261</v>
      </c>
      <c r="C94970" s="1" t="s">
        <v>41137</v>
      </c>
      <c r="D94970" s="1" t="s">
        <v>7228</v>
      </c>
      <c r="E94970" s="2">
        <v>45505</v>
      </c>
      <c r="F94970">
        <v>4287.0600000000004</v>
      </c>
      <c r="G94970" s="1" t="s">
        <v>7230</v>
      </c>
    </row>
    <row r="94971" spans="1:7" hidden="1" x14ac:dyDescent="0.3">
      <c r="A94971" s="1" t="s">
        <v>8</v>
      </c>
      <c r="B94971" s="1" t="s">
        <v>33720</v>
      </c>
      <c r="C94971" s="1" t="s">
        <v>64179</v>
      </c>
      <c r="D94971" s="1" t="s">
        <v>7228</v>
      </c>
      <c r="E94971" s="2">
        <v>45505</v>
      </c>
      <c r="F94971">
        <v>4703.87</v>
      </c>
      <c r="G94971" s="1" t="s">
        <v>7230</v>
      </c>
    </row>
    <row r="94972" spans="1:7" hidden="1" x14ac:dyDescent="0.3">
      <c r="A94972" s="1" t="s">
        <v>8</v>
      </c>
      <c r="B94972" s="1" t="s">
        <v>33421</v>
      </c>
      <c r="C94972" s="1" t="s">
        <v>62849</v>
      </c>
      <c r="D94972" s="1" t="s">
        <v>7228</v>
      </c>
      <c r="E94972" s="2">
        <v>45505</v>
      </c>
      <c r="F94972">
        <v>2812.31</v>
      </c>
      <c r="G94972" s="1" t="s">
        <v>7230</v>
      </c>
    </row>
    <row r="94973" spans="1:7" hidden="1" x14ac:dyDescent="0.3">
      <c r="A94973" s="1" t="s">
        <v>8</v>
      </c>
      <c r="B94973" s="1" t="s">
        <v>33446</v>
      </c>
      <c r="C94973" s="1" t="s">
        <v>63810</v>
      </c>
      <c r="D94973" s="1" t="s">
        <v>7228</v>
      </c>
      <c r="E94973" s="2">
        <v>45505</v>
      </c>
      <c r="F94973">
        <v>11998.13</v>
      </c>
      <c r="G94973" s="1" t="s">
        <v>7230</v>
      </c>
    </row>
    <row r="94974" spans="1:7" hidden="1" x14ac:dyDescent="0.3">
      <c r="A94974" s="1" t="s">
        <v>8</v>
      </c>
      <c r="B94974" s="1" t="s">
        <v>6738</v>
      </c>
      <c r="C94974" s="1" t="s">
        <v>41122</v>
      </c>
      <c r="D94974" s="1" t="s">
        <v>7228</v>
      </c>
      <c r="E94974" s="2">
        <v>45505</v>
      </c>
      <c r="G94974" s="1" t="s">
        <v>7230</v>
      </c>
    </row>
    <row r="94975" spans="1:7" hidden="1" x14ac:dyDescent="0.3">
      <c r="A94975" s="1" t="s">
        <v>8</v>
      </c>
      <c r="B94975" s="1" t="s">
        <v>33410</v>
      </c>
      <c r="C94975" s="1" t="s">
        <v>63565</v>
      </c>
      <c r="D94975" s="1" t="s">
        <v>7228</v>
      </c>
      <c r="E94975" s="2">
        <v>45505</v>
      </c>
      <c r="F94975">
        <v>1260.3900000000001</v>
      </c>
      <c r="G94975" s="1" t="s">
        <v>7230</v>
      </c>
    </row>
    <row r="94976" spans="1:7" hidden="1" x14ac:dyDescent="0.3">
      <c r="A94976" s="1" t="s">
        <v>8</v>
      </c>
      <c r="B94976" s="1" t="s">
        <v>33381</v>
      </c>
      <c r="C94976" s="1" t="s">
        <v>64483</v>
      </c>
      <c r="D94976" s="1" t="s">
        <v>7228</v>
      </c>
      <c r="E94976" s="2">
        <v>45505</v>
      </c>
      <c r="F94976">
        <v>3138.13</v>
      </c>
      <c r="G94976" s="1" t="s">
        <v>7230</v>
      </c>
    </row>
    <row r="94977" spans="1:7" hidden="1" x14ac:dyDescent="0.3">
      <c r="A94977" s="1" t="s">
        <v>8</v>
      </c>
      <c r="B94977" s="1" t="s">
        <v>33380</v>
      </c>
      <c r="C94977" s="1" t="s">
        <v>64379</v>
      </c>
      <c r="D94977" s="1" t="s">
        <v>7228</v>
      </c>
      <c r="E94977" s="2">
        <v>45505</v>
      </c>
      <c r="F94977">
        <v>1054.6099999999999</v>
      </c>
      <c r="G94977" s="1" t="s">
        <v>7230</v>
      </c>
    </row>
    <row r="94978" spans="1:7" hidden="1" x14ac:dyDescent="0.3">
      <c r="A94978" s="1" t="s">
        <v>8</v>
      </c>
      <c r="B94978" s="1" t="s">
        <v>32177</v>
      </c>
      <c r="C94978" s="1" t="s">
        <v>64309</v>
      </c>
      <c r="D94978" s="1" t="s">
        <v>7228</v>
      </c>
      <c r="E94978" s="2">
        <v>45505</v>
      </c>
      <c r="F94978">
        <v>6294.5599999999995</v>
      </c>
      <c r="G94978" s="1" t="s">
        <v>7230</v>
      </c>
    </row>
    <row r="94979" spans="1:7" hidden="1" x14ac:dyDescent="0.3">
      <c r="A94979" s="1" t="s">
        <v>8</v>
      </c>
      <c r="B94979" s="1" t="s">
        <v>7032</v>
      </c>
      <c r="C94979" s="1" t="s">
        <v>41027</v>
      </c>
      <c r="D94979" s="1" t="s">
        <v>7228</v>
      </c>
      <c r="E94979" s="2">
        <v>45505</v>
      </c>
      <c r="F94979">
        <v>3429.65</v>
      </c>
      <c r="G94979" s="1" t="s">
        <v>7230</v>
      </c>
    </row>
    <row r="94980" spans="1:7" hidden="1" x14ac:dyDescent="0.3">
      <c r="A94980" s="1" t="s">
        <v>8</v>
      </c>
      <c r="B94980" s="1" t="s">
        <v>33724</v>
      </c>
      <c r="C94980" s="1" t="s">
        <v>64612</v>
      </c>
      <c r="D94980" s="1" t="s">
        <v>7228</v>
      </c>
      <c r="E94980" s="2">
        <v>45505</v>
      </c>
      <c r="F94980">
        <v>728.8</v>
      </c>
      <c r="G94980" s="1" t="s">
        <v>7230</v>
      </c>
    </row>
    <row r="94981" spans="1:7" hidden="1" x14ac:dyDescent="0.3">
      <c r="A94981" s="1" t="s">
        <v>8</v>
      </c>
      <c r="B94981" s="1" t="s">
        <v>33419</v>
      </c>
      <c r="C94981" s="1" t="s">
        <v>65645</v>
      </c>
      <c r="D94981" s="1" t="s">
        <v>7228</v>
      </c>
      <c r="E94981" s="2">
        <v>45505</v>
      </c>
      <c r="F94981">
        <v>3133</v>
      </c>
      <c r="G94981" s="1" t="s">
        <v>7230</v>
      </c>
    </row>
    <row r="94982" spans="1:7" hidden="1" x14ac:dyDescent="0.3">
      <c r="A94982" s="1" t="s">
        <v>8</v>
      </c>
      <c r="B94982" s="1" t="s">
        <v>33406</v>
      </c>
      <c r="C94982" s="1" t="s">
        <v>64154</v>
      </c>
      <c r="D94982" s="1" t="s">
        <v>7228</v>
      </c>
      <c r="E94982" s="2">
        <v>45505</v>
      </c>
      <c r="F94982">
        <v>77.16</v>
      </c>
      <c r="G94982" s="1" t="s">
        <v>7230</v>
      </c>
    </row>
    <row r="94983" spans="1:7" hidden="1" x14ac:dyDescent="0.3">
      <c r="A94983" s="1" t="s">
        <v>8</v>
      </c>
      <c r="B94983" s="1" t="s">
        <v>33595</v>
      </c>
      <c r="C94983" s="1" t="s">
        <v>65176</v>
      </c>
      <c r="D94983" s="1" t="s">
        <v>7228</v>
      </c>
      <c r="E94983" s="2">
        <v>45505</v>
      </c>
      <c r="F94983">
        <v>4287.0600000000004</v>
      </c>
      <c r="G94983" s="1" t="s">
        <v>7230</v>
      </c>
    </row>
    <row r="94984" spans="1:7" hidden="1" x14ac:dyDescent="0.3">
      <c r="A94984" s="1" t="s">
        <v>8</v>
      </c>
      <c r="B94984" s="1" t="s">
        <v>11979</v>
      </c>
      <c r="C94984" s="1" t="s">
        <v>65642</v>
      </c>
      <c r="D94984" s="1" t="s">
        <v>7228</v>
      </c>
      <c r="E94984" s="2">
        <v>45505</v>
      </c>
      <c r="F94984">
        <v>3133</v>
      </c>
      <c r="G94984" s="1" t="s">
        <v>7230</v>
      </c>
    </row>
    <row r="94985" spans="1:7" hidden="1" x14ac:dyDescent="0.3">
      <c r="A94985" s="1" t="s">
        <v>8</v>
      </c>
      <c r="B94985" s="1" t="s">
        <v>33609</v>
      </c>
      <c r="C94985" s="1" t="s">
        <v>65057</v>
      </c>
      <c r="D94985" s="1" t="s">
        <v>7228</v>
      </c>
      <c r="E94985" s="2">
        <v>45505</v>
      </c>
      <c r="F94985">
        <v>4287.0600000000004</v>
      </c>
      <c r="G94985" s="1" t="s">
        <v>7230</v>
      </c>
    </row>
    <row r="94986" spans="1:7" hidden="1" x14ac:dyDescent="0.3">
      <c r="A94986" s="1" t="s">
        <v>8</v>
      </c>
      <c r="B94986" s="1" t="s">
        <v>33436</v>
      </c>
      <c r="C94986" s="1" t="s">
        <v>63069</v>
      </c>
      <c r="D94986" s="1" t="s">
        <v>7228</v>
      </c>
      <c r="E94986" s="2">
        <v>45505</v>
      </c>
      <c r="F94986">
        <v>402.98</v>
      </c>
      <c r="G94986" s="1" t="s">
        <v>7230</v>
      </c>
    </row>
    <row r="94987" spans="1:7" hidden="1" x14ac:dyDescent="0.3">
      <c r="A94987" s="1" t="s">
        <v>8</v>
      </c>
      <c r="B94987" s="1" t="s">
        <v>33444</v>
      </c>
      <c r="C94987" s="1" t="s">
        <v>64107</v>
      </c>
      <c r="D94987" s="1" t="s">
        <v>7228</v>
      </c>
      <c r="E94987" s="2">
        <v>45505</v>
      </c>
      <c r="F94987">
        <v>2400.75</v>
      </c>
      <c r="G94987" s="1" t="s">
        <v>7230</v>
      </c>
    </row>
    <row r="94988" spans="1:7" hidden="1" x14ac:dyDescent="0.3">
      <c r="A94988" s="1" t="s">
        <v>8</v>
      </c>
      <c r="B94988" s="1" t="s">
        <v>34270</v>
      </c>
      <c r="C94988" s="1" t="s">
        <v>65637</v>
      </c>
      <c r="D94988" s="1" t="s">
        <v>7228</v>
      </c>
      <c r="E94988" s="2">
        <v>45505</v>
      </c>
      <c r="F94988">
        <v>1566.5</v>
      </c>
      <c r="G94988" s="1" t="s">
        <v>7230</v>
      </c>
    </row>
    <row r="94989" spans="1:7" hidden="1" x14ac:dyDescent="0.3">
      <c r="A94989" s="1" t="s">
        <v>8</v>
      </c>
      <c r="B94989" s="1" t="s">
        <v>33599</v>
      </c>
      <c r="C94989" s="1" t="s">
        <v>65644</v>
      </c>
      <c r="D94989" s="1" t="s">
        <v>7228</v>
      </c>
      <c r="E94989" s="2">
        <v>45505</v>
      </c>
      <c r="F94989">
        <v>4699.5</v>
      </c>
      <c r="G94989" s="1" t="s">
        <v>7230</v>
      </c>
    </row>
    <row r="94990" spans="1:7" hidden="1" x14ac:dyDescent="0.3">
      <c r="A94990" s="1" t="s">
        <v>8</v>
      </c>
      <c r="B94990" s="1" t="s">
        <v>33442</v>
      </c>
      <c r="C94990" s="1" t="s">
        <v>41110</v>
      </c>
      <c r="D94990" s="1" t="s">
        <v>7228</v>
      </c>
      <c r="E94990" s="2">
        <v>45505</v>
      </c>
      <c r="F94990">
        <v>1714.82</v>
      </c>
      <c r="G94990" s="1" t="s">
        <v>7230</v>
      </c>
    </row>
    <row r="94991" spans="1:7" hidden="1" x14ac:dyDescent="0.3">
      <c r="A94991" s="1" t="s">
        <v>8</v>
      </c>
      <c r="B94991" s="1" t="s">
        <v>12203</v>
      </c>
      <c r="C94991" s="1" t="s">
        <v>65639</v>
      </c>
      <c r="D94991" s="1" t="s">
        <v>7228</v>
      </c>
      <c r="E94991" s="2">
        <v>45505</v>
      </c>
      <c r="F94991">
        <v>1566.5</v>
      </c>
      <c r="G94991" s="1" t="s">
        <v>7230</v>
      </c>
    </row>
    <row r="94992" spans="1:7" hidden="1" x14ac:dyDescent="0.3">
      <c r="A94992" s="1" t="s">
        <v>8</v>
      </c>
      <c r="B94992" s="1" t="s">
        <v>33396</v>
      </c>
      <c r="C94992" s="1" t="s">
        <v>65102</v>
      </c>
      <c r="D94992" s="1" t="s">
        <v>7228</v>
      </c>
      <c r="E94992" s="2">
        <v>45505</v>
      </c>
      <c r="F94992">
        <v>14404.285</v>
      </c>
      <c r="G94992" s="1" t="s">
        <v>7230</v>
      </c>
    </row>
    <row r="94993" spans="1:7" hidden="1" x14ac:dyDescent="0.3">
      <c r="A94993" s="1" t="s">
        <v>8</v>
      </c>
      <c r="B94993" s="1" t="s">
        <v>34273</v>
      </c>
      <c r="C94993" s="1" t="s">
        <v>65646</v>
      </c>
      <c r="D94993" s="1" t="s">
        <v>7228</v>
      </c>
      <c r="E94993" s="2">
        <v>45505</v>
      </c>
      <c r="F94993">
        <v>1566.5</v>
      </c>
      <c r="G94993" s="1" t="s">
        <v>7230</v>
      </c>
    </row>
    <row r="94994" spans="1:7" hidden="1" x14ac:dyDescent="0.3">
      <c r="A94994" s="1" t="s">
        <v>8</v>
      </c>
      <c r="B94994" s="1" t="s">
        <v>7249</v>
      </c>
      <c r="C94994" s="1" t="s">
        <v>42111</v>
      </c>
      <c r="D94994" s="1" t="s">
        <v>7228</v>
      </c>
      <c r="E94994" s="2">
        <v>45505</v>
      </c>
      <c r="F94994">
        <v>18851.8</v>
      </c>
      <c r="G94994" s="1" t="s">
        <v>7230</v>
      </c>
    </row>
    <row r="94995" spans="1:7" hidden="1" x14ac:dyDescent="0.3">
      <c r="A94995" s="1" t="s">
        <v>8</v>
      </c>
      <c r="B94995" s="1" t="s">
        <v>30078</v>
      </c>
      <c r="C94995" s="1" t="s">
        <v>63978</v>
      </c>
      <c r="D94995" s="1" t="s">
        <v>6144</v>
      </c>
      <c r="E94995" s="2">
        <v>45505</v>
      </c>
      <c r="F94995">
        <v>6371.1049999999996</v>
      </c>
      <c r="G94995" s="1" t="s">
        <v>6146</v>
      </c>
    </row>
    <row r="94996" spans="1:7" hidden="1" x14ac:dyDescent="0.3">
      <c r="A94996" s="1" t="s">
        <v>8</v>
      </c>
      <c r="B94996" s="1" t="s">
        <v>29551</v>
      </c>
      <c r="C94996" s="1" t="s">
        <v>62495</v>
      </c>
      <c r="D94996" s="1" t="s">
        <v>6144</v>
      </c>
      <c r="E94996" s="2">
        <v>45505</v>
      </c>
      <c r="F94996">
        <v>7175.35</v>
      </c>
      <c r="G94996" s="1" t="s">
        <v>6146</v>
      </c>
    </row>
    <row r="94997" spans="1:7" hidden="1" x14ac:dyDescent="0.3">
      <c r="A94997" s="1" t="s">
        <v>8</v>
      </c>
      <c r="B94997" s="1" t="s">
        <v>30240</v>
      </c>
      <c r="C94997" s="1" t="s">
        <v>62659</v>
      </c>
      <c r="D94997" s="1" t="s">
        <v>6144</v>
      </c>
      <c r="E94997" s="2">
        <v>45505</v>
      </c>
      <c r="F94997">
        <v>17522.205000000002</v>
      </c>
      <c r="G94997" s="1" t="s">
        <v>6146</v>
      </c>
    </row>
    <row r="94998" spans="1:7" hidden="1" x14ac:dyDescent="0.3">
      <c r="A94998" s="1" t="s">
        <v>8</v>
      </c>
      <c r="B94998" s="1" t="s">
        <v>29777</v>
      </c>
      <c r="C94998" s="1" t="s">
        <v>64111</v>
      </c>
      <c r="D94998" s="1" t="s">
        <v>6144</v>
      </c>
      <c r="E94998" s="2">
        <v>45505</v>
      </c>
      <c r="F94998">
        <v>26219.385000000002</v>
      </c>
      <c r="G94998" s="1" t="s">
        <v>6146</v>
      </c>
    </row>
    <row r="94999" spans="1:7" hidden="1" x14ac:dyDescent="0.3">
      <c r="A94999" s="1" t="s">
        <v>8</v>
      </c>
      <c r="B94999" s="1" t="s">
        <v>31597</v>
      </c>
      <c r="C94999" s="1" t="s">
        <v>64499</v>
      </c>
      <c r="D94999" s="1" t="s">
        <v>6144</v>
      </c>
      <c r="E94999" s="2">
        <v>45505</v>
      </c>
      <c r="F94999">
        <v>4287.0600000000004</v>
      </c>
      <c r="G94999" s="1" t="s">
        <v>6146</v>
      </c>
    </row>
    <row r="95000" spans="1:7" hidden="1" x14ac:dyDescent="0.3">
      <c r="A95000" s="1" t="s">
        <v>8</v>
      </c>
      <c r="B95000" s="1" t="s">
        <v>31093</v>
      </c>
      <c r="C95000" s="1" t="s">
        <v>64346</v>
      </c>
      <c r="D95000" s="1" t="s">
        <v>6144</v>
      </c>
      <c r="E95000" s="2">
        <v>45505</v>
      </c>
      <c r="F95000">
        <v>4186.72</v>
      </c>
      <c r="G95000" s="1" t="s">
        <v>6146</v>
      </c>
    </row>
    <row r="95001" spans="1:7" hidden="1" x14ac:dyDescent="0.3">
      <c r="A95001" s="1" t="s">
        <v>8</v>
      </c>
      <c r="B95001" s="1" t="s">
        <v>32115</v>
      </c>
      <c r="C95001" s="1" t="s">
        <v>64432</v>
      </c>
      <c r="D95001" s="1" t="s">
        <v>6144</v>
      </c>
      <c r="E95001" s="2">
        <v>45505</v>
      </c>
      <c r="F95001">
        <v>34.29</v>
      </c>
      <c r="G95001" s="1" t="s">
        <v>6146</v>
      </c>
    </row>
    <row r="95002" spans="1:7" hidden="1" x14ac:dyDescent="0.3">
      <c r="A95002" s="1" t="s">
        <v>8</v>
      </c>
      <c r="B95002" s="1" t="s">
        <v>31324</v>
      </c>
      <c r="C95002" s="1" t="s">
        <v>64262</v>
      </c>
      <c r="D95002" s="1" t="s">
        <v>6144</v>
      </c>
      <c r="E95002" s="2">
        <v>45505</v>
      </c>
      <c r="F95002">
        <v>30838.969999999998</v>
      </c>
      <c r="G95002" s="1" t="s">
        <v>6146</v>
      </c>
    </row>
    <row r="95003" spans="1:7" hidden="1" x14ac:dyDescent="0.3">
      <c r="A95003" s="1" t="s">
        <v>8</v>
      </c>
      <c r="B95003" s="1" t="s">
        <v>29610</v>
      </c>
      <c r="C95003" s="1" t="s">
        <v>63895</v>
      </c>
      <c r="D95003" s="1" t="s">
        <v>6144</v>
      </c>
      <c r="E95003" s="2">
        <v>45505</v>
      </c>
      <c r="F95003">
        <v>15137.57</v>
      </c>
      <c r="G95003" s="1" t="s">
        <v>6146</v>
      </c>
    </row>
    <row r="95004" spans="1:7" hidden="1" x14ac:dyDescent="0.3">
      <c r="A95004" s="1" t="s">
        <v>8</v>
      </c>
      <c r="B95004" s="1" t="s">
        <v>30151</v>
      </c>
      <c r="C95004" s="1" t="s">
        <v>63643</v>
      </c>
      <c r="D95004" s="1" t="s">
        <v>6144</v>
      </c>
      <c r="E95004" s="2">
        <v>45505</v>
      </c>
      <c r="F95004">
        <v>8919.5450000000001</v>
      </c>
      <c r="G95004" s="1" t="s">
        <v>6146</v>
      </c>
    </row>
    <row r="95005" spans="1:7" hidden="1" x14ac:dyDescent="0.3">
      <c r="A95005" s="1" t="s">
        <v>8</v>
      </c>
      <c r="B95005" s="1" t="s">
        <v>29654</v>
      </c>
      <c r="C95005" s="1" t="s">
        <v>64052</v>
      </c>
      <c r="D95005" s="1" t="s">
        <v>6144</v>
      </c>
      <c r="E95005" s="2">
        <v>45505</v>
      </c>
      <c r="F95005">
        <v>7492.24</v>
      </c>
      <c r="G95005" s="1" t="s">
        <v>6146</v>
      </c>
    </row>
    <row r="95006" spans="1:7" hidden="1" x14ac:dyDescent="0.3">
      <c r="A95006" s="1" t="s">
        <v>8</v>
      </c>
      <c r="B95006" s="1" t="s">
        <v>29866</v>
      </c>
      <c r="C95006" s="1" t="s">
        <v>63631</v>
      </c>
      <c r="D95006" s="1" t="s">
        <v>6144</v>
      </c>
      <c r="E95006" s="2">
        <v>45505</v>
      </c>
      <c r="F95006">
        <v>5071.66</v>
      </c>
      <c r="G95006" s="1" t="s">
        <v>6146</v>
      </c>
    </row>
    <row r="95007" spans="1:7" hidden="1" x14ac:dyDescent="0.3">
      <c r="A95007" s="1" t="s">
        <v>8</v>
      </c>
      <c r="B95007" s="1" t="s">
        <v>32233</v>
      </c>
      <c r="C95007" s="1" t="s">
        <v>64084</v>
      </c>
      <c r="D95007" s="1" t="s">
        <v>6144</v>
      </c>
      <c r="E95007" s="2">
        <v>45505</v>
      </c>
      <c r="F95007">
        <v>197.2</v>
      </c>
      <c r="G95007" s="1" t="s">
        <v>6146</v>
      </c>
    </row>
    <row r="95008" spans="1:7" hidden="1" x14ac:dyDescent="0.3">
      <c r="A95008" s="1" t="s">
        <v>8</v>
      </c>
      <c r="B95008" s="1" t="s">
        <v>30280</v>
      </c>
      <c r="C95008" s="1" t="s">
        <v>64153</v>
      </c>
      <c r="D95008" s="1" t="s">
        <v>6144</v>
      </c>
      <c r="E95008" s="2">
        <v>45505</v>
      </c>
      <c r="F95008">
        <v>2471.9</v>
      </c>
      <c r="G95008" s="1" t="s">
        <v>6146</v>
      </c>
    </row>
    <row r="95009" spans="1:7" hidden="1" x14ac:dyDescent="0.3">
      <c r="A95009" s="1" t="s">
        <v>8</v>
      </c>
      <c r="B95009" s="1" t="s">
        <v>29998</v>
      </c>
      <c r="C95009" s="1" t="s">
        <v>64064</v>
      </c>
      <c r="D95009" s="1" t="s">
        <v>6144</v>
      </c>
      <c r="E95009" s="2">
        <v>45505</v>
      </c>
      <c r="F95009">
        <v>15053.014999999999</v>
      </c>
      <c r="G95009" s="1" t="s">
        <v>6146</v>
      </c>
    </row>
    <row r="95010" spans="1:7" hidden="1" x14ac:dyDescent="0.3">
      <c r="A95010" s="1" t="s">
        <v>8</v>
      </c>
      <c r="B95010" s="1" t="s">
        <v>30756</v>
      </c>
      <c r="C95010" s="1" t="s">
        <v>62826</v>
      </c>
      <c r="D95010" s="1" t="s">
        <v>6144</v>
      </c>
      <c r="E95010" s="2">
        <v>45505</v>
      </c>
      <c r="F95010">
        <v>2648.46</v>
      </c>
      <c r="G95010" s="1" t="s">
        <v>6146</v>
      </c>
    </row>
    <row r="95011" spans="1:7" hidden="1" x14ac:dyDescent="0.3">
      <c r="A95011" s="1" t="s">
        <v>8</v>
      </c>
      <c r="B95011" s="1" t="s">
        <v>29776</v>
      </c>
      <c r="C95011" s="1" t="s">
        <v>62559</v>
      </c>
      <c r="D95011" s="1" t="s">
        <v>6144</v>
      </c>
      <c r="E95011" s="2">
        <v>45505</v>
      </c>
      <c r="F95011">
        <v>16864.945</v>
      </c>
      <c r="G95011" s="1" t="s">
        <v>6146</v>
      </c>
    </row>
    <row r="95012" spans="1:7" hidden="1" x14ac:dyDescent="0.3">
      <c r="A95012" s="1" t="s">
        <v>8</v>
      </c>
      <c r="B95012" s="1" t="s">
        <v>29926</v>
      </c>
      <c r="C95012" s="1" t="s">
        <v>62562</v>
      </c>
      <c r="D95012" s="1" t="s">
        <v>6144</v>
      </c>
      <c r="E95012" s="2">
        <v>45505</v>
      </c>
      <c r="F95012">
        <v>14751.39</v>
      </c>
      <c r="G95012" s="1" t="s">
        <v>6146</v>
      </c>
    </row>
    <row r="95013" spans="1:7" hidden="1" x14ac:dyDescent="0.3">
      <c r="A95013" s="1" t="s">
        <v>8</v>
      </c>
      <c r="B95013" s="1" t="s">
        <v>29915</v>
      </c>
      <c r="C95013" s="1" t="s">
        <v>63327</v>
      </c>
      <c r="D95013" s="1" t="s">
        <v>6144</v>
      </c>
      <c r="E95013" s="2">
        <v>45505</v>
      </c>
      <c r="F95013">
        <v>19351.82</v>
      </c>
      <c r="G95013" s="1" t="s">
        <v>6146</v>
      </c>
    </row>
    <row r="95014" spans="1:7" hidden="1" x14ac:dyDescent="0.3">
      <c r="A95014" s="1" t="s">
        <v>8</v>
      </c>
      <c r="B95014" s="1" t="s">
        <v>31178</v>
      </c>
      <c r="C95014" s="1" t="s">
        <v>64496</v>
      </c>
      <c r="D95014" s="1" t="s">
        <v>6144</v>
      </c>
      <c r="E95014" s="2">
        <v>45505</v>
      </c>
      <c r="F95014">
        <v>15137.57</v>
      </c>
      <c r="G95014" s="1" t="s">
        <v>6146</v>
      </c>
    </row>
    <row r="95015" spans="1:7" hidden="1" x14ac:dyDescent="0.3">
      <c r="A95015" s="1" t="s">
        <v>8</v>
      </c>
      <c r="B95015" s="1" t="s">
        <v>30433</v>
      </c>
      <c r="C95015" s="1" t="s">
        <v>63436</v>
      </c>
      <c r="D95015" s="1" t="s">
        <v>6144</v>
      </c>
      <c r="E95015" s="2">
        <v>45505</v>
      </c>
      <c r="F95015">
        <v>11314.904999999999</v>
      </c>
      <c r="G95015" s="1" t="s">
        <v>6146</v>
      </c>
    </row>
    <row r="95016" spans="1:7" hidden="1" x14ac:dyDescent="0.3">
      <c r="A95016" s="1" t="s">
        <v>8</v>
      </c>
      <c r="B95016" s="1" t="s">
        <v>29600</v>
      </c>
      <c r="C95016" s="1" t="s">
        <v>64708</v>
      </c>
      <c r="D95016" s="1" t="s">
        <v>6144</v>
      </c>
      <c r="E95016" s="2">
        <v>45505</v>
      </c>
      <c r="F95016">
        <v>13400.630000000001</v>
      </c>
      <c r="G95016" s="1" t="s">
        <v>6146</v>
      </c>
    </row>
    <row r="95017" spans="1:7" hidden="1" x14ac:dyDescent="0.3">
      <c r="A95017" s="1" t="s">
        <v>8</v>
      </c>
      <c r="B95017" s="1" t="s">
        <v>29962</v>
      </c>
      <c r="C95017" s="1" t="s">
        <v>65091</v>
      </c>
      <c r="D95017" s="1" t="s">
        <v>6144</v>
      </c>
      <c r="E95017" s="2">
        <v>45505</v>
      </c>
      <c r="F95017">
        <v>814.54</v>
      </c>
      <c r="G95017" s="1" t="s">
        <v>6146</v>
      </c>
    </row>
    <row r="95018" spans="1:7" hidden="1" x14ac:dyDescent="0.3">
      <c r="A95018" s="1" t="s">
        <v>8</v>
      </c>
      <c r="B95018" s="1" t="s">
        <v>31587</v>
      </c>
      <c r="C95018" s="1" t="s">
        <v>62942</v>
      </c>
      <c r="D95018" s="1" t="s">
        <v>6144</v>
      </c>
      <c r="E95018" s="2">
        <v>45505</v>
      </c>
      <c r="F95018">
        <v>7415.7</v>
      </c>
      <c r="G95018" s="1" t="s">
        <v>6146</v>
      </c>
    </row>
    <row r="95019" spans="1:7" hidden="1" x14ac:dyDescent="0.3">
      <c r="A95019" s="1" t="s">
        <v>8</v>
      </c>
      <c r="B95019" s="1" t="s">
        <v>29868</v>
      </c>
      <c r="C95019" s="1" t="s">
        <v>62932</v>
      </c>
      <c r="D95019" s="1" t="s">
        <v>6144</v>
      </c>
      <c r="E95019" s="2">
        <v>45505</v>
      </c>
      <c r="F95019">
        <v>9314.14</v>
      </c>
      <c r="G95019" s="1" t="s">
        <v>6146</v>
      </c>
    </row>
    <row r="95020" spans="1:7" hidden="1" x14ac:dyDescent="0.3">
      <c r="A95020" s="1" t="s">
        <v>8</v>
      </c>
      <c r="B95020" s="1" t="s">
        <v>31543</v>
      </c>
      <c r="C95020" s="1" t="s">
        <v>62715</v>
      </c>
      <c r="D95020" s="1" t="s">
        <v>6144</v>
      </c>
      <c r="E95020" s="2">
        <v>45505</v>
      </c>
      <c r="F95020">
        <v>1714.82</v>
      </c>
      <c r="G95020" s="1" t="s">
        <v>6146</v>
      </c>
    </row>
    <row r="95021" spans="1:7" hidden="1" x14ac:dyDescent="0.3">
      <c r="A95021" s="1" t="s">
        <v>8</v>
      </c>
      <c r="B95021" s="1" t="s">
        <v>30802</v>
      </c>
      <c r="C95021" s="1" t="s">
        <v>65088</v>
      </c>
      <c r="D95021" s="1" t="s">
        <v>6144</v>
      </c>
      <c r="E95021" s="2">
        <v>45505</v>
      </c>
      <c r="F95021">
        <v>2572.23</v>
      </c>
      <c r="G95021" s="1" t="s">
        <v>6146</v>
      </c>
    </row>
    <row r="95022" spans="1:7" hidden="1" x14ac:dyDescent="0.3">
      <c r="A95022" s="1" t="s">
        <v>8</v>
      </c>
      <c r="B95022" s="1" t="s">
        <v>31949</v>
      </c>
      <c r="C95022" s="1" t="s">
        <v>64857</v>
      </c>
      <c r="D95022" s="1" t="s">
        <v>6144</v>
      </c>
      <c r="E95022" s="2">
        <v>45505</v>
      </c>
      <c r="F95022">
        <v>1020.32</v>
      </c>
      <c r="G95022" s="1" t="s">
        <v>6146</v>
      </c>
    </row>
    <row r="95023" spans="1:7" hidden="1" x14ac:dyDescent="0.3">
      <c r="A95023" s="1" t="s">
        <v>8</v>
      </c>
      <c r="B95023" s="1" t="s">
        <v>29888</v>
      </c>
      <c r="C95023" s="1" t="s">
        <v>65216</v>
      </c>
      <c r="D95023" s="1" t="s">
        <v>6144</v>
      </c>
      <c r="E95023" s="2">
        <v>45505</v>
      </c>
      <c r="F95023">
        <v>5120.3600000000006</v>
      </c>
      <c r="G95023" s="1" t="s">
        <v>6146</v>
      </c>
    </row>
    <row r="95024" spans="1:7" hidden="1" x14ac:dyDescent="0.3">
      <c r="A95024" s="1" t="s">
        <v>8</v>
      </c>
      <c r="B95024" s="1" t="s">
        <v>29961</v>
      </c>
      <c r="C95024" s="1" t="s">
        <v>65304</v>
      </c>
      <c r="D95024" s="1" t="s">
        <v>6144</v>
      </c>
      <c r="E95024" s="2">
        <v>45505</v>
      </c>
      <c r="F95024">
        <v>77.16</v>
      </c>
      <c r="G95024" s="1" t="s">
        <v>6146</v>
      </c>
    </row>
    <row r="95025" spans="1:7" hidden="1" x14ac:dyDescent="0.3">
      <c r="A95025" s="1" t="s">
        <v>8</v>
      </c>
      <c r="B95025" s="1" t="s">
        <v>30646</v>
      </c>
      <c r="C95025" s="1" t="s">
        <v>63232</v>
      </c>
      <c r="D95025" s="1" t="s">
        <v>6144</v>
      </c>
      <c r="E95025" s="2">
        <v>45505</v>
      </c>
      <c r="F95025">
        <v>9511.18</v>
      </c>
      <c r="G95025" s="1" t="s">
        <v>6146</v>
      </c>
    </row>
    <row r="95026" spans="1:7" hidden="1" x14ac:dyDescent="0.3">
      <c r="A95026" s="1" t="s">
        <v>8</v>
      </c>
      <c r="B95026" s="1" t="s">
        <v>29914</v>
      </c>
      <c r="C95026" s="1" t="s">
        <v>62476</v>
      </c>
      <c r="D95026" s="1" t="s">
        <v>6144</v>
      </c>
      <c r="E95026" s="2">
        <v>45505</v>
      </c>
      <c r="F95026">
        <v>2471.9</v>
      </c>
      <c r="G95026" s="1" t="s">
        <v>6146</v>
      </c>
    </row>
    <row r="95027" spans="1:7" hidden="1" x14ac:dyDescent="0.3">
      <c r="A95027" s="1" t="s">
        <v>8</v>
      </c>
      <c r="B95027" s="1" t="s">
        <v>31574</v>
      </c>
      <c r="C95027" s="1" t="s">
        <v>62537</v>
      </c>
      <c r="D95027" s="1" t="s">
        <v>6144</v>
      </c>
      <c r="E95027" s="2">
        <v>45505</v>
      </c>
      <c r="F95027">
        <v>6394.58</v>
      </c>
      <c r="G95027" s="1" t="s">
        <v>6146</v>
      </c>
    </row>
    <row r="95028" spans="1:7" hidden="1" x14ac:dyDescent="0.3">
      <c r="A95028" s="1" t="s">
        <v>8</v>
      </c>
      <c r="B95028" s="1" t="s">
        <v>31814</v>
      </c>
      <c r="C95028" s="1" t="s">
        <v>64466</v>
      </c>
      <c r="D95028" s="1" t="s">
        <v>6144</v>
      </c>
      <c r="E95028" s="2">
        <v>45505</v>
      </c>
      <c r="F95028">
        <v>8526.11</v>
      </c>
      <c r="G95028" s="1" t="s">
        <v>6146</v>
      </c>
    </row>
    <row r="95029" spans="1:7" hidden="1" x14ac:dyDescent="0.3">
      <c r="A95029" s="1" t="s">
        <v>8</v>
      </c>
      <c r="B95029" s="1" t="s">
        <v>32564</v>
      </c>
      <c r="C95029" s="1" t="s">
        <v>64974</v>
      </c>
      <c r="D95029" s="1" t="s">
        <v>6144</v>
      </c>
      <c r="E95029" s="2">
        <v>45505</v>
      </c>
      <c r="F95029">
        <v>34.29</v>
      </c>
      <c r="G95029" s="1" t="s">
        <v>6146</v>
      </c>
    </row>
    <row r="95030" spans="1:7" hidden="1" x14ac:dyDescent="0.3">
      <c r="A95030" s="1" t="s">
        <v>8</v>
      </c>
      <c r="B95030" s="1" t="s">
        <v>32602</v>
      </c>
      <c r="C95030" s="1" t="s">
        <v>67141</v>
      </c>
      <c r="D95030" s="1" t="s">
        <v>6144</v>
      </c>
      <c r="E95030" s="2">
        <v>45505</v>
      </c>
      <c r="F95030">
        <v>23497.5</v>
      </c>
      <c r="G95030" s="1" t="s">
        <v>6146</v>
      </c>
    </row>
    <row r="95031" spans="1:7" hidden="1" x14ac:dyDescent="0.3">
      <c r="A95031" s="1" t="s">
        <v>8</v>
      </c>
      <c r="B95031" s="1" t="s">
        <v>12089</v>
      </c>
      <c r="C95031" s="1" t="s">
        <v>64203</v>
      </c>
      <c r="D95031" s="1" t="s">
        <v>6144</v>
      </c>
      <c r="E95031" s="2">
        <v>45505</v>
      </c>
      <c r="F95031">
        <v>3133</v>
      </c>
      <c r="G95031" s="1" t="s">
        <v>6146</v>
      </c>
    </row>
    <row r="95032" spans="1:7" hidden="1" x14ac:dyDescent="0.3">
      <c r="A95032" s="1" t="s">
        <v>8</v>
      </c>
      <c r="B95032" s="1" t="s">
        <v>29812</v>
      </c>
      <c r="C95032" s="1" t="s">
        <v>64815</v>
      </c>
      <c r="D95032" s="1" t="s">
        <v>6144</v>
      </c>
      <c r="E95032" s="2">
        <v>45505</v>
      </c>
      <c r="F95032">
        <v>7592.26</v>
      </c>
      <c r="G95032" s="1" t="s">
        <v>6146</v>
      </c>
    </row>
    <row r="95033" spans="1:7" hidden="1" x14ac:dyDescent="0.3">
      <c r="A95033" s="1" t="s">
        <v>8</v>
      </c>
      <c r="B95033" s="1" t="s">
        <v>31434</v>
      </c>
      <c r="C95033" s="1" t="s">
        <v>63509</v>
      </c>
      <c r="D95033" s="1" t="s">
        <v>6144</v>
      </c>
      <c r="E95033" s="2">
        <v>45505</v>
      </c>
      <c r="F95033">
        <v>402.98</v>
      </c>
      <c r="G95033" s="1" t="s">
        <v>6146</v>
      </c>
    </row>
    <row r="95034" spans="1:7" hidden="1" x14ac:dyDescent="0.3">
      <c r="A95034" s="1" t="s">
        <v>8</v>
      </c>
      <c r="B95034" s="1" t="s">
        <v>31174</v>
      </c>
      <c r="C95034" s="1" t="s">
        <v>62857</v>
      </c>
      <c r="D95034" s="1" t="s">
        <v>6144</v>
      </c>
      <c r="E95034" s="2">
        <v>45505</v>
      </c>
      <c r="F95034">
        <v>565.89</v>
      </c>
      <c r="G95034" s="1" t="s">
        <v>6146</v>
      </c>
    </row>
    <row r="95035" spans="1:7" hidden="1" x14ac:dyDescent="0.3">
      <c r="A95035" s="1" t="s">
        <v>8</v>
      </c>
      <c r="B95035" s="1" t="s">
        <v>31220</v>
      </c>
      <c r="C95035" s="1" t="s">
        <v>64904</v>
      </c>
      <c r="D95035" s="1" t="s">
        <v>6144</v>
      </c>
      <c r="E95035" s="2">
        <v>45505</v>
      </c>
      <c r="F95035">
        <v>3746.12</v>
      </c>
      <c r="G95035" s="1" t="s">
        <v>6146</v>
      </c>
    </row>
    <row r="95036" spans="1:7" hidden="1" x14ac:dyDescent="0.3">
      <c r="A95036" s="1" t="s">
        <v>8</v>
      </c>
      <c r="B95036" s="1" t="s">
        <v>29570</v>
      </c>
      <c r="C95036" s="1" t="s">
        <v>64239</v>
      </c>
      <c r="D95036" s="1" t="s">
        <v>6144</v>
      </c>
      <c r="E95036" s="2">
        <v>45505</v>
      </c>
      <c r="F95036">
        <v>7668.8</v>
      </c>
      <c r="G95036" s="1" t="s">
        <v>6146</v>
      </c>
    </row>
    <row r="95037" spans="1:7" hidden="1" x14ac:dyDescent="0.3">
      <c r="A95037" s="1" t="s">
        <v>8</v>
      </c>
      <c r="B95037" s="1" t="s">
        <v>29817</v>
      </c>
      <c r="C95037" s="1" t="s">
        <v>63980</v>
      </c>
      <c r="D95037" s="1" t="s">
        <v>6144</v>
      </c>
      <c r="E95037" s="2">
        <v>45505</v>
      </c>
      <c r="F95037">
        <v>162.9</v>
      </c>
      <c r="G95037" s="1" t="s">
        <v>6146</v>
      </c>
    </row>
    <row r="95038" spans="1:7" hidden="1" x14ac:dyDescent="0.3">
      <c r="A95038" s="1" t="s">
        <v>8</v>
      </c>
      <c r="B95038" s="1" t="s">
        <v>29813</v>
      </c>
      <c r="C95038" s="1" t="s">
        <v>65278</v>
      </c>
      <c r="D95038" s="1" t="s">
        <v>6144</v>
      </c>
      <c r="E95038" s="2">
        <v>45505</v>
      </c>
      <c r="F95038">
        <v>1466.17</v>
      </c>
      <c r="G95038" s="1" t="s">
        <v>6146</v>
      </c>
    </row>
    <row r="95039" spans="1:7" hidden="1" x14ac:dyDescent="0.3">
      <c r="A95039" s="1" t="s">
        <v>8</v>
      </c>
      <c r="B95039" s="1" t="s">
        <v>29604</v>
      </c>
      <c r="C95039" s="1" t="s">
        <v>62485</v>
      </c>
      <c r="D95039" s="1" t="s">
        <v>6144</v>
      </c>
      <c r="E95039" s="2">
        <v>45505</v>
      </c>
      <c r="F95039">
        <v>16335.244999999999</v>
      </c>
      <c r="G95039" s="1" t="s">
        <v>6146</v>
      </c>
    </row>
    <row r="95040" spans="1:7" hidden="1" x14ac:dyDescent="0.3">
      <c r="A95040" s="1" t="s">
        <v>8</v>
      </c>
      <c r="B95040" s="1" t="s">
        <v>30284</v>
      </c>
      <c r="C95040" s="1" t="s">
        <v>64788</v>
      </c>
      <c r="D95040" s="1" t="s">
        <v>6144</v>
      </c>
      <c r="E95040" s="2">
        <v>45505</v>
      </c>
      <c r="F95040">
        <v>1742.35</v>
      </c>
      <c r="G95040" s="1" t="s">
        <v>6146</v>
      </c>
    </row>
    <row r="95041" spans="1:7" hidden="1" x14ac:dyDescent="0.3">
      <c r="A95041" s="1" t="s">
        <v>8</v>
      </c>
      <c r="B95041" s="1" t="s">
        <v>31478</v>
      </c>
      <c r="C95041" s="1" t="s">
        <v>65018</v>
      </c>
      <c r="D95041" s="1" t="s">
        <v>6144</v>
      </c>
      <c r="E95041" s="2">
        <v>45505</v>
      </c>
      <c r="F95041">
        <v>2443.62</v>
      </c>
      <c r="G95041" s="1" t="s">
        <v>6146</v>
      </c>
    </row>
    <row r="95042" spans="1:7" hidden="1" x14ac:dyDescent="0.3">
      <c r="A95042" s="1" t="s">
        <v>8</v>
      </c>
      <c r="B95042" s="1" t="s">
        <v>29989</v>
      </c>
      <c r="C95042" s="1" t="s">
        <v>64952</v>
      </c>
      <c r="D95042" s="1" t="s">
        <v>6144</v>
      </c>
      <c r="E95042" s="2">
        <v>45505</v>
      </c>
      <c r="F95042">
        <v>402.98</v>
      </c>
      <c r="G95042" s="1" t="s">
        <v>6146</v>
      </c>
    </row>
    <row r="95043" spans="1:7" hidden="1" x14ac:dyDescent="0.3">
      <c r="A95043" s="1" t="s">
        <v>8</v>
      </c>
      <c r="B95043" s="1" t="s">
        <v>31426</v>
      </c>
      <c r="C95043" s="1" t="s">
        <v>63911</v>
      </c>
      <c r="D95043" s="1" t="s">
        <v>6144</v>
      </c>
      <c r="E95043" s="2">
        <v>45505</v>
      </c>
      <c r="F95043">
        <v>360.11</v>
      </c>
      <c r="G95043" s="1" t="s">
        <v>6146</v>
      </c>
    </row>
    <row r="95044" spans="1:7" hidden="1" x14ac:dyDescent="0.3">
      <c r="A95044" s="1" t="s">
        <v>8</v>
      </c>
      <c r="B95044" s="1" t="s">
        <v>29550</v>
      </c>
      <c r="C95044" s="1" t="s">
        <v>64404</v>
      </c>
      <c r="D95044" s="1" t="s">
        <v>6144</v>
      </c>
      <c r="E95044" s="2">
        <v>45505</v>
      </c>
      <c r="F95044">
        <v>5120.67</v>
      </c>
      <c r="G95044" s="1" t="s">
        <v>6146</v>
      </c>
    </row>
    <row r="95045" spans="1:7" hidden="1" x14ac:dyDescent="0.3">
      <c r="A95045" s="1" t="s">
        <v>8</v>
      </c>
      <c r="B95045" s="1" t="s">
        <v>31433</v>
      </c>
      <c r="C95045" s="1" t="s">
        <v>62457</v>
      </c>
      <c r="D95045" s="1" t="s">
        <v>6144</v>
      </c>
      <c r="E95045" s="2">
        <v>45505</v>
      </c>
      <c r="F95045">
        <v>9384.2249999999985</v>
      </c>
      <c r="G95045" s="1" t="s">
        <v>6146</v>
      </c>
    </row>
    <row r="95046" spans="1:7" hidden="1" x14ac:dyDescent="0.3">
      <c r="A95046" s="1" t="s">
        <v>8</v>
      </c>
      <c r="B95046" s="1" t="s">
        <v>31644</v>
      </c>
      <c r="C95046" s="1" t="s">
        <v>64208</v>
      </c>
      <c r="D95046" s="1" t="s">
        <v>6144</v>
      </c>
      <c r="E95046" s="2">
        <v>45505</v>
      </c>
      <c r="F95046">
        <v>26630.5</v>
      </c>
      <c r="G95046" s="1" t="s">
        <v>6146</v>
      </c>
    </row>
    <row r="95047" spans="1:7" hidden="1" x14ac:dyDescent="0.3">
      <c r="A95047" s="1" t="s">
        <v>8</v>
      </c>
      <c r="B95047" s="1" t="s">
        <v>30344</v>
      </c>
      <c r="C95047" s="1" t="s">
        <v>64419</v>
      </c>
      <c r="D95047" s="1" t="s">
        <v>6144</v>
      </c>
      <c r="E95047" s="2">
        <v>45505</v>
      </c>
      <c r="F95047">
        <v>240.07</v>
      </c>
      <c r="G95047" s="1" t="s">
        <v>6146</v>
      </c>
    </row>
    <row r="95048" spans="1:7" hidden="1" x14ac:dyDescent="0.3">
      <c r="A95048" s="1" t="s">
        <v>8</v>
      </c>
      <c r="B95048" s="1" t="s">
        <v>29957</v>
      </c>
      <c r="C95048" s="1" t="s">
        <v>65281</v>
      </c>
      <c r="D95048" s="1" t="s">
        <v>6144</v>
      </c>
      <c r="E95048" s="2">
        <v>45505</v>
      </c>
      <c r="F95048">
        <v>2131.63</v>
      </c>
      <c r="G95048" s="1" t="s">
        <v>6146</v>
      </c>
    </row>
    <row r="95049" spans="1:7" hidden="1" x14ac:dyDescent="0.3">
      <c r="A95049" s="1" t="s">
        <v>8</v>
      </c>
      <c r="B95049" s="1" t="s">
        <v>29970</v>
      </c>
      <c r="C95049" s="1" t="s">
        <v>63128</v>
      </c>
      <c r="D95049" s="1" t="s">
        <v>6144</v>
      </c>
      <c r="E95049" s="2">
        <v>45505</v>
      </c>
      <c r="F95049">
        <v>445.85</v>
      </c>
      <c r="G95049" s="1" t="s">
        <v>6146</v>
      </c>
    </row>
    <row r="95050" spans="1:7" hidden="1" x14ac:dyDescent="0.3">
      <c r="A95050" s="1" t="s">
        <v>8</v>
      </c>
      <c r="B95050" s="1" t="s">
        <v>30909</v>
      </c>
      <c r="C95050" s="1" t="s">
        <v>63537</v>
      </c>
      <c r="D95050" s="1" t="s">
        <v>6144</v>
      </c>
      <c r="E95050" s="2">
        <v>45505</v>
      </c>
      <c r="F95050">
        <v>1506.56</v>
      </c>
      <c r="G95050" s="1" t="s">
        <v>6146</v>
      </c>
    </row>
    <row r="95051" spans="1:7" hidden="1" x14ac:dyDescent="0.3">
      <c r="A95051" s="1" t="s">
        <v>8</v>
      </c>
      <c r="B95051" s="1" t="s">
        <v>30227</v>
      </c>
      <c r="C95051" s="1" t="s">
        <v>63629</v>
      </c>
      <c r="D95051" s="1" t="s">
        <v>6144</v>
      </c>
      <c r="E95051" s="2">
        <v>45505</v>
      </c>
      <c r="F95051">
        <v>14591.05</v>
      </c>
      <c r="G95051" s="1" t="s">
        <v>6146</v>
      </c>
    </row>
    <row r="95052" spans="1:7" hidden="1" x14ac:dyDescent="0.3">
      <c r="A95052" s="1" t="s">
        <v>8</v>
      </c>
      <c r="B95052" s="1" t="s">
        <v>30218</v>
      </c>
      <c r="C95052" s="1" t="s">
        <v>64657</v>
      </c>
      <c r="D95052" s="1" t="s">
        <v>6144</v>
      </c>
      <c r="E95052" s="2">
        <v>45505</v>
      </c>
      <c r="F95052">
        <v>3978.46</v>
      </c>
      <c r="G95052" s="1" t="s">
        <v>6146</v>
      </c>
    </row>
    <row r="95053" spans="1:7" hidden="1" x14ac:dyDescent="0.3">
      <c r="A95053" s="1" t="s">
        <v>8</v>
      </c>
      <c r="B95053" s="1" t="s">
        <v>30941</v>
      </c>
      <c r="C95053" s="1" t="s">
        <v>62948</v>
      </c>
      <c r="D95053" s="1" t="s">
        <v>6144</v>
      </c>
      <c r="E95053" s="2">
        <v>45505</v>
      </c>
      <c r="F95053">
        <v>22806.37</v>
      </c>
      <c r="G95053" s="1" t="s">
        <v>6146</v>
      </c>
    </row>
    <row r="95054" spans="1:7" hidden="1" x14ac:dyDescent="0.3">
      <c r="A95054" s="1" t="s">
        <v>8</v>
      </c>
      <c r="B95054" s="1" t="s">
        <v>6287</v>
      </c>
      <c r="C95054" s="1" t="s">
        <v>41712</v>
      </c>
      <c r="D95054" s="1" t="s">
        <v>6144</v>
      </c>
      <c r="E95054" s="2">
        <v>45505</v>
      </c>
      <c r="F95054">
        <v>3846.45</v>
      </c>
      <c r="G95054" s="1" t="s">
        <v>6146</v>
      </c>
    </row>
    <row r="95055" spans="1:7" hidden="1" x14ac:dyDescent="0.3">
      <c r="A95055" s="1" t="s">
        <v>8</v>
      </c>
      <c r="B95055" s="1" t="s">
        <v>29596</v>
      </c>
      <c r="C95055" s="1" t="s">
        <v>63486</v>
      </c>
      <c r="D95055" s="1" t="s">
        <v>6144</v>
      </c>
      <c r="E95055" s="2">
        <v>45505</v>
      </c>
      <c r="F95055">
        <v>7328.4350000000004</v>
      </c>
      <c r="G95055" s="1" t="s">
        <v>6146</v>
      </c>
    </row>
    <row r="95056" spans="1:7" hidden="1" x14ac:dyDescent="0.3">
      <c r="A95056" s="1" t="s">
        <v>8</v>
      </c>
      <c r="B95056" s="1" t="s">
        <v>30515</v>
      </c>
      <c r="C95056" s="1" t="s">
        <v>64128</v>
      </c>
      <c r="D95056" s="1" t="s">
        <v>6144</v>
      </c>
      <c r="E95056" s="2">
        <v>45505</v>
      </c>
      <c r="F95056">
        <v>8919.5450000000001</v>
      </c>
      <c r="G95056" s="1" t="s">
        <v>6146</v>
      </c>
    </row>
    <row r="95057" spans="1:7" hidden="1" x14ac:dyDescent="0.3">
      <c r="A95057" s="1" t="s">
        <v>8</v>
      </c>
      <c r="B95057" s="1" t="s">
        <v>29941</v>
      </c>
      <c r="C95057" s="1" t="s">
        <v>64125</v>
      </c>
      <c r="D95057" s="1" t="s">
        <v>6144</v>
      </c>
      <c r="E95057" s="2">
        <v>45505</v>
      </c>
      <c r="F95057">
        <v>5720.8099999999995</v>
      </c>
      <c r="G95057" s="1" t="s">
        <v>6146</v>
      </c>
    </row>
    <row r="95058" spans="1:7" hidden="1" x14ac:dyDescent="0.3">
      <c r="A95058" s="1" t="s">
        <v>8</v>
      </c>
      <c r="B95058" s="1" t="s">
        <v>29554</v>
      </c>
      <c r="C95058" s="1" t="s">
        <v>41129</v>
      </c>
      <c r="D95058" s="1" t="s">
        <v>6144</v>
      </c>
      <c r="E95058" s="2">
        <v>45505</v>
      </c>
      <c r="F95058">
        <v>3429.65</v>
      </c>
      <c r="G95058" s="1" t="s">
        <v>6146</v>
      </c>
    </row>
    <row r="95059" spans="1:7" hidden="1" x14ac:dyDescent="0.3">
      <c r="A95059" s="1" t="s">
        <v>8</v>
      </c>
      <c r="B95059" s="1" t="s">
        <v>30702</v>
      </c>
      <c r="C95059" s="1" t="s">
        <v>62814</v>
      </c>
      <c r="D95059" s="1" t="s">
        <v>6144</v>
      </c>
      <c r="E95059" s="2">
        <v>45505</v>
      </c>
      <c r="F95059">
        <v>15369.905000000001</v>
      </c>
      <c r="G95059" s="1" t="s">
        <v>6146</v>
      </c>
    </row>
    <row r="95060" spans="1:7" hidden="1" x14ac:dyDescent="0.3">
      <c r="A95060" s="1" t="s">
        <v>8</v>
      </c>
      <c r="B95060" s="1" t="s">
        <v>32707</v>
      </c>
      <c r="C95060" s="1" t="s">
        <v>65028</v>
      </c>
      <c r="D95060" s="1" t="s">
        <v>6144</v>
      </c>
      <c r="E95060" s="2">
        <v>45505</v>
      </c>
      <c r="F95060">
        <v>12532</v>
      </c>
      <c r="G95060" s="1" t="s">
        <v>6146</v>
      </c>
    </row>
    <row r="95061" spans="1:7" hidden="1" x14ac:dyDescent="0.3">
      <c r="A95061" s="1" t="s">
        <v>8</v>
      </c>
      <c r="B95061" s="1" t="s">
        <v>30672</v>
      </c>
      <c r="C95061" s="1" t="s">
        <v>63781</v>
      </c>
      <c r="D95061" s="1" t="s">
        <v>6144</v>
      </c>
      <c r="E95061" s="2">
        <v>45505</v>
      </c>
      <c r="F95061">
        <v>282.94</v>
      </c>
      <c r="G95061" s="1" t="s">
        <v>6146</v>
      </c>
    </row>
    <row r="95062" spans="1:7" hidden="1" x14ac:dyDescent="0.3">
      <c r="A95062" s="1" t="s">
        <v>8</v>
      </c>
      <c r="B95062" s="1" t="s">
        <v>30893</v>
      </c>
      <c r="C95062" s="1" t="s">
        <v>64169</v>
      </c>
      <c r="D95062" s="1" t="s">
        <v>6144</v>
      </c>
      <c r="E95062" s="2">
        <v>45505</v>
      </c>
      <c r="F95062">
        <v>1346.13</v>
      </c>
      <c r="G95062" s="1" t="s">
        <v>6146</v>
      </c>
    </row>
    <row r="95063" spans="1:7" hidden="1" x14ac:dyDescent="0.3">
      <c r="A95063" s="1" t="s">
        <v>8</v>
      </c>
      <c r="B95063" s="1" t="s">
        <v>30356</v>
      </c>
      <c r="C95063" s="1" t="s">
        <v>62782</v>
      </c>
      <c r="D95063" s="1" t="s">
        <v>6144</v>
      </c>
      <c r="E95063" s="2">
        <v>45505</v>
      </c>
      <c r="F95063">
        <v>282.94</v>
      </c>
      <c r="G95063" s="1" t="s">
        <v>6146</v>
      </c>
    </row>
    <row r="95064" spans="1:7" hidden="1" x14ac:dyDescent="0.3">
      <c r="A95064" s="1" t="s">
        <v>8</v>
      </c>
      <c r="B95064" s="1" t="s">
        <v>31467</v>
      </c>
      <c r="C95064" s="1" t="s">
        <v>64849</v>
      </c>
      <c r="D95064" s="1" t="s">
        <v>6144</v>
      </c>
      <c r="E95064" s="2">
        <v>45505</v>
      </c>
      <c r="F95064">
        <v>77.16</v>
      </c>
      <c r="G95064" s="1" t="s">
        <v>6146</v>
      </c>
    </row>
    <row r="95065" spans="1:7" hidden="1" x14ac:dyDescent="0.3">
      <c r="A95065" s="1" t="s">
        <v>8</v>
      </c>
      <c r="B95065" s="1" t="s">
        <v>30974</v>
      </c>
      <c r="C95065" s="1" t="s">
        <v>62905</v>
      </c>
      <c r="D95065" s="1" t="s">
        <v>6144</v>
      </c>
      <c r="E95065" s="2">
        <v>45505</v>
      </c>
      <c r="F95065">
        <v>1714.82</v>
      </c>
      <c r="G95065" s="1" t="s">
        <v>6146</v>
      </c>
    </row>
    <row r="95066" spans="1:7" hidden="1" x14ac:dyDescent="0.3">
      <c r="A95066" s="1" t="s">
        <v>8</v>
      </c>
      <c r="B95066" s="1" t="s">
        <v>32013</v>
      </c>
      <c r="C95066" s="1" t="s">
        <v>64961</v>
      </c>
      <c r="D95066" s="1" t="s">
        <v>6144</v>
      </c>
      <c r="E95066" s="2">
        <v>45505</v>
      </c>
      <c r="F95066">
        <v>120.03</v>
      </c>
      <c r="G95066" s="1" t="s">
        <v>6146</v>
      </c>
    </row>
    <row r="95067" spans="1:7" hidden="1" x14ac:dyDescent="0.3">
      <c r="A95067" s="1" t="s">
        <v>8</v>
      </c>
      <c r="B95067" s="1" t="s">
        <v>29630</v>
      </c>
      <c r="C95067" s="1" t="s">
        <v>63856</v>
      </c>
      <c r="D95067" s="1" t="s">
        <v>6144</v>
      </c>
      <c r="E95067" s="2">
        <v>45505</v>
      </c>
      <c r="F95067">
        <v>3822.66</v>
      </c>
      <c r="G95067" s="1" t="s">
        <v>6146</v>
      </c>
    </row>
    <row r="95068" spans="1:7" hidden="1" x14ac:dyDescent="0.3">
      <c r="A95068" s="1" t="s">
        <v>8</v>
      </c>
      <c r="B95068" s="1" t="s">
        <v>30477</v>
      </c>
      <c r="C95068" s="1" t="s">
        <v>64845</v>
      </c>
      <c r="D95068" s="1" t="s">
        <v>6144</v>
      </c>
      <c r="E95068" s="2">
        <v>45505</v>
      </c>
      <c r="F95068">
        <v>325.81</v>
      </c>
      <c r="G95068" s="1" t="s">
        <v>6146</v>
      </c>
    </row>
    <row r="95069" spans="1:7" hidden="1" x14ac:dyDescent="0.3">
      <c r="A95069" s="1" t="s">
        <v>8</v>
      </c>
      <c r="B95069" s="1" t="s">
        <v>30245</v>
      </c>
      <c r="C95069" s="1" t="s">
        <v>65219</v>
      </c>
      <c r="D95069" s="1" t="s">
        <v>6144</v>
      </c>
      <c r="E95069" s="2">
        <v>45505</v>
      </c>
      <c r="F95069">
        <v>1629.08</v>
      </c>
      <c r="G95069" s="1" t="s">
        <v>6146</v>
      </c>
    </row>
    <row r="95070" spans="1:7" hidden="1" x14ac:dyDescent="0.3">
      <c r="A95070" s="1" t="s">
        <v>8</v>
      </c>
      <c r="B95070" s="1" t="s">
        <v>31864</v>
      </c>
      <c r="C95070" s="1" t="s">
        <v>64793</v>
      </c>
      <c r="D95070" s="1" t="s">
        <v>6144</v>
      </c>
      <c r="E95070" s="2">
        <v>45505</v>
      </c>
      <c r="F95070">
        <v>1714.82</v>
      </c>
      <c r="G95070" s="1" t="s">
        <v>6146</v>
      </c>
    </row>
    <row r="95071" spans="1:7" hidden="1" x14ac:dyDescent="0.3">
      <c r="A95071" s="1" t="s">
        <v>8</v>
      </c>
      <c r="B95071" s="1" t="s">
        <v>31815</v>
      </c>
      <c r="C95071" s="1" t="s">
        <v>63697</v>
      </c>
      <c r="D95071" s="1" t="s">
        <v>6144</v>
      </c>
      <c r="E95071" s="2">
        <v>45505</v>
      </c>
      <c r="F95071">
        <v>488.72</v>
      </c>
      <c r="G95071" s="1" t="s">
        <v>6146</v>
      </c>
    </row>
    <row r="95072" spans="1:7" hidden="1" x14ac:dyDescent="0.3">
      <c r="A95072" s="1" t="s">
        <v>8</v>
      </c>
      <c r="B95072" s="1" t="s">
        <v>31983</v>
      </c>
      <c r="C95072" s="1" t="s">
        <v>62639</v>
      </c>
      <c r="D95072" s="1" t="s">
        <v>6144</v>
      </c>
      <c r="E95072" s="2">
        <v>45505</v>
      </c>
      <c r="F95072">
        <v>402.98</v>
      </c>
      <c r="G95072" s="1" t="s">
        <v>6146</v>
      </c>
    </row>
    <row r="95073" spans="1:7" hidden="1" x14ac:dyDescent="0.3">
      <c r="A95073" s="1" t="s">
        <v>8</v>
      </c>
      <c r="B95073" s="1" t="s">
        <v>32902</v>
      </c>
      <c r="C95073" s="1" t="s">
        <v>64902</v>
      </c>
      <c r="D95073" s="1" t="s">
        <v>6144</v>
      </c>
      <c r="E95073" s="2">
        <v>45505</v>
      </c>
      <c r="F95073">
        <v>77.16</v>
      </c>
      <c r="G95073" s="1" t="s">
        <v>6146</v>
      </c>
    </row>
    <row r="95074" spans="1:7" hidden="1" x14ac:dyDescent="0.3">
      <c r="A95074" s="1" t="s">
        <v>8</v>
      </c>
      <c r="B95074" s="1" t="s">
        <v>30165</v>
      </c>
      <c r="C95074" s="1" t="s">
        <v>63379</v>
      </c>
      <c r="D95074" s="1" t="s">
        <v>6144</v>
      </c>
      <c r="E95074" s="2">
        <v>45505</v>
      </c>
      <c r="F95074">
        <v>2471.9</v>
      </c>
      <c r="G95074" s="1" t="s">
        <v>6146</v>
      </c>
    </row>
    <row r="95075" spans="1:7" hidden="1" x14ac:dyDescent="0.3">
      <c r="A95075" s="1" t="s">
        <v>8</v>
      </c>
      <c r="B95075" s="1" t="s">
        <v>32299</v>
      </c>
      <c r="C95075" s="1" t="s">
        <v>62631</v>
      </c>
      <c r="D95075" s="1" t="s">
        <v>6144</v>
      </c>
      <c r="E95075" s="2">
        <v>45505</v>
      </c>
      <c r="F95075">
        <v>771.67</v>
      </c>
      <c r="G95075" s="1" t="s">
        <v>6146</v>
      </c>
    </row>
    <row r="95076" spans="1:7" hidden="1" x14ac:dyDescent="0.3">
      <c r="A95076" s="1" t="s">
        <v>8</v>
      </c>
      <c r="B95076" s="1" t="s">
        <v>33705</v>
      </c>
      <c r="C95076" s="1" t="s">
        <v>65634</v>
      </c>
      <c r="D95076" s="1" t="s">
        <v>6144</v>
      </c>
      <c r="E95076" s="2">
        <v>45505</v>
      </c>
      <c r="F95076">
        <v>77.16</v>
      </c>
      <c r="G95076" s="1" t="s">
        <v>6146</v>
      </c>
    </row>
    <row r="95077" spans="1:7" hidden="1" x14ac:dyDescent="0.3">
      <c r="A95077" s="1" t="s">
        <v>8</v>
      </c>
      <c r="B95077" s="1" t="s">
        <v>31503</v>
      </c>
      <c r="C95077" s="1" t="s">
        <v>65152</v>
      </c>
      <c r="D95077" s="1" t="s">
        <v>6144</v>
      </c>
      <c r="E95077" s="2">
        <v>45505</v>
      </c>
      <c r="F95077">
        <v>7832.5</v>
      </c>
      <c r="G95077" s="1" t="s">
        <v>6146</v>
      </c>
    </row>
    <row r="95078" spans="1:7" hidden="1" x14ac:dyDescent="0.3">
      <c r="A95078" s="1" t="s">
        <v>8</v>
      </c>
      <c r="B95078" s="1" t="s">
        <v>30858</v>
      </c>
      <c r="C95078" s="1" t="s">
        <v>64847</v>
      </c>
      <c r="D95078" s="1" t="s">
        <v>6144</v>
      </c>
      <c r="E95078" s="2">
        <v>45505</v>
      </c>
      <c r="F95078">
        <v>1423.3</v>
      </c>
      <c r="G95078" s="1" t="s">
        <v>6146</v>
      </c>
    </row>
    <row r="95079" spans="1:7" hidden="1" x14ac:dyDescent="0.3">
      <c r="A95079" s="1" t="s">
        <v>8</v>
      </c>
      <c r="B95079" s="1" t="s">
        <v>32915</v>
      </c>
      <c r="C95079" s="1" t="s">
        <v>64437</v>
      </c>
      <c r="D95079" s="1" t="s">
        <v>6144</v>
      </c>
      <c r="E95079" s="2">
        <v>45505</v>
      </c>
      <c r="F95079">
        <v>1586.21</v>
      </c>
      <c r="G95079" s="1" t="s">
        <v>6146</v>
      </c>
    </row>
    <row r="95080" spans="1:7" hidden="1" x14ac:dyDescent="0.3">
      <c r="A95080" s="1" t="s">
        <v>8</v>
      </c>
      <c r="B95080" s="1" t="s">
        <v>30566</v>
      </c>
      <c r="C95080" s="1" t="s">
        <v>63661</v>
      </c>
      <c r="D95080" s="1" t="s">
        <v>6144</v>
      </c>
      <c r="E95080" s="2">
        <v>45505</v>
      </c>
      <c r="F95080">
        <v>651.63</v>
      </c>
      <c r="G95080" s="1" t="s">
        <v>6146</v>
      </c>
    </row>
    <row r="95081" spans="1:7" hidden="1" x14ac:dyDescent="0.3">
      <c r="A95081" s="1" t="s">
        <v>8</v>
      </c>
      <c r="B95081" s="1" t="s">
        <v>30987</v>
      </c>
      <c r="C95081" s="1" t="s">
        <v>64101</v>
      </c>
      <c r="D95081" s="1" t="s">
        <v>6144</v>
      </c>
      <c r="E95081" s="2">
        <v>45505</v>
      </c>
      <c r="F95081">
        <v>360.11</v>
      </c>
      <c r="G95081" s="1" t="s">
        <v>6146</v>
      </c>
    </row>
    <row r="95082" spans="1:7" hidden="1" x14ac:dyDescent="0.3">
      <c r="A95082" s="1" t="s">
        <v>8</v>
      </c>
      <c r="B95082" s="1" t="s">
        <v>29681</v>
      </c>
      <c r="C95082" s="1" t="s">
        <v>64168</v>
      </c>
      <c r="D95082" s="1" t="s">
        <v>6144</v>
      </c>
      <c r="E95082" s="2">
        <v>45505</v>
      </c>
      <c r="F95082">
        <v>488.72</v>
      </c>
      <c r="G95082" s="1" t="s">
        <v>6146</v>
      </c>
    </row>
    <row r="95083" spans="1:7" hidden="1" x14ac:dyDescent="0.3">
      <c r="A95083" s="1" t="s">
        <v>8</v>
      </c>
      <c r="B95083" s="1" t="s">
        <v>30906</v>
      </c>
      <c r="C95083" s="1" t="s">
        <v>64607</v>
      </c>
      <c r="D95083" s="1" t="s">
        <v>6144</v>
      </c>
      <c r="E95083" s="2">
        <v>45505</v>
      </c>
      <c r="F95083">
        <v>685.93</v>
      </c>
      <c r="G95083" s="1" t="s">
        <v>6146</v>
      </c>
    </row>
    <row r="95084" spans="1:7" hidden="1" x14ac:dyDescent="0.3">
      <c r="A95084" s="1" t="s">
        <v>8</v>
      </c>
      <c r="B95084" s="1" t="s">
        <v>65444</v>
      </c>
      <c r="C95084" s="1" t="s">
        <v>65445</v>
      </c>
      <c r="D95084" s="1" t="s">
        <v>6144</v>
      </c>
      <c r="E95084" s="2">
        <v>45505</v>
      </c>
      <c r="F95084">
        <v>4699.5</v>
      </c>
      <c r="G95084" s="1" t="s">
        <v>6146</v>
      </c>
    </row>
    <row r="95085" spans="1:7" hidden="1" x14ac:dyDescent="0.3">
      <c r="A95085" s="1" t="s">
        <v>8</v>
      </c>
      <c r="B95085" s="1" t="s">
        <v>30209</v>
      </c>
      <c r="C95085" s="1" t="s">
        <v>66285</v>
      </c>
      <c r="D95085" s="1" t="s">
        <v>6144</v>
      </c>
      <c r="E95085" s="2">
        <v>45505</v>
      </c>
      <c r="F95085">
        <v>8079.75</v>
      </c>
      <c r="G95085" s="1" t="s">
        <v>6146</v>
      </c>
    </row>
    <row r="95086" spans="1:7" hidden="1" x14ac:dyDescent="0.3">
      <c r="A95086" s="1" t="s">
        <v>8</v>
      </c>
      <c r="B95086" s="1" t="s">
        <v>30574</v>
      </c>
      <c r="C95086" s="1" t="s">
        <v>64594</v>
      </c>
      <c r="D95086" s="1" t="s">
        <v>6144</v>
      </c>
      <c r="E95086" s="2">
        <v>45505</v>
      </c>
      <c r="F95086">
        <v>402.98</v>
      </c>
      <c r="G95086" s="1" t="s">
        <v>6146</v>
      </c>
    </row>
    <row r="95087" spans="1:7" hidden="1" x14ac:dyDescent="0.3">
      <c r="A95087" s="1" t="s">
        <v>8</v>
      </c>
      <c r="B95087" s="1" t="s">
        <v>30565</v>
      </c>
      <c r="C95087" s="1" t="s">
        <v>62853</v>
      </c>
      <c r="D95087" s="1" t="s">
        <v>6144</v>
      </c>
      <c r="E95087" s="2">
        <v>45505</v>
      </c>
      <c r="F95087">
        <v>4287.0600000000004</v>
      </c>
      <c r="G95087" s="1" t="s">
        <v>6146</v>
      </c>
    </row>
    <row r="95088" spans="1:7" hidden="1" x14ac:dyDescent="0.3">
      <c r="A95088" s="1" t="s">
        <v>8</v>
      </c>
      <c r="B95088" s="1" t="s">
        <v>30826</v>
      </c>
      <c r="C95088" s="1" t="s">
        <v>62967</v>
      </c>
      <c r="D95088" s="1" t="s">
        <v>12340</v>
      </c>
      <c r="E95088" s="2">
        <v>45505</v>
      </c>
      <c r="F95088">
        <v>3913.09</v>
      </c>
      <c r="G95088" s="1" t="s">
        <v>12342</v>
      </c>
    </row>
    <row r="95089" spans="1:7" hidden="1" x14ac:dyDescent="0.3">
      <c r="A95089" s="1" t="s">
        <v>8</v>
      </c>
      <c r="B95089" s="1" t="s">
        <v>32966</v>
      </c>
      <c r="C95089" s="1" t="s">
        <v>65542</v>
      </c>
      <c r="D95089" s="1" t="s">
        <v>12340</v>
      </c>
      <c r="E95089" s="2">
        <v>45505</v>
      </c>
      <c r="F95089">
        <v>1309.585</v>
      </c>
      <c r="G95089" s="1" t="s">
        <v>12342</v>
      </c>
    </row>
    <row r="95090" spans="1:7" hidden="1" x14ac:dyDescent="0.3">
      <c r="A95090" s="1" t="s">
        <v>8</v>
      </c>
      <c r="B95090" s="1" t="s">
        <v>30635</v>
      </c>
      <c r="C95090" s="1" t="s">
        <v>62935</v>
      </c>
      <c r="D95090" s="1" t="s">
        <v>12340</v>
      </c>
      <c r="E95090" s="2">
        <v>45505</v>
      </c>
      <c r="F95090">
        <v>14172.470000000001</v>
      </c>
      <c r="G95090" s="1" t="s">
        <v>12342</v>
      </c>
    </row>
    <row r="95091" spans="1:7" hidden="1" x14ac:dyDescent="0.3">
      <c r="A95091" s="1" t="s">
        <v>8</v>
      </c>
      <c r="B95091" s="1" t="s">
        <v>33668</v>
      </c>
      <c r="C95091" s="1" t="s">
        <v>65688</v>
      </c>
      <c r="D95091" s="1" t="s">
        <v>12340</v>
      </c>
      <c r="E95091" s="2">
        <v>45505</v>
      </c>
      <c r="F95091">
        <v>187.08</v>
      </c>
      <c r="G95091" s="1" t="s">
        <v>12342</v>
      </c>
    </row>
    <row r="95092" spans="1:7" hidden="1" x14ac:dyDescent="0.3">
      <c r="A95092" s="1" t="s">
        <v>8</v>
      </c>
      <c r="B95092" s="1" t="s">
        <v>32976</v>
      </c>
      <c r="C95092" s="1" t="s">
        <v>65592</v>
      </c>
      <c r="D95092" s="1" t="s">
        <v>12340</v>
      </c>
      <c r="E95092" s="2">
        <v>45505</v>
      </c>
      <c r="F95092">
        <v>12472.24</v>
      </c>
      <c r="G95092" s="1" t="s">
        <v>12342</v>
      </c>
    </row>
    <row r="95093" spans="1:7" hidden="1" x14ac:dyDescent="0.3">
      <c r="A95093" s="1" t="s">
        <v>8</v>
      </c>
      <c r="B95093" s="1" t="s">
        <v>29659</v>
      </c>
      <c r="C95093" s="1" t="s">
        <v>63574</v>
      </c>
      <c r="D95093" s="1" t="s">
        <v>12340</v>
      </c>
      <c r="E95093" s="2">
        <v>45505</v>
      </c>
      <c r="F95093">
        <v>33072.410000000003</v>
      </c>
      <c r="G95093" s="1" t="s">
        <v>12342</v>
      </c>
    </row>
    <row r="95094" spans="1:7" hidden="1" x14ac:dyDescent="0.3">
      <c r="A95094" s="1" t="s">
        <v>8</v>
      </c>
      <c r="B95094" s="1" t="s">
        <v>29503</v>
      </c>
      <c r="C95094" s="1" t="s">
        <v>63338</v>
      </c>
      <c r="D95094" s="1" t="s">
        <v>12340</v>
      </c>
      <c r="E95094" s="2">
        <v>45505</v>
      </c>
      <c r="F95094">
        <v>31874.11</v>
      </c>
      <c r="G95094" s="1" t="s">
        <v>12342</v>
      </c>
    </row>
    <row r="95095" spans="1:7" hidden="1" x14ac:dyDescent="0.3">
      <c r="A95095" s="1" t="s">
        <v>8</v>
      </c>
      <c r="B95095" s="1" t="s">
        <v>30390</v>
      </c>
      <c r="C95095" s="1" t="s">
        <v>64198</v>
      </c>
      <c r="D95095" s="1" t="s">
        <v>12340</v>
      </c>
      <c r="E95095" s="2">
        <v>45505</v>
      </c>
      <c r="F95095">
        <v>38816.119999999995</v>
      </c>
      <c r="G95095" s="1" t="s">
        <v>12342</v>
      </c>
    </row>
    <row r="95096" spans="1:7" hidden="1" x14ac:dyDescent="0.3">
      <c r="A95096" s="1" t="s">
        <v>8</v>
      </c>
      <c r="B95096" s="1" t="s">
        <v>29889</v>
      </c>
      <c r="C95096" s="1" t="s">
        <v>63573</v>
      </c>
      <c r="D95096" s="1" t="s">
        <v>12340</v>
      </c>
      <c r="E95096" s="2">
        <v>45505</v>
      </c>
      <c r="F95096">
        <v>7024.26</v>
      </c>
      <c r="G95096" s="1" t="s">
        <v>12342</v>
      </c>
    </row>
    <row r="95097" spans="1:7" hidden="1" x14ac:dyDescent="0.3">
      <c r="A95097" s="1" t="s">
        <v>8</v>
      </c>
      <c r="B95097" s="1" t="s">
        <v>33699</v>
      </c>
      <c r="C95097" s="1" t="s">
        <v>65677</v>
      </c>
      <c r="D95097" s="1" t="s">
        <v>12340</v>
      </c>
      <c r="E95097" s="2">
        <v>45505</v>
      </c>
      <c r="F95097">
        <v>2169.4499999999998</v>
      </c>
      <c r="G95097" s="1" t="s">
        <v>12342</v>
      </c>
    </row>
    <row r="95098" spans="1:7" hidden="1" x14ac:dyDescent="0.3">
      <c r="A95098" s="1" t="s">
        <v>8</v>
      </c>
      <c r="B95098" s="1" t="s">
        <v>33254</v>
      </c>
      <c r="C95098" s="1" t="s">
        <v>65675</v>
      </c>
      <c r="D95098" s="1" t="s">
        <v>12340</v>
      </c>
      <c r="E95098" s="2">
        <v>45505</v>
      </c>
      <c r="F95098">
        <v>339.86</v>
      </c>
      <c r="G95098" s="1" t="s">
        <v>12342</v>
      </c>
    </row>
    <row r="95099" spans="1:7" hidden="1" x14ac:dyDescent="0.3">
      <c r="A95099" s="1" t="s">
        <v>8</v>
      </c>
      <c r="B95099" s="1" t="s">
        <v>29798</v>
      </c>
      <c r="C95099" s="1" t="s">
        <v>62847</v>
      </c>
      <c r="D95099" s="1" t="s">
        <v>12340</v>
      </c>
      <c r="E95099" s="2">
        <v>45505</v>
      </c>
      <c r="F95099">
        <v>8336.7000000000007</v>
      </c>
      <c r="G95099" s="1" t="s">
        <v>12342</v>
      </c>
    </row>
    <row r="95100" spans="1:7" hidden="1" x14ac:dyDescent="0.3">
      <c r="A95100" s="1" t="s">
        <v>8</v>
      </c>
      <c r="B95100" s="1" t="s">
        <v>30458</v>
      </c>
      <c r="C95100" s="1" t="s">
        <v>62611</v>
      </c>
      <c r="D95100" s="1" t="s">
        <v>12340</v>
      </c>
      <c r="E95100" s="2">
        <v>45505</v>
      </c>
      <c r="F95100">
        <v>7361.4549999999999</v>
      </c>
      <c r="G95100" s="1" t="s">
        <v>12342</v>
      </c>
    </row>
    <row r="95101" spans="1:7" hidden="1" x14ac:dyDescent="0.3">
      <c r="A95101" s="1" t="s">
        <v>8</v>
      </c>
      <c r="B95101" s="1" t="s">
        <v>32266</v>
      </c>
      <c r="C95101" s="1" t="s">
        <v>63329</v>
      </c>
      <c r="D95101" s="1" t="s">
        <v>12340</v>
      </c>
      <c r="E95101" s="2">
        <v>45505</v>
      </c>
      <c r="F95101">
        <v>345</v>
      </c>
      <c r="G95101" s="1" t="s">
        <v>12342</v>
      </c>
    </row>
    <row r="95102" spans="1:7" hidden="1" x14ac:dyDescent="0.3">
      <c r="A95102" s="1" t="s">
        <v>8</v>
      </c>
      <c r="B95102" s="1" t="s">
        <v>30827</v>
      </c>
      <c r="C95102" s="1" t="s">
        <v>64775</v>
      </c>
      <c r="D95102" s="1" t="s">
        <v>12340</v>
      </c>
      <c r="E95102" s="2">
        <v>45505</v>
      </c>
      <c r="F95102">
        <v>12489.61</v>
      </c>
      <c r="G95102" s="1" t="s">
        <v>12342</v>
      </c>
    </row>
    <row r="95103" spans="1:7" hidden="1" x14ac:dyDescent="0.3">
      <c r="A95103" s="1" t="s">
        <v>8</v>
      </c>
      <c r="B95103" s="1" t="s">
        <v>33696</v>
      </c>
      <c r="C95103" s="1" t="s">
        <v>65686</v>
      </c>
      <c r="D95103" s="1" t="s">
        <v>12340</v>
      </c>
      <c r="E95103" s="2">
        <v>45505</v>
      </c>
      <c r="F95103">
        <v>1746.11</v>
      </c>
      <c r="G95103" s="1" t="s">
        <v>12342</v>
      </c>
    </row>
    <row r="95104" spans="1:7" hidden="1" x14ac:dyDescent="0.3">
      <c r="A95104" s="1" t="s">
        <v>8</v>
      </c>
      <c r="B95104" s="1" t="s">
        <v>33702</v>
      </c>
      <c r="C95104" s="1" t="s">
        <v>65679</v>
      </c>
      <c r="D95104" s="1" t="s">
        <v>12340</v>
      </c>
      <c r="E95104" s="2">
        <v>45505</v>
      </c>
      <c r="F95104">
        <v>997.77499999999998</v>
      </c>
      <c r="G95104" s="1" t="s">
        <v>12342</v>
      </c>
    </row>
    <row r="95105" spans="1:7" hidden="1" x14ac:dyDescent="0.3">
      <c r="A95105" s="1" t="s">
        <v>8</v>
      </c>
      <c r="B95105" s="1" t="s">
        <v>29555</v>
      </c>
      <c r="C95105" s="1" t="s">
        <v>62564</v>
      </c>
      <c r="D95105" s="1" t="s">
        <v>12340</v>
      </c>
      <c r="E95105" s="2">
        <v>45505</v>
      </c>
      <c r="F95105">
        <v>4908.79</v>
      </c>
      <c r="G95105" s="1" t="s">
        <v>12342</v>
      </c>
    </row>
    <row r="95106" spans="1:7" hidden="1" x14ac:dyDescent="0.3">
      <c r="A95106" s="1" t="s">
        <v>8</v>
      </c>
      <c r="B95106" s="1" t="s">
        <v>33679</v>
      </c>
      <c r="C95106" s="1" t="s">
        <v>65680</v>
      </c>
      <c r="D95106" s="1" t="s">
        <v>12340</v>
      </c>
      <c r="E95106" s="2">
        <v>45505</v>
      </c>
      <c r="F95106">
        <v>339.86</v>
      </c>
      <c r="G95106" s="1" t="s">
        <v>12342</v>
      </c>
    </row>
    <row r="95107" spans="1:7" hidden="1" x14ac:dyDescent="0.3">
      <c r="A95107" s="1" t="s">
        <v>8</v>
      </c>
      <c r="B95107" s="1" t="s">
        <v>33225</v>
      </c>
      <c r="C95107" s="1" t="s">
        <v>65681</v>
      </c>
      <c r="D95107" s="1" t="s">
        <v>12340</v>
      </c>
      <c r="E95107" s="2">
        <v>45505</v>
      </c>
      <c r="F95107">
        <v>2307.17</v>
      </c>
      <c r="G95107" s="1" t="s">
        <v>12342</v>
      </c>
    </row>
    <row r="95108" spans="1:7" hidden="1" x14ac:dyDescent="0.3">
      <c r="A95108" s="1" t="s">
        <v>8</v>
      </c>
      <c r="B95108" s="1" t="s">
        <v>33661</v>
      </c>
      <c r="C95108" s="1" t="s">
        <v>65690</v>
      </c>
      <c r="D95108" s="1" t="s">
        <v>12340</v>
      </c>
      <c r="E95108" s="2">
        <v>45505</v>
      </c>
      <c r="F95108">
        <v>21958.195</v>
      </c>
      <c r="G95108" s="1" t="s">
        <v>12342</v>
      </c>
    </row>
    <row r="95109" spans="1:7" hidden="1" x14ac:dyDescent="0.3">
      <c r="A95109" s="1" t="s">
        <v>8</v>
      </c>
      <c r="B95109" s="1" t="s">
        <v>33700</v>
      </c>
      <c r="C95109" s="1" t="s">
        <v>65674</v>
      </c>
      <c r="D95109" s="1" t="s">
        <v>12340</v>
      </c>
      <c r="E95109" s="2">
        <v>45505</v>
      </c>
      <c r="F95109">
        <v>1565.3200000000002</v>
      </c>
      <c r="G95109" s="1" t="s">
        <v>12342</v>
      </c>
    </row>
    <row r="95110" spans="1:7" hidden="1" x14ac:dyDescent="0.3">
      <c r="A95110" s="1" t="s">
        <v>8</v>
      </c>
      <c r="B95110" s="1" t="s">
        <v>29631</v>
      </c>
      <c r="C95110" s="1" t="s">
        <v>64462</v>
      </c>
      <c r="D95110" s="1" t="s">
        <v>12340</v>
      </c>
      <c r="E95110" s="2">
        <v>45505</v>
      </c>
      <c r="F95110">
        <v>12241.72</v>
      </c>
      <c r="G95110" s="1" t="s">
        <v>12342</v>
      </c>
    </row>
    <row r="95111" spans="1:7" hidden="1" x14ac:dyDescent="0.3">
      <c r="A95111" s="1" t="s">
        <v>8</v>
      </c>
      <c r="B95111" s="1" t="s">
        <v>29782</v>
      </c>
      <c r="C95111" s="1" t="s">
        <v>62650</v>
      </c>
      <c r="D95111" s="1" t="s">
        <v>12340</v>
      </c>
      <c r="E95111" s="2">
        <v>45505</v>
      </c>
      <c r="F95111">
        <v>7057.8</v>
      </c>
      <c r="G95111" s="1" t="s">
        <v>12342</v>
      </c>
    </row>
    <row r="95112" spans="1:7" hidden="1" x14ac:dyDescent="0.3">
      <c r="A95112" s="1" t="s">
        <v>8</v>
      </c>
      <c r="B95112" s="1" t="s">
        <v>29561</v>
      </c>
      <c r="C95112" s="1" t="s">
        <v>62517</v>
      </c>
      <c r="D95112" s="1" t="s">
        <v>12340</v>
      </c>
      <c r="E95112" s="2">
        <v>45505</v>
      </c>
      <c r="F95112">
        <v>34.5</v>
      </c>
      <c r="G95112" s="1" t="s">
        <v>12342</v>
      </c>
    </row>
    <row r="95113" spans="1:7" hidden="1" x14ac:dyDescent="0.3">
      <c r="A95113" s="1" t="s">
        <v>8</v>
      </c>
      <c r="B95113" s="1" t="s">
        <v>30175</v>
      </c>
      <c r="C95113" s="1" t="s">
        <v>62533</v>
      </c>
      <c r="D95113" s="1" t="s">
        <v>12340</v>
      </c>
      <c r="E95113" s="2">
        <v>45505</v>
      </c>
      <c r="F95113">
        <v>7725.71</v>
      </c>
      <c r="G95113" s="1" t="s">
        <v>12342</v>
      </c>
    </row>
    <row r="95114" spans="1:7" hidden="1" x14ac:dyDescent="0.3">
      <c r="A95114" s="1" t="s">
        <v>8</v>
      </c>
      <c r="B95114" s="1" t="s">
        <v>30919</v>
      </c>
      <c r="C95114" s="1" t="s">
        <v>64736</v>
      </c>
      <c r="D95114" s="1" t="s">
        <v>12340</v>
      </c>
      <c r="E95114" s="2">
        <v>45505</v>
      </c>
      <c r="F95114">
        <v>7593.82</v>
      </c>
      <c r="G95114" s="1" t="s">
        <v>12342</v>
      </c>
    </row>
    <row r="95115" spans="1:7" hidden="1" x14ac:dyDescent="0.3">
      <c r="A95115" s="1" t="s">
        <v>8</v>
      </c>
      <c r="B95115" s="1" t="s">
        <v>33631</v>
      </c>
      <c r="C95115" s="1" t="s">
        <v>65685</v>
      </c>
      <c r="D95115" s="1" t="s">
        <v>12340</v>
      </c>
      <c r="E95115" s="2">
        <v>45505</v>
      </c>
      <c r="F95115">
        <v>1746.11</v>
      </c>
      <c r="G95115" s="1" t="s">
        <v>12342</v>
      </c>
    </row>
    <row r="95116" spans="1:7" hidden="1" x14ac:dyDescent="0.3">
      <c r="A95116" s="1" t="s">
        <v>8</v>
      </c>
      <c r="B95116" s="1" t="s">
        <v>31102</v>
      </c>
      <c r="C95116" s="1" t="s">
        <v>64337</v>
      </c>
      <c r="D95116" s="1" t="s">
        <v>12340</v>
      </c>
      <c r="E95116" s="2">
        <v>45505</v>
      </c>
      <c r="F95116">
        <v>6162.4400000000005</v>
      </c>
      <c r="G95116" s="1" t="s">
        <v>12342</v>
      </c>
    </row>
    <row r="95117" spans="1:7" hidden="1" x14ac:dyDescent="0.3">
      <c r="A95117" s="1" t="s">
        <v>8</v>
      </c>
      <c r="B95117" s="1" t="s">
        <v>30790</v>
      </c>
      <c r="C95117" s="1" t="s">
        <v>65114</v>
      </c>
      <c r="D95117" s="1" t="s">
        <v>12340</v>
      </c>
      <c r="E95117" s="2">
        <v>45505</v>
      </c>
      <c r="F95117">
        <v>2718.9</v>
      </c>
      <c r="G95117" s="1" t="s">
        <v>12342</v>
      </c>
    </row>
    <row r="95118" spans="1:7" hidden="1" x14ac:dyDescent="0.3">
      <c r="A95118" s="1" t="s">
        <v>8</v>
      </c>
      <c r="B95118" s="1" t="s">
        <v>29569</v>
      </c>
      <c r="C95118" s="1" t="s">
        <v>62541</v>
      </c>
      <c r="D95118" s="1" t="s">
        <v>12340</v>
      </c>
      <c r="E95118" s="2">
        <v>45505</v>
      </c>
      <c r="F95118">
        <v>17011.82</v>
      </c>
      <c r="G95118" s="1" t="s">
        <v>12342</v>
      </c>
    </row>
    <row r="95119" spans="1:7" hidden="1" x14ac:dyDescent="0.3">
      <c r="A95119" s="1" t="s">
        <v>8</v>
      </c>
      <c r="B95119" s="1" t="s">
        <v>33684</v>
      </c>
      <c r="C95119" s="1" t="s">
        <v>65673</v>
      </c>
      <c r="D95119" s="1" t="s">
        <v>12340</v>
      </c>
      <c r="E95119" s="2">
        <v>45505</v>
      </c>
      <c r="F95119">
        <v>5518.35</v>
      </c>
      <c r="G95119" s="1" t="s">
        <v>12342</v>
      </c>
    </row>
    <row r="95120" spans="1:7" hidden="1" x14ac:dyDescent="0.3">
      <c r="A95120" s="1" t="s">
        <v>8</v>
      </c>
      <c r="B95120" s="1" t="s">
        <v>32925</v>
      </c>
      <c r="C95120" s="1" t="s">
        <v>65598</v>
      </c>
      <c r="D95120" s="1" t="s">
        <v>12340</v>
      </c>
      <c r="E95120" s="2">
        <v>45505</v>
      </c>
      <c r="F95120">
        <v>3118.06</v>
      </c>
      <c r="G95120" s="1" t="s">
        <v>12342</v>
      </c>
    </row>
    <row r="95121" spans="1:7" hidden="1" x14ac:dyDescent="0.3">
      <c r="A95121" s="1" t="s">
        <v>8</v>
      </c>
      <c r="B95121" s="1" t="s">
        <v>32930</v>
      </c>
      <c r="C95121" s="1" t="s">
        <v>65553</v>
      </c>
      <c r="D95121" s="1" t="s">
        <v>12340</v>
      </c>
      <c r="E95121" s="2">
        <v>45505</v>
      </c>
      <c r="F95121">
        <v>436.52499999999998</v>
      </c>
      <c r="G95121" s="1" t="s">
        <v>12342</v>
      </c>
    </row>
    <row r="95122" spans="1:7" hidden="1" x14ac:dyDescent="0.3">
      <c r="A95122" s="1" t="s">
        <v>8</v>
      </c>
      <c r="B95122" s="1" t="s">
        <v>33647</v>
      </c>
      <c r="C95122" s="1" t="s">
        <v>65682</v>
      </c>
      <c r="D95122" s="1" t="s">
        <v>12340</v>
      </c>
      <c r="E95122" s="2">
        <v>45505</v>
      </c>
      <c r="F95122">
        <v>5038.76</v>
      </c>
      <c r="G95122" s="1" t="s">
        <v>12342</v>
      </c>
    </row>
    <row r="95123" spans="1:7" hidden="1" x14ac:dyDescent="0.3">
      <c r="A95123" s="1" t="s">
        <v>8</v>
      </c>
      <c r="B95123" s="1" t="s">
        <v>30394</v>
      </c>
      <c r="C95123" s="1" t="s">
        <v>64347</v>
      </c>
      <c r="D95123" s="1" t="s">
        <v>12340</v>
      </c>
      <c r="E95123" s="2">
        <v>45505</v>
      </c>
      <c r="F95123">
        <v>6289.45</v>
      </c>
      <c r="G95123" s="1" t="s">
        <v>12342</v>
      </c>
    </row>
    <row r="95124" spans="1:7" hidden="1" x14ac:dyDescent="0.3">
      <c r="A95124" s="1" t="s">
        <v>8</v>
      </c>
      <c r="B95124" s="1" t="s">
        <v>33669</v>
      </c>
      <c r="C95124" s="1" t="s">
        <v>65696</v>
      </c>
      <c r="D95124" s="1" t="s">
        <v>12340</v>
      </c>
      <c r="E95124" s="2">
        <v>45505</v>
      </c>
      <c r="F95124">
        <v>3118.06</v>
      </c>
      <c r="G95124" s="1" t="s">
        <v>12342</v>
      </c>
    </row>
    <row r="95125" spans="1:7" hidden="1" x14ac:dyDescent="0.3">
      <c r="A95125" s="1" t="s">
        <v>8</v>
      </c>
      <c r="B95125" s="1" t="s">
        <v>32952</v>
      </c>
      <c r="C95125" s="1" t="s">
        <v>65563</v>
      </c>
      <c r="D95125" s="1" t="s">
        <v>12340</v>
      </c>
      <c r="E95125" s="2">
        <v>45505</v>
      </c>
      <c r="F95125">
        <v>4168.3500000000004</v>
      </c>
      <c r="G95125" s="1" t="s">
        <v>12342</v>
      </c>
    </row>
    <row r="95126" spans="1:7" hidden="1" x14ac:dyDescent="0.3">
      <c r="A95126" s="1" t="s">
        <v>8</v>
      </c>
      <c r="B95126" s="1" t="s">
        <v>30952</v>
      </c>
      <c r="C95126" s="1" t="s">
        <v>62745</v>
      </c>
      <c r="D95126" s="1" t="s">
        <v>12340</v>
      </c>
      <c r="E95126" s="2">
        <v>45505</v>
      </c>
      <c r="F95126">
        <v>19124.105000000003</v>
      </c>
      <c r="G95126" s="1" t="s">
        <v>12342</v>
      </c>
    </row>
    <row r="95127" spans="1:7" hidden="1" x14ac:dyDescent="0.3">
      <c r="A95127" s="1" t="s">
        <v>8</v>
      </c>
      <c r="B95127" s="1" t="s">
        <v>30590</v>
      </c>
      <c r="C95127" s="1" t="s">
        <v>62884</v>
      </c>
      <c r="D95127" s="1" t="s">
        <v>12340</v>
      </c>
      <c r="E95127" s="2">
        <v>45505</v>
      </c>
      <c r="F95127">
        <v>5014.59</v>
      </c>
      <c r="G95127" s="1" t="s">
        <v>12342</v>
      </c>
    </row>
    <row r="95128" spans="1:7" hidden="1" x14ac:dyDescent="0.3">
      <c r="A95128" s="1" t="s">
        <v>8</v>
      </c>
      <c r="B95128" s="1" t="s">
        <v>31356</v>
      </c>
      <c r="C95128" s="1" t="s">
        <v>64938</v>
      </c>
      <c r="D95128" s="1" t="s">
        <v>12340</v>
      </c>
      <c r="E95128" s="2">
        <v>45505</v>
      </c>
      <c r="F95128">
        <v>3866.74</v>
      </c>
      <c r="G95128" s="1" t="s">
        <v>12342</v>
      </c>
    </row>
    <row r="95129" spans="1:7" hidden="1" x14ac:dyDescent="0.3">
      <c r="A95129" s="1" t="s">
        <v>8</v>
      </c>
      <c r="B95129" s="1" t="s">
        <v>30457</v>
      </c>
      <c r="C95129" s="1" t="s">
        <v>62444</v>
      </c>
      <c r="D95129" s="1" t="s">
        <v>12340</v>
      </c>
      <c r="E95129" s="2">
        <v>45505</v>
      </c>
      <c r="F95129">
        <v>85097.63</v>
      </c>
      <c r="G95129" s="1" t="s">
        <v>12342</v>
      </c>
    </row>
    <row r="95130" spans="1:7" hidden="1" x14ac:dyDescent="0.3">
      <c r="A95130" s="1" t="s">
        <v>8</v>
      </c>
      <c r="B95130" s="1" t="s">
        <v>32938</v>
      </c>
      <c r="C95130" s="1" t="s">
        <v>65576</v>
      </c>
      <c r="D95130" s="1" t="s">
        <v>12340</v>
      </c>
      <c r="E95130" s="2">
        <v>45505</v>
      </c>
      <c r="F95130">
        <v>654.79</v>
      </c>
      <c r="G95130" s="1" t="s">
        <v>12342</v>
      </c>
    </row>
    <row r="95131" spans="1:7" hidden="1" x14ac:dyDescent="0.3">
      <c r="A95131" s="1" t="s">
        <v>8</v>
      </c>
      <c r="B95131" s="1" t="s">
        <v>33670</v>
      </c>
      <c r="C95131" s="1" t="s">
        <v>65683</v>
      </c>
      <c r="D95131" s="1" t="s">
        <v>12340</v>
      </c>
      <c r="E95131" s="2">
        <v>45505</v>
      </c>
      <c r="F95131">
        <v>8231.68</v>
      </c>
      <c r="G95131" s="1" t="s">
        <v>12342</v>
      </c>
    </row>
    <row r="95132" spans="1:7" hidden="1" x14ac:dyDescent="0.3">
      <c r="A95132" s="1" t="s">
        <v>8</v>
      </c>
      <c r="B95132" s="1" t="s">
        <v>32951</v>
      </c>
      <c r="C95132" s="1" t="s">
        <v>65558</v>
      </c>
      <c r="D95132" s="1" t="s">
        <v>12340</v>
      </c>
      <c r="E95132" s="2">
        <v>45505</v>
      </c>
      <c r="F95132">
        <v>5695.7</v>
      </c>
      <c r="G95132" s="1" t="s">
        <v>12342</v>
      </c>
    </row>
    <row r="95133" spans="1:7" hidden="1" x14ac:dyDescent="0.3">
      <c r="A95133" s="1" t="s">
        <v>8</v>
      </c>
      <c r="B95133" s="1" t="s">
        <v>29515</v>
      </c>
      <c r="C95133" s="1" t="s">
        <v>63630</v>
      </c>
      <c r="D95133" s="1" t="s">
        <v>12340</v>
      </c>
      <c r="E95133" s="2">
        <v>45505</v>
      </c>
      <c r="F95133">
        <v>7733.49</v>
      </c>
      <c r="G95133" s="1" t="s">
        <v>12342</v>
      </c>
    </row>
    <row r="95134" spans="1:7" hidden="1" x14ac:dyDescent="0.3">
      <c r="A95134" s="1" t="s">
        <v>8</v>
      </c>
      <c r="B95134" s="1" t="s">
        <v>33639</v>
      </c>
      <c r="C95134" s="1" t="s">
        <v>65672</v>
      </c>
      <c r="D95134" s="1" t="s">
        <v>12340</v>
      </c>
      <c r="E95134" s="2">
        <v>45505</v>
      </c>
      <c r="F95134">
        <v>2759.17</v>
      </c>
      <c r="G95134" s="1" t="s">
        <v>12342</v>
      </c>
    </row>
    <row r="95135" spans="1:7" hidden="1" x14ac:dyDescent="0.3">
      <c r="A95135" s="1" t="s">
        <v>8</v>
      </c>
      <c r="B95135" s="1" t="s">
        <v>33799</v>
      </c>
      <c r="C95135" s="1" t="s">
        <v>63541</v>
      </c>
      <c r="D95135" s="1" t="s">
        <v>12340</v>
      </c>
      <c r="E95135" s="2">
        <v>45505</v>
      </c>
      <c r="F95135">
        <v>1710</v>
      </c>
      <c r="G95135" s="1" t="s">
        <v>12342</v>
      </c>
    </row>
    <row r="95136" spans="1:7" hidden="1" x14ac:dyDescent="0.3">
      <c r="A95136" s="1" t="s">
        <v>8</v>
      </c>
      <c r="B95136" s="1" t="s">
        <v>32970</v>
      </c>
      <c r="C95136" s="1" t="s">
        <v>65579</v>
      </c>
      <c r="D95136" s="1" t="s">
        <v>12340</v>
      </c>
      <c r="E95136" s="2">
        <v>45505</v>
      </c>
      <c r="F95136">
        <v>3118.06</v>
      </c>
      <c r="G95136" s="1" t="s">
        <v>12342</v>
      </c>
    </row>
    <row r="95137" spans="1:7" hidden="1" x14ac:dyDescent="0.3">
      <c r="A95137" s="1" t="s">
        <v>8</v>
      </c>
      <c r="B95137" s="1" t="s">
        <v>33220</v>
      </c>
      <c r="C95137" s="1" t="s">
        <v>65676</v>
      </c>
      <c r="D95137" s="1" t="s">
        <v>12340</v>
      </c>
      <c r="E95137" s="2">
        <v>45505</v>
      </c>
      <c r="F95137">
        <v>1399.7249999999999</v>
      </c>
      <c r="G95137" s="1" t="s">
        <v>12342</v>
      </c>
    </row>
    <row r="95138" spans="1:7" hidden="1" x14ac:dyDescent="0.3">
      <c r="A95138" s="1" t="s">
        <v>8</v>
      </c>
      <c r="B95138" s="1" t="s">
        <v>32963</v>
      </c>
      <c r="C95138" s="1" t="s">
        <v>65543</v>
      </c>
      <c r="D95138" s="1" t="s">
        <v>12340</v>
      </c>
      <c r="E95138" s="2">
        <v>45505</v>
      </c>
      <c r="F95138">
        <v>14169.08</v>
      </c>
      <c r="G95138" s="1" t="s">
        <v>12342</v>
      </c>
    </row>
    <row r="95139" spans="1:7" hidden="1" x14ac:dyDescent="0.3">
      <c r="A95139" s="1" t="s">
        <v>8</v>
      </c>
      <c r="B95139" s="1" t="s">
        <v>32974</v>
      </c>
      <c r="C95139" s="1" t="s">
        <v>65562</v>
      </c>
      <c r="D95139" s="1" t="s">
        <v>12340</v>
      </c>
      <c r="E95139" s="2">
        <v>45505</v>
      </c>
      <c r="F95139">
        <v>2556.8049999999998</v>
      </c>
      <c r="G95139" s="1" t="s">
        <v>12342</v>
      </c>
    </row>
    <row r="95140" spans="1:7" hidden="1" x14ac:dyDescent="0.3">
      <c r="A95140" s="1" t="s">
        <v>8</v>
      </c>
      <c r="B95140" s="1" t="s">
        <v>12362</v>
      </c>
      <c r="C95140" s="1" t="s">
        <v>65063</v>
      </c>
      <c r="D95140" s="1" t="s">
        <v>12340</v>
      </c>
      <c r="E95140" s="2">
        <v>45505</v>
      </c>
      <c r="F95140">
        <v>18548.88</v>
      </c>
      <c r="G95140" s="1" t="s">
        <v>12342</v>
      </c>
    </row>
    <row r="95141" spans="1:7" hidden="1" x14ac:dyDescent="0.3">
      <c r="A95141" s="1" t="s">
        <v>8</v>
      </c>
      <c r="B95141" s="1" t="s">
        <v>30647</v>
      </c>
      <c r="C95141" s="1" t="s">
        <v>64578</v>
      </c>
      <c r="D95141" s="1" t="s">
        <v>12340</v>
      </c>
      <c r="E95141" s="2">
        <v>45505</v>
      </c>
      <c r="F95141">
        <v>28012.080000000002</v>
      </c>
      <c r="G95141" s="1" t="s">
        <v>12342</v>
      </c>
    </row>
    <row r="95142" spans="1:7" hidden="1" x14ac:dyDescent="0.3">
      <c r="A95142" s="1" t="s">
        <v>8</v>
      </c>
      <c r="B95142" s="1" t="s">
        <v>31200</v>
      </c>
      <c r="C95142" s="1" t="s">
        <v>63328</v>
      </c>
      <c r="D95142" s="1" t="s">
        <v>12340</v>
      </c>
      <c r="E95142" s="2">
        <v>45505</v>
      </c>
      <c r="F95142">
        <v>2431.4499999999998</v>
      </c>
      <c r="G95142" s="1" t="s">
        <v>12342</v>
      </c>
    </row>
    <row r="95143" spans="1:7" hidden="1" x14ac:dyDescent="0.3">
      <c r="A95143" s="1" t="s">
        <v>8</v>
      </c>
      <c r="B95143" s="1" t="s">
        <v>11965</v>
      </c>
      <c r="C95143" s="1" t="s">
        <v>62874</v>
      </c>
      <c r="D95143" s="1" t="s">
        <v>12340</v>
      </c>
      <c r="E95143" s="2">
        <v>45505</v>
      </c>
      <c r="F95143">
        <v>6316.88</v>
      </c>
      <c r="G95143" s="1" t="s">
        <v>12342</v>
      </c>
    </row>
    <row r="95144" spans="1:7" hidden="1" x14ac:dyDescent="0.3">
      <c r="A95144" s="1" t="s">
        <v>8</v>
      </c>
      <c r="B95144" s="1" t="s">
        <v>32225</v>
      </c>
      <c r="C95144" s="1" t="s">
        <v>41121</v>
      </c>
      <c r="D95144" s="1" t="s">
        <v>12340</v>
      </c>
      <c r="E95144" s="2">
        <v>45505</v>
      </c>
      <c r="F95144">
        <v>3398.62</v>
      </c>
      <c r="G95144" s="1" t="s">
        <v>12342</v>
      </c>
    </row>
    <row r="95145" spans="1:7" hidden="1" x14ac:dyDescent="0.3">
      <c r="A95145" s="1" t="s">
        <v>8</v>
      </c>
      <c r="B95145" s="1" t="s">
        <v>31065</v>
      </c>
      <c r="C95145" s="1" t="s">
        <v>63285</v>
      </c>
      <c r="D95145" s="1" t="s">
        <v>12340</v>
      </c>
      <c r="E95145" s="2">
        <v>45505</v>
      </c>
      <c r="F95145">
        <v>4758.07</v>
      </c>
      <c r="G95145" s="1" t="s">
        <v>12342</v>
      </c>
    </row>
    <row r="95146" spans="1:7" hidden="1" x14ac:dyDescent="0.3">
      <c r="A95146" s="1" t="s">
        <v>8</v>
      </c>
      <c r="B95146" s="1" t="s">
        <v>31636</v>
      </c>
      <c r="C95146" s="1" t="s">
        <v>65111</v>
      </c>
      <c r="D95146" s="1" t="s">
        <v>12340</v>
      </c>
      <c r="E95146" s="2">
        <v>45505</v>
      </c>
      <c r="F95146">
        <v>873.05</v>
      </c>
      <c r="G95146" s="1" t="s">
        <v>12342</v>
      </c>
    </row>
    <row r="95147" spans="1:7" hidden="1" x14ac:dyDescent="0.3">
      <c r="A95147" s="1" t="s">
        <v>8</v>
      </c>
      <c r="B95147" s="1" t="s">
        <v>31314</v>
      </c>
      <c r="C95147" s="1" t="s">
        <v>62717</v>
      </c>
      <c r="D95147" s="1" t="s">
        <v>12340</v>
      </c>
      <c r="E95147" s="2">
        <v>45505</v>
      </c>
      <c r="F95147">
        <v>4202.42</v>
      </c>
      <c r="G95147" s="1" t="s">
        <v>12342</v>
      </c>
    </row>
    <row r="95148" spans="1:7" hidden="1" x14ac:dyDescent="0.3">
      <c r="A95148" s="1" t="s">
        <v>8</v>
      </c>
      <c r="B95148" s="1" t="s">
        <v>32945</v>
      </c>
      <c r="C95148" s="1" t="s">
        <v>65556</v>
      </c>
      <c r="D95148" s="1" t="s">
        <v>12340</v>
      </c>
      <c r="E95148" s="2">
        <v>45505</v>
      </c>
      <c r="F95148">
        <v>679.72500000000002</v>
      </c>
      <c r="G95148" s="1" t="s">
        <v>12342</v>
      </c>
    </row>
    <row r="95149" spans="1:7" hidden="1" x14ac:dyDescent="0.3">
      <c r="A95149" s="1" t="s">
        <v>8</v>
      </c>
      <c r="B95149" s="1" t="s">
        <v>31304</v>
      </c>
      <c r="C95149" s="1" t="s">
        <v>63800</v>
      </c>
      <c r="D95149" s="1" t="s">
        <v>12340</v>
      </c>
      <c r="E95149" s="2">
        <v>45505</v>
      </c>
      <c r="F95149">
        <v>8836.42</v>
      </c>
      <c r="G95149" s="1" t="s">
        <v>12342</v>
      </c>
    </row>
    <row r="95150" spans="1:7" hidden="1" x14ac:dyDescent="0.3">
      <c r="A95150" s="1" t="s">
        <v>8</v>
      </c>
      <c r="B95150" s="1" t="s">
        <v>32012</v>
      </c>
      <c r="C95150" s="1" t="s">
        <v>64152</v>
      </c>
      <c r="D95150" s="1" t="s">
        <v>12340</v>
      </c>
      <c r="E95150" s="2">
        <v>45505</v>
      </c>
      <c r="F95150">
        <v>2898.9</v>
      </c>
      <c r="G95150" s="1" t="s">
        <v>12342</v>
      </c>
    </row>
    <row r="95151" spans="1:7" hidden="1" x14ac:dyDescent="0.3">
      <c r="A95151" s="1" t="s">
        <v>8</v>
      </c>
      <c r="B95151" s="1" t="s">
        <v>33663</v>
      </c>
      <c r="C95151" s="1" t="s">
        <v>65673</v>
      </c>
      <c r="D95151" s="1" t="s">
        <v>12340</v>
      </c>
      <c r="E95151" s="2">
        <v>45505</v>
      </c>
      <c r="F95151">
        <v>12571.22</v>
      </c>
      <c r="G95151" s="1" t="s">
        <v>12342</v>
      </c>
    </row>
    <row r="95152" spans="1:7" hidden="1" x14ac:dyDescent="0.3">
      <c r="A95152" s="1" t="s">
        <v>8</v>
      </c>
      <c r="B95152" s="1" t="s">
        <v>33800</v>
      </c>
      <c r="C95152" s="1" t="s">
        <v>64916</v>
      </c>
      <c r="D95152" s="1" t="s">
        <v>12340</v>
      </c>
      <c r="E95152" s="2">
        <v>45505</v>
      </c>
      <c r="F95152">
        <v>720</v>
      </c>
      <c r="G95152" s="1" t="s">
        <v>12342</v>
      </c>
    </row>
    <row r="95153" spans="1:7" hidden="1" x14ac:dyDescent="0.3">
      <c r="A95153" s="1" t="s">
        <v>8</v>
      </c>
      <c r="B95153" s="1" t="s">
        <v>33644</v>
      </c>
      <c r="C95153" s="1" t="s">
        <v>65693</v>
      </c>
      <c r="D95153" s="1" t="s">
        <v>12340</v>
      </c>
      <c r="E95153" s="2">
        <v>45505</v>
      </c>
      <c r="F95153">
        <v>4427.6400000000003</v>
      </c>
      <c r="G95153" s="1" t="s">
        <v>12342</v>
      </c>
    </row>
    <row r="95154" spans="1:7" hidden="1" x14ac:dyDescent="0.3">
      <c r="A95154" s="1" t="s">
        <v>8</v>
      </c>
      <c r="B95154" s="1" t="s">
        <v>31439</v>
      </c>
      <c r="C95154" s="1" t="s">
        <v>62716</v>
      </c>
      <c r="D95154" s="1" t="s">
        <v>12340</v>
      </c>
      <c r="E95154" s="2">
        <v>45505</v>
      </c>
      <c r="F95154">
        <v>4758.07</v>
      </c>
      <c r="G95154" s="1" t="s">
        <v>12342</v>
      </c>
    </row>
    <row r="95155" spans="1:7" hidden="1" x14ac:dyDescent="0.3">
      <c r="A95155" s="1" t="s">
        <v>8</v>
      </c>
      <c r="B95155" s="1" t="s">
        <v>33656</v>
      </c>
      <c r="C95155" s="1" t="s">
        <v>65689</v>
      </c>
      <c r="D95155" s="1" t="s">
        <v>12340</v>
      </c>
      <c r="E95155" s="2">
        <v>45505</v>
      </c>
      <c r="F95155">
        <v>9104.73</v>
      </c>
      <c r="G95155" s="1" t="s">
        <v>12342</v>
      </c>
    </row>
    <row r="95156" spans="1:7" hidden="1" x14ac:dyDescent="0.3">
      <c r="A95156" s="1" t="s">
        <v>8</v>
      </c>
      <c r="B95156" s="1" t="s">
        <v>33672</v>
      </c>
      <c r="C95156" s="1" t="s">
        <v>65684</v>
      </c>
      <c r="D95156" s="1" t="s">
        <v>12340</v>
      </c>
      <c r="E95156" s="2">
        <v>45505</v>
      </c>
      <c r="F95156">
        <v>1060.1400000000001</v>
      </c>
      <c r="G95156" s="1" t="s">
        <v>12342</v>
      </c>
    </row>
    <row r="95157" spans="1:7" hidden="1" x14ac:dyDescent="0.3">
      <c r="A95157" s="1" t="s">
        <v>8</v>
      </c>
      <c r="B95157" s="1" t="s">
        <v>30768</v>
      </c>
      <c r="C95157" s="1" t="s">
        <v>62746</v>
      </c>
      <c r="D95157" s="1" t="s">
        <v>12340</v>
      </c>
      <c r="E95157" s="2">
        <v>45505</v>
      </c>
      <c r="F95157">
        <v>12914.77</v>
      </c>
      <c r="G95157" s="1" t="s">
        <v>12342</v>
      </c>
    </row>
    <row r="95158" spans="1:7" hidden="1" x14ac:dyDescent="0.3">
      <c r="A95158" s="1" t="s">
        <v>8</v>
      </c>
      <c r="B95158" s="1" t="s">
        <v>33689</v>
      </c>
      <c r="C95158" s="1" t="s">
        <v>65687</v>
      </c>
      <c r="D95158" s="1" t="s">
        <v>12340</v>
      </c>
      <c r="E95158" s="2">
        <v>45505</v>
      </c>
      <c r="F95158">
        <v>609.86</v>
      </c>
      <c r="G95158" s="1" t="s">
        <v>12342</v>
      </c>
    </row>
    <row r="95159" spans="1:7" hidden="1" x14ac:dyDescent="0.3">
      <c r="A95159" s="1" t="s">
        <v>8</v>
      </c>
      <c r="B95159" s="1" t="s">
        <v>30160</v>
      </c>
      <c r="C95159" s="1" t="s">
        <v>64175</v>
      </c>
      <c r="D95159" s="1" t="s">
        <v>12340</v>
      </c>
      <c r="E95159" s="2">
        <v>45505</v>
      </c>
      <c r="F95159">
        <v>2039.17</v>
      </c>
      <c r="G95159" s="1" t="s">
        <v>12342</v>
      </c>
    </row>
    <row r="95160" spans="1:7" hidden="1" x14ac:dyDescent="0.3">
      <c r="A95160" s="1" t="s">
        <v>8</v>
      </c>
      <c r="B95160" s="1" t="s">
        <v>33635</v>
      </c>
      <c r="C95160" s="1" t="s">
        <v>65697</v>
      </c>
      <c r="D95160" s="1" t="s">
        <v>12340</v>
      </c>
      <c r="E95160" s="2">
        <v>45505</v>
      </c>
      <c r="F95160">
        <v>339.86</v>
      </c>
      <c r="G95160" s="1" t="s">
        <v>12342</v>
      </c>
    </row>
    <row r="95161" spans="1:7" hidden="1" x14ac:dyDescent="0.3">
      <c r="A95161" s="1" t="s">
        <v>8</v>
      </c>
      <c r="B95161" s="1" t="s">
        <v>32937</v>
      </c>
      <c r="C95161" s="1" t="s">
        <v>65599</v>
      </c>
      <c r="D95161" s="1" t="s">
        <v>12340</v>
      </c>
      <c r="E95161" s="2">
        <v>45505</v>
      </c>
      <c r="F95161">
        <v>623.61</v>
      </c>
      <c r="G95161" s="1" t="s">
        <v>12342</v>
      </c>
    </row>
    <row r="95162" spans="1:7" hidden="1" x14ac:dyDescent="0.3">
      <c r="A95162" s="1" t="s">
        <v>8</v>
      </c>
      <c r="B95162" s="1" t="s">
        <v>33624</v>
      </c>
      <c r="C95162" s="1" t="s">
        <v>65678</v>
      </c>
      <c r="D95162" s="1" t="s">
        <v>12340</v>
      </c>
      <c r="E95162" s="2">
        <v>45505</v>
      </c>
      <c r="F95162">
        <v>2039.17</v>
      </c>
      <c r="G95162" s="1" t="s">
        <v>12342</v>
      </c>
    </row>
    <row r="95163" spans="1:7" hidden="1" x14ac:dyDescent="0.3">
      <c r="A95163" s="1" t="s">
        <v>8</v>
      </c>
      <c r="B95163" s="1" t="s">
        <v>33703</v>
      </c>
      <c r="C95163" s="1" t="s">
        <v>65695</v>
      </c>
      <c r="D95163" s="1" t="s">
        <v>12340</v>
      </c>
      <c r="E95163" s="2">
        <v>45505</v>
      </c>
      <c r="F95163">
        <v>2799.45</v>
      </c>
      <c r="G95163" s="1" t="s">
        <v>12342</v>
      </c>
    </row>
    <row r="95164" spans="1:7" hidden="1" x14ac:dyDescent="0.3">
      <c r="A95164" s="1" t="s">
        <v>8</v>
      </c>
      <c r="B95164" s="1" t="s">
        <v>32960</v>
      </c>
      <c r="C95164" s="1" t="s">
        <v>65555</v>
      </c>
      <c r="D95164" s="1" t="s">
        <v>12340</v>
      </c>
      <c r="E95164" s="2">
        <v>45505</v>
      </c>
      <c r="F95164">
        <v>2299.7200000000003</v>
      </c>
      <c r="G95164" s="1" t="s">
        <v>12342</v>
      </c>
    </row>
    <row r="95165" spans="1:7" hidden="1" x14ac:dyDescent="0.3">
      <c r="A95165" s="1" t="s">
        <v>8</v>
      </c>
      <c r="B95165" s="1" t="s">
        <v>32922</v>
      </c>
      <c r="C95165" s="1" t="s">
        <v>65600</v>
      </c>
      <c r="D95165" s="1" t="s">
        <v>12340</v>
      </c>
      <c r="E95165" s="2">
        <v>45505</v>
      </c>
      <c r="F95165">
        <v>187.08</v>
      </c>
      <c r="G95165" s="1" t="s">
        <v>12342</v>
      </c>
    </row>
    <row r="95166" spans="1:7" hidden="1" x14ac:dyDescent="0.3">
      <c r="A95166" s="1" t="s">
        <v>8</v>
      </c>
      <c r="B95166" s="1" t="s">
        <v>32967</v>
      </c>
      <c r="C95166" s="1" t="s">
        <v>65550</v>
      </c>
      <c r="D95166" s="1" t="s">
        <v>12340</v>
      </c>
      <c r="E95166" s="2">
        <v>45505</v>
      </c>
      <c r="F95166">
        <v>3772.85</v>
      </c>
      <c r="G95166" s="1" t="s">
        <v>12342</v>
      </c>
    </row>
    <row r="95167" spans="1:7" hidden="1" x14ac:dyDescent="0.3">
      <c r="A95167" s="1" t="s">
        <v>8</v>
      </c>
      <c r="B95167" s="1" t="s">
        <v>33693</v>
      </c>
      <c r="C95167" s="1" t="s">
        <v>65692</v>
      </c>
      <c r="D95167" s="1" t="s">
        <v>12340</v>
      </c>
      <c r="E95167" s="2">
        <v>45505</v>
      </c>
      <c r="F95167">
        <v>2718.9</v>
      </c>
      <c r="G95167" s="1" t="s">
        <v>12342</v>
      </c>
    </row>
    <row r="95168" spans="1:7" hidden="1" x14ac:dyDescent="0.3">
      <c r="A95168" s="1" t="s">
        <v>8</v>
      </c>
      <c r="B95168" s="1" t="s">
        <v>32965</v>
      </c>
      <c r="C95168" s="1" t="s">
        <v>65587</v>
      </c>
      <c r="D95168" s="1" t="s">
        <v>12340</v>
      </c>
      <c r="E95168" s="2">
        <v>45505</v>
      </c>
      <c r="F95168">
        <v>873.05499999999995</v>
      </c>
      <c r="G95168" s="1" t="s">
        <v>12342</v>
      </c>
    </row>
    <row r="95169" spans="1:7" hidden="1" x14ac:dyDescent="0.3">
      <c r="A95169" s="1" t="s">
        <v>8</v>
      </c>
      <c r="B95169" s="1" t="s">
        <v>32943</v>
      </c>
      <c r="C95169" s="1" t="s">
        <v>65577</v>
      </c>
      <c r="D95169" s="1" t="s">
        <v>12340</v>
      </c>
      <c r="E95169" s="2">
        <v>45505</v>
      </c>
      <c r="F95169">
        <v>1620</v>
      </c>
      <c r="G95169" s="1" t="s">
        <v>12342</v>
      </c>
    </row>
    <row r="95170" spans="1:7" hidden="1" x14ac:dyDescent="0.3">
      <c r="A95170" s="1" t="s">
        <v>8</v>
      </c>
      <c r="B95170" s="1" t="s">
        <v>32923</v>
      </c>
      <c r="C95170" s="1" t="s">
        <v>65593</v>
      </c>
      <c r="D95170" s="1" t="s">
        <v>12340</v>
      </c>
      <c r="E95170" s="2">
        <v>45505</v>
      </c>
      <c r="F95170">
        <v>2650.35</v>
      </c>
      <c r="G95170" s="1" t="s">
        <v>12342</v>
      </c>
    </row>
    <row r="95171" spans="1:7" hidden="1" x14ac:dyDescent="0.3">
      <c r="A95171" s="1" t="s">
        <v>8</v>
      </c>
      <c r="B95171" s="1" t="s">
        <v>32947</v>
      </c>
      <c r="C95171" s="1" t="s">
        <v>65571</v>
      </c>
      <c r="D95171" s="1" t="s">
        <v>12340</v>
      </c>
      <c r="E95171" s="2">
        <v>45505</v>
      </c>
      <c r="F95171">
        <v>3118.06</v>
      </c>
      <c r="G95171" s="1" t="s">
        <v>12342</v>
      </c>
    </row>
    <row r="95172" spans="1:7" hidden="1" x14ac:dyDescent="0.3">
      <c r="A95172" s="1" t="s">
        <v>8</v>
      </c>
      <c r="B95172" s="1" t="s">
        <v>29834</v>
      </c>
      <c r="C95172" s="1" t="s">
        <v>62565</v>
      </c>
      <c r="D95172" s="1" t="s">
        <v>12340</v>
      </c>
      <c r="E95172" s="2">
        <v>45505</v>
      </c>
      <c r="F95172">
        <v>8013.64</v>
      </c>
      <c r="G95172" s="1" t="s">
        <v>12342</v>
      </c>
    </row>
    <row r="95173" spans="1:7" hidden="1" x14ac:dyDescent="0.3">
      <c r="A95173" s="1" t="s">
        <v>8</v>
      </c>
      <c r="B95173" s="1" t="s">
        <v>32942</v>
      </c>
      <c r="C95173" s="1" t="s">
        <v>65595</v>
      </c>
      <c r="D95173" s="1" t="s">
        <v>12340</v>
      </c>
      <c r="E95173" s="2">
        <v>45505</v>
      </c>
      <c r="F95173">
        <v>1434.3050000000001</v>
      </c>
      <c r="G95173" s="1" t="s">
        <v>12342</v>
      </c>
    </row>
    <row r="95174" spans="1:7" hidden="1" x14ac:dyDescent="0.3">
      <c r="A95174" s="1" t="s">
        <v>8</v>
      </c>
      <c r="B95174" s="1" t="s">
        <v>33681</v>
      </c>
      <c r="C95174" s="1" t="s">
        <v>65694</v>
      </c>
      <c r="D95174" s="1" t="s">
        <v>12340</v>
      </c>
      <c r="E95174" s="2">
        <v>45505</v>
      </c>
      <c r="F95174">
        <v>1699.31</v>
      </c>
      <c r="G95174" s="1" t="s">
        <v>12342</v>
      </c>
    </row>
    <row r="95175" spans="1:7" hidden="1" x14ac:dyDescent="0.3">
      <c r="A95175" s="1" t="s">
        <v>8</v>
      </c>
      <c r="B95175" s="1" t="s">
        <v>32969</v>
      </c>
      <c r="C95175" s="1" t="s">
        <v>65561</v>
      </c>
      <c r="D95175" s="1" t="s">
        <v>12340</v>
      </c>
      <c r="E95175" s="2">
        <v>45505</v>
      </c>
      <c r="F95175">
        <v>900</v>
      </c>
      <c r="G95175" s="1" t="s">
        <v>12342</v>
      </c>
    </row>
    <row r="95176" spans="1:7" hidden="1" x14ac:dyDescent="0.3">
      <c r="A95176" s="1" t="s">
        <v>8</v>
      </c>
      <c r="B95176" s="1" t="s">
        <v>30662</v>
      </c>
      <c r="C95176" s="1" t="s">
        <v>62607</v>
      </c>
      <c r="D95176" s="1" t="s">
        <v>12340</v>
      </c>
      <c r="E95176" s="2">
        <v>45505</v>
      </c>
      <c r="F95176">
        <v>8156.7</v>
      </c>
      <c r="G95176" s="1" t="s">
        <v>12342</v>
      </c>
    </row>
    <row r="95177" spans="1:7" hidden="1" x14ac:dyDescent="0.3">
      <c r="A95177" s="1" t="s">
        <v>8</v>
      </c>
      <c r="B95177" s="1" t="s">
        <v>32931</v>
      </c>
      <c r="C95177" s="1" t="s">
        <v>65554</v>
      </c>
      <c r="D95177" s="1" t="s">
        <v>12340</v>
      </c>
      <c r="E95177" s="2">
        <v>45505</v>
      </c>
      <c r="F95177">
        <v>436.52499999999998</v>
      </c>
      <c r="G95177" s="1" t="s">
        <v>12342</v>
      </c>
    </row>
    <row r="95178" spans="1:7" hidden="1" x14ac:dyDescent="0.3">
      <c r="A95178" s="1" t="s">
        <v>8</v>
      </c>
      <c r="B95178" s="1" t="s">
        <v>29933</v>
      </c>
      <c r="C95178" s="1" t="s">
        <v>63874</v>
      </c>
      <c r="D95178" s="1" t="s">
        <v>12340</v>
      </c>
      <c r="E95178" s="2">
        <v>45505</v>
      </c>
      <c r="F95178">
        <v>29374.31</v>
      </c>
      <c r="G95178" s="1" t="s">
        <v>12342</v>
      </c>
    </row>
    <row r="95179" spans="1:7" hidden="1" x14ac:dyDescent="0.3">
      <c r="A95179" s="1" t="s">
        <v>8</v>
      </c>
      <c r="B95179" s="1" t="s">
        <v>33675</v>
      </c>
      <c r="C95179" s="1" t="s">
        <v>65691</v>
      </c>
      <c r="D95179" s="1" t="s">
        <v>12340</v>
      </c>
      <c r="E95179" s="2">
        <v>45505</v>
      </c>
      <c r="F95179">
        <v>796.85</v>
      </c>
      <c r="G95179" s="1" t="s">
        <v>12342</v>
      </c>
    </row>
    <row r="95180" spans="1:7" hidden="1" x14ac:dyDescent="0.3">
      <c r="A95180" s="1" t="s">
        <v>8</v>
      </c>
      <c r="B95180" s="1" t="s">
        <v>33678</v>
      </c>
      <c r="C95180" s="1" t="s">
        <v>65698</v>
      </c>
      <c r="D95180" s="1" t="s">
        <v>12340</v>
      </c>
      <c r="E95180" s="2">
        <v>45505</v>
      </c>
      <c r="F95180">
        <v>6236.12</v>
      </c>
      <c r="G95180" s="1" t="s">
        <v>12342</v>
      </c>
    </row>
    <row r="95181" spans="1:7" hidden="1" x14ac:dyDescent="0.3">
      <c r="A95181" s="1" t="s">
        <v>8</v>
      </c>
      <c r="B95181" s="1" t="s">
        <v>30600</v>
      </c>
      <c r="C95181" s="1" t="s">
        <v>64306</v>
      </c>
      <c r="D95181" s="1" t="s">
        <v>12231</v>
      </c>
      <c r="E95181" s="2">
        <v>45505</v>
      </c>
      <c r="F95181">
        <v>16671.03</v>
      </c>
      <c r="G95181" s="1" t="s">
        <v>12233</v>
      </c>
    </row>
    <row r="95182" spans="1:7" hidden="1" x14ac:dyDescent="0.3">
      <c r="A95182" s="1" t="s">
        <v>8</v>
      </c>
      <c r="B95182" s="1" t="s">
        <v>31627</v>
      </c>
      <c r="C95182" s="1" t="s">
        <v>62988</v>
      </c>
      <c r="D95182" s="1" t="s">
        <v>12231</v>
      </c>
      <c r="E95182" s="2">
        <v>45505</v>
      </c>
      <c r="F95182">
        <v>11849.449999999999</v>
      </c>
      <c r="G95182" s="1" t="s">
        <v>12233</v>
      </c>
    </row>
    <row r="95183" spans="1:7" hidden="1" x14ac:dyDescent="0.3">
      <c r="A95183" s="1" t="s">
        <v>8</v>
      </c>
      <c r="B95183" s="1" t="s">
        <v>32668</v>
      </c>
      <c r="C95183" s="1" t="s">
        <v>63892</v>
      </c>
      <c r="D95183" s="1" t="s">
        <v>12231</v>
      </c>
      <c r="E95183" s="2">
        <v>45505</v>
      </c>
      <c r="F95183">
        <v>2799.45</v>
      </c>
      <c r="G95183" s="1" t="s">
        <v>12233</v>
      </c>
    </row>
    <row r="95184" spans="1:7" hidden="1" x14ac:dyDescent="0.3">
      <c r="A95184" s="1" t="s">
        <v>8</v>
      </c>
      <c r="B95184" s="1" t="s">
        <v>30760</v>
      </c>
      <c r="C95184" s="1" t="s">
        <v>63545</v>
      </c>
      <c r="D95184" s="1" t="s">
        <v>12231</v>
      </c>
      <c r="E95184" s="2">
        <v>45505</v>
      </c>
      <c r="F95184">
        <v>6928.2099999999991</v>
      </c>
      <c r="G95184" s="1" t="s">
        <v>12233</v>
      </c>
    </row>
    <row r="95185" spans="1:7" hidden="1" x14ac:dyDescent="0.3">
      <c r="A95185" s="1" t="s">
        <v>8</v>
      </c>
      <c r="B95185" s="1" t="s">
        <v>30680</v>
      </c>
      <c r="C95185" s="1" t="s">
        <v>63068</v>
      </c>
      <c r="D95185" s="1" t="s">
        <v>12231</v>
      </c>
      <c r="E95185" s="2">
        <v>45505</v>
      </c>
      <c r="F95185">
        <v>3398.62</v>
      </c>
      <c r="G95185" s="1" t="s">
        <v>12233</v>
      </c>
    </row>
    <row r="95186" spans="1:7" hidden="1" x14ac:dyDescent="0.3">
      <c r="A95186" s="1" t="s">
        <v>8</v>
      </c>
      <c r="B95186" s="1" t="s">
        <v>33122</v>
      </c>
      <c r="C95186" s="1" t="s">
        <v>64392</v>
      </c>
      <c r="D95186" s="1" t="s">
        <v>12231</v>
      </c>
      <c r="E95186" s="2">
        <v>45505</v>
      </c>
      <c r="F95186">
        <v>1072</v>
      </c>
      <c r="G95186" s="1" t="s">
        <v>12233</v>
      </c>
    </row>
    <row r="95187" spans="1:7" hidden="1" x14ac:dyDescent="0.3">
      <c r="A95187" s="1" t="s">
        <v>8</v>
      </c>
      <c r="B95187" s="1" t="s">
        <v>31924</v>
      </c>
      <c r="C95187" s="1" t="s">
        <v>63586</v>
      </c>
      <c r="D95187" s="1" t="s">
        <v>12231</v>
      </c>
      <c r="E95187" s="2">
        <v>45505</v>
      </c>
      <c r="F95187">
        <v>1072</v>
      </c>
      <c r="G95187" s="1" t="s">
        <v>12233</v>
      </c>
    </row>
    <row r="95188" spans="1:7" hidden="1" x14ac:dyDescent="0.3">
      <c r="A95188" s="1" t="s">
        <v>8</v>
      </c>
      <c r="B95188" s="1" t="s">
        <v>30845</v>
      </c>
      <c r="C95188" s="1" t="s">
        <v>64004</v>
      </c>
      <c r="D95188" s="1" t="s">
        <v>12231</v>
      </c>
      <c r="E95188" s="2">
        <v>45505</v>
      </c>
      <c r="F95188">
        <v>29145.120000000003</v>
      </c>
      <c r="G95188" s="1" t="s">
        <v>12233</v>
      </c>
    </row>
    <row r="95189" spans="1:7" hidden="1" x14ac:dyDescent="0.3">
      <c r="A95189" s="1" t="s">
        <v>8</v>
      </c>
      <c r="B95189" s="1" t="s">
        <v>32103</v>
      </c>
      <c r="C95189" s="1" t="s">
        <v>62711</v>
      </c>
      <c r="D95189" s="1" t="s">
        <v>12231</v>
      </c>
      <c r="E95189" s="2">
        <v>45505</v>
      </c>
      <c r="F95189">
        <v>3398.62</v>
      </c>
      <c r="G95189" s="1" t="s">
        <v>12233</v>
      </c>
    </row>
    <row r="95190" spans="1:7" hidden="1" x14ac:dyDescent="0.3">
      <c r="A95190" s="1" t="s">
        <v>8</v>
      </c>
      <c r="B95190" s="1" t="s">
        <v>32406</v>
      </c>
      <c r="C95190" s="1" t="s">
        <v>63940</v>
      </c>
      <c r="D95190" s="1" t="s">
        <v>12231</v>
      </c>
      <c r="E95190" s="2">
        <v>45505</v>
      </c>
      <c r="F95190">
        <v>16477.29</v>
      </c>
      <c r="G95190" s="1" t="s">
        <v>12233</v>
      </c>
    </row>
    <row r="95191" spans="1:7" hidden="1" x14ac:dyDescent="0.3">
      <c r="A95191" s="1" t="s">
        <v>8</v>
      </c>
      <c r="B95191" s="1" t="s">
        <v>31761</v>
      </c>
      <c r="C95191" s="1" t="s">
        <v>64228</v>
      </c>
      <c r="D95191" s="1" t="s">
        <v>12231</v>
      </c>
      <c r="E95191" s="2">
        <v>45505</v>
      </c>
      <c r="F95191">
        <v>5672.2</v>
      </c>
      <c r="G95191" s="1" t="s">
        <v>12233</v>
      </c>
    </row>
    <row r="95192" spans="1:7" hidden="1" x14ac:dyDescent="0.3">
      <c r="A95192" s="1" t="s">
        <v>8</v>
      </c>
      <c r="B95192" s="1" t="s">
        <v>30087</v>
      </c>
      <c r="C95192" s="1" t="s">
        <v>62446</v>
      </c>
      <c r="D95192" s="1" t="s">
        <v>12231</v>
      </c>
      <c r="E95192" s="2">
        <v>45505</v>
      </c>
      <c r="F95192">
        <v>31315.450000000004</v>
      </c>
      <c r="G95192" s="1" t="s">
        <v>12233</v>
      </c>
    </row>
    <row r="95193" spans="1:7" hidden="1" x14ac:dyDescent="0.3">
      <c r="A95193" s="1" t="s">
        <v>8</v>
      </c>
      <c r="B95193" s="1" t="s">
        <v>33114</v>
      </c>
      <c r="C95193" s="1" t="s">
        <v>64427</v>
      </c>
      <c r="D95193" s="1" t="s">
        <v>12231</v>
      </c>
      <c r="E95193" s="2">
        <v>45505</v>
      </c>
      <c r="F95193">
        <v>3438.9</v>
      </c>
      <c r="G95193" s="1" t="s">
        <v>12233</v>
      </c>
    </row>
    <row r="95194" spans="1:7" hidden="1" x14ac:dyDescent="0.3">
      <c r="A95194" s="1" t="s">
        <v>8</v>
      </c>
      <c r="B95194" s="1" t="s">
        <v>29784</v>
      </c>
      <c r="C95194" s="1" t="s">
        <v>64841</v>
      </c>
      <c r="D95194" s="1" t="s">
        <v>12231</v>
      </c>
      <c r="E95194" s="2">
        <v>45505</v>
      </c>
      <c r="F95194">
        <v>12472.24</v>
      </c>
      <c r="G95194" s="1" t="s">
        <v>12233</v>
      </c>
    </row>
    <row r="95195" spans="1:7" hidden="1" x14ac:dyDescent="0.3">
      <c r="A95195" s="1" t="s">
        <v>8</v>
      </c>
      <c r="B95195" s="1" t="s">
        <v>31522</v>
      </c>
      <c r="C95195" s="1" t="s">
        <v>62969</v>
      </c>
      <c r="D95195" s="1" t="s">
        <v>12231</v>
      </c>
      <c r="E95195" s="2">
        <v>45505</v>
      </c>
      <c r="F95195">
        <v>9607.4</v>
      </c>
      <c r="G95195" s="1" t="s">
        <v>12233</v>
      </c>
    </row>
    <row r="95196" spans="1:7" hidden="1" x14ac:dyDescent="0.3">
      <c r="A95196" s="1" t="s">
        <v>8</v>
      </c>
      <c r="B95196" s="1" t="s">
        <v>30895</v>
      </c>
      <c r="C95196" s="1" t="s">
        <v>62808</v>
      </c>
      <c r="D95196" s="1" t="s">
        <v>12231</v>
      </c>
      <c r="E95196" s="2">
        <v>45505</v>
      </c>
      <c r="F95196">
        <v>1304.3599999999999</v>
      </c>
      <c r="G95196" s="1" t="s">
        <v>12233</v>
      </c>
    </row>
    <row r="95197" spans="1:7" hidden="1" x14ac:dyDescent="0.3">
      <c r="A95197" s="1" t="s">
        <v>8</v>
      </c>
      <c r="B95197" s="1" t="s">
        <v>33108</v>
      </c>
      <c r="C95197" s="1" t="s">
        <v>63777</v>
      </c>
      <c r="D95197" s="1" t="s">
        <v>12231</v>
      </c>
      <c r="E95197" s="2">
        <v>45505</v>
      </c>
      <c r="F95197">
        <v>436.52</v>
      </c>
      <c r="G95197" s="1" t="s">
        <v>12233</v>
      </c>
    </row>
    <row r="95198" spans="1:7" hidden="1" x14ac:dyDescent="0.3">
      <c r="A95198" s="1" t="s">
        <v>8</v>
      </c>
      <c r="B95198" s="1" t="s">
        <v>32263</v>
      </c>
      <c r="C95198" s="1" t="s">
        <v>64770</v>
      </c>
      <c r="D95198" s="1" t="s">
        <v>12231</v>
      </c>
      <c r="E95198" s="2">
        <v>45505</v>
      </c>
      <c r="F95198">
        <v>5694.3099999999995</v>
      </c>
      <c r="G95198" s="1" t="s">
        <v>12233</v>
      </c>
    </row>
    <row r="95199" spans="1:7" hidden="1" x14ac:dyDescent="0.3">
      <c r="A95199" s="1" t="s">
        <v>8</v>
      </c>
      <c r="B95199" s="1" t="s">
        <v>31428</v>
      </c>
      <c r="C95199" s="1" t="s">
        <v>64293</v>
      </c>
      <c r="D95199" s="1" t="s">
        <v>12231</v>
      </c>
      <c r="E95199" s="2">
        <v>45505</v>
      </c>
      <c r="F95199">
        <v>11959.619999999999</v>
      </c>
      <c r="G95199" s="1" t="s">
        <v>12233</v>
      </c>
    </row>
    <row r="95200" spans="1:7" hidden="1" x14ac:dyDescent="0.3">
      <c r="A95200" s="1" t="s">
        <v>8</v>
      </c>
      <c r="B95200" s="1" t="s">
        <v>32450</v>
      </c>
      <c r="C95200" s="1" t="s">
        <v>64520</v>
      </c>
      <c r="D95200" s="1" t="s">
        <v>12231</v>
      </c>
      <c r="E95200" s="2">
        <v>45505</v>
      </c>
      <c r="F95200">
        <v>16074.140000000001</v>
      </c>
      <c r="G95200" s="1" t="s">
        <v>12233</v>
      </c>
    </row>
    <row r="95201" spans="1:7" hidden="1" x14ac:dyDescent="0.3">
      <c r="A95201" s="1" t="s">
        <v>8</v>
      </c>
      <c r="B95201" s="1" t="s">
        <v>30636</v>
      </c>
      <c r="C95201" s="1" t="s">
        <v>65255</v>
      </c>
      <c r="D95201" s="1" t="s">
        <v>12231</v>
      </c>
      <c r="E95201" s="2">
        <v>45505</v>
      </c>
      <c r="F95201">
        <v>13419.060000000001</v>
      </c>
      <c r="G95201" s="1" t="s">
        <v>12233</v>
      </c>
    </row>
    <row r="95202" spans="1:7" hidden="1" x14ac:dyDescent="0.3">
      <c r="A95202" s="1" t="s">
        <v>8</v>
      </c>
      <c r="B95202" s="1" t="s">
        <v>31468</v>
      </c>
      <c r="C95202" s="1" t="s">
        <v>63037</v>
      </c>
      <c r="D95202" s="1" t="s">
        <v>12231</v>
      </c>
      <c r="E95202" s="2">
        <v>45505</v>
      </c>
      <c r="F95202">
        <v>36423.81</v>
      </c>
      <c r="G95202" s="1" t="s">
        <v>12233</v>
      </c>
    </row>
    <row r="95203" spans="1:7" hidden="1" x14ac:dyDescent="0.3">
      <c r="A95203" s="1" t="s">
        <v>8</v>
      </c>
      <c r="B95203" s="1" t="s">
        <v>31723</v>
      </c>
      <c r="C95203" s="1" t="s">
        <v>63729</v>
      </c>
      <c r="D95203" s="1" t="s">
        <v>12231</v>
      </c>
      <c r="E95203" s="2">
        <v>45505</v>
      </c>
      <c r="F95203">
        <v>2039.17</v>
      </c>
      <c r="G95203" s="1" t="s">
        <v>12233</v>
      </c>
    </row>
    <row r="95204" spans="1:7" hidden="1" x14ac:dyDescent="0.3">
      <c r="A95204" s="1" t="s">
        <v>8</v>
      </c>
      <c r="B95204" s="1" t="s">
        <v>30792</v>
      </c>
      <c r="C95204" s="1" t="s">
        <v>63226</v>
      </c>
      <c r="D95204" s="1" t="s">
        <v>12231</v>
      </c>
      <c r="E95204" s="2">
        <v>45505</v>
      </c>
      <c r="F95204">
        <v>6521.82</v>
      </c>
      <c r="G95204" s="1" t="s">
        <v>12233</v>
      </c>
    </row>
    <row r="95205" spans="1:7" hidden="1" x14ac:dyDescent="0.3">
      <c r="A95205" s="1" t="s">
        <v>8</v>
      </c>
      <c r="B95205" s="1" t="s">
        <v>31824</v>
      </c>
      <c r="C95205" s="1" t="s">
        <v>63252</v>
      </c>
      <c r="D95205" s="1" t="s">
        <v>12231</v>
      </c>
      <c r="E95205" s="2">
        <v>45505</v>
      </c>
      <c r="F95205">
        <v>5150.3500000000004</v>
      </c>
      <c r="G95205" s="1" t="s">
        <v>12233</v>
      </c>
    </row>
    <row r="95206" spans="1:7" hidden="1" x14ac:dyDescent="0.3">
      <c r="A95206" s="1" t="s">
        <v>8</v>
      </c>
      <c r="B95206" s="1" t="s">
        <v>33469</v>
      </c>
      <c r="C95206" s="1" t="s">
        <v>65002</v>
      </c>
      <c r="D95206" s="1" t="s">
        <v>12231</v>
      </c>
      <c r="E95206" s="2">
        <v>45505</v>
      </c>
      <c r="F95206">
        <v>1831.8600000000001</v>
      </c>
      <c r="G95206" s="1" t="s">
        <v>12233</v>
      </c>
    </row>
    <row r="95207" spans="1:7" hidden="1" x14ac:dyDescent="0.3">
      <c r="A95207" s="1" t="s">
        <v>8</v>
      </c>
      <c r="B95207" s="1" t="s">
        <v>30113</v>
      </c>
      <c r="C95207" s="1" t="s">
        <v>65142</v>
      </c>
      <c r="D95207" s="1" t="s">
        <v>12231</v>
      </c>
      <c r="E95207" s="2">
        <v>45505</v>
      </c>
      <c r="F95207">
        <v>2039.17</v>
      </c>
      <c r="G95207" s="1" t="s">
        <v>12233</v>
      </c>
    </row>
    <row r="95208" spans="1:7" hidden="1" x14ac:dyDescent="0.3">
      <c r="A95208" s="1" t="s">
        <v>8</v>
      </c>
      <c r="B95208" s="1" t="s">
        <v>30542</v>
      </c>
      <c r="C95208" s="1" t="s">
        <v>65033</v>
      </c>
      <c r="D95208" s="1" t="s">
        <v>12231</v>
      </c>
      <c r="E95208" s="2">
        <v>45505</v>
      </c>
      <c r="F95208">
        <v>9327.99</v>
      </c>
      <c r="G95208" s="1" t="s">
        <v>12233</v>
      </c>
    </row>
    <row r="95209" spans="1:7" hidden="1" x14ac:dyDescent="0.3">
      <c r="A95209" s="1" t="s">
        <v>8</v>
      </c>
      <c r="B95209" s="1" t="s">
        <v>33133</v>
      </c>
      <c r="C95209" s="1" t="s">
        <v>64272</v>
      </c>
      <c r="D95209" s="1" t="s">
        <v>12231</v>
      </c>
      <c r="E95209" s="2">
        <v>45505</v>
      </c>
      <c r="F95209">
        <v>2507.29</v>
      </c>
      <c r="G95209" s="1" t="s">
        <v>12233</v>
      </c>
    </row>
    <row r="95210" spans="1:7" hidden="1" x14ac:dyDescent="0.3">
      <c r="A95210" s="1" t="s">
        <v>8</v>
      </c>
      <c r="B95210" s="1" t="s">
        <v>32315</v>
      </c>
      <c r="C95210" s="1" t="s">
        <v>64626</v>
      </c>
      <c r="D95210" s="1" t="s">
        <v>12231</v>
      </c>
      <c r="E95210" s="2">
        <v>45505</v>
      </c>
      <c r="F95210">
        <v>10545.08</v>
      </c>
      <c r="G95210" s="1" t="s">
        <v>12233</v>
      </c>
    </row>
    <row r="95211" spans="1:7" hidden="1" x14ac:dyDescent="0.3">
      <c r="A95211" s="1" t="s">
        <v>8</v>
      </c>
      <c r="B95211" s="1" t="s">
        <v>29470</v>
      </c>
      <c r="C95211" s="1" t="s">
        <v>62730</v>
      </c>
      <c r="D95211" s="1" t="s">
        <v>12231</v>
      </c>
      <c r="E95211" s="2">
        <v>45505</v>
      </c>
      <c r="F95211">
        <v>19046.78</v>
      </c>
      <c r="G95211" s="1" t="s">
        <v>12233</v>
      </c>
    </row>
    <row r="95212" spans="1:7" hidden="1" x14ac:dyDescent="0.3">
      <c r="A95212" s="1" t="s">
        <v>8</v>
      </c>
      <c r="B95212" s="1" t="s">
        <v>30541</v>
      </c>
      <c r="C95212" s="1" t="s">
        <v>64453</v>
      </c>
      <c r="D95212" s="1" t="s">
        <v>12231</v>
      </c>
      <c r="E95212" s="2">
        <v>45505</v>
      </c>
      <c r="F95212">
        <v>2039.17</v>
      </c>
      <c r="G95212" s="1" t="s">
        <v>12233</v>
      </c>
    </row>
    <row r="95213" spans="1:7" hidden="1" x14ac:dyDescent="0.3">
      <c r="A95213" s="1" t="s">
        <v>8</v>
      </c>
      <c r="B95213" s="1" t="s">
        <v>33112</v>
      </c>
      <c r="C95213" s="1" t="s">
        <v>64256</v>
      </c>
      <c r="D95213" s="1" t="s">
        <v>12231</v>
      </c>
      <c r="E95213" s="2">
        <v>45505</v>
      </c>
      <c r="F95213">
        <v>4758.07</v>
      </c>
      <c r="G95213" s="1" t="s">
        <v>12233</v>
      </c>
    </row>
    <row r="95214" spans="1:7" hidden="1" x14ac:dyDescent="0.3">
      <c r="A95214" s="1" t="s">
        <v>8</v>
      </c>
      <c r="B95214" s="1" t="s">
        <v>30098</v>
      </c>
      <c r="C95214" s="1" t="s">
        <v>62707</v>
      </c>
      <c r="D95214" s="1" t="s">
        <v>12231</v>
      </c>
      <c r="E95214" s="2">
        <v>45505</v>
      </c>
      <c r="F95214">
        <v>11904.53</v>
      </c>
      <c r="G95214" s="1" t="s">
        <v>12233</v>
      </c>
    </row>
    <row r="95215" spans="1:7" hidden="1" x14ac:dyDescent="0.3">
      <c r="A95215" s="1" t="s">
        <v>8</v>
      </c>
      <c r="B95215" s="1" t="s">
        <v>30873</v>
      </c>
      <c r="C95215" s="1" t="s">
        <v>64143</v>
      </c>
      <c r="D95215" s="1" t="s">
        <v>12231</v>
      </c>
      <c r="E95215" s="2">
        <v>45505</v>
      </c>
      <c r="F95215">
        <v>4547.17</v>
      </c>
      <c r="G95215" s="1" t="s">
        <v>12233</v>
      </c>
    </row>
    <row r="95216" spans="1:7" hidden="1" x14ac:dyDescent="0.3">
      <c r="A95216" s="1" t="s">
        <v>8</v>
      </c>
      <c r="B95216" s="1" t="s">
        <v>33520</v>
      </c>
      <c r="C95216" s="1" t="s">
        <v>63389</v>
      </c>
      <c r="D95216" s="1" t="s">
        <v>12231</v>
      </c>
      <c r="E95216" s="2">
        <v>45505</v>
      </c>
      <c r="F95216">
        <v>536</v>
      </c>
      <c r="G95216" s="1" t="s">
        <v>12233</v>
      </c>
    </row>
    <row r="95217" spans="1:7" hidden="1" x14ac:dyDescent="0.3">
      <c r="A95217" s="1" t="s">
        <v>8</v>
      </c>
      <c r="B95217" s="1" t="s">
        <v>33272</v>
      </c>
      <c r="C95217" s="1" t="s">
        <v>65334</v>
      </c>
      <c r="D95217" s="1" t="s">
        <v>12231</v>
      </c>
      <c r="E95217" s="2">
        <v>45505</v>
      </c>
      <c r="F95217">
        <v>530.07000000000005</v>
      </c>
      <c r="G95217" s="1" t="s">
        <v>12233</v>
      </c>
    </row>
    <row r="95218" spans="1:7" hidden="1" x14ac:dyDescent="0.3">
      <c r="A95218" s="1" t="s">
        <v>8</v>
      </c>
      <c r="B95218" s="1" t="s">
        <v>33126</v>
      </c>
      <c r="C95218" s="1" t="s">
        <v>64407</v>
      </c>
      <c r="D95218" s="1" t="s">
        <v>12231</v>
      </c>
      <c r="E95218" s="2">
        <v>45505</v>
      </c>
      <c r="F95218">
        <v>2663.81</v>
      </c>
      <c r="G95218" s="1" t="s">
        <v>12233</v>
      </c>
    </row>
    <row r="95219" spans="1:7" hidden="1" x14ac:dyDescent="0.3">
      <c r="A95219" s="1" t="s">
        <v>8</v>
      </c>
      <c r="B95219" s="1" t="s">
        <v>31598</v>
      </c>
      <c r="C95219" s="1" t="s">
        <v>64045</v>
      </c>
      <c r="D95219" s="1" t="s">
        <v>12231</v>
      </c>
      <c r="E95219" s="2">
        <v>45505</v>
      </c>
      <c r="F95219">
        <v>28735.38</v>
      </c>
      <c r="G95219" s="1" t="s">
        <v>12233</v>
      </c>
    </row>
    <row r="95220" spans="1:7" hidden="1" x14ac:dyDescent="0.3">
      <c r="A95220" s="1" t="s">
        <v>8</v>
      </c>
      <c r="B95220" s="1" t="s">
        <v>31412</v>
      </c>
      <c r="C95220" s="1" t="s">
        <v>65162</v>
      </c>
      <c r="D95220" s="1" t="s">
        <v>12231</v>
      </c>
      <c r="E95220" s="2">
        <v>45505</v>
      </c>
      <c r="F95220">
        <v>3655.1400000000003</v>
      </c>
      <c r="G95220" s="1" t="s">
        <v>12233</v>
      </c>
    </row>
    <row r="95221" spans="1:7" hidden="1" x14ac:dyDescent="0.3">
      <c r="A95221" s="1" t="s">
        <v>8</v>
      </c>
      <c r="B95221" s="1" t="s">
        <v>31985</v>
      </c>
      <c r="C95221" s="1" t="s">
        <v>63683</v>
      </c>
      <c r="D95221" s="1" t="s">
        <v>12231</v>
      </c>
      <c r="E95221" s="2">
        <v>45505</v>
      </c>
      <c r="F95221">
        <v>5437.8</v>
      </c>
      <c r="G95221" s="1" t="s">
        <v>12233</v>
      </c>
    </row>
    <row r="95222" spans="1:7" hidden="1" x14ac:dyDescent="0.3">
      <c r="A95222" s="1" t="s">
        <v>8</v>
      </c>
      <c r="B95222" s="1" t="s">
        <v>29576</v>
      </c>
      <c r="C95222" s="1" t="s">
        <v>65066</v>
      </c>
      <c r="D95222" s="1" t="s">
        <v>12231</v>
      </c>
      <c r="E95222" s="2">
        <v>45505</v>
      </c>
      <c r="F95222">
        <v>17772.240000000002</v>
      </c>
      <c r="G95222" s="1" t="s">
        <v>12233</v>
      </c>
    </row>
    <row r="95223" spans="1:7" hidden="1" x14ac:dyDescent="0.3">
      <c r="A95223" s="1" t="s">
        <v>8</v>
      </c>
      <c r="B95223" s="1" t="s">
        <v>30851</v>
      </c>
      <c r="C95223" s="1" t="s">
        <v>65364</v>
      </c>
      <c r="D95223" s="1" t="s">
        <v>12231</v>
      </c>
      <c r="E95223" s="2">
        <v>45505</v>
      </c>
      <c r="F95223">
        <v>2439.4499999999998</v>
      </c>
      <c r="G95223" s="1" t="s">
        <v>12233</v>
      </c>
    </row>
    <row r="95224" spans="1:7" hidden="1" x14ac:dyDescent="0.3">
      <c r="A95224" s="1" t="s">
        <v>8</v>
      </c>
      <c r="B95224" s="1" t="s">
        <v>32116</v>
      </c>
      <c r="C95224" s="1" t="s">
        <v>63750</v>
      </c>
      <c r="D95224" s="1" t="s">
        <v>12231</v>
      </c>
      <c r="E95224" s="2">
        <v>45505</v>
      </c>
      <c r="F95224">
        <v>11794.36</v>
      </c>
      <c r="G95224" s="1" t="s">
        <v>12233</v>
      </c>
    </row>
    <row r="95225" spans="1:7" hidden="1" x14ac:dyDescent="0.3">
      <c r="A95225" s="1" t="s">
        <v>8</v>
      </c>
      <c r="B95225" s="1" t="s">
        <v>33141</v>
      </c>
      <c r="C95225" s="1" t="s">
        <v>63963</v>
      </c>
      <c r="D95225" s="1" t="s">
        <v>12231</v>
      </c>
      <c r="E95225" s="2">
        <v>45505</v>
      </c>
      <c r="F95225">
        <v>2507.29</v>
      </c>
      <c r="G95225" s="1" t="s">
        <v>12233</v>
      </c>
    </row>
    <row r="95226" spans="1:7" hidden="1" x14ac:dyDescent="0.3">
      <c r="A95226" s="1" t="s">
        <v>8</v>
      </c>
      <c r="B95226" s="1" t="s">
        <v>31882</v>
      </c>
      <c r="C95226" s="1" t="s">
        <v>65174</v>
      </c>
      <c r="D95226" s="1" t="s">
        <v>12231</v>
      </c>
      <c r="E95226" s="2">
        <v>45505</v>
      </c>
      <c r="F95226">
        <v>1385.3200000000002</v>
      </c>
      <c r="G95226" s="1" t="s">
        <v>12233</v>
      </c>
    </row>
    <row r="95227" spans="1:7" hidden="1" x14ac:dyDescent="0.3">
      <c r="A95227" s="1" t="s">
        <v>8</v>
      </c>
      <c r="B95227" s="1" t="s">
        <v>31160</v>
      </c>
      <c r="C95227" s="1" t="s">
        <v>63961</v>
      </c>
      <c r="D95227" s="1" t="s">
        <v>12231</v>
      </c>
      <c r="E95227" s="2">
        <v>45505</v>
      </c>
      <c r="F95227">
        <v>2439.4499999999998</v>
      </c>
      <c r="G95227" s="1" t="s">
        <v>12233</v>
      </c>
    </row>
    <row r="95228" spans="1:7" hidden="1" x14ac:dyDescent="0.3">
      <c r="A95228" s="1" t="s">
        <v>8</v>
      </c>
      <c r="B95228" s="1" t="s">
        <v>30841</v>
      </c>
      <c r="C95228" s="1" t="s">
        <v>62701</v>
      </c>
      <c r="D95228" s="1" t="s">
        <v>12231</v>
      </c>
      <c r="E95228" s="2">
        <v>45505</v>
      </c>
      <c r="F95228">
        <v>165.6</v>
      </c>
      <c r="G95228" s="1" t="s">
        <v>12233</v>
      </c>
    </row>
    <row r="95229" spans="1:7" hidden="1" x14ac:dyDescent="0.3">
      <c r="A95229" s="1" t="s">
        <v>8</v>
      </c>
      <c r="B95229" s="1" t="s">
        <v>32814</v>
      </c>
      <c r="C95229" s="1" t="s">
        <v>62959</v>
      </c>
      <c r="D95229" s="1" t="s">
        <v>12231</v>
      </c>
      <c r="E95229" s="2">
        <v>45505</v>
      </c>
      <c r="F95229">
        <v>29594.229999999996</v>
      </c>
      <c r="G95229" s="1" t="s">
        <v>12233</v>
      </c>
    </row>
    <row r="95230" spans="1:7" hidden="1" x14ac:dyDescent="0.3">
      <c r="A95230" s="1" t="s">
        <v>8</v>
      </c>
      <c r="B95230" s="1" t="s">
        <v>32159</v>
      </c>
      <c r="C95230" s="1" t="s">
        <v>64161</v>
      </c>
      <c r="D95230" s="1" t="s">
        <v>12231</v>
      </c>
      <c r="E95230" s="2">
        <v>45505</v>
      </c>
      <c r="F95230">
        <v>13878.45</v>
      </c>
      <c r="G95230" s="1" t="s">
        <v>12233</v>
      </c>
    </row>
    <row r="95231" spans="1:7" hidden="1" x14ac:dyDescent="0.3">
      <c r="A95231" s="1" t="s">
        <v>8</v>
      </c>
      <c r="B95231" s="1" t="s">
        <v>29773</v>
      </c>
      <c r="C95231" s="1" t="s">
        <v>65201</v>
      </c>
      <c r="D95231" s="1" t="s">
        <v>12231</v>
      </c>
      <c r="E95231" s="2">
        <v>45505</v>
      </c>
      <c r="F95231">
        <v>1017.58</v>
      </c>
      <c r="G95231" s="1" t="s">
        <v>12233</v>
      </c>
    </row>
    <row r="95232" spans="1:7" hidden="1" x14ac:dyDescent="0.3">
      <c r="A95232" s="1" t="s">
        <v>8</v>
      </c>
      <c r="B95232" s="1" t="s">
        <v>32413</v>
      </c>
      <c r="C95232" s="1" t="s">
        <v>65351</v>
      </c>
      <c r="D95232" s="1" t="s">
        <v>12231</v>
      </c>
      <c r="E95232" s="2">
        <v>45505</v>
      </c>
      <c r="F95232">
        <v>360</v>
      </c>
      <c r="G95232" s="1" t="s">
        <v>12233</v>
      </c>
    </row>
    <row r="95233" spans="1:7" hidden="1" x14ac:dyDescent="0.3">
      <c r="A95233" s="1" t="s">
        <v>8</v>
      </c>
      <c r="B95233" s="1" t="s">
        <v>31111</v>
      </c>
      <c r="C95233" s="1" t="s">
        <v>64489</v>
      </c>
      <c r="D95233" s="1" t="s">
        <v>12231</v>
      </c>
      <c r="E95233" s="2">
        <v>45505</v>
      </c>
      <c r="F95233">
        <v>4312.6000000000004</v>
      </c>
      <c r="G95233" s="1" t="s">
        <v>12233</v>
      </c>
    </row>
    <row r="95234" spans="1:7" hidden="1" x14ac:dyDescent="0.3">
      <c r="A95234" s="1" t="s">
        <v>8</v>
      </c>
      <c r="B95234" s="1" t="s">
        <v>33124</v>
      </c>
      <c r="C95234" s="1" t="s">
        <v>64225</v>
      </c>
      <c r="D95234" s="1" t="s">
        <v>12231</v>
      </c>
      <c r="E95234" s="2">
        <v>45505</v>
      </c>
      <c r="F95234">
        <v>8548.9700000000012</v>
      </c>
      <c r="G95234" s="1" t="s">
        <v>12233</v>
      </c>
    </row>
    <row r="95235" spans="1:7" hidden="1" x14ac:dyDescent="0.3">
      <c r="A95235" s="1" t="s">
        <v>8</v>
      </c>
      <c r="B95235" s="1" t="s">
        <v>29482</v>
      </c>
      <c r="C95235" s="1" t="s">
        <v>64558</v>
      </c>
      <c r="D95235" s="1" t="s">
        <v>12231</v>
      </c>
      <c r="E95235" s="2">
        <v>45505</v>
      </c>
      <c r="F95235">
        <v>8303.0300000000007</v>
      </c>
      <c r="G95235" s="1" t="s">
        <v>12233</v>
      </c>
    </row>
    <row r="95236" spans="1:7" hidden="1" x14ac:dyDescent="0.3">
      <c r="A95236" s="1" t="s">
        <v>8</v>
      </c>
      <c r="B95236" s="1" t="s">
        <v>31767</v>
      </c>
      <c r="C95236" s="1" t="s">
        <v>64062</v>
      </c>
      <c r="D95236" s="1" t="s">
        <v>12231</v>
      </c>
      <c r="E95236" s="2">
        <v>45505</v>
      </c>
      <c r="F95236">
        <v>8817.51</v>
      </c>
      <c r="G95236" s="1" t="s">
        <v>12233</v>
      </c>
    </row>
    <row r="95237" spans="1:7" hidden="1" x14ac:dyDescent="0.3">
      <c r="A95237" s="1" t="s">
        <v>8</v>
      </c>
      <c r="B95237" s="1" t="s">
        <v>31148</v>
      </c>
      <c r="C95237" s="1" t="s">
        <v>65052</v>
      </c>
      <c r="D95237" s="1" t="s">
        <v>12231</v>
      </c>
      <c r="E95237" s="2">
        <v>45505</v>
      </c>
      <c r="F95237">
        <v>2079.4499999999998</v>
      </c>
      <c r="G95237" s="1" t="s">
        <v>12233</v>
      </c>
    </row>
    <row r="95238" spans="1:7" hidden="1" x14ac:dyDescent="0.3">
      <c r="A95238" s="1" t="s">
        <v>8</v>
      </c>
      <c r="B95238" s="1" t="s">
        <v>31683</v>
      </c>
      <c r="C95238" s="1" t="s">
        <v>63962</v>
      </c>
      <c r="D95238" s="1" t="s">
        <v>12231</v>
      </c>
      <c r="E95238" s="2">
        <v>45505</v>
      </c>
      <c r="F95238">
        <v>15583.82</v>
      </c>
      <c r="G95238" s="1" t="s">
        <v>12233</v>
      </c>
    </row>
    <row r="95239" spans="1:7" hidden="1" x14ac:dyDescent="0.3">
      <c r="A95239" s="1" t="s">
        <v>8</v>
      </c>
      <c r="B95239" s="1" t="s">
        <v>33117</v>
      </c>
      <c r="C95239" s="1" t="s">
        <v>63136</v>
      </c>
      <c r="D95239" s="1" t="s">
        <v>12231</v>
      </c>
      <c r="E95239" s="2">
        <v>45505</v>
      </c>
      <c r="F95239">
        <v>3443.54</v>
      </c>
      <c r="G95239" s="1" t="s">
        <v>12233</v>
      </c>
    </row>
    <row r="95240" spans="1:7" hidden="1" x14ac:dyDescent="0.3">
      <c r="A95240" s="1" t="s">
        <v>8</v>
      </c>
      <c r="B95240" s="1" t="s">
        <v>32253</v>
      </c>
      <c r="C95240" s="1" t="s">
        <v>63258</v>
      </c>
      <c r="D95240" s="1" t="s">
        <v>12231</v>
      </c>
      <c r="E95240" s="2">
        <v>45505</v>
      </c>
      <c r="F95240">
        <v>6521.82</v>
      </c>
      <c r="G95240" s="1" t="s">
        <v>12233</v>
      </c>
    </row>
    <row r="95241" spans="1:7" hidden="1" x14ac:dyDescent="0.3">
      <c r="A95241" s="1" t="s">
        <v>8</v>
      </c>
      <c r="B95241" s="1" t="s">
        <v>30441</v>
      </c>
      <c r="C95241" s="1" t="s">
        <v>64528</v>
      </c>
      <c r="D95241" s="1" t="s">
        <v>12231</v>
      </c>
      <c r="E95241" s="2">
        <v>45505</v>
      </c>
      <c r="F95241">
        <v>6585.64</v>
      </c>
      <c r="G95241" s="1" t="s">
        <v>12233</v>
      </c>
    </row>
    <row r="95242" spans="1:7" hidden="1" x14ac:dyDescent="0.3">
      <c r="A95242" s="1" t="s">
        <v>8</v>
      </c>
      <c r="B95242" s="1" t="s">
        <v>31938</v>
      </c>
      <c r="C95242" s="1" t="s">
        <v>64631</v>
      </c>
      <c r="D95242" s="1" t="s">
        <v>12231</v>
      </c>
      <c r="E95242" s="2">
        <v>45505</v>
      </c>
      <c r="F95242">
        <v>436.52</v>
      </c>
      <c r="G95242" s="1" t="s">
        <v>12233</v>
      </c>
    </row>
    <row r="95243" spans="1:7" hidden="1" x14ac:dyDescent="0.3">
      <c r="A95243" s="1" t="s">
        <v>8</v>
      </c>
      <c r="B95243" s="1" t="s">
        <v>32003</v>
      </c>
      <c r="C95243" s="1" t="s">
        <v>62687</v>
      </c>
      <c r="D95243" s="1" t="s">
        <v>12231</v>
      </c>
      <c r="E95243" s="2">
        <v>45505</v>
      </c>
      <c r="F95243">
        <v>1593.7</v>
      </c>
      <c r="G95243" s="1" t="s">
        <v>12233</v>
      </c>
    </row>
    <row r="95244" spans="1:7" hidden="1" x14ac:dyDescent="0.3">
      <c r="A95244" s="1" t="s">
        <v>8</v>
      </c>
      <c r="B95244" s="1" t="s">
        <v>31016</v>
      </c>
      <c r="C95244" s="1" t="s">
        <v>63265</v>
      </c>
      <c r="D95244" s="1" t="s">
        <v>12231</v>
      </c>
      <c r="E95244" s="2">
        <v>45505</v>
      </c>
      <c r="F95244">
        <v>2039.17</v>
      </c>
      <c r="G95244" s="1" t="s">
        <v>12233</v>
      </c>
    </row>
    <row r="95245" spans="1:7" hidden="1" x14ac:dyDescent="0.3">
      <c r="A95245" s="1" t="s">
        <v>8</v>
      </c>
      <c r="B95245" s="1" t="s">
        <v>31023</v>
      </c>
      <c r="C95245" s="1" t="s">
        <v>62708</v>
      </c>
      <c r="D95245" s="1" t="s">
        <v>12231</v>
      </c>
      <c r="E95245" s="2">
        <v>45505</v>
      </c>
      <c r="F95245">
        <v>2039.17</v>
      </c>
      <c r="G95245" s="1" t="s">
        <v>12233</v>
      </c>
    </row>
    <row r="95246" spans="1:7" hidden="1" x14ac:dyDescent="0.3">
      <c r="A95246" s="1" t="s">
        <v>8</v>
      </c>
      <c r="B95246" s="1" t="s">
        <v>32522</v>
      </c>
      <c r="C95246" s="1" t="s">
        <v>64931</v>
      </c>
      <c r="D95246" s="1" t="s">
        <v>12231</v>
      </c>
      <c r="E95246" s="2">
        <v>45505</v>
      </c>
      <c r="F95246">
        <v>1010.9200000000001</v>
      </c>
      <c r="G95246" s="1" t="s">
        <v>12233</v>
      </c>
    </row>
    <row r="95247" spans="1:7" hidden="1" x14ac:dyDescent="0.3">
      <c r="A95247" s="1" t="s">
        <v>8</v>
      </c>
      <c r="B95247" s="1" t="s">
        <v>33512</v>
      </c>
      <c r="C95247" s="1" t="s">
        <v>65227</v>
      </c>
      <c r="D95247" s="1" t="s">
        <v>12231</v>
      </c>
      <c r="E95247" s="2">
        <v>45505</v>
      </c>
      <c r="F95247">
        <v>1239.8600000000001</v>
      </c>
      <c r="G95247" s="1" t="s">
        <v>12233</v>
      </c>
    </row>
    <row r="95248" spans="1:7" hidden="1" x14ac:dyDescent="0.3">
      <c r="A95248" s="1" t="s">
        <v>8</v>
      </c>
      <c r="B95248" s="1" t="s">
        <v>31550</v>
      </c>
      <c r="C95248" s="1" t="s">
        <v>64598</v>
      </c>
      <c r="D95248" s="1" t="s">
        <v>12231</v>
      </c>
      <c r="E95248" s="2">
        <v>45505</v>
      </c>
      <c r="F95248">
        <v>2384.77</v>
      </c>
      <c r="G95248" s="1" t="s">
        <v>12233</v>
      </c>
    </row>
    <row r="95249" spans="1:7" hidden="1" x14ac:dyDescent="0.3">
      <c r="A95249" s="1" t="s">
        <v>8</v>
      </c>
      <c r="B95249" s="1" t="s">
        <v>33115</v>
      </c>
      <c r="C95249" s="1" t="s">
        <v>63657</v>
      </c>
      <c r="D95249" s="1" t="s">
        <v>12231</v>
      </c>
      <c r="E95249" s="2">
        <v>45505</v>
      </c>
      <c r="F95249">
        <v>1751.72</v>
      </c>
      <c r="G95249" s="1" t="s">
        <v>12233</v>
      </c>
    </row>
    <row r="95250" spans="1:7" hidden="1" x14ac:dyDescent="0.3">
      <c r="A95250" s="1" t="s">
        <v>8</v>
      </c>
      <c r="B95250" s="1" t="s">
        <v>30347</v>
      </c>
      <c r="C95250" s="1" t="s">
        <v>64261</v>
      </c>
      <c r="D95250" s="1" t="s">
        <v>12231</v>
      </c>
      <c r="E95250" s="2">
        <v>45505</v>
      </c>
      <c r="F95250">
        <v>7595.57</v>
      </c>
      <c r="G95250" s="1" t="s">
        <v>12233</v>
      </c>
    </row>
    <row r="95251" spans="1:7" hidden="1" x14ac:dyDescent="0.3">
      <c r="A95251" s="1" t="s">
        <v>8</v>
      </c>
      <c r="B95251" s="1" t="s">
        <v>31768</v>
      </c>
      <c r="C95251" s="1" t="s">
        <v>62471</v>
      </c>
      <c r="D95251" s="1" t="s">
        <v>12231</v>
      </c>
      <c r="E95251" s="2">
        <v>45505</v>
      </c>
      <c r="F95251">
        <v>5272.54</v>
      </c>
      <c r="G95251" s="1" t="s">
        <v>12233</v>
      </c>
    </row>
    <row r="95252" spans="1:7" hidden="1" x14ac:dyDescent="0.3">
      <c r="A95252" s="1" t="s">
        <v>8</v>
      </c>
      <c r="B95252" s="1" t="s">
        <v>32587</v>
      </c>
      <c r="C95252" s="1" t="s">
        <v>65396</v>
      </c>
      <c r="D95252" s="1" t="s">
        <v>12231</v>
      </c>
      <c r="E95252" s="2">
        <v>45505</v>
      </c>
      <c r="F95252">
        <v>6797.25</v>
      </c>
      <c r="G95252" s="1" t="s">
        <v>12233</v>
      </c>
    </row>
    <row r="95253" spans="1:7" hidden="1" x14ac:dyDescent="0.3">
      <c r="A95253" s="1" t="s">
        <v>8</v>
      </c>
      <c r="B95253" s="1" t="s">
        <v>30292</v>
      </c>
      <c r="C95253" s="1" t="s">
        <v>65185</v>
      </c>
      <c r="D95253" s="1" t="s">
        <v>12231</v>
      </c>
      <c r="E95253" s="2">
        <v>45505</v>
      </c>
      <c r="F95253">
        <v>1147.8399999999999</v>
      </c>
      <c r="G95253" s="1" t="s">
        <v>12233</v>
      </c>
    </row>
    <row r="95254" spans="1:7" hidden="1" x14ac:dyDescent="0.3">
      <c r="A95254" s="1" t="s">
        <v>8</v>
      </c>
      <c r="B95254" s="1" t="s">
        <v>34081</v>
      </c>
      <c r="C95254" s="1" t="s">
        <v>63929</v>
      </c>
      <c r="D95254" s="1" t="s">
        <v>12231</v>
      </c>
      <c r="E95254" s="2">
        <v>45505</v>
      </c>
      <c r="F95254">
        <v>4591.38</v>
      </c>
      <c r="G95254" s="1" t="s">
        <v>12233</v>
      </c>
    </row>
    <row r="95255" spans="1:7" hidden="1" x14ac:dyDescent="0.3">
      <c r="A95255" s="1" t="s">
        <v>8</v>
      </c>
      <c r="B95255" s="1" t="s">
        <v>30738</v>
      </c>
      <c r="C95255" s="1" t="s">
        <v>63858</v>
      </c>
      <c r="D95255" s="1" t="s">
        <v>12231</v>
      </c>
      <c r="E95255" s="2">
        <v>45505</v>
      </c>
      <c r="F95255">
        <v>41495.07</v>
      </c>
      <c r="G95255" s="1" t="s">
        <v>12233</v>
      </c>
    </row>
    <row r="95256" spans="1:7" hidden="1" x14ac:dyDescent="0.3">
      <c r="A95256" s="1" t="s">
        <v>8</v>
      </c>
      <c r="B95256" s="1" t="s">
        <v>32197</v>
      </c>
      <c r="C95256" s="1" t="s">
        <v>65381</v>
      </c>
      <c r="D95256" s="1" t="s">
        <v>12231</v>
      </c>
      <c r="E95256" s="2">
        <v>45505</v>
      </c>
      <c r="F95256">
        <v>2507.29</v>
      </c>
      <c r="G95256" s="1" t="s">
        <v>12233</v>
      </c>
    </row>
    <row r="95257" spans="1:7" hidden="1" x14ac:dyDescent="0.3">
      <c r="A95257" s="1" t="s">
        <v>8</v>
      </c>
      <c r="B95257" s="1" t="s">
        <v>29657</v>
      </c>
      <c r="C95257" s="1" t="s">
        <v>63253</v>
      </c>
      <c r="D95257" s="1" t="s">
        <v>12231</v>
      </c>
      <c r="E95257" s="2">
        <v>45505</v>
      </c>
      <c r="F95257">
        <v>2079.4499999999998</v>
      </c>
      <c r="G95257" s="1" t="s">
        <v>12233</v>
      </c>
    </row>
    <row r="95258" spans="1:7" hidden="1" x14ac:dyDescent="0.3">
      <c r="A95258" s="1" t="s">
        <v>8</v>
      </c>
      <c r="B95258" s="1" t="s">
        <v>33464</v>
      </c>
      <c r="C95258" s="1" t="s">
        <v>64637</v>
      </c>
      <c r="D95258" s="1" t="s">
        <v>12231</v>
      </c>
      <c r="E95258" s="2">
        <v>45505</v>
      </c>
      <c r="F95258">
        <v>2167.4300000000003</v>
      </c>
      <c r="G95258" s="1" t="s">
        <v>12233</v>
      </c>
    </row>
    <row r="95259" spans="1:7" hidden="1" x14ac:dyDescent="0.3">
      <c r="A95259" s="1" t="s">
        <v>8</v>
      </c>
      <c r="B95259" s="1" t="s">
        <v>33109</v>
      </c>
      <c r="C95259" s="1" t="s">
        <v>64406</v>
      </c>
      <c r="D95259" s="1" t="s">
        <v>12231</v>
      </c>
      <c r="E95259" s="2">
        <v>45505</v>
      </c>
      <c r="F95259">
        <v>1428.93</v>
      </c>
      <c r="G95259" s="1" t="s">
        <v>12233</v>
      </c>
    </row>
    <row r="95260" spans="1:7" hidden="1" x14ac:dyDescent="0.3">
      <c r="A95260" s="1" t="s">
        <v>8</v>
      </c>
      <c r="B95260" s="1" t="s">
        <v>33450</v>
      </c>
      <c r="C95260" s="1" t="s">
        <v>65516</v>
      </c>
      <c r="D95260" s="1" t="s">
        <v>12231</v>
      </c>
      <c r="E95260" s="2">
        <v>45505</v>
      </c>
      <c r="F95260">
        <v>2182.64</v>
      </c>
      <c r="G95260" s="1" t="s">
        <v>12233</v>
      </c>
    </row>
    <row r="95261" spans="1:7" hidden="1" x14ac:dyDescent="0.3">
      <c r="A95261" s="1" t="s">
        <v>8</v>
      </c>
      <c r="B95261" s="1" t="s">
        <v>30260</v>
      </c>
      <c r="C95261" s="1" t="s">
        <v>62890</v>
      </c>
      <c r="D95261" s="1" t="s">
        <v>12231</v>
      </c>
      <c r="E95261" s="2">
        <v>45505</v>
      </c>
      <c r="F95261">
        <v>3398.62</v>
      </c>
      <c r="G95261" s="1" t="s">
        <v>12233</v>
      </c>
    </row>
    <row r="95262" spans="1:7" hidden="1" x14ac:dyDescent="0.3">
      <c r="A95262" s="1" t="s">
        <v>8</v>
      </c>
      <c r="B95262" s="1" t="s">
        <v>31502</v>
      </c>
      <c r="C95262" s="1" t="s">
        <v>65374</v>
      </c>
      <c r="D95262" s="1" t="s">
        <v>12231</v>
      </c>
      <c r="E95262" s="2">
        <v>45505</v>
      </c>
      <c r="F95262">
        <v>2144</v>
      </c>
      <c r="G95262" s="1" t="s">
        <v>12233</v>
      </c>
    </row>
    <row r="95263" spans="1:7" hidden="1" x14ac:dyDescent="0.3">
      <c r="A95263" s="1" t="s">
        <v>8</v>
      </c>
      <c r="B95263" s="1" t="s">
        <v>30995</v>
      </c>
      <c r="C95263" s="1" t="s">
        <v>65173</v>
      </c>
      <c r="D95263" s="1" t="s">
        <v>12231</v>
      </c>
      <c r="E95263" s="2">
        <v>45505</v>
      </c>
      <c r="F95263">
        <v>1072</v>
      </c>
      <c r="G95263" s="1" t="s">
        <v>12233</v>
      </c>
    </row>
    <row r="95264" spans="1:7" hidden="1" x14ac:dyDescent="0.3">
      <c r="A95264" s="1" t="s">
        <v>8</v>
      </c>
      <c r="B95264" s="1" t="s">
        <v>31900</v>
      </c>
      <c r="C95264" s="1" t="s">
        <v>62953</v>
      </c>
      <c r="D95264" s="1" t="s">
        <v>12231</v>
      </c>
      <c r="E95264" s="2">
        <v>45505</v>
      </c>
      <c r="F95264">
        <v>9891.26</v>
      </c>
      <c r="G95264" s="1" t="s">
        <v>12233</v>
      </c>
    </row>
    <row r="95265" spans="1:7" hidden="1" x14ac:dyDescent="0.3">
      <c r="A95265" s="1" t="s">
        <v>8</v>
      </c>
      <c r="B95265" s="1" t="s">
        <v>30311</v>
      </c>
      <c r="C95265" s="1" t="s">
        <v>63108</v>
      </c>
      <c r="D95265" s="1" t="s">
        <v>12231</v>
      </c>
      <c r="E95265" s="2">
        <v>45505</v>
      </c>
      <c r="F95265">
        <v>2741.54</v>
      </c>
      <c r="G95265" s="1" t="s">
        <v>12233</v>
      </c>
    </row>
    <row r="95266" spans="1:7" hidden="1" x14ac:dyDescent="0.3">
      <c r="A95266" s="1" t="s">
        <v>8</v>
      </c>
      <c r="B95266" s="1" t="s">
        <v>30235</v>
      </c>
      <c r="C95266" s="1" t="s">
        <v>65357</v>
      </c>
      <c r="D95266" s="1" t="s">
        <v>12231</v>
      </c>
      <c r="E95266" s="2">
        <v>45505</v>
      </c>
      <c r="F95266">
        <v>1304.3599999999999</v>
      </c>
      <c r="G95266" s="1" t="s">
        <v>12233</v>
      </c>
    </row>
    <row r="95267" spans="1:7" hidden="1" x14ac:dyDescent="0.3">
      <c r="A95267" s="1" t="s">
        <v>8</v>
      </c>
      <c r="B95267" s="1" t="s">
        <v>31110</v>
      </c>
      <c r="C95267" s="1" t="s">
        <v>64735</v>
      </c>
      <c r="D95267" s="1" t="s">
        <v>12231</v>
      </c>
      <c r="E95267" s="2">
        <v>45505</v>
      </c>
      <c r="F95267">
        <v>6521.82</v>
      </c>
      <c r="G95267" s="1" t="s">
        <v>12233</v>
      </c>
    </row>
    <row r="95268" spans="1:7" hidden="1" x14ac:dyDescent="0.3">
      <c r="A95268" s="1" t="s">
        <v>8</v>
      </c>
      <c r="B95268" s="1" t="s">
        <v>32451</v>
      </c>
      <c r="C95268" s="1" t="s">
        <v>64400</v>
      </c>
      <c r="D95268" s="1" t="s">
        <v>12231</v>
      </c>
      <c r="E95268" s="2">
        <v>45505</v>
      </c>
      <c r="F95268">
        <v>46273.98</v>
      </c>
      <c r="G95268" s="1" t="s">
        <v>12233</v>
      </c>
    </row>
    <row r="95269" spans="1:7" hidden="1" x14ac:dyDescent="0.3">
      <c r="A95269" s="1" t="s">
        <v>8</v>
      </c>
      <c r="B95269" s="1" t="s">
        <v>30737</v>
      </c>
      <c r="C95269" s="1" t="s">
        <v>64896</v>
      </c>
      <c r="D95269" s="1" t="s">
        <v>12231</v>
      </c>
      <c r="E95269" s="2">
        <v>45505</v>
      </c>
      <c r="F95269">
        <v>4781.12</v>
      </c>
      <c r="G95269" s="1" t="s">
        <v>12233</v>
      </c>
    </row>
    <row r="95270" spans="1:7" hidden="1" x14ac:dyDescent="0.3">
      <c r="A95270" s="1" t="s">
        <v>8</v>
      </c>
      <c r="B95270" s="1" t="s">
        <v>32716</v>
      </c>
      <c r="C95270" s="1" t="s">
        <v>62812</v>
      </c>
      <c r="D95270" s="1" t="s">
        <v>12231</v>
      </c>
      <c r="E95270" s="2">
        <v>45505</v>
      </c>
      <c r="F95270">
        <v>8156.7</v>
      </c>
      <c r="G95270" s="1" t="s">
        <v>12233</v>
      </c>
    </row>
    <row r="95271" spans="1:7" hidden="1" x14ac:dyDescent="0.3">
      <c r="A95271" s="1" t="s">
        <v>8</v>
      </c>
      <c r="B95271" s="1" t="s">
        <v>32696</v>
      </c>
      <c r="C95271" s="1" t="s">
        <v>62678</v>
      </c>
      <c r="D95271" s="1" t="s">
        <v>12231</v>
      </c>
      <c r="E95271" s="2">
        <v>45505</v>
      </c>
      <c r="F95271">
        <v>2039.17</v>
      </c>
      <c r="G95271" s="1" t="s">
        <v>12233</v>
      </c>
    </row>
    <row r="95272" spans="1:7" hidden="1" x14ac:dyDescent="0.3">
      <c r="A95272" s="1" t="s">
        <v>8</v>
      </c>
      <c r="B95272" s="1" t="s">
        <v>33538</v>
      </c>
      <c r="C95272" s="1" t="s">
        <v>65486</v>
      </c>
      <c r="D95272" s="1" t="s">
        <v>12231</v>
      </c>
      <c r="E95272" s="2">
        <v>45505</v>
      </c>
      <c r="F95272">
        <v>900</v>
      </c>
      <c r="G95272" s="1" t="s">
        <v>12233</v>
      </c>
    </row>
    <row r="95273" spans="1:7" hidden="1" x14ac:dyDescent="0.3">
      <c r="A95273" s="1" t="s">
        <v>8</v>
      </c>
      <c r="B95273" s="1" t="s">
        <v>12185</v>
      </c>
      <c r="C95273" s="1" t="s">
        <v>64556</v>
      </c>
      <c r="D95273" s="1" t="s">
        <v>12231</v>
      </c>
      <c r="E95273" s="2">
        <v>45505</v>
      </c>
      <c r="F95273">
        <v>6182.96</v>
      </c>
      <c r="G95273" s="1" t="s">
        <v>12233</v>
      </c>
    </row>
    <row r="95274" spans="1:7" hidden="1" x14ac:dyDescent="0.3">
      <c r="A95274" s="1" t="s">
        <v>8</v>
      </c>
      <c r="B95274" s="1" t="s">
        <v>30499</v>
      </c>
      <c r="C95274" s="1" t="s">
        <v>64171</v>
      </c>
      <c r="D95274" s="1" t="s">
        <v>12260</v>
      </c>
      <c r="E95274" s="2">
        <v>45505</v>
      </c>
      <c r="F95274">
        <v>1072</v>
      </c>
      <c r="G95274" s="1" t="s">
        <v>12262</v>
      </c>
    </row>
    <row r="95275" spans="1:7" hidden="1" x14ac:dyDescent="0.3">
      <c r="A95275" s="1" t="s">
        <v>8</v>
      </c>
      <c r="B95275" s="1" t="s">
        <v>31599</v>
      </c>
      <c r="C95275" s="1" t="s">
        <v>65217</v>
      </c>
      <c r="D95275" s="1" t="s">
        <v>12260</v>
      </c>
      <c r="E95275" s="2">
        <v>45505</v>
      </c>
      <c r="F95275">
        <v>436.52</v>
      </c>
      <c r="G95275" s="1" t="s">
        <v>12262</v>
      </c>
    </row>
    <row r="95276" spans="1:7" hidden="1" x14ac:dyDescent="0.3">
      <c r="A95276" s="1" t="s">
        <v>8</v>
      </c>
      <c r="B95276" s="1" t="s">
        <v>31252</v>
      </c>
      <c r="C95276" s="1" t="s">
        <v>65086</v>
      </c>
      <c r="D95276" s="1" t="s">
        <v>12260</v>
      </c>
      <c r="E95276" s="2">
        <v>45505</v>
      </c>
      <c r="F95276">
        <v>3991.11</v>
      </c>
      <c r="G95276" s="1" t="s">
        <v>12262</v>
      </c>
    </row>
    <row r="95277" spans="1:7" hidden="1" x14ac:dyDescent="0.3">
      <c r="A95277" s="1" t="s">
        <v>8</v>
      </c>
      <c r="B95277" s="1" t="s">
        <v>29976</v>
      </c>
      <c r="C95277" s="1" t="s">
        <v>65363</v>
      </c>
      <c r="D95277" s="1" t="s">
        <v>12260</v>
      </c>
      <c r="E95277" s="2">
        <v>45505</v>
      </c>
      <c r="F95277">
        <v>2160</v>
      </c>
      <c r="G95277" s="1" t="s">
        <v>12262</v>
      </c>
    </row>
    <row r="95278" spans="1:7" hidden="1" x14ac:dyDescent="0.3">
      <c r="A95278" s="1" t="s">
        <v>8</v>
      </c>
      <c r="B95278" s="1" t="s">
        <v>30171</v>
      </c>
      <c r="C95278" s="1" t="s">
        <v>63304</v>
      </c>
      <c r="D95278" s="1" t="s">
        <v>12260</v>
      </c>
      <c r="E95278" s="2">
        <v>45505</v>
      </c>
      <c r="F95278">
        <v>5226.58</v>
      </c>
      <c r="G95278" s="1" t="s">
        <v>12262</v>
      </c>
    </row>
    <row r="95279" spans="1:7" hidden="1" x14ac:dyDescent="0.3">
      <c r="A95279" s="1" t="s">
        <v>8</v>
      </c>
      <c r="B95279" s="1" t="s">
        <v>30778</v>
      </c>
      <c r="C95279" s="1" t="s">
        <v>62690</v>
      </c>
      <c r="D95279" s="1" t="s">
        <v>12260</v>
      </c>
      <c r="E95279" s="2">
        <v>45505</v>
      </c>
      <c r="F95279">
        <v>16753.87</v>
      </c>
      <c r="G95279" s="1" t="s">
        <v>12262</v>
      </c>
    </row>
    <row r="95280" spans="1:7" hidden="1" x14ac:dyDescent="0.3">
      <c r="A95280" s="1" t="s">
        <v>8</v>
      </c>
      <c r="B95280" s="1" t="s">
        <v>31472</v>
      </c>
      <c r="C95280" s="1" t="s">
        <v>65175</v>
      </c>
      <c r="D95280" s="1" t="s">
        <v>12260</v>
      </c>
      <c r="E95280" s="2">
        <v>45505</v>
      </c>
      <c r="F95280">
        <v>2653.84</v>
      </c>
      <c r="G95280" s="1" t="s">
        <v>12262</v>
      </c>
    </row>
    <row r="95281" spans="1:7" hidden="1" x14ac:dyDescent="0.3">
      <c r="A95281" s="1" t="s">
        <v>8</v>
      </c>
      <c r="B95281" s="1" t="s">
        <v>29490</v>
      </c>
      <c r="C95281" s="1" t="s">
        <v>64784</v>
      </c>
      <c r="D95281" s="1" t="s">
        <v>12260</v>
      </c>
      <c r="E95281" s="2">
        <v>45505</v>
      </c>
      <c r="F95281">
        <v>8383.7099999999991</v>
      </c>
      <c r="G95281" s="1" t="s">
        <v>12262</v>
      </c>
    </row>
    <row r="95282" spans="1:7" hidden="1" x14ac:dyDescent="0.3">
      <c r="A95282" s="1" t="s">
        <v>8</v>
      </c>
      <c r="B95282" s="1" t="s">
        <v>29699</v>
      </c>
      <c r="C95282" s="1" t="s">
        <v>63776</v>
      </c>
      <c r="D95282" s="1" t="s">
        <v>12260</v>
      </c>
      <c r="E95282" s="2">
        <v>45505</v>
      </c>
      <c r="F95282">
        <v>6925.12</v>
      </c>
      <c r="G95282" s="1" t="s">
        <v>12262</v>
      </c>
    </row>
    <row r="95283" spans="1:7" hidden="1" x14ac:dyDescent="0.3">
      <c r="A95283" s="1" t="s">
        <v>8</v>
      </c>
      <c r="B95283" s="1" t="s">
        <v>3013</v>
      </c>
      <c r="C95283" s="1" t="s">
        <v>41094</v>
      </c>
      <c r="D95283" s="1" t="s">
        <v>12260</v>
      </c>
      <c r="E95283" s="2">
        <v>45505</v>
      </c>
      <c r="F95283">
        <v>69</v>
      </c>
      <c r="G95283" s="1" t="s">
        <v>12262</v>
      </c>
    </row>
    <row r="95284" spans="1:7" hidden="1" x14ac:dyDescent="0.3">
      <c r="A95284" s="1" t="s">
        <v>8</v>
      </c>
      <c r="B95284" s="1" t="s">
        <v>30324</v>
      </c>
      <c r="C95284" s="1" t="s">
        <v>64283</v>
      </c>
      <c r="D95284" s="1" t="s">
        <v>12260</v>
      </c>
      <c r="E95284" s="2">
        <v>45505</v>
      </c>
      <c r="F95284">
        <v>3398.62</v>
      </c>
      <c r="G95284" s="1" t="s">
        <v>12262</v>
      </c>
    </row>
    <row r="95285" spans="1:7" hidden="1" x14ac:dyDescent="0.3">
      <c r="A95285" s="1" t="s">
        <v>8</v>
      </c>
      <c r="B95285" s="1" t="s">
        <v>29893</v>
      </c>
      <c r="C95285" s="1" t="s">
        <v>64320</v>
      </c>
      <c r="D95285" s="1" t="s">
        <v>12260</v>
      </c>
      <c r="E95285" s="2">
        <v>45505</v>
      </c>
      <c r="F95285">
        <v>2718.9</v>
      </c>
      <c r="G95285" s="1" t="s">
        <v>12262</v>
      </c>
    </row>
    <row r="95286" spans="1:7" hidden="1" x14ac:dyDescent="0.3">
      <c r="A95286" s="1" t="s">
        <v>8</v>
      </c>
      <c r="B95286" s="1" t="s">
        <v>30990</v>
      </c>
      <c r="C95286" s="1" t="s">
        <v>63840</v>
      </c>
      <c r="D95286" s="1" t="s">
        <v>12260</v>
      </c>
      <c r="E95286" s="2">
        <v>45505</v>
      </c>
      <c r="F95286">
        <v>7294.35</v>
      </c>
      <c r="G95286" s="1" t="s">
        <v>12262</v>
      </c>
    </row>
    <row r="95287" spans="1:7" hidden="1" x14ac:dyDescent="0.3">
      <c r="A95287" s="1" t="s">
        <v>8</v>
      </c>
      <c r="B95287" s="1" t="s">
        <v>30005</v>
      </c>
      <c r="C95287" s="1" t="s">
        <v>64926</v>
      </c>
      <c r="D95287" s="1" t="s">
        <v>12260</v>
      </c>
      <c r="E95287" s="2">
        <v>45505</v>
      </c>
      <c r="F95287">
        <v>885.6</v>
      </c>
      <c r="G95287" s="1" t="s">
        <v>12262</v>
      </c>
    </row>
    <row r="95288" spans="1:7" hidden="1" x14ac:dyDescent="0.3">
      <c r="A95288" s="1" t="s">
        <v>8</v>
      </c>
      <c r="B95288" s="1" t="s">
        <v>29939</v>
      </c>
      <c r="C95288" s="1" t="s">
        <v>64740</v>
      </c>
      <c r="D95288" s="1" t="s">
        <v>12260</v>
      </c>
      <c r="E95288" s="2">
        <v>45505</v>
      </c>
      <c r="F95288">
        <v>5672.05</v>
      </c>
      <c r="G95288" s="1" t="s">
        <v>12262</v>
      </c>
    </row>
    <row r="95289" spans="1:7" hidden="1" x14ac:dyDescent="0.3">
      <c r="A95289" s="1" t="s">
        <v>8</v>
      </c>
      <c r="B95289" s="1" t="s">
        <v>29578</v>
      </c>
      <c r="C95289" s="1" t="s">
        <v>63000</v>
      </c>
      <c r="D95289" s="1" t="s">
        <v>12260</v>
      </c>
      <c r="E95289" s="2">
        <v>45505</v>
      </c>
      <c r="F95289">
        <v>3187.01</v>
      </c>
      <c r="G95289" s="1" t="s">
        <v>12262</v>
      </c>
    </row>
    <row r="95290" spans="1:7" hidden="1" x14ac:dyDescent="0.3">
      <c r="A95290" s="1" t="s">
        <v>8</v>
      </c>
      <c r="B95290" s="1" t="s">
        <v>30550</v>
      </c>
      <c r="C95290" s="1" t="s">
        <v>63780</v>
      </c>
      <c r="D95290" s="1" t="s">
        <v>12260</v>
      </c>
      <c r="E95290" s="2">
        <v>45505</v>
      </c>
      <c r="F95290">
        <v>4838.62</v>
      </c>
      <c r="G95290" s="1" t="s">
        <v>12262</v>
      </c>
    </row>
    <row r="95291" spans="1:7" hidden="1" x14ac:dyDescent="0.3">
      <c r="A95291" s="1" t="s">
        <v>8</v>
      </c>
      <c r="B95291" s="1" t="s">
        <v>30081</v>
      </c>
      <c r="C95291" s="1" t="s">
        <v>62784</v>
      </c>
      <c r="D95291" s="1" t="s">
        <v>12260</v>
      </c>
      <c r="E95291" s="2">
        <v>45505</v>
      </c>
      <c r="F95291">
        <v>2957.3100000000004</v>
      </c>
      <c r="G95291" s="1" t="s">
        <v>12262</v>
      </c>
    </row>
    <row r="95292" spans="1:7" hidden="1" x14ac:dyDescent="0.3">
      <c r="A95292" s="1" t="s">
        <v>8</v>
      </c>
      <c r="B95292" s="1" t="s">
        <v>31837</v>
      </c>
      <c r="C95292" s="1" t="s">
        <v>64157</v>
      </c>
      <c r="D95292" s="1" t="s">
        <v>12260</v>
      </c>
      <c r="E95292" s="2">
        <v>45505</v>
      </c>
      <c r="F95292">
        <v>13699.32</v>
      </c>
      <c r="G95292" s="1" t="s">
        <v>12262</v>
      </c>
    </row>
    <row r="95293" spans="1:7" hidden="1" x14ac:dyDescent="0.3">
      <c r="A95293" s="1" t="s">
        <v>8</v>
      </c>
      <c r="B95293" s="1" t="s">
        <v>31172</v>
      </c>
      <c r="C95293" s="1" t="s">
        <v>64848</v>
      </c>
      <c r="D95293" s="1" t="s">
        <v>12260</v>
      </c>
      <c r="E95293" s="2">
        <v>45505</v>
      </c>
      <c r="F95293">
        <v>1373.58</v>
      </c>
      <c r="G95293" s="1" t="s">
        <v>12262</v>
      </c>
    </row>
    <row r="95294" spans="1:7" hidden="1" x14ac:dyDescent="0.3">
      <c r="A95294" s="1" t="s">
        <v>8</v>
      </c>
      <c r="B95294" s="1" t="s">
        <v>32160</v>
      </c>
      <c r="C95294" s="1" t="s">
        <v>63992</v>
      </c>
      <c r="D95294" s="1" t="s">
        <v>12260</v>
      </c>
      <c r="E95294" s="2">
        <v>45505</v>
      </c>
      <c r="F95294">
        <v>1010.9200000000001</v>
      </c>
      <c r="G95294" s="1" t="s">
        <v>12262</v>
      </c>
    </row>
    <row r="95295" spans="1:7" hidden="1" x14ac:dyDescent="0.3">
      <c r="A95295" s="1" t="s">
        <v>8</v>
      </c>
      <c r="B95295" s="1" t="s">
        <v>29692</v>
      </c>
      <c r="C95295" s="1" t="s">
        <v>65182</v>
      </c>
      <c r="D95295" s="1" t="s">
        <v>12260</v>
      </c>
      <c r="E95295" s="2">
        <v>45505</v>
      </c>
      <c r="F95295">
        <v>3790.9</v>
      </c>
      <c r="G95295" s="1" t="s">
        <v>12262</v>
      </c>
    </row>
    <row r="95296" spans="1:7" hidden="1" x14ac:dyDescent="0.3">
      <c r="A95296" s="1" t="s">
        <v>8</v>
      </c>
      <c r="B95296" s="1" t="s">
        <v>30564</v>
      </c>
      <c r="C95296" s="1" t="s">
        <v>63519</v>
      </c>
      <c r="D95296" s="1" t="s">
        <v>12260</v>
      </c>
      <c r="E95296" s="2">
        <v>45505</v>
      </c>
      <c r="F95296">
        <v>900</v>
      </c>
      <c r="G95296" s="1" t="s">
        <v>12262</v>
      </c>
    </row>
    <row r="95297" spans="1:7" hidden="1" x14ac:dyDescent="0.3">
      <c r="A95297" s="1" t="s">
        <v>8</v>
      </c>
      <c r="B95297" s="1" t="s">
        <v>31591</v>
      </c>
      <c r="C95297" s="1" t="s">
        <v>63884</v>
      </c>
      <c r="D95297" s="1" t="s">
        <v>12260</v>
      </c>
      <c r="E95297" s="2">
        <v>45505</v>
      </c>
      <c r="F95297">
        <v>2219.17</v>
      </c>
      <c r="G95297" s="1" t="s">
        <v>12262</v>
      </c>
    </row>
    <row r="95298" spans="1:7" hidden="1" x14ac:dyDescent="0.3">
      <c r="A95298" s="1" t="s">
        <v>8</v>
      </c>
      <c r="B95298" s="1" t="s">
        <v>30844</v>
      </c>
      <c r="C95298" s="1" t="s">
        <v>64604</v>
      </c>
      <c r="D95298" s="1" t="s">
        <v>12260</v>
      </c>
      <c r="E95298" s="2">
        <v>45505</v>
      </c>
      <c r="F95298">
        <v>2787.9</v>
      </c>
      <c r="G95298" s="1" t="s">
        <v>12262</v>
      </c>
    </row>
    <row r="95299" spans="1:7" hidden="1" x14ac:dyDescent="0.3">
      <c r="A95299" s="1" t="s">
        <v>8</v>
      </c>
      <c r="B95299" s="1" t="s">
        <v>30654</v>
      </c>
      <c r="C95299" s="1" t="s">
        <v>62936</v>
      </c>
      <c r="D95299" s="1" t="s">
        <v>12260</v>
      </c>
      <c r="E95299" s="2">
        <v>45505</v>
      </c>
      <c r="F95299">
        <v>7593.82</v>
      </c>
      <c r="G95299" s="1" t="s">
        <v>12262</v>
      </c>
    </row>
    <row r="95300" spans="1:7" hidden="1" x14ac:dyDescent="0.3">
      <c r="A95300" s="1" t="s">
        <v>8</v>
      </c>
      <c r="B95300" s="1" t="s">
        <v>30557</v>
      </c>
      <c r="C95300" s="1" t="s">
        <v>62551</v>
      </c>
      <c r="D95300" s="1" t="s">
        <v>12260</v>
      </c>
      <c r="E95300" s="2">
        <v>45505</v>
      </c>
      <c r="F95300">
        <v>4992.32</v>
      </c>
      <c r="G95300" s="1" t="s">
        <v>12262</v>
      </c>
    </row>
    <row r="95301" spans="1:7" hidden="1" x14ac:dyDescent="0.3">
      <c r="A95301" s="1" t="s">
        <v>8</v>
      </c>
      <c r="B95301" s="1" t="s">
        <v>31402</v>
      </c>
      <c r="C95301" s="1" t="s">
        <v>64286</v>
      </c>
      <c r="D95301" s="1" t="s">
        <v>12260</v>
      </c>
      <c r="E95301" s="2">
        <v>45505</v>
      </c>
      <c r="F95301">
        <v>4985.09</v>
      </c>
      <c r="G95301" s="1" t="s">
        <v>12262</v>
      </c>
    </row>
    <row r="95302" spans="1:7" hidden="1" x14ac:dyDescent="0.3">
      <c r="A95302" s="1" t="s">
        <v>8</v>
      </c>
      <c r="B95302" s="1" t="s">
        <v>31442</v>
      </c>
      <c r="C95302" s="1" t="s">
        <v>65225</v>
      </c>
      <c r="D95302" s="1" t="s">
        <v>12260</v>
      </c>
      <c r="E95302" s="2">
        <v>45505</v>
      </c>
      <c r="F95302">
        <v>873.05</v>
      </c>
      <c r="G95302" s="1" t="s">
        <v>12262</v>
      </c>
    </row>
    <row r="95303" spans="1:7" hidden="1" x14ac:dyDescent="0.3">
      <c r="A95303" s="1" t="s">
        <v>8</v>
      </c>
      <c r="B95303" s="1" t="s">
        <v>29795</v>
      </c>
      <c r="C95303" s="1" t="s">
        <v>63381</v>
      </c>
      <c r="D95303" s="1" t="s">
        <v>12260</v>
      </c>
      <c r="E95303" s="2">
        <v>45505</v>
      </c>
      <c r="F95303">
        <v>34138.69</v>
      </c>
      <c r="G95303" s="1" t="s">
        <v>12262</v>
      </c>
    </row>
    <row r="95304" spans="1:7" hidden="1" x14ac:dyDescent="0.3">
      <c r="A95304" s="1" t="s">
        <v>8</v>
      </c>
      <c r="B95304" s="1" t="s">
        <v>32312</v>
      </c>
      <c r="C95304" s="1" t="s">
        <v>63783</v>
      </c>
      <c r="D95304" s="1" t="s">
        <v>12260</v>
      </c>
      <c r="E95304" s="2">
        <v>45505</v>
      </c>
      <c r="F95304">
        <v>4199.17</v>
      </c>
      <c r="G95304" s="1" t="s">
        <v>12262</v>
      </c>
    </row>
    <row r="95305" spans="1:7" hidden="1" x14ac:dyDescent="0.3">
      <c r="A95305" s="1" t="s">
        <v>8</v>
      </c>
      <c r="B95305" s="1" t="s">
        <v>30996</v>
      </c>
      <c r="C95305" s="1" t="s">
        <v>62692</v>
      </c>
      <c r="D95305" s="1" t="s">
        <v>12260</v>
      </c>
      <c r="E95305" s="2">
        <v>45505</v>
      </c>
      <c r="F95305">
        <v>2259.4499999999998</v>
      </c>
      <c r="G95305" s="1" t="s">
        <v>12262</v>
      </c>
    </row>
    <row r="95306" spans="1:7" hidden="1" x14ac:dyDescent="0.3">
      <c r="A95306" s="1" t="s">
        <v>8</v>
      </c>
      <c r="B95306" s="1" t="s">
        <v>32014</v>
      </c>
      <c r="C95306" s="1" t="s">
        <v>64039</v>
      </c>
      <c r="D95306" s="1" t="s">
        <v>12260</v>
      </c>
      <c r="E95306" s="2">
        <v>45505</v>
      </c>
      <c r="F95306">
        <v>1147.8399999999999</v>
      </c>
      <c r="G95306" s="1" t="s">
        <v>12262</v>
      </c>
    </row>
    <row r="95307" spans="1:7" hidden="1" x14ac:dyDescent="0.3">
      <c r="A95307" s="1" t="s">
        <v>8</v>
      </c>
      <c r="B95307" s="1" t="s">
        <v>31128</v>
      </c>
      <c r="C95307" s="1" t="s">
        <v>64850</v>
      </c>
      <c r="D95307" s="1" t="s">
        <v>12260</v>
      </c>
      <c r="E95307" s="2">
        <v>45505</v>
      </c>
      <c r="F95307">
        <v>2619.4499999999998</v>
      </c>
      <c r="G95307" s="1" t="s">
        <v>12262</v>
      </c>
    </row>
    <row r="95308" spans="1:7" hidden="1" x14ac:dyDescent="0.3">
      <c r="A95308" s="1" t="s">
        <v>8</v>
      </c>
      <c r="B95308" s="1" t="s">
        <v>30092</v>
      </c>
      <c r="C95308" s="1" t="s">
        <v>63641</v>
      </c>
      <c r="D95308" s="1" t="s">
        <v>12260</v>
      </c>
      <c r="E95308" s="2">
        <v>45505</v>
      </c>
      <c r="F95308">
        <v>23383.91</v>
      </c>
      <c r="G95308" s="1" t="s">
        <v>12262</v>
      </c>
    </row>
    <row r="95309" spans="1:7" hidden="1" x14ac:dyDescent="0.3">
      <c r="A95309" s="1" t="s">
        <v>8</v>
      </c>
      <c r="B95309" s="1" t="s">
        <v>31521</v>
      </c>
      <c r="C95309" s="1" t="s">
        <v>64508</v>
      </c>
      <c r="D95309" s="1" t="s">
        <v>12260</v>
      </c>
      <c r="E95309" s="2">
        <v>45505</v>
      </c>
      <c r="F95309">
        <v>2432.08</v>
      </c>
      <c r="G95309" s="1" t="s">
        <v>12262</v>
      </c>
    </row>
    <row r="95310" spans="1:7" hidden="1" x14ac:dyDescent="0.3">
      <c r="A95310" s="1" t="s">
        <v>8</v>
      </c>
      <c r="B95310" s="1" t="s">
        <v>29670</v>
      </c>
      <c r="C95310" s="1" t="s">
        <v>65048</v>
      </c>
      <c r="D95310" s="1" t="s">
        <v>12260</v>
      </c>
      <c r="E95310" s="2">
        <v>45505</v>
      </c>
      <c r="F95310">
        <v>8794.619999999999</v>
      </c>
      <c r="G95310" s="1" t="s">
        <v>12262</v>
      </c>
    </row>
    <row r="95311" spans="1:7" hidden="1" x14ac:dyDescent="0.3">
      <c r="A95311" s="1" t="s">
        <v>8</v>
      </c>
      <c r="B95311" s="1" t="s">
        <v>29716</v>
      </c>
      <c r="C95311" s="1" t="s">
        <v>64751</v>
      </c>
      <c r="D95311" s="1" t="s">
        <v>12260</v>
      </c>
      <c r="E95311" s="2">
        <v>45505</v>
      </c>
      <c r="F95311">
        <v>7593.82</v>
      </c>
      <c r="G95311" s="1" t="s">
        <v>12262</v>
      </c>
    </row>
    <row r="95312" spans="1:7" hidden="1" x14ac:dyDescent="0.3">
      <c r="A95312" s="1" t="s">
        <v>8</v>
      </c>
      <c r="B95312" s="1" t="s">
        <v>31317</v>
      </c>
      <c r="C95312" s="1" t="s">
        <v>62577</v>
      </c>
      <c r="D95312" s="1" t="s">
        <v>12260</v>
      </c>
      <c r="E95312" s="2">
        <v>45505</v>
      </c>
      <c r="F95312">
        <v>1072</v>
      </c>
      <c r="G95312" s="1" t="s">
        <v>12262</v>
      </c>
    </row>
    <row r="95313" spans="1:7" hidden="1" x14ac:dyDescent="0.3">
      <c r="A95313" s="1" t="s">
        <v>8</v>
      </c>
      <c r="B95313" s="1" t="s">
        <v>31766</v>
      </c>
      <c r="C95313" s="1" t="s">
        <v>63754</v>
      </c>
      <c r="D95313" s="1" t="s">
        <v>12260</v>
      </c>
      <c r="E95313" s="2">
        <v>45505</v>
      </c>
      <c r="F95313">
        <v>900</v>
      </c>
      <c r="G95313" s="1" t="s">
        <v>12262</v>
      </c>
    </row>
    <row r="95314" spans="1:7" hidden="1" x14ac:dyDescent="0.3">
      <c r="A95314" s="1" t="s">
        <v>8</v>
      </c>
      <c r="B95314" s="1" t="s">
        <v>30679</v>
      </c>
      <c r="C95314" s="1" t="s">
        <v>62704</v>
      </c>
      <c r="D95314" s="1" t="s">
        <v>12260</v>
      </c>
      <c r="E95314" s="2">
        <v>45505</v>
      </c>
      <c r="F95314">
        <v>2259.4499999999998</v>
      </c>
      <c r="G95314" s="1" t="s">
        <v>12262</v>
      </c>
    </row>
    <row r="95315" spans="1:7" hidden="1" x14ac:dyDescent="0.3">
      <c r="A95315" s="1" t="s">
        <v>8</v>
      </c>
      <c r="B95315" s="1" t="s">
        <v>32036</v>
      </c>
      <c r="C95315" s="1" t="s">
        <v>63170</v>
      </c>
      <c r="D95315" s="1" t="s">
        <v>12260</v>
      </c>
      <c r="E95315" s="2">
        <v>45505</v>
      </c>
      <c r="F95315">
        <v>34095.78</v>
      </c>
      <c r="G95315" s="1" t="s">
        <v>12262</v>
      </c>
    </row>
    <row r="95316" spans="1:7" hidden="1" x14ac:dyDescent="0.3">
      <c r="A95316" s="1" t="s">
        <v>8</v>
      </c>
      <c r="B95316" s="1" t="s">
        <v>30042</v>
      </c>
      <c r="C95316" s="1" t="s">
        <v>62770</v>
      </c>
      <c r="D95316" s="1" t="s">
        <v>12260</v>
      </c>
      <c r="E95316" s="2">
        <v>45505</v>
      </c>
      <c r="F95316">
        <v>8955.02</v>
      </c>
      <c r="G95316" s="1" t="s">
        <v>12262</v>
      </c>
    </row>
    <row r="95317" spans="1:7" hidden="1" x14ac:dyDescent="0.3">
      <c r="A95317" s="1" t="s">
        <v>8</v>
      </c>
      <c r="B95317" s="1" t="s">
        <v>30103</v>
      </c>
      <c r="C95317" s="1" t="s">
        <v>64914</v>
      </c>
      <c r="D95317" s="1" t="s">
        <v>12260</v>
      </c>
      <c r="E95317" s="2">
        <v>45505</v>
      </c>
      <c r="F95317">
        <v>2039.17</v>
      </c>
      <c r="G95317" s="1" t="s">
        <v>12262</v>
      </c>
    </row>
    <row r="95318" spans="1:7" hidden="1" x14ac:dyDescent="0.3">
      <c r="A95318" s="1" t="s">
        <v>8</v>
      </c>
      <c r="B95318" s="1" t="s">
        <v>31280</v>
      </c>
      <c r="C95318" s="1" t="s">
        <v>63859</v>
      </c>
      <c r="D95318" s="1" t="s">
        <v>12260</v>
      </c>
      <c r="E95318" s="2">
        <v>45505</v>
      </c>
      <c r="F95318">
        <v>6263.86</v>
      </c>
      <c r="G95318" s="1" t="s">
        <v>12262</v>
      </c>
    </row>
    <row r="95319" spans="1:7" hidden="1" x14ac:dyDescent="0.3">
      <c r="A95319" s="1" t="s">
        <v>8</v>
      </c>
      <c r="B95319" s="1" t="s">
        <v>32120</v>
      </c>
      <c r="C95319" s="1" t="s">
        <v>41074</v>
      </c>
      <c r="D95319" s="1" t="s">
        <v>12260</v>
      </c>
      <c r="E95319" s="2">
        <v>45505</v>
      </c>
      <c r="F95319">
        <v>2108.17</v>
      </c>
      <c r="G95319" s="1" t="s">
        <v>12262</v>
      </c>
    </row>
    <row r="95320" spans="1:7" hidden="1" x14ac:dyDescent="0.3">
      <c r="A95320" s="1" t="s">
        <v>8</v>
      </c>
      <c r="B95320" s="1" t="s">
        <v>30695</v>
      </c>
      <c r="C95320" s="1" t="s">
        <v>63875</v>
      </c>
      <c r="D95320" s="1" t="s">
        <v>12260</v>
      </c>
      <c r="E95320" s="2">
        <v>45505</v>
      </c>
      <c r="F95320">
        <v>14903.689999999999</v>
      </c>
      <c r="G95320" s="1" t="s">
        <v>12262</v>
      </c>
    </row>
    <row r="95321" spans="1:7" hidden="1" x14ac:dyDescent="0.3">
      <c r="A95321" s="1" t="s">
        <v>8</v>
      </c>
      <c r="B95321" s="1" t="s">
        <v>31255</v>
      </c>
      <c r="C95321" s="1" t="s">
        <v>64501</v>
      </c>
      <c r="D95321" s="1" t="s">
        <v>12260</v>
      </c>
      <c r="E95321" s="2">
        <v>45505</v>
      </c>
      <c r="F95321">
        <v>1899.45</v>
      </c>
      <c r="G95321" s="1" t="s">
        <v>12262</v>
      </c>
    </row>
    <row r="95322" spans="1:7" hidden="1" x14ac:dyDescent="0.3">
      <c r="A95322" s="1" t="s">
        <v>8</v>
      </c>
      <c r="B95322" s="1" t="s">
        <v>30491</v>
      </c>
      <c r="C95322" s="1" t="s">
        <v>63306</v>
      </c>
      <c r="D95322" s="1" t="s">
        <v>12260</v>
      </c>
      <c r="E95322" s="2">
        <v>45505</v>
      </c>
      <c r="F95322">
        <v>6374.04</v>
      </c>
      <c r="G95322" s="1" t="s">
        <v>12262</v>
      </c>
    </row>
    <row r="95323" spans="1:7" hidden="1" x14ac:dyDescent="0.3">
      <c r="A95323" s="1" t="s">
        <v>8</v>
      </c>
      <c r="B95323" s="1" t="s">
        <v>29653</v>
      </c>
      <c r="C95323" s="1" t="s">
        <v>63216</v>
      </c>
      <c r="D95323" s="1" t="s">
        <v>12260</v>
      </c>
      <c r="E95323" s="2">
        <v>45505</v>
      </c>
      <c r="F95323">
        <v>3794.8900000000003</v>
      </c>
      <c r="G95323" s="1" t="s">
        <v>12262</v>
      </c>
    </row>
    <row r="95324" spans="1:7" hidden="1" x14ac:dyDescent="0.3">
      <c r="A95324" s="1" t="s">
        <v>8</v>
      </c>
      <c r="B95324" s="1" t="s">
        <v>30625</v>
      </c>
      <c r="C95324" s="1" t="s">
        <v>64983</v>
      </c>
      <c r="D95324" s="1" t="s">
        <v>12260</v>
      </c>
      <c r="E95324" s="2">
        <v>45505</v>
      </c>
      <c r="F95324">
        <v>3111.17</v>
      </c>
      <c r="G95324" s="1" t="s">
        <v>12262</v>
      </c>
    </row>
    <row r="95325" spans="1:7" hidden="1" x14ac:dyDescent="0.3">
      <c r="A95325" s="1" t="s">
        <v>8</v>
      </c>
      <c r="B95325" s="1" t="s">
        <v>32117</v>
      </c>
      <c r="C95325" s="1" t="s">
        <v>63402</v>
      </c>
      <c r="D95325" s="1" t="s">
        <v>12260</v>
      </c>
      <c r="E95325" s="2">
        <v>45505</v>
      </c>
      <c r="F95325">
        <v>1025.3200000000002</v>
      </c>
      <c r="G95325" s="1" t="s">
        <v>12262</v>
      </c>
    </row>
    <row r="95326" spans="1:7" hidden="1" x14ac:dyDescent="0.3">
      <c r="A95326" s="1" t="s">
        <v>8</v>
      </c>
      <c r="B95326" s="1" t="s">
        <v>30221</v>
      </c>
      <c r="C95326" s="1" t="s">
        <v>63839</v>
      </c>
      <c r="D95326" s="1" t="s">
        <v>12260</v>
      </c>
      <c r="E95326" s="2">
        <v>45505</v>
      </c>
      <c r="F95326">
        <v>12474.08</v>
      </c>
      <c r="G95326" s="1" t="s">
        <v>12262</v>
      </c>
    </row>
    <row r="95327" spans="1:7" hidden="1" x14ac:dyDescent="0.3">
      <c r="A95327" s="1" t="s">
        <v>8</v>
      </c>
      <c r="B95327" s="1" t="s">
        <v>30145</v>
      </c>
      <c r="C95327" s="1" t="s">
        <v>62535</v>
      </c>
      <c r="D95327" s="1" t="s">
        <v>12260</v>
      </c>
      <c r="E95327" s="2">
        <v>45505</v>
      </c>
      <c r="F95327">
        <v>11930.43</v>
      </c>
      <c r="G95327" s="1" t="s">
        <v>12262</v>
      </c>
    </row>
    <row r="95328" spans="1:7" hidden="1" x14ac:dyDescent="0.3">
      <c r="A95328" s="1" t="s">
        <v>8</v>
      </c>
      <c r="B95328" s="1" t="s">
        <v>30322</v>
      </c>
      <c r="C95328" s="1" t="s">
        <v>63652</v>
      </c>
      <c r="D95328" s="1" t="s">
        <v>12260</v>
      </c>
      <c r="E95328" s="2">
        <v>45505</v>
      </c>
      <c r="F95328">
        <v>41561.74</v>
      </c>
      <c r="G95328" s="1" t="s">
        <v>12262</v>
      </c>
    </row>
    <row r="95329" spans="1:7" hidden="1" x14ac:dyDescent="0.3">
      <c r="A95329" s="1" t="s">
        <v>8</v>
      </c>
      <c r="B95329" s="1" t="s">
        <v>32041</v>
      </c>
      <c r="C95329" s="1" t="s">
        <v>64999</v>
      </c>
      <c r="D95329" s="1" t="s">
        <v>12260</v>
      </c>
      <c r="E95329" s="2">
        <v>45505</v>
      </c>
      <c r="F95329">
        <v>1309.58</v>
      </c>
      <c r="G95329" s="1" t="s">
        <v>12262</v>
      </c>
    </row>
    <row r="95330" spans="1:7" hidden="1" x14ac:dyDescent="0.3">
      <c r="A95330" s="1" t="s">
        <v>8</v>
      </c>
      <c r="B95330" s="1" t="s">
        <v>31130</v>
      </c>
      <c r="C95330" s="1" t="s">
        <v>64080</v>
      </c>
      <c r="D95330" s="1" t="s">
        <v>12260</v>
      </c>
      <c r="E95330" s="2">
        <v>45505</v>
      </c>
      <c r="F95330">
        <v>436.52</v>
      </c>
      <c r="G95330" s="1" t="s">
        <v>12262</v>
      </c>
    </row>
    <row r="95331" spans="1:7" hidden="1" x14ac:dyDescent="0.3">
      <c r="A95331" s="1" t="s">
        <v>8</v>
      </c>
      <c r="B95331" s="1" t="s">
        <v>31749</v>
      </c>
      <c r="C95331" s="1" t="s">
        <v>65125</v>
      </c>
      <c r="D95331" s="1" t="s">
        <v>12260</v>
      </c>
      <c r="E95331" s="2">
        <v>45505</v>
      </c>
      <c r="F95331">
        <v>623.61</v>
      </c>
      <c r="G95331" s="1" t="s">
        <v>12262</v>
      </c>
    </row>
    <row r="95332" spans="1:7" hidden="1" x14ac:dyDescent="0.3">
      <c r="A95332" s="1" t="s">
        <v>8</v>
      </c>
      <c r="B95332" s="1" t="s">
        <v>30174</v>
      </c>
      <c r="C95332" s="1" t="s">
        <v>64824</v>
      </c>
      <c r="D95332" s="1" t="s">
        <v>12260</v>
      </c>
      <c r="E95332" s="2">
        <v>45505</v>
      </c>
      <c r="F95332">
        <v>3398.62</v>
      </c>
      <c r="G95332" s="1" t="s">
        <v>12262</v>
      </c>
    </row>
    <row r="95333" spans="1:7" hidden="1" x14ac:dyDescent="0.3">
      <c r="A95333" s="1" t="s">
        <v>8</v>
      </c>
      <c r="B95333" s="1" t="s">
        <v>30798</v>
      </c>
      <c r="C95333" s="1" t="s">
        <v>62465</v>
      </c>
      <c r="D95333" s="1" t="s">
        <v>12260</v>
      </c>
      <c r="E95333" s="2">
        <v>45505</v>
      </c>
      <c r="F95333">
        <v>1072</v>
      </c>
      <c r="G95333" s="1" t="s">
        <v>12262</v>
      </c>
    </row>
    <row r="95334" spans="1:7" hidden="1" x14ac:dyDescent="0.3">
      <c r="A95334" s="1" t="s">
        <v>8</v>
      </c>
      <c r="B95334" s="1" t="s">
        <v>30751</v>
      </c>
      <c r="C95334" s="1" t="s">
        <v>63121</v>
      </c>
      <c r="D95334" s="1" t="s">
        <v>12260</v>
      </c>
      <c r="E95334" s="2">
        <v>45505</v>
      </c>
      <c r="F95334">
        <v>5279.17</v>
      </c>
      <c r="G95334" s="1" t="s">
        <v>12262</v>
      </c>
    </row>
    <row r="95335" spans="1:7" hidden="1" x14ac:dyDescent="0.3">
      <c r="A95335" s="1" t="s">
        <v>8</v>
      </c>
      <c r="B95335" s="1" t="s">
        <v>31783</v>
      </c>
      <c r="C95335" s="1" t="s">
        <v>67182</v>
      </c>
      <c r="D95335" s="1" t="s">
        <v>12260</v>
      </c>
      <c r="E95335" s="2">
        <v>45505</v>
      </c>
      <c r="F95335">
        <v>822.79</v>
      </c>
      <c r="G95335" s="1" t="s">
        <v>12262</v>
      </c>
    </row>
    <row r="95336" spans="1:7" hidden="1" x14ac:dyDescent="0.3">
      <c r="A95336" s="1" t="s">
        <v>8</v>
      </c>
      <c r="B95336" s="1" t="s">
        <v>30539</v>
      </c>
      <c r="C95336" s="1" t="s">
        <v>62615</v>
      </c>
      <c r="D95336" s="1" t="s">
        <v>12260</v>
      </c>
      <c r="E95336" s="2">
        <v>45505</v>
      </c>
      <c r="F95336">
        <v>1147.8399999999999</v>
      </c>
      <c r="G95336" s="1" t="s">
        <v>12262</v>
      </c>
    </row>
    <row r="95337" spans="1:7" hidden="1" x14ac:dyDescent="0.3">
      <c r="A95337" s="1" t="s">
        <v>8</v>
      </c>
      <c r="B95337" s="1" t="s">
        <v>30456</v>
      </c>
      <c r="C95337" s="1" t="s">
        <v>62459</v>
      </c>
      <c r="D95337" s="1" t="s">
        <v>12260</v>
      </c>
      <c r="E95337" s="2">
        <v>45505</v>
      </c>
      <c r="F95337">
        <v>1751.72</v>
      </c>
      <c r="G95337" s="1" t="s">
        <v>12262</v>
      </c>
    </row>
    <row r="95338" spans="1:7" hidden="1" x14ac:dyDescent="0.3">
      <c r="A95338" s="1" t="s">
        <v>8</v>
      </c>
      <c r="B95338" s="1" t="s">
        <v>30242</v>
      </c>
      <c r="C95338" s="1" t="s">
        <v>64797</v>
      </c>
      <c r="D95338" s="1" t="s">
        <v>12260</v>
      </c>
      <c r="E95338" s="2">
        <v>45505</v>
      </c>
      <c r="F95338">
        <v>2039.17</v>
      </c>
      <c r="G95338" s="1" t="s">
        <v>12262</v>
      </c>
    </row>
    <row r="95339" spans="1:7" hidden="1" x14ac:dyDescent="0.3">
      <c r="A95339" s="1" t="s">
        <v>8</v>
      </c>
      <c r="B95339" s="1" t="s">
        <v>30671</v>
      </c>
      <c r="C95339" s="1" t="s">
        <v>62781</v>
      </c>
      <c r="D95339" s="1" t="s">
        <v>12260</v>
      </c>
      <c r="E95339" s="2">
        <v>45505</v>
      </c>
      <c r="F95339">
        <v>5905.91</v>
      </c>
      <c r="G95339" s="1" t="s">
        <v>12262</v>
      </c>
    </row>
    <row r="95340" spans="1:7" hidden="1" x14ac:dyDescent="0.3">
      <c r="A95340" s="1" t="s">
        <v>8</v>
      </c>
      <c r="B95340" s="1" t="s">
        <v>30761</v>
      </c>
      <c r="C95340" s="1" t="s">
        <v>63221</v>
      </c>
      <c r="D95340" s="1" t="s">
        <v>12260</v>
      </c>
      <c r="E95340" s="2">
        <v>45505</v>
      </c>
      <c r="F95340">
        <v>360</v>
      </c>
      <c r="G95340" s="1" t="s">
        <v>12262</v>
      </c>
    </row>
    <row r="95341" spans="1:7" hidden="1" x14ac:dyDescent="0.3">
      <c r="A95341" s="1" t="s">
        <v>8</v>
      </c>
      <c r="B95341" s="1" t="s">
        <v>29992</v>
      </c>
      <c r="C95341" s="1" t="s">
        <v>63465</v>
      </c>
      <c r="D95341" s="1" t="s">
        <v>12260</v>
      </c>
      <c r="E95341" s="2">
        <v>45505</v>
      </c>
      <c r="F95341">
        <v>3111.17</v>
      </c>
      <c r="G95341" s="1" t="s">
        <v>12262</v>
      </c>
    </row>
    <row r="95342" spans="1:7" hidden="1" x14ac:dyDescent="0.3">
      <c r="A95342" s="1" t="s">
        <v>8</v>
      </c>
      <c r="B95342" s="1" t="s">
        <v>30011</v>
      </c>
      <c r="C95342" s="1" t="s">
        <v>62837</v>
      </c>
      <c r="D95342" s="1" t="s">
        <v>12260</v>
      </c>
      <c r="E95342" s="2">
        <v>45505</v>
      </c>
      <c r="F95342">
        <v>2718.9</v>
      </c>
      <c r="G95342" s="1" t="s">
        <v>12262</v>
      </c>
    </row>
    <row r="95343" spans="1:7" hidden="1" x14ac:dyDescent="0.3">
      <c r="A95343" s="1" t="s">
        <v>8</v>
      </c>
      <c r="B95343" s="1" t="s">
        <v>29655</v>
      </c>
      <c r="C95343" s="1" t="s">
        <v>62924</v>
      </c>
      <c r="D95343" s="1" t="s">
        <v>12260</v>
      </c>
      <c r="E95343" s="2">
        <v>45505</v>
      </c>
      <c r="F95343">
        <v>6856.24</v>
      </c>
      <c r="G95343" s="1" t="s">
        <v>12262</v>
      </c>
    </row>
    <row r="95344" spans="1:7" hidden="1" x14ac:dyDescent="0.3">
      <c r="A95344" s="1" t="s">
        <v>8</v>
      </c>
      <c r="B95344" s="1" t="s">
        <v>29489</v>
      </c>
      <c r="C95344" s="1" t="s">
        <v>63705</v>
      </c>
      <c r="D95344" s="1" t="s">
        <v>12260</v>
      </c>
      <c r="E95344" s="2">
        <v>45505</v>
      </c>
      <c r="F95344">
        <v>3229.72</v>
      </c>
      <c r="G95344" s="1" t="s">
        <v>12262</v>
      </c>
    </row>
    <row r="95345" spans="1:7" hidden="1" x14ac:dyDescent="0.3">
      <c r="A95345" s="1" t="s">
        <v>8</v>
      </c>
      <c r="B95345" s="1" t="s">
        <v>30167</v>
      </c>
      <c r="C95345" s="1" t="s">
        <v>62558</v>
      </c>
      <c r="D95345" s="1" t="s">
        <v>12260</v>
      </c>
      <c r="E95345" s="2">
        <v>45505</v>
      </c>
      <c r="F95345">
        <v>4985.09</v>
      </c>
      <c r="G95345" s="1" t="s">
        <v>12262</v>
      </c>
    </row>
    <row r="95346" spans="1:7" hidden="1" x14ac:dyDescent="0.3">
      <c r="A95346" s="1" t="s">
        <v>8</v>
      </c>
      <c r="B95346" s="1" t="s">
        <v>31554</v>
      </c>
      <c r="C95346" s="1" t="s">
        <v>65044</v>
      </c>
      <c r="D95346" s="1" t="s">
        <v>12260</v>
      </c>
      <c r="E95346" s="2">
        <v>45505</v>
      </c>
      <c r="F95346">
        <v>873.05</v>
      </c>
      <c r="G95346" s="1" t="s">
        <v>12262</v>
      </c>
    </row>
    <row r="95347" spans="1:7" hidden="1" x14ac:dyDescent="0.3">
      <c r="A95347" s="1" t="s">
        <v>8</v>
      </c>
      <c r="B95347" s="1" t="s">
        <v>29710</v>
      </c>
      <c r="C95347" s="1" t="s">
        <v>64327</v>
      </c>
      <c r="D95347" s="1" t="s">
        <v>12260</v>
      </c>
      <c r="E95347" s="2">
        <v>45505</v>
      </c>
      <c r="F95347">
        <v>12748.08</v>
      </c>
      <c r="G95347" s="1" t="s">
        <v>12262</v>
      </c>
    </row>
    <row r="95348" spans="1:7" hidden="1" x14ac:dyDescent="0.3">
      <c r="A95348" s="1" t="s">
        <v>8</v>
      </c>
      <c r="B95348" s="1" t="s">
        <v>30164</v>
      </c>
      <c r="C95348" s="1" t="s">
        <v>64034</v>
      </c>
      <c r="D95348" s="1" t="s">
        <v>12260</v>
      </c>
      <c r="E95348" s="2">
        <v>45505</v>
      </c>
      <c r="F95348">
        <v>1072</v>
      </c>
      <c r="G95348" s="1" t="s">
        <v>12262</v>
      </c>
    </row>
    <row r="95349" spans="1:7" hidden="1" x14ac:dyDescent="0.3">
      <c r="A95349" s="1" t="s">
        <v>8</v>
      </c>
      <c r="B95349" s="1" t="s">
        <v>30652</v>
      </c>
      <c r="C95349" s="1" t="s">
        <v>62737</v>
      </c>
      <c r="D95349" s="1" t="s">
        <v>12260</v>
      </c>
      <c r="E95349" s="2">
        <v>45505</v>
      </c>
      <c r="F95349">
        <v>12114.18</v>
      </c>
      <c r="G95349" s="1" t="s">
        <v>12262</v>
      </c>
    </row>
    <row r="95350" spans="1:7" hidden="1" x14ac:dyDescent="0.3">
      <c r="A95350" s="1" t="s">
        <v>8</v>
      </c>
      <c r="B95350" s="1" t="s">
        <v>29576</v>
      </c>
      <c r="C95350" s="1" t="s">
        <v>65066</v>
      </c>
      <c r="D95350" s="1" t="s">
        <v>12260</v>
      </c>
      <c r="E95350" s="2">
        <v>45505</v>
      </c>
      <c r="F95350">
        <v>4443.0600000000004</v>
      </c>
      <c r="G95350" s="1" t="s">
        <v>12262</v>
      </c>
    </row>
    <row r="95351" spans="1:7" hidden="1" x14ac:dyDescent="0.3">
      <c r="A95351" s="1" t="s">
        <v>8</v>
      </c>
      <c r="B95351" s="1" t="s">
        <v>30620</v>
      </c>
      <c r="C95351" s="1" t="s">
        <v>64469</v>
      </c>
      <c r="D95351" s="1" t="s">
        <v>12260</v>
      </c>
      <c r="E95351" s="2">
        <v>45505</v>
      </c>
      <c r="F95351">
        <v>3398.62</v>
      </c>
      <c r="G95351" s="1" t="s">
        <v>12262</v>
      </c>
    </row>
    <row r="95352" spans="1:7" hidden="1" x14ac:dyDescent="0.3">
      <c r="A95352" s="1" t="s">
        <v>8</v>
      </c>
      <c r="B95352" s="1" t="s">
        <v>29581</v>
      </c>
      <c r="C95352" s="1" t="s">
        <v>63137</v>
      </c>
      <c r="D95352" s="1" t="s">
        <v>12260</v>
      </c>
      <c r="E95352" s="2">
        <v>45505</v>
      </c>
      <c r="F95352">
        <v>1072</v>
      </c>
      <c r="G95352" s="1" t="s">
        <v>12262</v>
      </c>
    </row>
    <row r="95353" spans="1:7" hidden="1" x14ac:dyDescent="0.3">
      <c r="A95353" s="1" t="s">
        <v>8</v>
      </c>
      <c r="B95353" s="1" t="s">
        <v>30973</v>
      </c>
      <c r="C95353" s="1" t="s">
        <v>64399</v>
      </c>
      <c r="D95353" s="1" t="s">
        <v>12260</v>
      </c>
      <c r="E95353" s="2">
        <v>45505</v>
      </c>
      <c r="F95353">
        <v>6236.12</v>
      </c>
      <c r="G95353" s="1" t="s">
        <v>12262</v>
      </c>
    </row>
    <row r="95354" spans="1:7" hidden="1" x14ac:dyDescent="0.3">
      <c r="A95354" s="1" t="s">
        <v>8</v>
      </c>
      <c r="B95354" s="1" t="s">
        <v>31805</v>
      </c>
      <c r="C95354" s="1" t="s">
        <v>65314</v>
      </c>
      <c r="D95354" s="1" t="s">
        <v>12260</v>
      </c>
      <c r="E95354" s="2">
        <v>45505</v>
      </c>
      <c r="F95354">
        <v>1593.7</v>
      </c>
      <c r="G95354" s="1" t="s">
        <v>12262</v>
      </c>
    </row>
    <row r="95355" spans="1:7" hidden="1" x14ac:dyDescent="0.3">
      <c r="A95355" s="1" t="s">
        <v>8</v>
      </c>
      <c r="B95355" s="1" t="s">
        <v>31211</v>
      </c>
      <c r="C95355" s="1" t="s">
        <v>63094</v>
      </c>
      <c r="D95355" s="1" t="s">
        <v>12260</v>
      </c>
      <c r="E95355" s="2">
        <v>45505</v>
      </c>
      <c r="F95355">
        <v>3443.54</v>
      </c>
      <c r="G95355" s="1" t="s">
        <v>12262</v>
      </c>
    </row>
    <row r="95356" spans="1:7" hidden="1" x14ac:dyDescent="0.3">
      <c r="A95356" s="1" t="s">
        <v>8</v>
      </c>
      <c r="B95356" s="1" t="s">
        <v>31231</v>
      </c>
      <c r="C95356" s="1" t="s">
        <v>65115</v>
      </c>
      <c r="D95356" s="1" t="s">
        <v>12260</v>
      </c>
      <c r="E95356" s="2">
        <v>45505</v>
      </c>
      <c r="F95356">
        <v>5437.8</v>
      </c>
      <c r="G95356" s="1" t="s">
        <v>12262</v>
      </c>
    </row>
    <row r="95357" spans="1:7" hidden="1" x14ac:dyDescent="0.3">
      <c r="A95357" s="1" t="s">
        <v>8</v>
      </c>
      <c r="B95357" s="1" t="s">
        <v>12259</v>
      </c>
      <c r="C95357" s="1" t="s">
        <v>65671</v>
      </c>
      <c r="D95357" s="1" t="s">
        <v>12260</v>
      </c>
      <c r="E95357" s="2">
        <v>45505</v>
      </c>
      <c r="F95357">
        <v>414</v>
      </c>
      <c r="G95357" s="1" t="s">
        <v>12262</v>
      </c>
    </row>
    <row r="95358" spans="1:7" hidden="1" x14ac:dyDescent="0.3">
      <c r="A95358" s="1" t="s">
        <v>8</v>
      </c>
      <c r="B95358" s="1" t="s">
        <v>30154</v>
      </c>
      <c r="C95358" s="1" t="s">
        <v>64487</v>
      </c>
      <c r="D95358" s="1" t="s">
        <v>12260</v>
      </c>
      <c r="E95358" s="2">
        <v>45505</v>
      </c>
      <c r="F95358">
        <v>2039.17</v>
      </c>
      <c r="G95358" s="1" t="s">
        <v>12262</v>
      </c>
    </row>
    <row r="95359" spans="1:7" hidden="1" x14ac:dyDescent="0.3">
      <c r="A95359" s="1" t="s">
        <v>8</v>
      </c>
      <c r="B95359" s="1" t="s">
        <v>31380</v>
      </c>
      <c r="C95359" s="1" t="s">
        <v>62822</v>
      </c>
      <c r="D95359" s="1" t="s">
        <v>12260</v>
      </c>
      <c r="E95359" s="2">
        <v>45505</v>
      </c>
      <c r="F95359">
        <v>5646.24</v>
      </c>
      <c r="G95359" s="1" t="s">
        <v>12262</v>
      </c>
    </row>
    <row r="95360" spans="1:7" hidden="1" x14ac:dyDescent="0.3">
      <c r="A95360" s="1" t="s">
        <v>8</v>
      </c>
      <c r="B95360" s="1" t="s">
        <v>31198</v>
      </c>
      <c r="C95360" s="1" t="s">
        <v>64242</v>
      </c>
      <c r="D95360" s="1" t="s">
        <v>12260</v>
      </c>
      <c r="E95360" s="2">
        <v>45505</v>
      </c>
      <c r="F95360">
        <v>4078.35</v>
      </c>
      <c r="G95360" s="1" t="s">
        <v>12262</v>
      </c>
    </row>
    <row r="95361" spans="1:7" hidden="1" x14ac:dyDescent="0.3">
      <c r="A95361" s="1" t="s">
        <v>8</v>
      </c>
      <c r="B95361" s="1" t="s">
        <v>6315</v>
      </c>
      <c r="C95361" s="1" t="s">
        <v>41604</v>
      </c>
      <c r="D95361" s="1" t="s">
        <v>12260</v>
      </c>
      <c r="E95361" s="2">
        <v>45505</v>
      </c>
      <c r="F95361">
        <v>4758.07</v>
      </c>
      <c r="G95361" s="1" t="s">
        <v>12262</v>
      </c>
    </row>
    <row r="95362" spans="1:7" hidden="1" x14ac:dyDescent="0.3">
      <c r="A95362" s="1" t="s">
        <v>8</v>
      </c>
      <c r="B95362" s="1" t="s">
        <v>29643</v>
      </c>
      <c r="C95362" s="1" t="s">
        <v>64831</v>
      </c>
      <c r="D95362" s="1" t="s">
        <v>12260</v>
      </c>
      <c r="E95362" s="2">
        <v>45505</v>
      </c>
      <c r="F95362">
        <v>2439.4499999999998</v>
      </c>
      <c r="G95362" s="1" t="s">
        <v>12262</v>
      </c>
    </row>
    <row r="95363" spans="1:7" hidden="1" x14ac:dyDescent="0.3">
      <c r="A95363" s="1" t="s">
        <v>8</v>
      </c>
      <c r="B95363" s="1" t="s">
        <v>29887</v>
      </c>
      <c r="C95363" s="1" t="s">
        <v>62926</v>
      </c>
      <c r="D95363" s="1" t="s">
        <v>12260</v>
      </c>
      <c r="E95363" s="2">
        <v>45505</v>
      </c>
      <c r="F95363">
        <v>3443.54</v>
      </c>
      <c r="G95363" s="1" t="s">
        <v>12262</v>
      </c>
    </row>
    <row r="95364" spans="1:7" hidden="1" x14ac:dyDescent="0.3">
      <c r="A95364" s="1" t="s">
        <v>8</v>
      </c>
      <c r="B95364" s="1" t="s">
        <v>30604</v>
      </c>
      <c r="C95364" s="1" t="s">
        <v>63308</v>
      </c>
      <c r="D95364" s="1" t="s">
        <v>12260</v>
      </c>
      <c r="E95364" s="2">
        <v>45505</v>
      </c>
      <c r="F95364">
        <v>7826.18</v>
      </c>
      <c r="G95364" s="1" t="s">
        <v>12262</v>
      </c>
    </row>
    <row r="95365" spans="1:7" hidden="1" x14ac:dyDescent="0.3">
      <c r="A95365" s="1" t="s">
        <v>8</v>
      </c>
      <c r="B95365" s="1" t="s">
        <v>30201</v>
      </c>
      <c r="C95365" s="1" t="s">
        <v>63303</v>
      </c>
      <c r="D95365" s="1" t="s">
        <v>12260</v>
      </c>
      <c r="E95365" s="2">
        <v>45505</v>
      </c>
      <c r="F95365">
        <v>4078.35</v>
      </c>
      <c r="G95365" s="1" t="s">
        <v>12262</v>
      </c>
    </row>
    <row r="95366" spans="1:7" hidden="1" x14ac:dyDescent="0.3">
      <c r="A95366" s="1" t="s">
        <v>8</v>
      </c>
      <c r="B95366" s="1" t="s">
        <v>30030</v>
      </c>
      <c r="C95366" s="1" t="s">
        <v>62728</v>
      </c>
      <c r="D95366" s="1" t="s">
        <v>12260</v>
      </c>
      <c r="E95366" s="2">
        <v>45505</v>
      </c>
      <c r="F95366">
        <v>4758.07</v>
      </c>
      <c r="G95366" s="1" t="s">
        <v>12262</v>
      </c>
    </row>
    <row r="95367" spans="1:7" hidden="1" x14ac:dyDescent="0.3">
      <c r="A95367" s="1" t="s">
        <v>8</v>
      </c>
      <c r="B95367" s="1" t="s">
        <v>30212</v>
      </c>
      <c r="C95367" s="1" t="s">
        <v>63359</v>
      </c>
      <c r="D95367" s="1" t="s">
        <v>12030</v>
      </c>
      <c r="E95367" s="2">
        <v>45505</v>
      </c>
      <c r="F95367">
        <v>5020.34</v>
      </c>
      <c r="G95367" s="1" t="s">
        <v>12032</v>
      </c>
    </row>
    <row r="95368" spans="1:7" hidden="1" x14ac:dyDescent="0.3">
      <c r="A95368" s="1" t="s">
        <v>8</v>
      </c>
      <c r="B95368" s="1" t="s">
        <v>29869</v>
      </c>
      <c r="C95368" s="1" t="s">
        <v>62455</v>
      </c>
      <c r="D95368" s="1" t="s">
        <v>12030</v>
      </c>
      <c r="E95368" s="2">
        <v>45505</v>
      </c>
      <c r="F95368">
        <v>7360.5999999999995</v>
      </c>
      <c r="G95368" s="1" t="s">
        <v>12032</v>
      </c>
    </row>
    <row r="95369" spans="1:7" hidden="1" x14ac:dyDescent="0.3">
      <c r="A95369" s="1" t="s">
        <v>8</v>
      </c>
      <c r="B95369" s="1" t="s">
        <v>30409</v>
      </c>
      <c r="C95369" s="1" t="s">
        <v>62642</v>
      </c>
      <c r="D95369" s="1" t="s">
        <v>12030</v>
      </c>
      <c r="E95369" s="2">
        <v>45505</v>
      </c>
      <c r="F95369">
        <v>6432.79</v>
      </c>
      <c r="G95369" s="1" t="s">
        <v>12032</v>
      </c>
    </row>
    <row r="95370" spans="1:7" hidden="1" x14ac:dyDescent="0.3">
      <c r="A95370" s="1" t="s">
        <v>8</v>
      </c>
      <c r="B95370" s="1" t="s">
        <v>29580</v>
      </c>
      <c r="C95370" s="1" t="s">
        <v>63006</v>
      </c>
      <c r="D95370" s="1" t="s">
        <v>12030</v>
      </c>
      <c r="E95370" s="2">
        <v>45505</v>
      </c>
      <c r="F95370">
        <v>3303.56</v>
      </c>
      <c r="G95370" s="1" t="s">
        <v>12032</v>
      </c>
    </row>
    <row r="95371" spans="1:7" hidden="1" x14ac:dyDescent="0.3">
      <c r="A95371" s="1" t="s">
        <v>8</v>
      </c>
      <c r="B95371" s="1" t="s">
        <v>30036</v>
      </c>
      <c r="C95371" s="1" t="s">
        <v>63036</v>
      </c>
      <c r="D95371" s="1" t="s">
        <v>12030</v>
      </c>
      <c r="E95371" s="2">
        <v>45505</v>
      </c>
      <c r="F95371">
        <v>4408.6900000000005</v>
      </c>
      <c r="G95371" s="1" t="s">
        <v>12032</v>
      </c>
    </row>
    <row r="95372" spans="1:7" hidden="1" x14ac:dyDescent="0.3">
      <c r="A95372" s="1" t="s">
        <v>8</v>
      </c>
      <c r="B95372" s="1" t="s">
        <v>30918</v>
      </c>
      <c r="C95372" s="1" t="s">
        <v>62911</v>
      </c>
      <c r="D95372" s="1" t="s">
        <v>12030</v>
      </c>
      <c r="E95372" s="2">
        <v>45505</v>
      </c>
      <c r="F95372">
        <v>19679.400000000001</v>
      </c>
      <c r="G95372" s="1" t="s">
        <v>12032</v>
      </c>
    </row>
    <row r="95373" spans="1:7" hidden="1" x14ac:dyDescent="0.3">
      <c r="A95373" s="1" t="s">
        <v>8</v>
      </c>
      <c r="B95373" s="1" t="s">
        <v>29744</v>
      </c>
      <c r="C95373" s="1" t="s">
        <v>63555</v>
      </c>
      <c r="D95373" s="1" t="s">
        <v>12030</v>
      </c>
      <c r="E95373" s="2">
        <v>45505</v>
      </c>
      <c r="F95373">
        <v>4801.68</v>
      </c>
      <c r="G95373" s="1" t="s">
        <v>12032</v>
      </c>
    </row>
    <row r="95374" spans="1:7" hidden="1" x14ac:dyDescent="0.3">
      <c r="A95374" s="1" t="s">
        <v>8</v>
      </c>
      <c r="B95374" s="1" t="s">
        <v>30286</v>
      </c>
      <c r="C95374" s="1" t="s">
        <v>64512</v>
      </c>
      <c r="D95374" s="1" t="s">
        <v>12030</v>
      </c>
      <c r="E95374" s="2">
        <v>45505</v>
      </c>
      <c r="F95374">
        <v>15501.330000000002</v>
      </c>
      <c r="G95374" s="1" t="s">
        <v>12032</v>
      </c>
    </row>
    <row r="95375" spans="1:7" hidden="1" x14ac:dyDescent="0.3">
      <c r="A95375" s="1" t="s">
        <v>8</v>
      </c>
      <c r="B95375" s="1" t="s">
        <v>33613</v>
      </c>
      <c r="C95375" s="1" t="s">
        <v>65700</v>
      </c>
      <c r="D95375" s="1" t="s">
        <v>12030</v>
      </c>
      <c r="E95375" s="2">
        <v>45505</v>
      </c>
      <c r="F95375">
        <v>6092.97</v>
      </c>
      <c r="G95375" s="1" t="s">
        <v>12032</v>
      </c>
    </row>
    <row r="95376" spans="1:7" hidden="1" x14ac:dyDescent="0.3">
      <c r="A95376" s="1" t="s">
        <v>8</v>
      </c>
      <c r="B95376" s="1" t="s">
        <v>30410</v>
      </c>
      <c r="C95376" s="1" t="s">
        <v>62489</v>
      </c>
      <c r="D95376" s="1" t="s">
        <v>12030</v>
      </c>
      <c r="E95376" s="2">
        <v>45505</v>
      </c>
      <c r="F95376">
        <v>3008.0699999999997</v>
      </c>
      <c r="G95376" s="1" t="s">
        <v>12032</v>
      </c>
    </row>
    <row r="95377" spans="1:7" hidden="1" x14ac:dyDescent="0.3">
      <c r="A95377" s="1" t="s">
        <v>8</v>
      </c>
      <c r="B95377" s="1" t="s">
        <v>29535</v>
      </c>
      <c r="C95377" s="1" t="s">
        <v>62952</v>
      </c>
      <c r="D95377" s="1" t="s">
        <v>12030</v>
      </c>
      <c r="E95377" s="2">
        <v>45505</v>
      </c>
      <c r="F95377">
        <v>5829.9800000000005</v>
      </c>
      <c r="G95377" s="1" t="s">
        <v>12032</v>
      </c>
    </row>
    <row r="95378" spans="1:7" hidden="1" x14ac:dyDescent="0.3">
      <c r="A95378" s="1" t="s">
        <v>8</v>
      </c>
      <c r="B95378" s="1" t="s">
        <v>29944</v>
      </c>
      <c r="C95378" s="1" t="s">
        <v>63824</v>
      </c>
      <c r="D95378" s="1" t="s">
        <v>12030</v>
      </c>
      <c r="E95378" s="2">
        <v>45505</v>
      </c>
      <c r="F95378">
        <v>5623.15</v>
      </c>
      <c r="G95378" s="1" t="s">
        <v>12032</v>
      </c>
    </row>
    <row r="95379" spans="1:7" hidden="1" x14ac:dyDescent="0.3">
      <c r="A95379" s="1" t="s">
        <v>8</v>
      </c>
      <c r="B95379" s="1" t="s">
        <v>29872</v>
      </c>
      <c r="C95379" s="1" t="s">
        <v>63091</v>
      </c>
      <c r="D95379" s="1" t="s">
        <v>12030</v>
      </c>
      <c r="E95379" s="2">
        <v>45505</v>
      </c>
      <c r="F95379">
        <v>5185.83</v>
      </c>
      <c r="G95379" s="1" t="s">
        <v>12032</v>
      </c>
    </row>
    <row r="95380" spans="1:7" hidden="1" x14ac:dyDescent="0.3">
      <c r="A95380" s="1" t="s">
        <v>8</v>
      </c>
      <c r="B95380" s="1" t="s">
        <v>29509</v>
      </c>
      <c r="C95380" s="1" t="s">
        <v>63038</v>
      </c>
      <c r="D95380" s="1" t="s">
        <v>12030</v>
      </c>
      <c r="E95380" s="2">
        <v>45505</v>
      </c>
      <c r="F95380">
        <v>1761.11</v>
      </c>
      <c r="G95380" s="1" t="s">
        <v>12032</v>
      </c>
    </row>
    <row r="95381" spans="1:7" hidden="1" x14ac:dyDescent="0.3">
      <c r="A95381" s="1" t="s">
        <v>8</v>
      </c>
      <c r="B95381" s="1" t="s">
        <v>33616</v>
      </c>
      <c r="C95381" s="1" t="s">
        <v>65279</v>
      </c>
      <c r="D95381" s="1" t="s">
        <v>12030</v>
      </c>
      <c r="E95381" s="2">
        <v>45505</v>
      </c>
      <c r="F95381">
        <v>5546.3200000000006</v>
      </c>
      <c r="G95381" s="1" t="s">
        <v>12032</v>
      </c>
    </row>
    <row r="95382" spans="1:7" hidden="1" x14ac:dyDescent="0.3">
      <c r="A95382" s="1" t="s">
        <v>8</v>
      </c>
      <c r="B95382" s="1" t="s">
        <v>29616</v>
      </c>
      <c r="C95382" s="1" t="s">
        <v>64113</v>
      </c>
      <c r="D95382" s="1" t="s">
        <v>12030</v>
      </c>
      <c r="E95382" s="2">
        <v>45505</v>
      </c>
      <c r="F95382">
        <v>1639.95</v>
      </c>
      <c r="G95382" s="1" t="s">
        <v>12032</v>
      </c>
    </row>
    <row r="95383" spans="1:7" hidden="1" x14ac:dyDescent="0.3">
      <c r="A95383" s="1" t="s">
        <v>8</v>
      </c>
      <c r="B95383" s="1" t="s">
        <v>30533</v>
      </c>
      <c r="C95383" s="1" t="s">
        <v>62474</v>
      </c>
      <c r="D95383" s="1" t="s">
        <v>12030</v>
      </c>
      <c r="E95383" s="2">
        <v>45505</v>
      </c>
      <c r="F95383">
        <v>17026.100000000002</v>
      </c>
      <c r="G95383" s="1" t="s">
        <v>12032</v>
      </c>
    </row>
    <row r="95384" spans="1:7" hidden="1" x14ac:dyDescent="0.3">
      <c r="A95384" s="1" t="s">
        <v>8</v>
      </c>
      <c r="B95384" s="1" t="s">
        <v>30782</v>
      </c>
      <c r="C95384" s="1" t="s">
        <v>62947</v>
      </c>
      <c r="D95384" s="1" t="s">
        <v>12030</v>
      </c>
      <c r="E95384" s="2">
        <v>45505</v>
      </c>
      <c r="F95384">
        <v>2886.91</v>
      </c>
      <c r="G95384" s="1" t="s">
        <v>12032</v>
      </c>
    </row>
    <row r="95385" spans="1:7" hidden="1" x14ac:dyDescent="0.3">
      <c r="A95385" s="1" t="s">
        <v>8</v>
      </c>
      <c r="B95385" s="1" t="s">
        <v>29634</v>
      </c>
      <c r="C95385" s="1" t="s">
        <v>63604</v>
      </c>
      <c r="D95385" s="1" t="s">
        <v>12030</v>
      </c>
      <c r="E95385" s="2">
        <v>45505</v>
      </c>
      <c r="F95385">
        <v>2493.92</v>
      </c>
      <c r="G95385" s="1" t="s">
        <v>12032</v>
      </c>
    </row>
    <row r="95386" spans="1:7" hidden="1" x14ac:dyDescent="0.3">
      <c r="A95386" s="1" t="s">
        <v>8</v>
      </c>
      <c r="B95386" s="1" t="s">
        <v>30431</v>
      </c>
      <c r="C95386" s="1" t="s">
        <v>64579</v>
      </c>
      <c r="D95386" s="1" t="s">
        <v>12030</v>
      </c>
      <c r="E95386" s="2">
        <v>45505</v>
      </c>
      <c r="F95386">
        <v>3194.23</v>
      </c>
      <c r="G95386" s="1" t="s">
        <v>12032</v>
      </c>
    </row>
    <row r="95387" spans="1:7" hidden="1" x14ac:dyDescent="0.3">
      <c r="A95387" s="1" t="s">
        <v>8</v>
      </c>
      <c r="B95387" s="1" t="s">
        <v>31316</v>
      </c>
      <c r="C95387" s="1" t="s">
        <v>63653</v>
      </c>
      <c r="D95387" s="1" t="s">
        <v>12030</v>
      </c>
      <c r="E95387" s="2">
        <v>45505</v>
      </c>
      <c r="F95387">
        <v>5939.3099999999995</v>
      </c>
      <c r="G95387" s="1" t="s">
        <v>12032</v>
      </c>
    </row>
    <row r="95388" spans="1:7" hidden="1" x14ac:dyDescent="0.3">
      <c r="A95388" s="1" t="s">
        <v>8</v>
      </c>
      <c r="B95388" s="1" t="s">
        <v>29884</v>
      </c>
      <c r="C95388" s="1" t="s">
        <v>64067</v>
      </c>
      <c r="D95388" s="1" t="s">
        <v>12030</v>
      </c>
      <c r="E95388" s="2">
        <v>45505</v>
      </c>
      <c r="F95388">
        <v>10788.31</v>
      </c>
      <c r="G95388" s="1" t="s">
        <v>12032</v>
      </c>
    </row>
    <row r="95389" spans="1:7" hidden="1" x14ac:dyDescent="0.3">
      <c r="A95389" s="1" t="s">
        <v>8</v>
      </c>
      <c r="B95389" s="1" t="s">
        <v>29858</v>
      </c>
      <c r="C95389" s="1" t="s">
        <v>62961</v>
      </c>
      <c r="D95389" s="1" t="s">
        <v>12030</v>
      </c>
      <c r="E95389" s="2">
        <v>45505</v>
      </c>
      <c r="F95389">
        <v>5020.34</v>
      </c>
      <c r="G95389" s="1" t="s">
        <v>12032</v>
      </c>
    </row>
    <row r="95390" spans="1:7" hidden="1" x14ac:dyDescent="0.3">
      <c r="A95390" s="1" t="s">
        <v>8</v>
      </c>
      <c r="B95390" s="1" t="s">
        <v>30605</v>
      </c>
      <c r="C95390" s="1" t="s">
        <v>62514</v>
      </c>
      <c r="D95390" s="1" t="s">
        <v>12030</v>
      </c>
      <c r="E95390" s="2">
        <v>45505</v>
      </c>
      <c r="F95390">
        <v>5744.3099999999995</v>
      </c>
      <c r="G95390" s="1" t="s">
        <v>12032</v>
      </c>
    </row>
    <row r="95391" spans="1:7" hidden="1" x14ac:dyDescent="0.3">
      <c r="A95391" s="1" t="s">
        <v>8</v>
      </c>
      <c r="B95391" s="1" t="s">
        <v>31328</v>
      </c>
      <c r="C95391" s="1" t="s">
        <v>63599</v>
      </c>
      <c r="D95391" s="1" t="s">
        <v>12030</v>
      </c>
      <c r="E95391" s="2">
        <v>45505</v>
      </c>
      <c r="F95391">
        <v>4299.3599999999997</v>
      </c>
      <c r="G95391" s="1" t="s">
        <v>12032</v>
      </c>
    </row>
    <row r="95392" spans="1:7" hidden="1" x14ac:dyDescent="0.3">
      <c r="A95392" s="1" t="s">
        <v>8</v>
      </c>
      <c r="B95392" s="1" t="s">
        <v>30424</v>
      </c>
      <c r="C95392" s="1" t="s">
        <v>64043</v>
      </c>
      <c r="D95392" s="1" t="s">
        <v>12030</v>
      </c>
      <c r="E95392" s="2">
        <v>45505</v>
      </c>
      <c r="F95392">
        <v>4967.17</v>
      </c>
      <c r="G95392" s="1" t="s">
        <v>12032</v>
      </c>
    </row>
    <row r="95393" spans="1:7" hidden="1" x14ac:dyDescent="0.3">
      <c r="A95393" s="1" t="s">
        <v>8</v>
      </c>
      <c r="B95393" s="1" t="s">
        <v>30451</v>
      </c>
      <c r="C95393" s="1" t="s">
        <v>63500</v>
      </c>
      <c r="D95393" s="1" t="s">
        <v>12030</v>
      </c>
      <c r="E95393" s="2">
        <v>45505</v>
      </c>
      <c r="F95393">
        <v>9618.18</v>
      </c>
      <c r="G95393" s="1" t="s">
        <v>12032</v>
      </c>
    </row>
    <row r="95394" spans="1:7" hidden="1" x14ac:dyDescent="0.3">
      <c r="A95394" s="1" t="s">
        <v>8</v>
      </c>
      <c r="B95394" s="1" t="s">
        <v>31263</v>
      </c>
      <c r="C95394" s="1" t="s">
        <v>63590</v>
      </c>
      <c r="D95394" s="1" t="s">
        <v>12030</v>
      </c>
      <c r="E95394" s="2">
        <v>45505</v>
      </c>
      <c r="F95394">
        <v>5185.83</v>
      </c>
      <c r="G95394" s="1" t="s">
        <v>12032</v>
      </c>
    </row>
    <row r="95395" spans="1:7" hidden="1" x14ac:dyDescent="0.3">
      <c r="A95395" s="1" t="s">
        <v>8</v>
      </c>
      <c r="B95395" s="1" t="s">
        <v>30800</v>
      </c>
      <c r="C95395" s="1" t="s">
        <v>64660</v>
      </c>
      <c r="D95395" s="1" t="s">
        <v>12030</v>
      </c>
      <c r="E95395" s="2">
        <v>45505</v>
      </c>
      <c r="F95395">
        <v>1749.28</v>
      </c>
      <c r="G95395" s="1" t="s">
        <v>12032</v>
      </c>
    </row>
    <row r="95396" spans="1:7" hidden="1" x14ac:dyDescent="0.3">
      <c r="A95396" s="1" t="s">
        <v>8</v>
      </c>
      <c r="B95396" s="1" t="s">
        <v>30069</v>
      </c>
      <c r="C95396" s="1" t="s">
        <v>63047</v>
      </c>
      <c r="D95396" s="1" t="s">
        <v>12030</v>
      </c>
      <c r="E95396" s="2">
        <v>45505</v>
      </c>
      <c r="F95396">
        <v>16511.95</v>
      </c>
      <c r="G95396" s="1" t="s">
        <v>12032</v>
      </c>
    </row>
    <row r="95397" spans="1:7" hidden="1" x14ac:dyDescent="0.3">
      <c r="A95397" s="1" t="s">
        <v>8</v>
      </c>
      <c r="B95397" s="1" t="s">
        <v>30616</v>
      </c>
      <c r="C95397" s="1" t="s">
        <v>62497</v>
      </c>
      <c r="D95397" s="1" t="s">
        <v>12030</v>
      </c>
      <c r="E95397" s="2">
        <v>45505</v>
      </c>
      <c r="F95397">
        <v>4287.5300000000007</v>
      </c>
      <c r="G95397" s="1" t="s">
        <v>12032</v>
      </c>
    </row>
    <row r="95398" spans="1:7" hidden="1" x14ac:dyDescent="0.3">
      <c r="A95398" s="1" t="s">
        <v>8</v>
      </c>
      <c r="B95398" s="1" t="s">
        <v>29723</v>
      </c>
      <c r="C95398" s="1" t="s">
        <v>63007</v>
      </c>
      <c r="D95398" s="1" t="s">
        <v>12030</v>
      </c>
      <c r="E95398" s="2">
        <v>45505</v>
      </c>
      <c r="F95398">
        <v>1837.94</v>
      </c>
      <c r="G95398" s="1" t="s">
        <v>12032</v>
      </c>
    </row>
    <row r="95399" spans="1:7" hidden="1" x14ac:dyDescent="0.3">
      <c r="A95399" s="1" t="s">
        <v>8</v>
      </c>
      <c r="B95399" s="1" t="s">
        <v>29516</v>
      </c>
      <c r="C95399" s="1" t="s">
        <v>62765</v>
      </c>
      <c r="D95399" s="1" t="s">
        <v>12030</v>
      </c>
      <c r="E95399" s="2">
        <v>45505</v>
      </c>
      <c r="F95399">
        <v>3019.9000000000005</v>
      </c>
      <c r="G95399" s="1" t="s">
        <v>12032</v>
      </c>
    </row>
    <row r="95400" spans="1:7" hidden="1" x14ac:dyDescent="0.3">
      <c r="A95400" s="1" t="s">
        <v>8</v>
      </c>
      <c r="B95400" s="1" t="s">
        <v>29861</v>
      </c>
      <c r="C95400" s="1" t="s">
        <v>62443</v>
      </c>
      <c r="D95400" s="1" t="s">
        <v>12030</v>
      </c>
      <c r="E95400" s="2">
        <v>45505</v>
      </c>
      <c r="F95400">
        <v>10897.64</v>
      </c>
      <c r="G95400" s="1" t="s">
        <v>12032</v>
      </c>
    </row>
    <row r="95401" spans="1:7" hidden="1" x14ac:dyDescent="0.3">
      <c r="A95401" s="1" t="s">
        <v>8</v>
      </c>
      <c r="B95401" s="1" t="s">
        <v>30040</v>
      </c>
      <c r="C95401" s="1" t="s">
        <v>63311</v>
      </c>
      <c r="D95401" s="1" t="s">
        <v>12030</v>
      </c>
      <c r="E95401" s="2">
        <v>45505</v>
      </c>
      <c r="F95401">
        <v>5008.51</v>
      </c>
      <c r="G95401" s="1" t="s">
        <v>12032</v>
      </c>
    </row>
    <row r="95402" spans="1:7" hidden="1" x14ac:dyDescent="0.3">
      <c r="A95402" s="1" t="s">
        <v>8</v>
      </c>
      <c r="B95402" s="1" t="s">
        <v>30430</v>
      </c>
      <c r="C95402" s="1" t="s">
        <v>62735</v>
      </c>
      <c r="D95402" s="1" t="s">
        <v>12030</v>
      </c>
      <c r="E95402" s="2">
        <v>45505</v>
      </c>
      <c r="F95402">
        <v>16124.81</v>
      </c>
      <c r="G95402" s="1" t="s">
        <v>12032</v>
      </c>
    </row>
    <row r="95403" spans="1:7" hidden="1" x14ac:dyDescent="0.3">
      <c r="A95403" s="1" t="s">
        <v>8</v>
      </c>
      <c r="B95403" s="1" t="s">
        <v>30143</v>
      </c>
      <c r="C95403" s="1" t="s">
        <v>63165</v>
      </c>
      <c r="D95403" s="1" t="s">
        <v>12030</v>
      </c>
      <c r="E95403" s="2">
        <v>45505</v>
      </c>
      <c r="F95403">
        <v>11893.44</v>
      </c>
      <c r="G95403" s="1" t="s">
        <v>12032</v>
      </c>
    </row>
    <row r="95404" spans="1:7" hidden="1" x14ac:dyDescent="0.3">
      <c r="A95404" s="1" t="s">
        <v>8</v>
      </c>
      <c r="B95404" s="1" t="s">
        <v>30422</v>
      </c>
      <c r="C95404" s="1" t="s">
        <v>64655</v>
      </c>
      <c r="D95404" s="1" t="s">
        <v>12030</v>
      </c>
      <c r="E95404" s="2">
        <v>45505</v>
      </c>
      <c r="F95404">
        <v>8205.73</v>
      </c>
      <c r="G95404" s="1" t="s">
        <v>12032</v>
      </c>
    </row>
    <row r="95405" spans="1:7" hidden="1" x14ac:dyDescent="0.3">
      <c r="A95405" s="1" t="s">
        <v>8</v>
      </c>
      <c r="B95405" s="1" t="s">
        <v>32156</v>
      </c>
      <c r="C95405" s="1" t="s">
        <v>63423</v>
      </c>
      <c r="D95405" s="1" t="s">
        <v>12030</v>
      </c>
      <c r="E95405" s="2">
        <v>45505</v>
      </c>
      <c r="F95405">
        <v>1202.6299999999999</v>
      </c>
      <c r="G95405" s="1" t="s">
        <v>12032</v>
      </c>
    </row>
    <row r="95406" spans="1:7" hidden="1" x14ac:dyDescent="0.3">
      <c r="A95406" s="1" t="s">
        <v>8</v>
      </c>
      <c r="B95406" s="1" t="s">
        <v>12036</v>
      </c>
      <c r="C95406" s="1" t="s">
        <v>63280</v>
      </c>
      <c r="D95406" s="1" t="s">
        <v>12030</v>
      </c>
      <c r="E95406" s="2">
        <v>45505</v>
      </c>
      <c r="F95406">
        <v>-562.67999999999984</v>
      </c>
      <c r="G95406" s="1" t="s">
        <v>12032</v>
      </c>
    </row>
    <row r="95407" spans="1:7" hidden="1" x14ac:dyDescent="0.3">
      <c r="A95407" s="1" t="s">
        <v>8</v>
      </c>
      <c r="B95407" s="1" t="s">
        <v>30034</v>
      </c>
      <c r="C95407" s="1" t="s">
        <v>63621</v>
      </c>
      <c r="D95407" s="1" t="s">
        <v>12030</v>
      </c>
      <c r="E95407" s="2">
        <v>45505</v>
      </c>
      <c r="F95407">
        <v>6092.97</v>
      </c>
      <c r="G95407" s="1" t="s">
        <v>12032</v>
      </c>
    </row>
    <row r="95408" spans="1:7" hidden="1" x14ac:dyDescent="0.3">
      <c r="A95408" s="1" t="s">
        <v>8</v>
      </c>
      <c r="B95408" s="1" t="s">
        <v>30627</v>
      </c>
      <c r="C95408" s="1" t="s">
        <v>63009</v>
      </c>
      <c r="D95408" s="1" t="s">
        <v>12030</v>
      </c>
      <c r="E95408" s="2">
        <v>45505</v>
      </c>
      <c r="F95408">
        <v>6837.6100000000006</v>
      </c>
      <c r="G95408" s="1" t="s">
        <v>12032</v>
      </c>
    </row>
    <row r="95409" spans="1:7" hidden="1" x14ac:dyDescent="0.3">
      <c r="A95409" s="1" t="s">
        <v>8</v>
      </c>
      <c r="B95409" s="1" t="s">
        <v>30318</v>
      </c>
      <c r="C95409" s="1" t="s">
        <v>63309</v>
      </c>
      <c r="D95409" s="1" t="s">
        <v>12030</v>
      </c>
      <c r="E95409" s="2">
        <v>45505</v>
      </c>
      <c r="F95409">
        <v>16435.12</v>
      </c>
      <c r="G95409" s="1" t="s">
        <v>12032</v>
      </c>
    </row>
    <row r="95410" spans="1:7" hidden="1" x14ac:dyDescent="0.3">
      <c r="A95410" s="1" t="s">
        <v>8</v>
      </c>
      <c r="B95410" s="1" t="s">
        <v>30643</v>
      </c>
      <c r="C95410" s="1" t="s">
        <v>62490</v>
      </c>
      <c r="D95410" s="1" t="s">
        <v>12030</v>
      </c>
      <c r="E95410" s="2">
        <v>45505</v>
      </c>
      <c r="F95410">
        <v>5732.48</v>
      </c>
      <c r="G95410" s="1" t="s">
        <v>12032</v>
      </c>
    </row>
    <row r="95411" spans="1:7" hidden="1" x14ac:dyDescent="0.3">
      <c r="A95411" s="1" t="s">
        <v>8</v>
      </c>
      <c r="B95411" s="1" t="s">
        <v>31493</v>
      </c>
      <c r="C95411" s="1" t="s">
        <v>62507</v>
      </c>
      <c r="D95411" s="1" t="s">
        <v>12030</v>
      </c>
      <c r="E95411" s="2">
        <v>45505</v>
      </c>
      <c r="F95411">
        <v>7384.26</v>
      </c>
      <c r="G95411" s="1" t="s">
        <v>12032</v>
      </c>
    </row>
    <row r="95412" spans="1:7" hidden="1" x14ac:dyDescent="0.3">
      <c r="A95412" s="1" t="s">
        <v>8</v>
      </c>
      <c r="B95412" s="1" t="s">
        <v>31260</v>
      </c>
      <c r="C95412" s="1" t="s">
        <v>63646</v>
      </c>
      <c r="D95412" s="1" t="s">
        <v>12030</v>
      </c>
      <c r="E95412" s="2">
        <v>45505</v>
      </c>
      <c r="F95412">
        <v>6311.6299999999992</v>
      </c>
      <c r="G95412" s="1" t="s">
        <v>12032</v>
      </c>
    </row>
    <row r="95413" spans="1:7" hidden="1" x14ac:dyDescent="0.3">
      <c r="A95413" s="1" t="s">
        <v>8</v>
      </c>
      <c r="B95413" s="1" t="s">
        <v>11992</v>
      </c>
      <c r="C95413" s="1" t="s">
        <v>63286</v>
      </c>
      <c r="D95413" s="1" t="s">
        <v>12030</v>
      </c>
      <c r="E95413" s="2">
        <v>45505</v>
      </c>
      <c r="F95413">
        <v>27202.344000000005</v>
      </c>
      <c r="G95413" s="1" t="s">
        <v>12032</v>
      </c>
    </row>
    <row r="95414" spans="1:7" hidden="1" x14ac:dyDescent="0.3">
      <c r="A95414" s="1" t="s">
        <v>8</v>
      </c>
      <c r="B95414" s="1" t="s">
        <v>30401</v>
      </c>
      <c r="C95414" s="1" t="s">
        <v>62956</v>
      </c>
      <c r="D95414" s="1" t="s">
        <v>12030</v>
      </c>
      <c r="E95414" s="2">
        <v>45505</v>
      </c>
      <c r="F95414">
        <v>8007.74</v>
      </c>
      <c r="G95414" s="1" t="s">
        <v>12032</v>
      </c>
    </row>
    <row r="95415" spans="1:7" hidden="1" x14ac:dyDescent="0.3">
      <c r="A95415" s="1" t="s">
        <v>8</v>
      </c>
      <c r="B95415" s="1" t="s">
        <v>30953</v>
      </c>
      <c r="C95415" s="1" t="s">
        <v>63820</v>
      </c>
      <c r="D95415" s="1" t="s">
        <v>12030</v>
      </c>
      <c r="E95415" s="2">
        <v>45505</v>
      </c>
      <c r="F95415">
        <v>7233.59</v>
      </c>
      <c r="G95415" s="1" t="s">
        <v>12032</v>
      </c>
    </row>
    <row r="95416" spans="1:7" hidden="1" x14ac:dyDescent="0.3">
      <c r="A95416" s="1" t="s">
        <v>8</v>
      </c>
      <c r="B95416" s="1" t="s">
        <v>30513</v>
      </c>
      <c r="C95416" s="1" t="s">
        <v>62970</v>
      </c>
      <c r="D95416" s="1" t="s">
        <v>12030</v>
      </c>
      <c r="E95416" s="2">
        <v>45505</v>
      </c>
      <c r="F95416">
        <v>3817.71</v>
      </c>
      <c r="G95416" s="1" t="s">
        <v>12032</v>
      </c>
    </row>
    <row r="95417" spans="1:7" hidden="1" x14ac:dyDescent="0.3">
      <c r="A95417" s="1" t="s">
        <v>8</v>
      </c>
      <c r="B95417" s="1" t="s">
        <v>31197</v>
      </c>
      <c r="C95417" s="1" t="s">
        <v>64338</v>
      </c>
      <c r="D95417" s="1" t="s">
        <v>12030</v>
      </c>
      <c r="E95417" s="2">
        <v>45505</v>
      </c>
      <c r="F95417">
        <v>12602.59</v>
      </c>
      <c r="G95417" s="1" t="s">
        <v>12032</v>
      </c>
    </row>
    <row r="95418" spans="1:7" hidden="1" x14ac:dyDescent="0.3">
      <c r="A95418" s="1" t="s">
        <v>8</v>
      </c>
      <c r="B95418" s="1" t="s">
        <v>33615</v>
      </c>
      <c r="C95418" s="1" t="s">
        <v>63411</v>
      </c>
      <c r="D95418" s="1" t="s">
        <v>12030</v>
      </c>
      <c r="E95418" s="2">
        <v>45505</v>
      </c>
      <c r="F95418">
        <v>1749.28</v>
      </c>
      <c r="G95418" s="1" t="s">
        <v>12032</v>
      </c>
    </row>
    <row r="95419" spans="1:7" hidden="1" x14ac:dyDescent="0.3">
      <c r="A95419" s="1" t="s">
        <v>8</v>
      </c>
      <c r="B95419" s="1" t="s">
        <v>33085</v>
      </c>
      <c r="C95419" s="1" t="s">
        <v>64134</v>
      </c>
      <c r="D95419" s="1" t="s">
        <v>12030</v>
      </c>
      <c r="E95419" s="2">
        <v>45505</v>
      </c>
      <c r="F95419">
        <v>10259.34</v>
      </c>
      <c r="G95419" s="1" t="s">
        <v>12032</v>
      </c>
    </row>
    <row r="95420" spans="1:7" hidden="1" x14ac:dyDescent="0.3">
      <c r="A95420" s="1" t="s">
        <v>8</v>
      </c>
      <c r="B95420" s="1" t="s">
        <v>31087</v>
      </c>
      <c r="C95420" s="1" t="s">
        <v>63677</v>
      </c>
      <c r="D95420" s="1" t="s">
        <v>12030</v>
      </c>
      <c r="E95420" s="2">
        <v>45505</v>
      </c>
      <c r="F95420">
        <v>2745.08</v>
      </c>
      <c r="G95420" s="1" t="s">
        <v>12032</v>
      </c>
    </row>
    <row r="95421" spans="1:7" hidden="1" x14ac:dyDescent="0.3">
      <c r="A95421" s="1" t="s">
        <v>8</v>
      </c>
      <c r="B95421" s="1" t="s">
        <v>29575</v>
      </c>
      <c r="C95421" s="1" t="s">
        <v>63909</v>
      </c>
      <c r="D95421" s="1" t="s">
        <v>12030</v>
      </c>
      <c r="E95421" s="2">
        <v>45505</v>
      </c>
      <c r="F95421">
        <v>2186.6</v>
      </c>
      <c r="G95421" s="1" t="s">
        <v>12032</v>
      </c>
    </row>
    <row r="95422" spans="1:7" hidden="1" x14ac:dyDescent="0.3">
      <c r="A95422" s="1" t="s">
        <v>8</v>
      </c>
      <c r="B95422" s="1" t="s">
        <v>30447</v>
      </c>
      <c r="C95422" s="1" t="s">
        <v>62618</v>
      </c>
      <c r="D95422" s="1" t="s">
        <v>12030</v>
      </c>
      <c r="E95422" s="2">
        <v>45505</v>
      </c>
      <c r="F95422">
        <v>4201.8600000000006</v>
      </c>
      <c r="G95422" s="1" t="s">
        <v>12032</v>
      </c>
    </row>
    <row r="95423" spans="1:7" hidden="1" x14ac:dyDescent="0.3">
      <c r="A95423" s="1" t="s">
        <v>8</v>
      </c>
      <c r="B95423" s="1" t="s">
        <v>29502</v>
      </c>
      <c r="C95423" s="1" t="s">
        <v>63625</v>
      </c>
      <c r="D95423" s="1" t="s">
        <v>12030</v>
      </c>
      <c r="E95423" s="2">
        <v>45505</v>
      </c>
      <c r="F95423">
        <v>3412.8900000000003</v>
      </c>
      <c r="G95423" s="1" t="s">
        <v>12032</v>
      </c>
    </row>
    <row r="95424" spans="1:7" hidden="1" x14ac:dyDescent="0.3">
      <c r="A95424" s="1" t="s">
        <v>8</v>
      </c>
      <c r="B95424" s="1" t="s">
        <v>29855</v>
      </c>
      <c r="C95424" s="1" t="s">
        <v>62713</v>
      </c>
      <c r="D95424" s="1" t="s">
        <v>12030</v>
      </c>
      <c r="E95424" s="2">
        <v>45505</v>
      </c>
      <c r="F95424">
        <v>6938.1</v>
      </c>
      <c r="G95424" s="1" t="s">
        <v>12032</v>
      </c>
    </row>
    <row r="95425" spans="1:7" hidden="1" x14ac:dyDescent="0.3">
      <c r="A95425" s="1" t="s">
        <v>8</v>
      </c>
      <c r="B95425" s="1" t="s">
        <v>30608</v>
      </c>
      <c r="C95425" s="1" t="s">
        <v>62463</v>
      </c>
      <c r="D95425" s="1" t="s">
        <v>12030</v>
      </c>
      <c r="E95425" s="2">
        <v>45505</v>
      </c>
      <c r="F95425">
        <v>2319.59</v>
      </c>
      <c r="G95425" s="1" t="s">
        <v>12032</v>
      </c>
    </row>
    <row r="95426" spans="1:7" hidden="1" x14ac:dyDescent="0.3">
      <c r="A95426" s="1" t="s">
        <v>8</v>
      </c>
      <c r="B95426" s="1" t="s">
        <v>29906</v>
      </c>
      <c r="C95426" s="1" t="s">
        <v>62957</v>
      </c>
      <c r="D95426" s="1" t="s">
        <v>12030</v>
      </c>
      <c r="E95426" s="2">
        <v>45505</v>
      </c>
      <c r="F95426">
        <v>4429.3599999999997</v>
      </c>
      <c r="G95426" s="1" t="s">
        <v>12032</v>
      </c>
    </row>
    <row r="95427" spans="1:7" hidden="1" x14ac:dyDescent="0.3">
      <c r="A95427" s="1" t="s">
        <v>8</v>
      </c>
      <c r="B95427" s="1" t="s">
        <v>31141</v>
      </c>
      <c r="C95427" s="1" t="s">
        <v>63497</v>
      </c>
      <c r="D95427" s="1" t="s">
        <v>12030</v>
      </c>
      <c r="E95427" s="2">
        <v>45505</v>
      </c>
      <c r="F95427">
        <v>8708.0499999999993</v>
      </c>
      <c r="G95427" s="1" t="s">
        <v>12032</v>
      </c>
    </row>
    <row r="95428" spans="1:7" hidden="1" x14ac:dyDescent="0.3">
      <c r="A95428" s="1" t="s">
        <v>8</v>
      </c>
      <c r="B95428" s="1" t="s">
        <v>30812</v>
      </c>
      <c r="C95428" s="1" t="s">
        <v>64818</v>
      </c>
      <c r="D95428" s="1" t="s">
        <v>12030</v>
      </c>
      <c r="E95428" s="2">
        <v>45505</v>
      </c>
      <c r="F95428">
        <v>5445.83</v>
      </c>
      <c r="G95428" s="1" t="s">
        <v>12032</v>
      </c>
    </row>
    <row r="95429" spans="1:7" hidden="1" x14ac:dyDescent="0.3">
      <c r="A95429" s="1" t="s">
        <v>8</v>
      </c>
      <c r="B95429" s="1" t="s">
        <v>30610</v>
      </c>
      <c r="C95429" s="1" t="s">
        <v>63626</v>
      </c>
      <c r="D95429" s="1" t="s">
        <v>12030</v>
      </c>
      <c r="E95429" s="2">
        <v>45505</v>
      </c>
      <c r="F95429">
        <v>8784.880000000001</v>
      </c>
      <c r="G95429" s="1" t="s">
        <v>12032</v>
      </c>
    </row>
    <row r="95430" spans="1:7" hidden="1" x14ac:dyDescent="0.3">
      <c r="A95430" s="1" t="s">
        <v>8</v>
      </c>
      <c r="B95430" s="1" t="s">
        <v>33614</v>
      </c>
      <c r="C95430" s="1" t="s">
        <v>65335</v>
      </c>
      <c r="D95430" s="1" t="s">
        <v>12030</v>
      </c>
      <c r="E95430" s="2">
        <v>45505</v>
      </c>
      <c r="F95430">
        <v>1619.28</v>
      </c>
      <c r="G95430" s="1" t="s">
        <v>12032</v>
      </c>
    </row>
    <row r="95431" spans="1:7" hidden="1" x14ac:dyDescent="0.3">
      <c r="A95431" s="1" t="s">
        <v>8</v>
      </c>
      <c r="B95431" s="1" t="s">
        <v>31420</v>
      </c>
      <c r="C95431" s="1" t="s">
        <v>63825</v>
      </c>
      <c r="D95431" s="1" t="s">
        <v>12030</v>
      </c>
      <c r="E95431" s="2">
        <v>45505</v>
      </c>
      <c r="F95431">
        <v>5218.3300000000008</v>
      </c>
      <c r="G95431" s="1" t="s">
        <v>12032</v>
      </c>
    </row>
    <row r="95432" spans="1:7" hidden="1" x14ac:dyDescent="0.3">
      <c r="A95432" s="1" t="s">
        <v>8</v>
      </c>
      <c r="B95432" s="1" t="s">
        <v>30517</v>
      </c>
      <c r="C95432" s="1" t="s">
        <v>62498</v>
      </c>
      <c r="D95432" s="1" t="s">
        <v>12030</v>
      </c>
      <c r="E95432" s="2">
        <v>45505</v>
      </c>
      <c r="F95432">
        <v>8643.0499999999993</v>
      </c>
      <c r="G95432" s="1" t="s">
        <v>12032</v>
      </c>
    </row>
    <row r="95433" spans="1:7" hidden="1" x14ac:dyDescent="0.3">
      <c r="A95433" s="1" t="s">
        <v>8</v>
      </c>
      <c r="B95433" s="1" t="s">
        <v>29526</v>
      </c>
      <c r="C95433" s="1" t="s">
        <v>64573</v>
      </c>
      <c r="D95433" s="1" t="s">
        <v>12030</v>
      </c>
      <c r="E95433" s="2">
        <v>45505</v>
      </c>
      <c r="F95433">
        <v>9375.86</v>
      </c>
      <c r="G95433" s="1" t="s">
        <v>12032</v>
      </c>
    </row>
    <row r="95434" spans="1:7" hidden="1" x14ac:dyDescent="0.3">
      <c r="A95434" s="1" t="s">
        <v>8</v>
      </c>
      <c r="B95434" s="1" t="s">
        <v>30388</v>
      </c>
      <c r="C95434" s="1" t="s">
        <v>62810</v>
      </c>
      <c r="D95434" s="1" t="s">
        <v>12030</v>
      </c>
      <c r="E95434" s="2">
        <v>45505</v>
      </c>
      <c r="F95434">
        <v>15566.329999999998</v>
      </c>
      <c r="G95434" s="1" t="s">
        <v>12032</v>
      </c>
    </row>
    <row r="95435" spans="1:7" hidden="1" x14ac:dyDescent="0.3">
      <c r="A95435" s="1" t="s">
        <v>8</v>
      </c>
      <c r="B95435" s="1" t="s">
        <v>11974</v>
      </c>
      <c r="C95435" s="1" t="s">
        <v>62418</v>
      </c>
      <c r="D95435" s="1" t="s">
        <v>12030</v>
      </c>
      <c r="E95435" s="2">
        <v>45505</v>
      </c>
      <c r="F95435">
        <v>-591.57999999999993</v>
      </c>
      <c r="G95435" s="1" t="s">
        <v>12032</v>
      </c>
    </row>
    <row r="95436" spans="1:7" hidden="1" x14ac:dyDescent="0.3">
      <c r="A95436" s="1" t="s">
        <v>8</v>
      </c>
      <c r="B95436" s="1" t="s">
        <v>29520</v>
      </c>
      <c r="C95436" s="1" t="s">
        <v>63053</v>
      </c>
      <c r="D95436" s="1" t="s">
        <v>12030</v>
      </c>
      <c r="E95436" s="2">
        <v>45505</v>
      </c>
      <c r="F95436">
        <v>8849.880000000001</v>
      </c>
      <c r="G95436" s="1" t="s">
        <v>12032</v>
      </c>
    </row>
    <row r="95437" spans="1:7" hidden="1" x14ac:dyDescent="0.3">
      <c r="A95437" s="1" t="s">
        <v>8</v>
      </c>
      <c r="B95437" s="1" t="s">
        <v>11965</v>
      </c>
      <c r="C95437" s="1" t="s">
        <v>62874</v>
      </c>
      <c r="D95437" s="1" t="s">
        <v>12030</v>
      </c>
      <c r="E95437" s="2">
        <v>45505</v>
      </c>
      <c r="F95437">
        <v>3019.9</v>
      </c>
      <c r="G95437" s="1" t="s">
        <v>12032</v>
      </c>
    </row>
    <row r="95438" spans="1:7" hidden="1" x14ac:dyDescent="0.3">
      <c r="A95438" s="1" t="s">
        <v>8</v>
      </c>
      <c r="B95438" s="1" t="s">
        <v>29717</v>
      </c>
      <c r="C95438" s="1" t="s">
        <v>63250</v>
      </c>
      <c r="D95438" s="1" t="s">
        <v>12030</v>
      </c>
      <c r="E95438" s="2">
        <v>45505</v>
      </c>
      <c r="F95438">
        <v>4453.0199999999995</v>
      </c>
      <c r="G95438" s="1" t="s">
        <v>12032</v>
      </c>
    </row>
    <row r="95439" spans="1:7" hidden="1" x14ac:dyDescent="0.3">
      <c r="A95439" s="1" t="s">
        <v>8</v>
      </c>
      <c r="B95439" s="1" t="s">
        <v>6121</v>
      </c>
      <c r="C95439" s="1" t="s">
        <v>41242</v>
      </c>
      <c r="D95439" s="1" t="s">
        <v>12030</v>
      </c>
      <c r="E95439" s="2">
        <v>45505</v>
      </c>
      <c r="F95439">
        <v>7406.25</v>
      </c>
      <c r="G95439" s="1" t="s">
        <v>12032</v>
      </c>
    </row>
    <row r="95440" spans="1:7" hidden="1" x14ac:dyDescent="0.3">
      <c r="A95440" s="1" t="s">
        <v>8</v>
      </c>
      <c r="B95440" s="1" t="s">
        <v>30028</v>
      </c>
      <c r="C95440" s="1" t="s">
        <v>63873</v>
      </c>
      <c r="D95440" s="1" t="s">
        <v>12030</v>
      </c>
      <c r="E95440" s="2">
        <v>45505</v>
      </c>
      <c r="F95440">
        <v>7339.93</v>
      </c>
      <c r="G95440" s="1" t="s">
        <v>12032</v>
      </c>
    </row>
    <row r="95441" spans="1:7" hidden="1" x14ac:dyDescent="0.3">
      <c r="A95441" s="1" t="s">
        <v>8</v>
      </c>
      <c r="B95441" s="1" t="s">
        <v>30414</v>
      </c>
      <c r="C95441" s="1" t="s">
        <v>63148</v>
      </c>
      <c r="D95441" s="1" t="s">
        <v>12030</v>
      </c>
      <c r="E95441" s="2">
        <v>45505</v>
      </c>
      <c r="F95441">
        <v>9857.51</v>
      </c>
      <c r="G95441" s="1" t="s">
        <v>12032</v>
      </c>
    </row>
    <row r="95442" spans="1:7" hidden="1" x14ac:dyDescent="0.3">
      <c r="A95442" s="1" t="s">
        <v>8</v>
      </c>
      <c r="B95442" s="1" t="s">
        <v>31201</v>
      </c>
      <c r="C95442" s="1" t="s">
        <v>63960</v>
      </c>
      <c r="D95442" s="1" t="s">
        <v>12030</v>
      </c>
      <c r="E95442" s="2">
        <v>45505</v>
      </c>
      <c r="F95442">
        <v>3303.5600000000004</v>
      </c>
      <c r="G95442" s="1" t="s">
        <v>12032</v>
      </c>
    </row>
    <row r="95443" spans="1:7" hidden="1" x14ac:dyDescent="0.3">
      <c r="A95443" s="1" t="s">
        <v>8</v>
      </c>
      <c r="B95443" s="1" t="s">
        <v>3180</v>
      </c>
      <c r="C95443" s="1" t="s">
        <v>41494</v>
      </c>
      <c r="D95443" s="1" t="s">
        <v>12030</v>
      </c>
      <c r="E95443" s="2">
        <v>45505</v>
      </c>
      <c r="F95443">
        <v>7533.75</v>
      </c>
      <c r="G95443" s="1" t="s">
        <v>12032</v>
      </c>
    </row>
    <row r="95444" spans="1:7" hidden="1" x14ac:dyDescent="0.3">
      <c r="A95444" s="1" t="s">
        <v>8</v>
      </c>
      <c r="B95444" s="1" t="s">
        <v>30044</v>
      </c>
      <c r="C95444" s="1" t="s">
        <v>63041</v>
      </c>
      <c r="D95444" s="1" t="s">
        <v>12030</v>
      </c>
      <c r="E95444" s="2">
        <v>45505</v>
      </c>
      <c r="F95444">
        <v>5306.9900000000007</v>
      </c>
      <c r="G95444" s="1" t="s">
        <v>12032</v>
      </c>
    </row>
    <row r="95445" spans="1:7" hidden="1" x14ac:dyDescent="0.3">
      <c r="A95445" s="1" t="s">
        <v>8</v>
      </c>
      <c r="B95445" s="1" t="s">
        <v>30614</v>
      </c>
      <c r="C95445" s="1" t="s">
        <v>62981</v>
      </c>
      <c r="D95445" s="1" t="s">
        <v>12030</v>
      </c>
      <c r="E95445" s="2">
        <v>45505</v>
      </c>
      <c r="F95445">
        <v>9234.0299999999988</v>
      </c>
      <c r="G95445" s="1" t="s">
        <v>12032</v>
      </c>
    </row>
    <row r="95446" spans="1:7" hidden="1" x14ac:dyDescent="0.3">
      <c r="A95446" s="1" t="s">
        <v>8</v>
      </c>
      <c r="B95446" s="1" t="s">
        <v>30220</v>
      </c>
      <c r="C95446" s="1" t="s">
        <v>62470</v>
      </c>
      <c r="D95446" s="1" t="s">
        <v>12030</v>
      </c>
      <c r="E95446" s="2">
        <v>45505</v>
      </c>
      <c r="F95446">
        <v>7800.9100000000008</v>
      </c>
      <c r="G95446" s="1" t="s">
        <v>12032</v>
      </c>
    </row>
    <row r="95447" spans="1:7" hidden="1" x14ac:dyDescent="0.3">
      <c r="A95447" s="1" t="s">
        <v>8</v>
      </c>
      <c r="B95447" s="1" t="s">
        <v>12093</v>
      </c>
      <c r="C95447" s="1" t="s">
        <v>64440</v>
      </c>
      <c r="D95447" s="1" t="s">
        <v>12030</v>
      </c>
      <c r="E95447" s="2">
        <v>45505</v>
      </c>
      <c r="F95447">
        <v>15907.5</v>
      </c>
      <c r="G95447" s="1" t="s">
        <v>12032</v>
      </c>
    </row>
    <row r="95448" spans="1:7" hidden="1" x14ac:dyDescent="0.3">
      <c r="A95448" s="1" t="s">
        <v>8</v>
      </c>
      <c r="B95448" s="1" t="s">
        <v>30460</v>
      </c>
      <c r="C95448" s="1" t="s">
        <v>62536</v>
      </c>
      <c r="D95448" s="1" t="s">
        <v>12030</v>
      </c>
      <c r="E95448" s="2">
        <v>45505</v>
      </c>
      <c r="F95448">
        <v>4266.8600000000006</v>
      </c>
      <c r="G95448" s="1" t="s">
        <v>12032</v>
      </c>
    </row>
    <row r="95449" spans="1:7" hidden="1" x14ac:dyDescent="0.3">
      <c r="A95449" s="1" t="s">
        <v>8</v>
      </c>
      <c r="B95449" s="1" t="s">
        <v>30787</v>
      </c>
      <c r="C95449" s="1" t="s">
        <v>64654</v>
      </c>
      <c r="D95449" s="1" t="s">
        <v>12030</v>
      </c>
      <c r="E95449" s="2">
        <v>45505</v>
      </c>
      <c r="F95449">
        <v>7995.91</v>
      </c>
      <c r="G95449" s="1" t="s">
        <v>12032</v>
      </c>
    </row>
    <row r="95450" spans="1:7" hidden="1" x14ac:dyDescent="0.3">
      <c r="A95450" s="1" t="s">
        <v>8</v>
      </c>
      <c r="B95450" s="1" t="s">
        <v>31302</v>
      </c>
      <c r="C95450" s="1" t="s">
        <v>62918</v>
      </c>
      <c r="D95450" s="1" t="s">
        <v>12030</v>
      </c>
      <c r="E95450" s="2">
        <v>45505</v>
      </c>
      <c r="F95450">
        <v>8315.06</v>
      </c>
      <c r="G95450" s="1" t="s">
        <v>12032</v>
      </c>
    </row>
    <row r="95451" spans="1:7" hidden="1" x14ac:dyDescent="0.3">
      <c r="A95451" s="1" t="s">
        <v>8</v>
      </c>
      <c r="B95451" s="1" t="s">
        <v>31976</v>
      </c>
      <c r="C95451" s="1" t="s">
        <v>62726</v>
      </c>
      <c r="D95451" s="1" t="s">
        <v>12030</v>
      </c>
      <c r="E95451" s="2">
        <v>45505</v>
      </c>
      <c r="F95451">
        <v>5699.9800000000005</v>
      </c>
      <c r="G95451" s="1" t="s">
        <v>12032</v>
      </c>
    </row>
    <row r="95452" spans="1:7" hidden="1" x14ac:dyDescent="0.3">
      <c r="A95452" s="1" t="s">
        <v>8</v>
      </c>
      <c r="B95452" s="1" t="s">
        <v>31232</v>
      </c>
      <c r="C95452" s="1" t="s">
        <v>64212</v>
      </c>
      <c r="D95452" s="1" t="s">
        <v>12030</v>
      </c>
      <c r="E95452" s="2">
        <v>45505</v>
      </c>
      <c r="F95452">
        <v>4003.87</v>
      </c>
      <c r="G95452" s="1" t="s">
        <v>12032</v>
      </c>
    </row>
    <row r="95453" spans="1:7" hidden="1" x14ac:dyDescent="0.3">
      <c r="A95453" s="1" t="s">
        <v>8</v>
      </c>
      <c r="B95453" s="1" t="s">
        <v>33328</v>
      </c>
      <c r="C95453" s="1" t="s">
        <v>64011</v>
      </c>
      <c r="D95453" s="1" t="s">
        <v>12030</v>
      </c>
      <c r="E95453" s="2">
        <v>45505</v>
      </c>
      <c r="F95453">
        <v>15236.25</v>
      </c>
      <c r="G95453" s="1" t="s">
        <v>12032</v>
      </c>
    </row>
    <row r="95454" spans="1:7" hidden="1" x14ac:dyDescent="0.3">
      <c r="A95454" s="1" t="s">
        <v>8</v>
      </c>
      <c r="B95454" s="1" t="s">
        <v>33329</v>
      </c>
      <c r="C95454" s="1" t="s">
        <v>65699</v>
      </c>
      <c r="D95454" s="1" t="s">
        <v>12030</v>
      </c>
      <c r="E95454" s="2">
        <v>45505</v>
      </c>
      <c r="F95454">
        <v>15743.52</v>
      </c>
      <c r="G95454" s="1" t="s">
        <v>12032</v>
      </c>
    </row>
    <row r="95455" spans="1:7" hidden="1" x14ac:dyDescent="0.3">
      <c r="A95455" s="1" t="s">
        <v>8</v>
      </c>
      <c r="B95455" s="1" t="s">
        <v>30801</v>
      </c>
      <c r="C95455" s="1" t="s">
        <v>64188</v>
      </c>
      <c r="D95455" s="1" t="s">
        <v>12030</v>
      </c>
      <c r="E95455" s="2">
        <v>45505</v>
      </c>
      <c r="F95455">
        <v>6214.13</v>
      </c>
      <c r="G95455" s="1" t="s">
        <v>12032</v>
      </c>
    </row>
    <row r="95456" spans="1:7" hidden="1" x14ac:dyDescent="0.3">
      <c r="A95456" s="1" t="s">
        <v>8</v>
      </c>
      <c r="B95456" s="1" t="s">
        <v>31193</v>
      </c>
      <c r="C95456" s="1" t="s">
        <v>62740</v>
      </c>
      <c r="D95456" s="1" t="s">
        <v>12030</v>
      </c>
      <c r="E95456" s="2">
        <v>45505</v>
      </c>
      <c r="F95456">
        <v>1093.3</v>
      </c>
      <c r="G95456" s="1" t="s">
        <v>12032</v>
      </c>
    </row>
    <row r="95457" spans="1:7" hidden="1" x14ac:dyDescent="0.3">
      <c r="A95457" s="1" t="s">
        <v>8</v>
      </c>
      <c r="B95457" s="1" t="s">
        <v>29721</v>
      </c>
      <c r="C95457" s="1" t="s">
        <v>63040</v>
      </c>
      <c r="D95457" s="1" t="s">
        <v>12030</v>
      </c>
      <c r="E95457" s="2">
        <v>45505</v>
      </c>
      <c r="F95457">
        <v>6607.12</v>
      </c>
      <c r="G95457" s="1" t="s">
        <v>12032</v>
      </c>
    </row>
    <row r="95458" spans="1:7" hidden="1" x14ac:dyDescent="0.3">
      <c r="A95458" s="1" t="s">
        <v>8</v>
      </c>
      <c r="B95458" s="1" t="s">
        <v>30155</v>
      </c>
      <c r="C95458" s="1" t="s">
        <v>63222</v>
      </c>
      <c r="D95458" s="1" t="s">
        <v>12030</v>
      </c>
      <c r="E95458" s="2">
        <v>45505</v>
      </c>
      <c r="F95458">
        <v>3073.0699999999997</v>
      </c>
      <c r="G95458" s="1" t="s">
        <v>12032</v>
      </c>
    </row>
    <row r="95459" spans="1:7" hidden="1" x14ac:dyDescent="0.3">
      <c r="A95459" s="1" t="s">
        <v>8</v>
      </c>
      <c r="B95459" s="1" t="s">
        <v>31497</v>
      </c>
      <c r="C95459" s="1" t="s">
        <v>64215</v>
      </c>
      <c r="D95459" s="1" t="s">
        <v>12030</v>
      </c>
      <c r="E95459" s="2">
        <v>45505</v>
      </c>
      <c r="F95459">
        <v>9671.3499999999985</v>
      </c>
      <c r="G95459" s="1" t="s">
        <v>12032</v>
      </c>
    </row>
    <row r="95460" spans="1:7" hidden="1" x14ac:dyDescent="0.3">
      <c r="A95460" s="1" t="s">
        <v>8</v>
      </c>
      <c r="B95460" s="1" t="s">
        <v>33999</v>
      </c>
      <c r="C95460" s="1" t="s">
        <v>65378</v>
      </c>
      <c r="D95460" s="1" t="s">
        <v>12030</v>
      </c>
      <c r="E95460" s="2">
        <v>45505</v>
      </c>
      <c r="F95460">
        <v>655.98</v>
      </c>
      <c r="G95460" s="1" t="s">
        <v>12032</v>
      </c>
    </row>
    <row r="95461" spans="1:7" hidden="1" x14ac:dyDescent="0.3">
      <c r="A95461" s="1" t="s">
        <v>8</v>
      </c>
      <c r="B95461" s="1" t="s">
        <v>12070</v>
      </c>
      <c r="C95461" s="1" t="s">
        <v>64448</v>
      </c>
      <c r="D95461" s="1" t="s">
        <v>12030</v>
      </c>
      <c r="E95461" s="2">
        <v>45505</v>
      </c>
      <c r="F95461">
        <v>1093.3</v>
      </c>
      <c r="G95461" s="1" t="s">
        <v>12032</v>
      </c>
    </row>
    <row r="95462" spans="1:7" hidden="1" x14ac:dyDescent="0.3">
      <c r="A95462" s="1" t="s">
        <v>8</v>
      </c>
      <c r="B95462" s="1" t="s">
        <v>29968</v>
      </c>
      <c r="C95462" s="1" t="s">
        <v>63498</v>
      </c>
      <c r="D95462" s="1" t="s">
        <v>6010</v>
      </c>
      <c r="E95462" s="2">
        <v>45505</v>
      </c>
      <c r="F95462">
        <v>45096.909999999996</v>
      </c>
      <c r="G95462" s="1" t="s">
        <v>6012</v>
      </c>
    </row>
    <row r="95463" spans="1:7" hidden="1" x14ac:dyDescent="0.3">
      <c r="A95463" s="1" t="s">
        <v>8</v>
      </c>
      <c r="B95463" s="1" t="s">
        <v>29762</v>
      </c>
      <c r="C95463" s="1" t="s">
        <v>64275</v>
      </c>
      <c r="D95463" s="1" t="s">
        <v>6010</v>
      </c>
      <c r="E95463" s="2">
        <v>45505</v>
      </c>
      <c r="F95463">
        <v>15061.025</v>
      </c>
      <c r="G95463" s="1" t="s">
        <v>6012</v>
      </c>
    </row>
    <row r="95464" spans="1:7" hidden="1" x14ac:dyDescent="0.3">
      <c r="A95464" s="1" t="s">
        <v>8</v>
      </c>
      <c r="B95464" s="1" t="s">
        <v>31199</v>
      </c>
      <c r="C95464" s="1" t="s">
        <v>63487</v>
      </c>
      <c r="D95464" s="1" t="s">
        <v>6010</v>
      </c>
      <c r="E95464" s="2">
        <v>45505</v>
      </c>
      <c r="F95464">
        <v>45424.05</v>
      </c>
      <c r="G95464" s="1" t="s">
        <v>6012</v>
      </c>
    </row>
    <row r="95465" spans="1:7" hidden="1" x14ac:dyDescent="0.3">
      <c r="A95465" s="1" t="s">
        <v>8</v>
      </c>
      <c r="B95465" s="1" t="s">
        <v>30571</v>
      </c>
      <c r="C95465" s="1" t="s">
        <v>62795</v>
      </c>
      <c r="D95465" s="1" t="s">
        <v>6010</v>
      </c>
      <c r="E95465" s="2">
        <v>45505</v>
      </c>
      <c r="F95465">
        <v>402.98</v>
      </c>
      <c r="G95465" s="1" t="s">
        <v>6012</v>
      </c>
    </row>
    <row r="95466" spans="1:7" hidden="1" x14ac:dyDescent="0.3">
      <c r="A95466" s="1" t="s">
        <v>8</v>
      </c>
      <c r="B95466" s="1" t="s">
        <v>31833</v>
      </c>
      <c r="C95466" s="1" t="s">
        <v>62667</v>
      </c>
      <c r="D95466" s="1" t="s">
        <v>6010</v>
      </c>
      <c r="E95466" s="2">
        <v>45505</v>
      </c>
      <c r="F95466">
        <v>13282.005000000001</v>
      </c>
      <c r="G95466" s="1" t="s">
        <v>6012</v>
      </c>
    </row>
    <row r="95467" spans="1:7" hidden="1" x14ac:dyDescent="0.3">
      <c r="A95467" s="1" t="s">
        <v>8</v>
      </c>
      <c r="B95467" s="1" t="s">
        <v>31381</v>
      </c>
      <c r="C95467" s="1" t="s">
        <v>64213</v>
      </c>
      <c r="D95467" s="1" t="s">
        <v>6010</v>
      </c>
      <c r="E95467" s="2">
        <v>45505</v>
      </c>
      <c r="F95467">
        <v>12414.189999999999</v>
      </c>
      <c r="G95467" s="1" t="s">
        <v>6012</v>
      </c>
    </row>
    <row r="95468" spans="1:7" hidden="1" x14ac:dyDescent="0.3">
      <c r="A95468" s="1" t="s">
        <v>8</v>
      </c>
      <c r="B95468" s="1" t="s">
        <v>31247</v>
      </c>
      <c r="C95468" s="1" t="s">
        <v>63358</v>
      </c>
      <c r="D95468" s="1" t="s">
        <v>6010</v>
      </c>
      <c r="E95468" s="2">
        <v>45505</v>
      </c>
      <c r="F95468">
        <v>7568.7849999999999</v>
      </c>
      <c r="G95468" s="1" t="s">
        <v>6012</v>
      </c>
    </row>
    <row r="95469" spans="1:7" hidden="1" x14ac:dyDescent="0.3">
      <c r="A95469" s="1" t="s">
        <v>8</v>
      </c>
      <c r="B95469" s="1" t="s">
        <v>29791</v>
      </c>
      <c r="C95469" s="1" t="s">
        <v>63601</v>
      </c>
      <c r="D95469" s="1" t="s">
        <v>6010</v>
      </c>
      <c r="E95469" s="2">
        <v>45505</v>
      </c>
      <c r="F95469">
        <v>23327.71</v>
      </c>
      <c r="G95469" s="1" t="s">
        <v>6012</v>
      </c>
    </row>
    <row r="95470" spans="1:7" hidden="1" x14ac:dyDescent="0.3">
      <c r="A95470" s="1" t="s">
        <v>8</v>
      </c>
      <c r="B95470" s="1" t="s">
        <v>30273</v>
      </c>
      <c r="C95470" s="1" t="s">
        <v>62545</v>
      </c>
      <c r="D95470" s="1" t="s">
        <v>6010</v>
      </c>
      <c r="E95470" s="2">
        <v>45505</v>
      </c>
      <c r="F95470">
        <v>25949.68</v>
      </c>
      <c r="G95470" s="1" t="s">
        <v>6012</v>
      </c>
    </row>
    <row r="95471" spans="1:7" hidden="1" x14ac:dyDescent="0.3">
      <c r="A95471" s="1" t="s">
        <v>8</v>
      </c>
      <c r="B95471" s="1" t="s">
        <v>29996</v>
      </c>
      <c r="C95471" s="1" t="s">
        <v>64971</v>
      </c>
      <c r="D95471" s="1" t="s">
        <v>6010</v>
      </c>
      <c r="E95471" s="2">
        <v>45505</v>
      </c>
      <c r="F95471">
        <v>1260.3900000000001</v>
      </c>
      <c r="G95471" s="1" t="s">
        <v>6012</v>
      </c>
    </row>
    <row r="95472" spans="1:7" hidden="1" x14ac:dyDescent="0.3">
      <c r="A95472" s="1" t="s">
        <v>8</v>
      </c>
      <c r="B95472" s="1" t="s">
        <v>29701</v>
      </c>
      <c r="C95472" s="1" t="s">
        <v>62751</v>
      </c>
      <c r="D95472" s="1" t="s">
        <v>6010</v>
      </c>
      <c r="E95472" s="2">
        <v>45505</v>
      </c>
      <c r="F95472">
        <v>26453.025000000001</v>
      </c>
      <c r="G95472" s="1" t="s">
        <v>6012</v>
      </c>
    </row>
    <row r="95473" spans="1:7" hidden="1" x14ac:dyDescent="0.3">
      <c r="A95473" s="1" t="s">
        <v>8</v>
      </c>
      <c r="B95473" s="1" t="s">
        <v>65411</v>
      </c>
      <c r="C95473" s="1" t="s">
        <v>65412</v>
      </c>
      <c r="D95473" s="1" t="s">
        <v>6010</v>
      </c>
      <c r="E95473" s="2">
        <v>45505</v>
      </c>
      <c r="F95473">
        <v>4699.5</v>
      </c>
      <c r="G95473" s="1" t="s">
        <v>6012</v>
      </c>
    </row>
    <row r="95474" spans="1:7" hidden="1" x14ac:dyDescent="0.3">
      <c r="A95474" s="1" t="s">
        <v>8</v>
      </c>
      <c r="B95474" s="1" t="s">
        <v>30983</v>
      </c>
      <c r="C95474" s="1" t="s">
        <v>63863</v>
      </c>
      <c r="D95474" s="1" t="s">
        <v>6010</v>
      </c>
      <c r="E95474" s="2">
        <v>45505</v>
      </c>
      <c r="F95474">
        <v>15424.33</v>
      </c>
      <c r="G95474" s="1" t="s">
        <v>6012</v>
      </c>
    </row>
    <row r="95475" spans="1:7" hidden="1" x14ac:dyDescent="0.3">
      <c r="A95475" s="1" t="s">
        <v>8</v>
      </c>
      <c r="B95475" s="1" t="s">
        <v>30534</v>
      </c>
      <c r="C95475" s="1" t="s">
        <v>62448</v>
      </c>
      <c r="D95475" s="1" t="s">
        <v>6010</v>
      </c>
      <c r="E95475" s="2">
        <v>45505</v>
      </c>
      <c r="F95475">
        <v>25465.014999999999</v>
      </c>
      <c r="G95475" s="1" t="s">
        <v>6012</v>
      </c>
    </row>
    <row r="95476" spans="1:7" hidden="1" x14ac:dyDescent="0.3">
      <c r="A95476" s="1" t="s">
        <v>8</v>
      </c>
      <c r="B95476" s="1" t="s">
        <v>31548</v>
      </c>
      <c r="C95476" s="1" t="s">
        <v>63644</v>
      </c>
      <c r="D95476" s="1" t="s">
        <v>6010</v>
      </c>
      <c r="E95476" s="2">
        <v>45505</v>
      </c>
      <c r="F95476">
        <v>15115.770000000002</v>
      </c>
      <c r="G95476" s="1" t="s">
        <v>6012</v>
      </c>
    </row>
    <row r="95477" spans="1:7" hidden="1" x14ac:dyDescent="0.3">
      <c r="A95477" s="1" t="s">
        <v>8</v>
      </c>
      <c r="B95477" s="1" t="s">
        <v>29973</v>
      </c>
      <c r="C95477" s="1" t="s">
        <v>63062</v>
      </c>
      <c r="D95477" s="1" t="s">
        <v>6010</v>
      </c>
      <c r="E95477" s="2">
        <v>45505</v>
      </c>
      <c r="F95477">
        <v>45605.439999999995</v>
      </c>
      <c r="G95477" s="1" t="s">
        <v>6012</v>
      </c>
    </row>
    <row r="95478" spans="1:7" hidden="1" x14ac:dyDescent="0.3">
      <c r="A95478" s="1" t="s">
        <v>8</v>
      </c>
      <c r="B95478" s="1" t="s">
        <v>29797</v>
      </c>
      <c r="C95478" s="1" t="s">
        <v>62919</v>
      </c>
      <c r="D95478" s="1" t="s">
        <v>6010</v>
      </c>
      <c r="E95478" s="2">
        <v>45505</v>
      </c>
      <c r="F95478">
        <v>13987.15</v>
      </c>
      <c r="G95478" s="1" t="s">
        <v>6012</v>
      </c>
    </row>
    <row r="95479" spans="1:7" hidden="1" x14ac:dyDescent="0.3">
      <c r="A95479" s="1" t="s">
        <v>8</v>
      </c>
      <c r="B95479" s="1" t="s">
        <v>31889</v>
      </c>
      <c r="C95479" s="1" t="s">
        <v>63949</v>
      </c>
      <c r="D95479" s="1" t="s">
        <v>6010</v>
      </c>
      <c r="E95479" s="2">
        <v>45505</v>
      </c>
      <c r="F95479">
        <v>60034.434999999998</v>
      </c>
      <c r="G95479" s="1" t="s">
        <v>6012</v>
      </c>
    </row>
    <row r="95480" spans="1:7" hidden="1" x14ac:dyDescent="0.3">
      <c r="A95480" s="1" t="s">
        <v>8</v>
      </c>
      <c r="B95480" s="1" t="s">
        <v>31425</v>
      </c>
      <c r="C95480" s="1" t="s">
        <v>62709</v>
      </c>
      <c r="D95480" s="1" t="s">
        <v>6010</v>
      </c>
      <c r="E95480" s="2">
        <v>45505</v>
      </c>
      <c r="F95480">
        <v>771.67</v>
      </c>
      <c r="G95480" s="1" t="s">
        <v>6012</v>
      </c>
    </row>
    <row r="95481" spans="1:7" hidden="1" x14ac:dyDescent="0.3">
      <c r="A95481" s="1" t="s">
        <v>8</v>
      </c>
      <c r="B95481" s="1" t="s">
        <v>29963</v>
      </c>
      <c r="C95481" s="1" t="s">
        <v>62852</v>
      </c>
      <c r="D95481" s="1" t="s">
        <v>6010</v>
      </c>
      <c r="E95481" s="2">
        <v>45505</v>
      </c>
      <c r="F95481">
        <v>20205.174999999999</v>
      </c>
      <c r="G95481" s="1" t="s">
        <v>6012</v>
      </c>
    </row>
    <row r="95482" spans="1:7" hidden="1" x14ac:dyDescent="0.3">
      <c r="A95482" s="1" t="s">
        <v>8</v>
      </c>
      <c r="B95482" s="1" t="s">
        <v>31557</v>
      </c>
      <c r="C95482" s="1" t="s">
        <v>62616</v>
      </c>
      <c r="D95482" s="1" t="s">
        <v>6010</v>
      </c>
      <c r="E95482" s="2">
        <v>45505</v>
      </c>
      <c r="F95482">
        <v>11755.505000000001</v>
      </c>
      <c r="G95482" s="1" t="s">
        <v>6012</v>
      </c>
    </row>
    <row r="95483" spans="1:7" hidden="1" x14ac:dyDescent="0.3">
      <c r="A95483" s="1" t="s">
        <v>8</v>
      </c>
      <c r="B95483" s="1" t="s">
        <v>31158</v>
      </c>
      <c r="C95483" s="1" t="s">
        <v>62844</v>
      </c>
      <c r="D95483" s="1" t="s">
        <v>6010</v>
      </c>
      <c r="E95483" s="2">
        <v>45505</v>
      </c>
      <c r="F95483">
        <v>8526.11</v>
      </c>
      <c r="G95483" s="1" t="s">
        <v>6012</v>
      </c>
    </row>
    <row r="95484" spans="1:7" hidden="1" x14ac:dyDescent="0.3">
      <c r="A95484" s="1" t="s">
        <v>8</v>
      </c>
      <c r="B95484" s="1" t="s">
        <v>30064</v>
      </c>
      <c r="C95484" s="1" t="s">
        <v>62557</v>
      </c>
      <c r="D95484" s="1" t="s">
        <v>6010</v>
      </c>
      <c r="E95484" s="2">
        <v>45505</v>
      </c>
      <c r="F95484">
        <v>51069.11</v>
      </c>
      <c r="G95484" s="1" t="s">
        <v>6012</v>
      </c>
    </row>
    <row r="95485" spans="1:7" hidden="1" x14ac:dyDescent="0.3">
      <c r="A95485" s="1" t="s">
        <v>8</v>
      </c>
      <c r="B95485" s="1" t="s">
        <v>33024</v>
      </c>
      <c r="C95485" s="1" t="s">
        <v>64058</v>
      </c>
      <c r="D95485" s="1" t="s">
        <v>6010</v>
      </c>
      <c r="E95485" s="2">
        <v>45505</v>
      </c>
      <c r="F95485">
        <v>15601.64</v>
      </c>
      <c r="G95485" s="1" t="s">
        <v>6012</v>
      </c>
    </row>
    <row r="95486" spans="1:7" hidden="1" x14ac:dyDescent="0.3">
      <c r="A95486" s="1" t="s">
        <v>8</v>
      </c>
      <c r="B95486" s="1" t="s">
        <v>12087</v>
      </c>
      <c r="C95486" s="1" t="s">
        <v>64988</v>
      </c>
      <c r="D95486" s="1" t="s">
        <v>6010</v>
      </c>
      <c r="E95486" s="2">
        <v>45505</v>
      </c>
      <c r="F95486">
        <v>4699.5</v>
      </c>
      <c r="G95486" s="1" t="s">
        <v>6012</v>
      </c>
    </row>
    <row r="95487" spans="1:7" hidden="1" x14ac:dyDescent="0.3">
      <c r="A95487" s="1" t="s">
        <v>8</v>
      </c>
      <c r="B95487" s="1" t="s">
        <v>29612</v>
      </c>
      <c r="C95487" s="1" t="s">
        <v>63145</v>
      </c>
      <c r="D95487" s="1" t="s">
        <v>6010</v>
      </c>
      <c r="E95487" s="2">
        <v>45505</v>
      </c>
      <c r="F95487">
        <v>18216.150000000001</v>
      </c>
      <c r="G95487" s="1" t="s">
        <v>6012</v>
      </c>
    </row>
    <row r="95488" spans="1:7" hidden="1" x14ac:dyDescent="0.3">
      <c r="A95488" s="1" t="s">
        <v>8</v>
      </c>
      <c r="B95488" s="1" t="s">
        <v>31162</v>
      </c>
      <c r="C95488" s="1" t="s">
        <v>63976</v>
      </c>
      <c r="D95488" s="1" t="s">
        <v>6010</v>
      </c>
      <c r="E95488" s="2">
        <v>45505</v>
      </c>
      <c r="F95488">
        <v>8192.7100000000009</v>
      </c>
      <c r="G95488" s="1" t="s">
        <v>6012</v>
      </c>
    </row>
    <row r="95489" spans="1:7" hidden="1" x14ac:dyDescent="0.3">
      <c r="A95489" s="1" t="s">
        <v>8</v>
      </c>
      <c r="B95489" s="1" t="s">
        <v>29947</v>
      </c>
      <c r="C95489" s="1" t="s">
        <v>63782</v>
      </c>
      <c r="D95489" s="1" t="s">
        <v>6010</v>
      </c>
      <c r="E95489" s="2">
        <v>45505</v>
      </c>
      <c r="F95489">
        <v>17888.665000000001</v>
      </c>
      <c r="G95489" s="1" t="s">
        <v>6012</v>
      </c>
    </row>
    <row r="95490" spans="1:7" hidden="1" x14ac:dyDescent="0.3">
      <c r="A95490" s="1" t="s">
        <v>8</v>
      </c>
      <c r="B95490" s="1" t="s">
        <v>31440</v>
      </c>
      <c r="C95490" s="1" t="s">
        <v>64136</v>
      </c>
      <c r="D95490" s="1" t="s">
        <v>6010</v>
      </c>
      <c r="E95490" s="2">
        <v>45505</v>
      </c>
      <c r="F95490">
        <v>24516.03</v>
      </c>
      <c r="G95490" s="1" t="s">
        <v>6012</v>
      </c>
    </row>
    <row r="95491" spans="1:7" hidden="1" x14ac:dyDescent="0.3">
      <c r="A95491" s="1" t="s">
        <v>8</v>
      </c>
      <c r="B95491" s="1" t="s">
        <v>34696</v>
      </c>
      <c r="C95491" s="1" t="s">
        <v>63057</v>
      </c>
      <c r="D95491" s="1" t="s">
        <v>6010</v>
      </c>
      <c r="E95491" s="2">
        <v>45505</v>
      </c>
      <c r="F95491">
        <v>11122.560000000001</v>
      </c>
      <c r="G95491" s="1" t="s">
        <v>6012</v>
      </c>
    </row>
    <row r="95492" spans="1:7" hidden="1" x14ac:dyDescent="0.3">
      <c r="A95492" s="1" t="s">
        <v>8</v>
      </c>
      <c r="B95492" s="1" t="s">
        <v>30894</v>
      </c>
      <c r="C95492" s="1" t="s">
        <v>64522</v>
      </c>
      <c r="D95492" s="1" t="s">
        <v>6010</v>
      </c>
      <c r="E95492" s="2">
        <v>45505</v>
      </c>
      <c r="F95492">
        <v>6816.43</v>
      </c>
      <c r="G95492" s="1" t="s">
        <v>6012</v>
      </c>
    </row>
    <row r="95493" spans="1:7" hidden="1" x14ac:dyDescent="0.3">
      <c r="A95493" s="1" t="s">
        <v>8</v>
      </c>
      <c r="B95493" s="1" t="s">
        <v>29629</v>
      </c>
      <c r="C95493" s="1" t="s">
        <v>64851</v>
      </c>
      <c r="D95493" s="1" t="s">
        <v>6010</v>
      </c>
      <c r="E95493" s="2">
        <v>45505</v>
      </c>
      <c r="F95493">
        <v>21193.829999999998</v>
      </c>
      <c r="G95493" s="1" t="s">
        <v>6012</v>
      </c>
    </row>
    <row r="95494" spans="1:7" hidden="1" x14ac:dyDescent="0.3">
      <c r="A95494" s="1" t="s">
        <v>8</v>
      </c>
      <c r="B95494" s="1" t="s">
        <v>31602</v>
      </c>
      <c r="C95494" s="1" t="s">
        <v>63123</v>
      </c>
      <c r="D95494" s="1" t="s">
        <v>6010</v>
      </c>
      <c r="E95494" s="2">
        <v>45505</v>
      </c>
      <c r="F95494">
        <v>6294.5599999999995</v>
      </c>
      <c r="G95494" s="1" t="s">
        <v>6012</v>
      </c>
    </row>
    <row r="95495" spans="1:7" hidden="1" x14ac:dyDescent="0.3">
      <c r="A95495" s="1" t="s">
        <v>8</v>
      </c>
      <c r="B95495" s="1" t="s">
        <v>31370</v>
      </c>
      <c r="C95495" s="1" t="s">
        <v>63032</v>
      </c>
      <c r="D95495" s="1" t="s">
        <v>6010</v>
      </c>
      <c r="E95495" s="2">
        <v>45505</v>
      </c>
      <c r="F95495">
        <v>8502.7350000000006</v>
      </c>
      <c r="G95495" s="1" t="s">
        <v>6012</v>
      </c>
    </row>
    <row r="95496" spans="1:7" hidden="1" x14ac:dyDescent="0.3">
      <c r="A95496" s="1" t="s">
        <v>8</v>
      </c>
      <c r="B95496" s="1" t="s">
        <v>30907</v>
      </c>
      <c r="C95496" s="1" t="s">
        <v>64156</v>
      </c>
      <c r="D95496" s="1" t="s">
        <v>6010</v>
      </c>
      <c r="E95496" s="2">
        <v>45505</v>
      </c>
      <c r="F95496">
        <v>16583.510000000002</v>
      </c>
      <c r="G95496" s="1" t="s">
        <v>6012</v>
      </c>
    </row>
    <row r="95497" spans="1:7" hidden="1" x14ac:dyDescent="0.3">
      <c r="A95497" s="1" t="s">
        <v>8</v>
      </c>
      <c r="B95497" s="1" t="s">
        <v>30896</v>
      </c>
      <c r="C95497" s="1" t="s">
        <v>62833</v>
      </c>
      <c r="D95497" s="1" t="s">
        <v>6010</v>
      </c>
      <c r="E95497" s="2">
        <v>45505</v>
      </c>
      <c r="F95497">
        <v>11675.89</v>
      </c>
      <c r="G95497" s="1" t="s">
        <v>6012</v>
      </c>
    </row>
    <row r="95498" spans="1:7" hidden="1" x14ac:dyDescent="0.3">
      <c r="A95498" s="1" t="s">
        <v>8</v>
      </c>
      <c r="B95498" s="1" t="s">
        <v>30039</v>
      </c>
      <c r="C95498" s="1" t="s">
        <v>63751</v>
      </c>
      <c r="D95498" s="1" t="s">
        <v>6010</v>
      </c>
      <c r="E95498" s="2">
        <v>45505</v>
      </c>
      <c r="F95498">
        <v>4155.0200000000004</v>
      </c>
      <c r="G95498" s="1" t="s">
        <v>6012</v>
      </c>
    </row>
    <row r="95499" spans="1:7" hidden="1" x14ac:dyDescent="0.3">
      <c r="A95499" s="1" t="s">
        <v>8</v>
      </c>
      <c r="B95499" s="1" t="s">
        <v>31164</v>
      </c>
      <c r="C95499" s="1" t="s">
        <v>63679</v>
      </c>
      <c r="D95499" s="1" t="s">
        <v>6010</v>
      </c>
      <c r="E95499" s="2">
        <v>45505</v>
      </c>
      <c r="F95499">
        <v>3832.63</v>
      </c>
      <c r="G95499" s="1" t="s">
        <v>6012</v>
      </c>
    </row>
    <row r="95500" spans="1:7" hidden="1" x14ac:dyDescent="0.3">
      <c r="A95500" s="1" t="s">
        <v>8</v>
      </c>
      <c r="B95500" s="1" t="s">
        <v>30029</v>
      </c>
      <c r="C95500" s="1" t="s">
        <v>63033</v>
      </c>
      <c r="D95500" s="1" t="s">
        <v>6010</v>
      </c>
      <c r="E95500" s="2">
        <v>45505</v>
      </c>
      <c r="F95500">
        <v>10000.68</v>
      </c>
      <c r="G95500" s="1" t="s">
        <v>6012</v>
      </c>
    </row>
    <row r="95501" spans="1:7" hidden="1" x14ac:dyDescent="0.3">
      <c r="A95501" s="1" t="s">
        <v>8</v>
      </c>
      <c r="B95501" s="1" t="s">
        <v>31108</v>
      </c>
      <c r="C95501" s="1" t="s">
        <v>62675</v>
      </c>
      <c r="D95501" s="1" t="s">
        <v>6010</v>
      </c>
      <c r="E95501" s="2">
        <v>45505</v>
      </c>
      <c r="F95501">
        <v>45087.920000000006</v>
      </c>
      <c r="G95501" s="1" t="s">
        <v>6012</v>
      </c>
    </row>
    <row r="95502" spans="1:7" hidden="1" x14ac:dyDescent="0.3">
      <c r="A95502" s="1" t="s">
        <v>8</v>
      </c>
      <c r="B95502" s="1" t="s">
        <v>29774</v>
      </c>
      <c r="C95502" s="1" t="s">
        <v>63666</v>
      </c>
      <c r="D95502" s="1" t="s">
        <v>6010</v>
      </c>
      <c r="E95502" s="2">
        <v>45505</v>
      </c>
      <c r="F95502">
        <v>6447.74</v>
      </c>
      <c r="G95502" s="1" t="s">
        <v>6012</v>
      </c>
    </row>
    <row r="95503" spans="1:7" hidden="1" x14ac:dyDescent="0.3">
      <c r="A95503" s="1" t="s">
        <v>8</v>
      </c>
      <c r="B95503" s="1" t="s">
        <v>30462</v>
      </c>
      <c r="C95503" s="1" t="s">
        <v>64829</v>
      </c>
      <c r="D95503" s="1" t="s">
        <v>6010</v>
      </c>
      <c r="E95503" s="2">
        <v>45505</v>
      </c>
      <c r="F95503">
        <v>3789.76</v>
      </c>
      <c r="G95503" s="1" t="s">
        <v>6012</v>
      </c>
    </row>
    <row r="95504" spans="1:7" hidden="1" x14ac:dyDescent="0.3">
      <c r="A95504" s="1" t="s">
        <v>8</v>
      </c>
      <c r="B95504" s="1" t="s">
        <v>30316</v>
      </c>
      <c r="C95504" s="1" t="s">
        <v>63171</v>
      </c>
      <c r="D95504" s="1" t="s">
        <v>6010</v>
      </c>
      <c r="E95504" s="2">
        <v>45505</v>
      </c>
      <c r="F95504">
        <v>5020.34</v>
      </c>
      <c r="G95504" s="1" t="s">
        <v>6012</v>
      </c>
    </row>
    <row r="95505" spans="1:7" hidden="1" x14ac:dyDescent="0.3">
      <c r="A95505" s="1" t="s">
        <v>8</v>
      </c>
      <c r="B95505" s="1" t="s">
        <v>29755</v>
      </c>
      <c r="C95505" s="1" t="s">
        <v>63181</v>
      </c>
      <c r="D95505" s="1" t="s">
        <v>6010</v>
      </c>
      <c r="E95505" s="2">
        <v>45505</v>
      </c>
      <c r="F95505">
        <v>27820.810000000005</v>
      </c>
      <c r="G95505" s="1" t="s">
        <v>6012</v>
      </c>
    </row>
    <row r="95506" spans="1:7" hidden="1" x14ac:dyDescent="0.3">
      <c r="A95506" s="1" t="s">
        <v>8</v>
      </c>
      <c r="B95506" s="1" t="s">
        <v>29760</v>
      </c>
      <c r="C95506" s="1" t="s">
        <v>62734</v>
      </c>
      <c r="D95506" s="1" t="s">
        <v>6010</v>
      </c>
      <c r="E95506" s="2">
        <v>45505</v>
      </c>
      <c r="F95506">
        <v>25786.715</v>
      </c>
      <c r="G95506" s="1" t="s">
        <v>6012</v>
      </c>
    </row>
    <row r="95507" spans="1:7" hidden="1" x14ac:dyDescent="0.3">
      <c r="A95507" s="1" t="s">
        <v>8</v>
      </c>
      <c r="B95507" s="1" t="s">
        <v>30022</v>
      </c>
      <c r="C95507" s="1" t="s">
        <v>65051</v>
      </c>
      <c r="D95507" s="1" t="s">
        <v>6010</v>
      </c>
      <c r="E95507" s="2">
        <v>45505</v>
      </c>
      <c r="F95507">
        <v>2323.58</v>
      </c>
      <c r="G95507" s="1" t="s">
        <v>6012</v>
      </c>
    </row>
    <row r="95508" spans="1:7" hidden="1" x14ac:dyDescent="0.3">
      <c r="A95508" s="1" t="s">
        <v>8</v>
      </c>
      <c r="B95508" s="1" t="s">
        <v>31157</v>
      </c>
      <c r="C95508" s="1" t="s">
        <v>63542</v>
      </c>
      <c r="D95508" s="1" t="s">
        <v>6010</v>
      </c>
      <c r="E95508" s="2">
        <v>45505</v>
      </c>
      <c r="F95508">
        <v>1183.22</v>
      </c>
      <c r="G95508" s="1" t="s">
        <v>6012</v>
      </c>
    </row>
    <row r="95509" spans="1:7" hidden="1" x14ac:dyDescent="0.3">
      <c r="A95509" s="1" t="s">
        <v>8</v>
      </c>
      <c r="B95509" s="1" t="s">
        <v>29714</v>
      </c>
      <c r="C95509" s="1" t="s">
        <v>63014</v>
      </c>
      <c r="D95509" s="1" t="s">
        <v>6010</v>
      </c>
      <c r="E95509" s="2">
        <v>45505</v>
      </c>
      <c r="F95509">
        <v>28276.084999999999</v>
      </c>
      <c r="G95509" s="1" t="s">
        <v>6012</v>
      </c>
    </row>
    <row r="95510" spans="1:7" hidden="1" x14ac:dyDescent="0.3">
      <c r="A95510" s="1" t="s">
        <v>8</v>
      </c>
      <c r="B95510" s="1" t="s">
        <v>31461</v>
      </c>
      <c r="C95510" s="1" t="s">
        <v>63198</v>
      </c>
      <c r="D95510" s="1" t="s">
        <v>6010</v>
      </c>
      <c r="E95510" s="2">
        <v>45505</v>
      </c>
      <c r="F95510">
        <v>1791.99</v>
      </c>
      <c r="G95510" s="1" t="s">
        <v>6012</v>
      </c>
    </row>
    <row r="95511" spans="1:7" hidden="1" x14ac:dyDescent="0.3">
      <c r="A95511" s="1" t="s">
        <v>8</v>
      </c>
      <c r="B95511" s="1" t="s">
        <v>30555</v>
      </c>
      <c r="C95511" s="1" t="s">
        <v>62962</v>
      </c>
      <c r="D95511" s="1" t="s">
        <v>6010</v>
      </c>
      <c r="E95511" s="2">
        <v>45505</v>
      </c>
      <c r="F95511">
        <v>6294.5599999999995</v>
      </c>
      <c r="G95511" s="1" t="s">
        <v>6012</v>
      </c>
    </row>
    <row r="95512" spans="1:7" hidden="1" x14ac:dyDescent="0.3">
      <c r="A95512" s="1" t="s">
        <v>8</v>
      </c>
      <c r="B95512" s="1" t="s">
        <v>30405</v>
      </c>
      <c r="C95512" s="1" t="s">
        <v>63373</v>
      </c>
      <c r="D95512" s="1" t="s">
        <v>6010</v>
      </c>
      <c r="E95512" s="2">
        <v>45505</v>
      </c>
      <c r="F95512">
        <v>12689.145</v>
      </c>
      <c r="G95512" s="1" t="s">
        <v>6012</v>
      </c>
    </row>
    <row r="95513" spans="1:7" hidden="1" x14ac:dyDescent="0.3">
      <c r="A95513" s="1" t="s">
        <v>8</v>
      </c>
      <c r="B95513" s="1" t="s">
        <v>30966</v>
      </c>
      <c r="C95513" s="1" t="s">
        <v>63813</v>
      </c>
      <c r="D95513" s="1" t="s">
        <v>6010</v>
      </c>
      <c r="E95513" s="2">
        <v>45505</v>
      </c>
      <c r="F95513">
        <v>2131.63</v>
      </c>
      <c r="G95513" s="1" t="s">
        <v>6012</v>
      </c>
    </row>
    <row r="95514" spans="1:7" hidden="1" x14ac:dyDescent="0.3">
      <c r="A95514" s="1" t="s">
        <v>8</v>
      </c>
      <c r="B95514" s="1" t="s">
        <v>31595</v>
      </c>
      <c r="C95514" s="1" t="s">
        <v>62546</v>
      </c>
      <c r="D95514" s="1" t="s">
        <v>6010</v>
      </c>
      <c r="E95514" s="2">
        <v>45505</v>
      </c>
      <c r="F95514">
        <v>24475.920000000002</v>
      </c>
      <c r="G95514" s="1" t="s">
        <v>6012</v>
      </c>
    </row>
    <row r="95515" spans="1:7" hidden="1" x14ac:dyDescent="0.3">
      <c r="A95515" s="1" t="s">
        <v>8</v>
      </c>
      <c r="B95515" s="1" t="s">
        <v>30018</v>
      </c>
      <c r="C95515" s="1" t="s">
        <v>62724</v>
      </c>
      <c r="D95515" s="1" t="s">
        <v>6010</v>
      </c>
      <c r="E95515" s="2">
        <v>45505</v>
      </c>
      <c r="F95515">
        <v>20680.46</v>
      </c>
      <c r="G95515" s="1" t="s">
        <v>6012</v>
      </c>
    </row>
    <row r="95516" spans="1:7" hidden="1" x14ac:dyDescent="0.3">
      <c r="A95516" s="1" t="s">
        <v>8</v>
      </c>
      <c r="B95516" s="1" t="s">
        <v>31208</v>
      </c>
      <c r="C95516" s="1" t="s">
        <v>63370</v>
      </c>
      <c r="D95516" s="1" t="s">
        <v>6010</v>
      </c>
      <c r="E95516" s="2">
        <v>45505</v>
      </c>
      <c r="F95516">
        <v>24233.84</v>
      </c>
      <c r="G95516" s="1" t="s">
        <v>6012</v>
      </c>
    </row>
    <row r="95517" spans="1:7" hidden="1" x14ac:dyDescent="0.3">
      <c r="A95517" s="1" t="s">
        <v>8</v>
      </c>
      <c r="B95517" s="1" t="s">
        <v>31341</v>
      </c>
      <c r="C95517" s="1" t="s">
        <v>62917</v>
      </c>
      <c r="D95517" s="1" t="s">
        <v>6010</v>
      </c>
      <c r="E95517" s="2">
        <v>45505</v>
      </c>
      <c r="F95517">
        <v>2572.23</v>
      </c>
      <c r="G95517" s="1" t="s">
        <v>6012</v>
      </c>
    </row>
    <row r="95518" spans="1:7" hidden="1" x14ac:dyDescent="0.3">
      <c r="A95518" s="1" t="s">
        <v>8</v>
      </c>
      <c r="B95518" s="1" t="s">
        <v>30019</v>
      </c>
      <c r="C95518" s="1" t="s">
        <v>65213</v>
      </c>
      <c r="D95518" s="1" t="s">
        <v>6010</v>
      </c>
      <c r="E95518" s="2">
        <v>45505</v>
      </c>
      <c r="F95518">
        <v>2443.62</v>
      </c>
      <c r="G95518" s="1" t="s">
        <v>6012</v>
      </c>
    </row>
    <row r="95519" spans="1:7" hidden="1" x14ac:dyDescent="0.3">
      <c r="A95519" s="1" t="s">
        <v>8</v>
      </c>
      <c r="B95519" s="1" t="s">
        <v>30271</v>
      </c>
      <c r="C95519" s="1" t="s">
        <v>62846</v>
      </c>
      <c r="D95519" s="1" t="s">
        <v>6010</v>
      </c>
      <c r="E95519" s="2">
        <v>45505</v>
      </c>
      <c r="F95519">
        <v>120.03</v>
      </c>
      <c r="G95519" s="1" t="s">
        <v>6012</v>
      </c>
    </row>
    <row r="95520" spans="1:7" hidden="1" x14ac:dyDescent="0.3">
      <c r="A95520" s="1" t="s">
        <v>8</v>
      </c>
      <c r="B95520" s="1" t="s">
        <v>29641</v>
      </c>
      <c r="C95520" s="1" t="s">
        <v>64421</v>
      </c>
      <c r="D95520" s="1" t="s">
        <v>6010</v>
      </c>
      <c r="E95520" s="2">
        <v>45505</v>
      </c>
      <c r="F95520">
        <v>14687.94</v>
      </c>
      <c r="G95520" s="1" t="s">
        <v>6012</v>
      </c>
    </row>
    <row r="95521" spans="1:7" hidden="1" x14ac:dyDescent="0.3">
      <c r="A95521" s="1" t="s">
        <v>8</v>
      </c>
      <c r="B95521" s="1" t="s">
        <v>31865</v>
      </c>
      <c r="C95521" s="1" t="s">
        <v>63528</v>
      </c>
      <c r="D95521" s="1" t="s">
        <v>6010</v>
      </c>
      <c r="E95521" s="2">
        <v>45505</v>
      </c>
      <c r="F95521">
        <v>13786.805</v>
      </c>
      <c r="G95521" s="1" t="s">
        <v>6012</v>
      </c>
    </row>
    <row r="95522" spans="1:7" hidden="1" x14ac:dyDescent="0.3">
      <c r="A95522" s="1" t="s">
        <v>8</v>
      </c>
      <c r="B95522" s="1" t="s">
        <v>29686</v>
      </c>
      <c r="C95522" s="1" t="s">
        <v>62570</v>
      </c>
      <c r="D95522" s="1" t="s">
        <v>6010</v>
      </c>
      <c r="E95522" s="2">
        <v>45505</v>
      </c>
      <c r="F95522">
        <v>19134.945</v>
      </c>
      <c r="G95522" s="1" t="s">
        <v>6012</v>
      </c>
    </row>
    <row r="95523" spans="1:7" hidden="1" x14ac:dyDescent="0.3">
      <c r="A95523" s="1" t="s">
        <v>8</v>
      </c>
      <c r="B95523" s="1" t="s">
        <v>31378</v>
      </c>
      <c r="C95523" s="1" t="s">
        <v>62464</v>
      </c>
      <c r="D95523" s="1" t="s">
        <v>6010</v>
      </c>
      <c r="E95523" s="2">
        <v>45505</v>
      </c>
      <c r="F95523">
        <v>18883.689999999999</v>
      </c>
      <c r="G95523" s="1" t="s">
        <v>6012</v>
      </c>
    </row>
    <row r="95524" spans="1:7" hidden="1" x14ac:dyDescent="0.3">
      <c r="A95524" s="1" t="s">
        <v>8</v>
      </c>
      <c r="B95524" s="1" t="s">
        <v>30043</v>
      </c>
      <c r="C95524" s="1" t="s">
        <v>63029</v>
      </c>
      <c r="D95524" s="1" t="s">
        <v>6010</v>
      </c>
      <c r="E95524" s="2">
        <v>45505</v>
      </c>
      <c r="F95524">
        <v>11338.38</v>
      </c>
      <c r="G95524" s="1" t="s">
        <v>6012</v>
      </c>
    </row>
    <row r="95525" spans="1:7" hidden="1" x14ac:dyDescent="0.3">
      <c r="A95525" s="1" t="s">
        <v>8</v>
      </c>
      <c r="B95525" s="1" t="s">
        <v>12014</v>
      </c>
      <c r="C95525" s="1" t="s">
        <v>65286</v>
      </c>
      <c r="D95525" s="1" t="s">
        <v>6010</v>
      </c>
      <c r="E95525" s="2">
        <v>45505</v>
      </c>
      <c r="F95525">
        <v>6150</v>
      </c>
      <c r="G95525" s="1" t="s">
        <v>6012</v>
      </c>
    </row>
    <row r="95526" spans="1:7" hidden="1" x14ac:dyDescent="0.3">
      <c r="A95526" s="1" t="s">
        <v>8</v>
      </c>
      <c r="B95526" s="1" t="s">
        <v>30570</v>
      </c>
      <c r="C95526" s="1" t="s">
        <v>64787</v>
      </c>
      <c r="D95526" s="1" t="s">
        <v>6010</v>
      </c>
      <c r="E95526" s="2">
        <v>45505</v>
      </c>
      <c r="F95526">
        <v>2975.22</v>
      </c>
      <c r="G95526" s="1" t="s">
        <v>6012</v>
      </c>
    </row>
    <row r="95527" spans="1:7" hidden="1" x14ac:dyDescent="0.3">
      <c r="A95527" s="1" t="s">
        <v>8</v>
      </c>
      <c r="B95527" s="1" t="s">
        <v>31804</v>
      </c>
      <c r="C95527" s="1" t="s">
        <v>64600</v>
      </c>
      <c r="D95527" s="1" t="s">
        <v>6010</v>
      </c>
      <c r="E95527" s="2">
        <v>45505</v>
      </c>
      <c r="F95527">
        <v>934.57</v>
      </c>
      <c r="G95527" s="1" t="s">
        <v>6012</v>
      </c>
    </row>
    <row r="95528" spans="1:7" hidden="1" x14ac:dyDescent="0.3">
      <c r="A95528" s="1" t="s">
        <v>8</v>
      </c>
      <c r="B95528" s="1" t="s">
        <v>31775</v>
      </c>
      <c r="C95528" s="1" t="s">
        <v>64589</v>
      </c>
      <c r="D95528" s="1" t="s">
        <v>6010</v>
      </c>
      <c r="E95528" s="2">
        <v>45505</v>
      </c>
      <c r="F95528">
        <v>934.57</v>
      </c>
      <c r="G95528" s="1" t="s">
        <v>6012</v>
      </c>
    </row>
    <row r="95529" spans="1:7" hidden="1" x14ac:dyDescent="0.3">
      <c r="A95529" s="1" t="s">
        <v>8</v>
      </c>
      <c r="B95529" s="1" t="s">
        <v>30530</v>
      </c>
      <c r="C95529" s="1" t="s">
        <v>64403</v>
      </c>
      <c r="D95529" s="1" t="s">
        <v>6010</v>
      </c>
      <c r="E95529" s="2">
        <v>45505</v>
      </c>
      <c r="F95529">
        <v>9723.7900000000009</v>
      </c>
      <c r="G95529" s="1" t="s">
        <v>6012</v>
      </c>
    </row>
    <row r="95530" spans="1:7" hidden="1" x14ac:dyDescent="0.3">
      <c r="A95530" s="1" t="s">
        <v>8</v>
      </c>
      <c r="B95530" s="1" t="s">
        <v>30936</v>
      </c>
      <c r="C95530" s="1" t="s">
        <v>62793</v>
      </c>
      <c r="D95530" s="1" t="s">
        <v>6010</v>
      </c>
      <c r="E95530" s="2">
        <v>45505</v>
      </c>
      <c r="F95530">
        <v>2548.44</v>
      </c>
      <c r="G95530" s="1" t="s">
        <v>6012</v>
      </c>
    </row>
    <row r="95531" spans="1:7" hidden="1" x14ac:dyDescent="0.3">
      <c r="A95531" s="1" t="s">
        <v>8</v>
      </c>
      <c r="B95531" s="1" t="s">
        <v>31163</v>
      </c>
      <c r="C95531" s="1" t="s">
        <v>63743</v>
      </c>
      <c r="D95531" s="1" t="s">
        <v>6010</v>
      </c>
      <c r="E95531" s="2">
        <v>45505</v>
      </c>
      <c r="F95531">
        <v>77.16</v>
      </c>
      <c r="G95531" s="1" t="s">
        <v>6012</v>
      </c>
    </row>
    <row r="95532" spans="1:7" hidden="1" x14ac:dyDescent="0.3">
      <c r="A95532" s="1" t="s">
        <v>8</v>
      </c>
      <c r="B95532" s="1" t="s">
        <v>29805</v>
      </c>
      <c r="C95532" s="1" t="s">
        <v>64218</v>
      </c>
      <c r="D95532" s="1" t="s">
        <v>6010</v>
      </c>
      <c r="E95532" s="2">
        <v>45505</v>
      </c>
      <c r="F95532">
        <v>1714.82</v>
      </c>
      <c r="G95532" s="1" t="s">
        <v>6012</v>
      </c>
    </row>
    <row r="95533" spans="1:7" hidden="1" x14ac:dyDescent="0.3">
      <c r="A95533" s="1" t="s">
        <v>8</v>
      </c>
      <c r="B95533" s="1" t="s">
        <v>30272</v>
      </c>
      <c r="C95533" s="1" t="s">
        <v>64749</v>
      </c>
      <c r="D95533" s="1" t="s">
        <v>6010</v>
      </c>
      <c r="E95533" s="2">
        <v>45505</v>
      </c>
      <c r="F95533">
        <v>5884.91</v>
      </c>
      <c r="G95533" s="1" t="s">
        <v>6012</v>
      </c>
    </row>
    <row r="95534" spans="1:7" hidden="1" x14ac:dyDescent="0.3">
      <c r="A95534" s="1" t="s">
        <v>8</v>
      </c>
      <c r="B95534" s="1" t="s">
        <v>12211</v>
      </c>
      <c r="C95534" s="1" t="s">
        <v>65246</v>
      </c>
      <c r="D95534" s="1" t="s">
        <v>6010</v>
      </c>
      <c r="E95534" s="2">
        <v>45505</v>
      </c>
      <c r="F95534">
        <v>1566.5</v>
      </c>
      <c r="G95534" s="1" t="s">
        <v>6012</v>
      </c>
    </row>
    <row r="95535" spans="1:7" hidden="1" x14ac:dyDescent="0.3">
      <c r="A95535" s="1" t="s">
        <v>8</v>
      </c>
      <c r="B95535" s="1" t="s">
        <v>30429</v>
      </c>
      <c r="C95535" s="1" t="s">
        <v>63340</v>
      </c>
      <c r="D95535" s="1" t="s">
        <v>6010</v>
      </c>
      <c r="E95535" s="2">
        <v>45505</v>
      </c>
      <c r="F95535">
        <v>8449.57</v>
      </c>
      <c r="G95535" s="1" t="s">
        <v>6012</v>
      </c>
    </row>
    <row r="95536" spans="1:7" hidden="1" x14ac:dyDescent="0.3">
      <c r="A95536" s="1" t="s">
        <v>8</v>
      </c>
      <c r="B95536" s="1" t="s">
        <v>31596</v>
      </c>
      <c r="C95536" s="1" t="s">
        <v>64633</v>
      </c>
      <c r="D95536" s="1" t="s">
        <v>6010</v>
      </c>
      <c r="E95536" s="2">
        <v>45505</v>
      </c>
      <c r="F95536">
        <v>1714.82</v>
      </c>
      <c r="G95536" s="1" t="s">
        <v>6012</v>
      </c>
    </row>
    <row r="95537" spans="1:7" hidden="1" x14ac:dyDescent="0.3">
      <c r="A95537" s="1" t="s">
        <v>8</v>
      </c>
      <c r="B95537" s="1" t="s">
        <v>32198</v>
      </c>
      <c r="C95537" s="1" t="s">
        <v>62855</v>
      </c>
      <c r="D95537" s="1" t="s">
        <v>6010</v>
      </c>
      <c r="E95537" s="2">
        <v>45505</v>
      </c>
      <c r="F95537">
        <v>2280.71</v>
      </c>
      <c r="G95537" s="1" t="s">
        <v>6012</v>
      </c>
    </row>
    <row r="95538" spans="1:7" hidden="1" x14ac:dyDescent="0.3">
      <c r="A95538" s="1" t="s">
        <v>8</v>
      </c>
      <c r="B95538" s="1" t="s">
        <v>29969</v>
      </c>
      <c r="C95538" s="1" t="s">
        <v>63386</v>
      </c>
      <c r="D95538" s="1" t="s">
        <v>6010</v>
      </c>
      <c r="E95538" s="2">
        <v>45505</v>
      </c>
      <c r="F95538">
        <v>2117.8000000000002</v>
      </c>
      <c r="G95538" s="1" t="s">
        <v>6012</v>
      </c>
    </row>
    <row r="95539" spans="1:7" hidden="1" x14ac:dyDescent="0.3">
      <c r="A95539" s="1" t="s">
        <v>8</v>
      </c>
      <c r="B95539" s="1" t="s">
        <v>31977</v>
      </c>
      <c r="C95539" s="1" t="s">
        <v>63904</v>
      </c>
      <c r="D95539" s="1" t="s">
        <v>6010</v>
      </c>
      <c r="E95539" s="2">
        <v>45505</v>
      </c>
      <c r="F95539">
        <v>240.07</v>
      </c>
      <c r="G95539" s="1" t="s">
        <v>6012</v>
      </c>
    </row>
    <row r="95540" spans="1:7" hidden="1" x14ac:dyDescent="0.3">
      <c r="A95540" s="1" t="s">
        <v>8</v>
      </c>
      <c r="B95540" s="1" t="s">
        <v>29999</v>
      </c>
      <c r="C95540" s="1" t="s">
        <v>63763</v>
      </c>
      <c r="D95540" s="1" t="s">
        <v>6010</v>
      </c>
      <c r="E95540" s="2">
        <v>45505</v>
      </c>
      <c r="F95540">
        <v>3181</v>
      </c>
      <c r="G95540" s="1" t="s">
        <v>6012</v>
      </c>
    </row>
    <row r="95541" spans="1:7" hidden="1" x14ac:dyDescent="0.3">
      <c r="A95541" s="1" t="s">
        <v>8</v>
      </c>
      <c r="B95541" s="1" t="s">
        <v>31046</v>
      </c>
      <c r="C95541" s="1" t="s">
        <v>41021</v>
      </c>
      <c r="D95541" s="1" t="s">
        <v>6010</v>
      </c>
      <c r="E95541" s="2">
        <v>45505</v>
      </c>
      <c r="F95541">
        <v>5144.47</v>
      </c>
      <c r="G95541" s="1" t="s">
        <v>6012</v>
      </c>
    </row>
    <row r="95542" spans="1:7" hidden="1" x14ac:dyDescent="0.3">
      <c r="A95542" s="1" t="s">
        <v>8</v>
      </c>
      <c r="B95542" s="1" t="s">
        <v>32366</v>
      </c>
      <c r="C95542" s="1" t="s">
        <v>62937</v>
      </c>
      <c r="D95542" s="1" t="s">
        <v>6010</v>
      </c>
      <c r="E95542" s="2">
        <v>45505</v>
      </c>
      <c r="F95542">
        <v>14138.85</v>
      </c>
      <c r="G95542" s="1" t="s">
        <v>6012</v>
      </c>
    </row>
    <row r="95543" spans="1:7" hidden="1" x14ac:dyDescent="0.3">
      <c r="A95543" s="1" t="s">
        <v>8</v>
      </c>
      <c r="B95543" s="1" t="s">
        <v>31336</v>
      </c>
      <c r="C95543" s="1" t="s">
        <v>63880</v>
      </c>
      <c r="D95543" s="1" t="s">
        <v>6010</v>
      </c>
      <c r="E95543" s="2">
        <v>45505</v>
      </c>
      <c r="F95543">
        <v>197.2</v>
      </c>
      <c r="G95543" s="1" t="s">
        <v>6012</v>
      </c>
    </row>
    <row r="95544" spans="1:7" hidden="1" x14ac:dyDescent="0.3">
      <c r="A95544" s="1" t="s">
        <v>8</v>
      </c>
      <c r="B95544" s="1" t="s">
        <v>33029</v>
      </c>
      <c r="C95544" s="1" t="s">
        <v>65234</v>
      </c>
      <c r="D95544" s="1" t="s">
        <v>6010</v>
      </c>
      <c r="E95544" s="2">
        <v>45505</v>
      </c>
      <c r="F95544">
        <v>7832.5</v>
      </c>
      <c r="G95544" s="1" t="s">
        <v>6012</v>
      </c>
    </row>
    <row r="95545" spans="1:7" hidden="1" x14ac:dyDescent="0.3">
      <c r="A95545" s="1" t="s">
        <v>8</v>
      </c>
      <c r="B95545" s="1" t="s">
        <v>30349</v>
      </c>
      <c r="C95545" s="1" t="s">
        <v>63790</v>
      </c>
      <c r="D95545" s="1" t="s">
        <v>6010</v>
      </c>
      <c r="E95545" s="2">
        <v>45505</v>
      </c>
      <c r="F95545">
        <v>1054.6099999999999</v>
      </c>
      <c r="G95545" s="1" t="s">
        <v>6012</v>
      </c>
    </row>
    <row r="95546" spans="1:7" hidden="1" x14ac:dyDescent="0.3">
      <c r="A95546" s="1" t="s">
        <v>8</v>
      </c>
      <c r="B95546" s="1" t="s">
        <v>30073</v>
      </c>
      <c r="C95546" s="1" t="s">
        <v>62801</v>
      </c>
      <c r="D95546" s="1" t="s">
        <v>6010</v>
      </c>
      <c r="E95546" s="2">
        <v>45505</v>
      </c>
      <c r="F95546">
        <v>4712.95</v>
      </c>
      <c r="G95546" s="1" t="s">
        <v>6012</v>
      </c>
    </row>
    <row r="95547" spans="1:7" hidden="1" x14ac:dyDescent="0.3">
      <c r="A95547" s="1" t="s">
        <v>8</v>
      </c>
      <c r="B95547" s="1" t="s">
        <v>29803</v>
      </c>
      <c r="C95547" s="1" t="s">
        <v>64276</v>
      </c>
      <c r="D95547" s="1" t="s">
        <v>6010</v>
      </c>
      <c r="E95547" s="2">
        <v>45505</v>
      </c>
      <c r="F95547">
        <v>3918.37</v>
      </c>
      <c r="G95547" s="1" t="s">
        <v>6012</v>
      </c>
    </row>
    <row r="95548" spans="1:7" hidden="1" x14ac:dyDescent="0.3">
      <c r="A95548" s="1" t="s">
        <v>8</v>
      </c>
      <c r="B95548" s="1" t="s">
        <v>29997</v>
      </c>
      <c r="C95548" s="1" t="s">
        <v>65303</v>
      </c>
      <c r="D95548" s="1" t="s">
        <v>6010</v>
      </c>
      <c r="E95548" s="2">
        <v>45505</v>
      </c>
      <c r="F95548">
        <v>402.98</v>
      </c>
      <c r="G95548" s="1" t="s">
        <v>6012</v>
      </c>
    </row>
    <row r="95549" spans="1:7" hidden="1" x14ac:dyDescent="0.3">
      <c r="A95549" s="1" t="s">
        <v>8</v>
      </c>
      <c r="B95549" s="1" t="s">
        <v>31019</v>
      </c>
      <c r="C95549" s="1" t="s">
        <v>64299</v>
      </c>
      <c r="D95549" s="1" t="s">
        <v>6010</v>
      </c>
      <c r="E95549" s="2">
        <v>45505</v>
      </c>
      <c r="F95549">
        <v>2323.58</v>
      </c>
      <c r="G95549" s="1" t="s">
        <v>6012</v>
      </c>
    </row>
    <row r="95550" spans="1:7" hidden="1" x14ac:dyDescent="0.3">
      <c r="A95550" s="1" t="s">
        <v>8</v>
      </c>
      <c r="B95550" s="1" t="s">
        <v>31747</v>
      </c>
      <c r="C95550" s="1" t="s">
        <v>62697</v>
      </c>
      <c r="D95550" s="1" t="s">
        <v>6010</v>
      </c>
      <c r="E95550" s="2">
        <v>45505</v>
      </c>
      <c r="F95550">
        <v>325.81</v>
      </c>
      <c r="G95550" s="1" t="s">
        <v>6012</v>
      </c>
    </row>
    <row r="95551" spans="1:7" hidden="1" x14ac:dyDescent="0.3">
      <c r="A95551" s="1" t="s">
        <v>8</v>
      </c>
      <c r="B95551" s="1" t="s">
        <v>30980</v>
      </c>
      <c r="C95551" s="1" t="s">
        <v>64830</v>
      </c>
      <c r="D95551" s="1" t="s">
        <v>6010</v>
      </c>
      <c r="E95551" s="2">
        <v>45505</v>
      </c>
      <c r="F95551">
        <v>1834.86</v>
      </c>
      <c r="G95551" s="1" t="s">
        <v>6012</v>
      </c>
    </row>
    <row r="95552" spans="1:7" hidden="1" x14ac:dyDescent="0.3">
      <c r="A95552" s="1" t="s">
        <v>8</v>
      </c>
      <c r="B95552" s="1" t="s">
        <v>30560</v>
      </c>
      <c r="C95552" s="1" t="s">
        <v>64718</v>
      </c>
      <c r="D95552" s="1" t="s">
        <v>6010</v>
      </c>
      <c r="E95552" s="2">
        <v>45505</v>
      </c>
      <c r="F95552">
        <v>1714.82</v>
      </c>
      <c r="G95552" s="1" t="s">
        <v>6012</v>
      </c>
    </row>
    <row r="95553" spans="1:7" hidden="1" x14ac:dyDescent="0.3">
      <c r="A95553" s="1" t="s">
        <v>8</v>
      </c>
      <c r="B95553" s="1" t="s">
        <v>30975</v>
      </c>
      <c r="C95553" s="1" t="s">
        <v>64138</v>
      </c>
      <c r="D95553" s="1" t="s">
        <v>6010</v>
      </c>
      <c r="E95553" s="2">
        <v>45505</v>
      </c>
      <c r="F95553">
        <v>282.94</v>
      </c>
      <c r="G95553" s="1" t="s">
        <v>6012</v>
      </c>
    </row>
    <row r="95554" spans="1:7" hidden="1" x14ac:dyDescent="0.3">
      <c r="A95554" s="1" t="s">
        <v>8</v>
      </c>
      <c r="B95554" s="1" t="s">
        <v>31685</v>
      </c>
      <c r="C95554" s="1" t="s">
        <v>62798</v>
      </c>
      <c r="D95554" s="1" t="s">
        <v>6010</v>
      </c>
      <c r="E95554" s="2">
        <v>45505</v>
      </c>
      <c r="F95554">
        <v>2572.23</v>
      </c>
      <c r="G95554" s="1" t="s">
        <v>6012</v>
      </c>
    </row>
    <row r="95555" spans="1:7" hidden="1" x14ac:dyDescent="0.3">
      <c r="A95555" s="1" t="s">
        <v>8</v>
      </c>
      <c r="B95555" s="1" t="s">
        <v>12281</v>
      </c>
      <c r="C95555" s="1" t="s">
        <v>62903</v>
      </c>
      <c r="D95555" s="1" t="s">
        <v>6010</v>
      </c>
      <c r="E95555" s="2">
        <v>45505</v>
      </c>
      <c r="F95555">
        <v>4229.55</v>
      </c>
      <c r="G95555" s="1" t="s">
        <v>6012</v>
      </c>
    </row>
    <row r="95556" spans="1:7" hidden="1" x14ac:dyDescent="0.3">
      <c r="A95556" s="1" t="s">
        <v>8</v>
      </c>
      <c r="B95556" s="1" t="s">
        <v>31429</v>
      </c>
      <c r="C95556" s="1" t="s">
        <v>62818</v>
      </c>
      <c r="D95556" s="1" t="s">
        <v>6010</v>
      </c>
      <c r="E95556" s="2">
        <v>45505</v>
      </c>
      <c r="F95556">
        <v>77.16</v>
      </c>
      <c r="G95556" s="1" t="s">
        <v>6012</v>
      </c>
    </row>
    <row r="95557" spans="1:7" hidden="1" x14ac:dyDescent="0.3">
      <c r="A95557" s="1" t="s">
        <v>8</v>
      </c>
      <c r="B95557" s="1" t="s">
        <v>30903</v>
      </c>
      <c r="C95557" s="1" t="s">
        <v>64229</v>
      </c>
      <c r="D95557" s="1" t="s">
        <v>6010</v>
      </c>
      <c r="E95557" s="2">
        <v>45505</v>
      </c>
      <c r="F95557">
        <v>402.98</v>
      </c>
      <c r="G95557" s="1" t="s">
        <v>6012</v>
      </c>
    </row>
    <row r="95558" spans="1:7" hidden="1" x14ac:dyDescent="0.3">
      <c r="A95558" s="1" t="s">
        <v>8</v>
      </c>
      <c r="B95558" s="1" t="s">
        <v>31945</v>
      </c>
      <c r="C95558" s="1" t="s">
        <v>65166</v>
      </c>
      <c r="D95558" s="1" t="s">
        <v>6010</v>
      </c>
      <c r="E95558" s="2">
        <v>45505</v>
      </c>
      <c r="F95558">
        <v>325.81</v>
      </c>
      <c r="G95558" s="1" t="s">
        <v>6012</v>
      </c>
    </row>
    <row r="95559" spans="1:7" hidden="1" x14ac:dyDescent="0.3">
      <c r="A95559" s="1" t="s">
        <v>8</v>
      </c>
      <c r="B95559" s="1" t="s">
        <v>33245</v>
      </c>
      <c r="C95559" s="1" t="s">
        <v>65768</v>
      </c>
      <c r="D95559" s="1" t="s">
        <v>12215</v>
      </c>
      <c r="E95559" s="2">
        <v>45505</v>
      </c>
      <c r="F95559">
        <v>3195.8200000000006</v>
      </c>
      <c r="G95559" s="1" t="s">
        <v>12217</v>
      </c>
    </row>
    <row r="95560" spans="1:7" hidden="1" x14ac:dyDescent="0.3">
      <c r="A95560" s="1" t="s">
        <v>8</v>
      </c>
      <c r="B95560" s="1" t="s">
        <v>33239</v>
      </c>
      <c r="C95560" s="1" t="s">
        <v>65731</v>
      </c>
      <c r="D95560" s="1" t="s">
        <v>12215</v>
      </c>
      <c r="E95560" s="2">
        <v>45505</v>
      </c>
      <c r="F95560">
        <v>4116.6499999999996</v>
      </c>
      <c r="G95560" s="1" t="s">
        <v>12217</v>
      </c>
    </row>
    <row r="95561" spans="1:7" hidden="1" x14ac:dyDescent="0.3">
      <c r="A95561" s="1" t="s">
        <v>8</v>
      </c>
      <c r="B95561" s="1" t="s">
        <v>33220</v>
      </c>
      <c r="C95561" s="1" t="s">
        <v>65676</v>
      </c>
      <c r="D95561" s="1" t="s">
        <v>12215</v>
      </c>
      <c r="E95561" s="2">
        <v>45505</v>
      </c>
      <c r="F95561">
        <v>6929.15</v>
      </c>
      <c r="G95561" s="1" t="s">
        <v>12217</v>
      </c>
    </row>
    <row r="95562" spans="1:7" hidden="1" x14ac:dyDescent="0.3">
      <c r="A95562" s="1" t="s">
        <v>8</v>
      </c>
      <c r="B95562" s="1" t="s">
        <v>32562</v>
      </c>
      <c r="C95562" s="1" t="s">
        <v>65026</v>
      </c>
      <c r="D95562" s="1" t="s">
        <v>12215</v>
      </c>
      <c r="E95562" s="2">
        <v>45505</v>
      </c>
      <c r="F95562">
        <v>290.38</v>
      </c>
      <c r="G95562" s="1" t="s">
        <v>12217</v>
      </c>
    </row>
    <row r="95563" spans="1:7" hidden="1" x14ac:dyDescent="0.3">
      <c r="A95563" s="1" t="s">
        <v>8</v>
      </c>
      <c r="B95563" s="1" t="s">
        <v>33219</v>
      </c>
      <c r="C95563" s="1" t="s">
        <v>65753</v>
      </c>
      <c r="D95563" s="1" t="s">
        <v>12215</v>
      </c>
      <c r="E95563" s="2">
        <v>45505</v>
      </c>
      <c r="F95563">
        <v>4850.3099999999995</v>
      </c>
      <c r="G95563" s="1" t="s">
        <v>12217</v>
      </c>
    </row>
    <row r="95564" spans="1:7" hidden="1" x14ac:dyDescent="0.3">
      <c r="A95564" s="1" t="s">
        <v>8</v>
      </c>
      <c r="B95564" s="1" t="s">
        <v>30937</v>
      </c>
      <c r="C95564" s="1" t="s">
        <v>63316</v>
      </c>
      <c r="D95564" s="1" t="s">
        <v>12215</v>
      </c>
      <c r="E95564" s="2">
        <v>45505</v>
      </c>
      <c r="F95564">
        <v>5647.88</v>
      </c>
      <c r="G95564" s="1" t="s">
        <v>12217</v>
      </c>
    </row>
    <row r="95565" spans="1:7" hidden="1" x14ac:dyDescent="0.3">
      <c r="A95565" s="1" t="s">
        <v>8</v>
      </c>
      <c r="B95565" s="1" t="s">
        <v>33288</v>
      </c>
      <c r="C95565" s="1" t="s">
        <v>65749</v>
      </c>
      <c r="D95565" s="1" t="s">
        <v>12215</v>
      </c>
      <c r="E95565" s="2">
        <v>45505</v>
      </c>
      <c r="F95565">
        <v>3734.4</v>
      </c>
      <c r="G95565" s="1" t="s">
        <v>12217</v>
      </c>
    </row>
    <row r="95566" spans="1:7" hidden="1" x14ac:dyDescent="0.3">
      <c r="A95566" s="1" t="s">
        <v>8</v>
      </c>
      <c r="B95566" s="1" t="s">
        <v>33272</v>
      </c>
      <c r="C95566" s="1" t="s">
        <v>65334</v>
      </c>
      <c r="D95566" s="1" t="s">
        <v>12215</v>
      </c>
      <c r="E95566" s="2">
        <v>45505</v>
      </c>
      <c r="F95566">
        <v>5626.72</v>
      </c>
      <c r="G95566" s="1" t="s">
        <v>12217</v>
      </c>
    </row>
    <row r="95567" spans="1:7" hidden="1" x14ac:dyDescent="0.3">
      <c r="A95567" s="1" t="s">
        <v>8</v>
      </c>
      <c r="B95567" s="1" t="s">
        <v>33276</v>
      </c>
      <c r="C95567" s="1" t="s">
        <v>65727</v>
      </c>
      <c r="D95567" s="1" t="s">
        <v>12215</v>
      </c>
      <c r="E95567" s="2">
        <v>45505</v>
      </c>
      <c r="F95567">
        <v>3339.3100000000004</v>
      </c>
      <c r="G95567" s="1" t="s">
        <v>12217</v>
      </c>
    </row>
    <row r="95568" spans="1:7" hidden="1" x14ac:dyDescent="0.3">
      <c r="A95568" s="1" t="s">
        <v>8</v>
      </c>
      <c r="B95568" s="1" t="s">
        <v>33260</v>
      </c>
      <c r="C95568" s="1" t="s">
        <v>65723</v>
      </c>
      <c r="D95568" s="1" t="s">
        <v>12215</v>
      </c>
      <c r="E95568" s="2">
        <v>45505</v>
      </c>
      <c r="F95568">
        <v>9154.14</v>
      </c>
      <c r="G95568" s="1" t="s">
        <v>12217</v>
      </c>
    </row>
    <row r="95569" spans="1:7" hidden="1" x14ac:dyDescent="0.3">
      <c r="A95569" s="1" t="s">
        <v>8</v>
      </c>
      <c r="B95569" s="1" t="s">
        <v>33236</v>
      </c>
      <c r="C95569" s="1" t="s">
        <v>65630</v>
      </c>
      <c r="D95569" s="1" t="s">
        <v>12215</v>
      </c>
      <c r="E95569" s="2">
        <v>45505</v>
      </c>
      <c r="F95569">
        <v>7418.86</v>
      </c>
      <c r="G95569" s="1" t="s">
        <v>12217</v>
      </c>
    </row>
    <row r="95570" spans="1:7" hidden="1" x14ac:dyDescent="0.3">
      <c r="A95570" s="1" t="s">
        <v>8</v>
      </c>
      <c r="B95570" s="1" t="s">
        <v>33287</v>
      </c>
      <c r="C95570" s="1" t="s">
        <v>65774</v>
      </c>
      <c r="D95570" s="1" t="s">
        <v>12215</v>
      </c>
      <c r="E95570" s="2">
        <v>45505</v>
      </c>
      <c r="F95570">
        <v>7791.8799999999992</v>
      </c>
      <c r="G95570" s="1" t="s">
        <v>12217</v>
      </c>
    </row>
    <row r="95571" spans="1:7" hidden="1" x14ac:dyDescent="0.3">
      <c r="A95571" s="1" t="s">
        <v>8</v>
      </c>
      <c r="B95571" s="1" t="s">
        <v>33223</v>
      </c>
      <c r="C95571" s="1" t="s">
        <v>65724</v>
      </c>
      <c r="D95571" s="1" t="s">
        <v>12215</v>
      </c>
      <c r="E95571" s="2">
        <v>45505</v>
      </c>
      <c r="F95571">
        <v>14258.26</v>
      </c>
      <c r="G95571" s="1" t="s">
        <v>12217</v>
      </c>
    </row>
    <row r="95572" spans="1:7" hidden="1" x14ac:dyDescent="0.3">
      <c r="A95572" s="1" t="s">
        <v>8</v>
      </c>
      <c r="B95572" s="1" t="s">
        <v>30374</v>
      </c>
      <c r="C95572" s="1" t="s">
        <v>64195</v>
      </c>
      <c r="D95572" s="1" t="s">
        <v>12215</v>
      </c>
      <c r="E95572" s="2">
        <v>45505</v>
      </c>
      <c r="F95572">
        <v>2502.04</v>
      </c>
      <c r="G95572" s="1" t="s">
        <v>12217</v>
      </c>
    </row>
    <row r="95573" spans="1:7" hidden="1" x14ac:dyDescent="0.3">
      <c r="A95573" s="1" t="s">
        <v>8</v>
      </c>
      <c r="B95573" s="1" t="s">
        <v>33265</v>
      </c>
      <c r="C95573" s="1" t="s">
        <v>65741</v>
      </c>
      <c r="D95573" s="1" t="s">
        <v>12215</v>
      </c>
      <c r="E95573" s="2">
        <v>45505</v>
      </c>
      <c r="F95573">
        <v>6430.6299999999992</v>
      </c>
      <c r="G95573" s="1" t="s">
        <v>12217</v>
      </c>
    </row>
    <row r="95574" spans="1:7" hidden="1" x14ac:dyDescent="0.3">
      <c r="A95574" s="1" t="s">
        <v>8</v>
      </c>
      <c r="B95574" s="1" t="s">
        <v>31071</v>
      </c>
      <c r="C95574" s="1" t="s">
        <v>64910</v>
      </c>
      <c r="D95574" s="1" t="s">
        <v>12215</v>
      </c>
      <c r="E95574" s="2">
        <v>45505</v>
      </c>
      <c r="F95574">
        <v>26642.639999999999</v>
      </c>
      <c r="G95574" s="1" t="s">
        <v>12217</v>
      </c>
    </row>
    <row r="95575" spans="1:7" hidden="1" x14ac:dyDescent="0.3">
      <c r="A95575" s="1" t="s">
        <v>8</v>
      </c>
      <c r="B95575" s="1" t="s">
        <v>33226</v>
      </c>
      <c r="C95575" s="1" t="s">
        <v>65714</v>
      </c>
      <c r="D95575" s="1" t="s">
        <v>12215</v>
      </c>
      <c r="E95575" s="2">
        <v>45505</v>
      </c>
      <c r="F95575">
        <v>4218.3599999999997</v>
      </c>
      <c r="G95575" s="1" t="s">
        <v>12217</v>
      </c>
    </row>
    <row r="95576" spans="1:7" hidden="1" x14ac:dyDescent="0.3">
      <c r="A95576" s="1" t="s">
        <v>8</v>
      </c>
      <c r="B95576" s="1" t="s">
        <v>33224</v>
      </c>
      <c r="C95576" s="1" t="s">
        <v>65710</v>
      </c>
      <c r="D95576" s="1" t="s">
        <v>12215</v>
      </c>
      <c r="E95576" s="2">
        <v>45505</v>
      </c>
      <c r="F95576">
        <v>9305.02</v>
      </c>
      <c r="G95576" s="1" t="s">
        <v>12217</v>
      </c>
    </row>
    <row r="95577" spans="1:7" hidden="1" x14ac:dyDescent="0.3">
      <c r="A95577" s="1" t="s">
        <v>8</v>
      </c>
      <c r="B95577" s="1" t="s">
        <v>30202</v>
      </c>
      <c r="C95577" s="1" t="s">
        <v>63801</v>
      </c>
      <c r="D95577" s="1" t="s">
        <v>12215</v>
      </c>
      <c r="E95577" s="2">
        <v>45505</v>
      </c>
      <c r="F95577">
        <v>25950.139999999996</v>
      </c>
      <c r="G95577" s="1" t="s">
        <v>12217</v>
      </c>
    </row>
    <row r="95578" spans="1:7" hidden="1" x14ac:dyDescent="0.3">
      <c r="A95578" s="1" t="s">
        <v>8</v>
      </c>
      <c r="B95578" s="1" t="s">
        <v>33232</v>
      </c>
      <c r="C95578" s="1" t="s">
        <v>65720</v>
      </c>
      <c r="D95578" s="1" t="s">
        <v>12215</v>
      </c>
      <c r="E95578" s="2">
        <v>45505</v>
      </c>
      <c r="F95578">
        <v>19683.82</v>
      </c>
      <c r="G95578" s="1" t="s">
        <v>12217</v>
      </c>
    </row>
    <row r="95579" spans="1:7" hidden="1" x14ac:dyDescent="0.3">
      <c r="A95579" s="1" t="s">
        <v>8</v>
      </c>
      <c r="B95579" s="1" t="s">
        <v>33229</v>
      </c>
      <c r="C95579" s="1" t="s">
        <v>65712</v>
      </c>
      <c r="D95579" s="1" t="s">
        <v>12215</v>
      </c>
      <c r="E95579" s="2">
        <v>45505</v>
      </c>
      <c r="F95579">
        <v>15869.600000000002</v>
      </c>
      <c r="G95579" s="1" t="s">
        <v>12217</v>
      </c>
    </row>
    <row r="95580" spans="1:7" hidden="1" x14ac:dyDescent="0.3">
      <c r="A95580" s="1" t="s">
        <v>8</v>
      </c>
      <c r="B95580" s="1" t="s">
        <v>33266</v>
      </c>
      <c r="C95580" s="1" t="s">
        <v>65746</v>
      </c>
      <c r="D95580" s="1" t="s">
        <v>12215</v>
      </c>
      <c r="E95580" s="2">
        <v>45505</v>
      </c>
      <c r="F95580">
        <v>11000.820000000002</v>
      </c>
      <c r="G95580" s="1" t="s">
        <v>12217</v>
      </c>
    </row>
    <row r="95581" spans="1:7" hidden="1" x14ac:dyDescent="0.3">
      <c r="A95581" s="1" t="s">
        <v>8</v>
      </c>
      <c r="B95581" s="1" t="s">
        <v>33255</v>
      </c>
      <c r="C95581" s="1" t="s">
        <v>65730</v>
      </c>
      <c r="D95581" s="1" t="s">
        <v>12215</v>
      </c>
      <c r="E95581" s="2">
        <v>45505</v>
      </c>
      <c r="F95581">
        <v>18465.88</v>
      </c>
      <c r="G95581" s="1" t="s">
        <v>12217</v>
      </c>
    </row>
    <row r="95582" spans="1:7" hidden="1" x14ac:dyDescent="0.3">
      <c r="A95582" s="1" t="s">
        <v>8</v>
      </c>
      <c r="B95582" s="1" t="s">
        <v>30126</v>
      </c>
      <c r="C95582" s="1" t="s">
        <v>62979</v>
      </c>
      <c r="D95582" s="1" t="s">
        <v>12215</v>
      </c>
      <c r="E95582" s="2">
        <v>45505</v>
      </c>
      <c r="F95582">
        <v>9418.17</v>
      </c>
      <c r="G95582" s="1" t="s">
        <v>12217</v>
      </c>
    </row>
    <row r="95583" spans="1:7" hidden="1" x14ac:dyDescent="0.3">
      <c r="A95583" s="1" t="s">
        <v>8</v>
      </c>
      <c r="B95583" s="1" t="s">
        <v>33225</v>
      </c>
      <c r="C95583" s="1" t="s">
        <v>65681</v>
      </c>
      <c r="D95583" s="1" t="s">
        <v>12215</v>
      </c>
      <c r="E95583" s="2">
        <v>45505</v>
      </c>
      <c r="F95583">
        <v>14352.79</v>
      </c>
      <c r="G95583" s="1" t="s">
        <v>12217</v>
      </c>
    </row>
    <row r="95584" spans="1:7" hidden="1" x14ac:dyDescent="0.3">
      <c r="A95584" s="1" t="s">
        <v>8</v>
      </c>
      <c r="B95584" s="1" t="s">
        <v>33283</v>
      </c>
      <c r="C95584" s="1" t="s">
        <v>65738</v>
      </c>
      <c r="D95584" s="1" t="s">
        <v>12215</v>
      </c>
      <c r="E95584" s="2">
        <v>45505</v>
      </c>
      <c r="F95584">
        <v>5117.2599999999993</v>
      </c>
      <c r="G95584" s="1" t="s">
        <v>12217</v>
      </c>
    </row>
    <row r="95585" spans="1:7" hidden="1" x14ac:dyDescent="0.3">
      <c r="A95585" s="1" t="s">
        <v>8</v>
      </c>
      <c r="B95585" s="1" t="s">
        <v>33269</v>
      </c>
      <c r="C95585" s="1" t="s">
        <v>65743</v>
      </c>
      <c r="D95585" s="1" t="s">
        <v>12215</v>
      </c>
      <c r="E95585" s="2">
        <v>45505</v>
      </c>
      <c r="F95585">
        <v>4330.8900000000003</v>
      </c>
      <c r="G95585" s="1" t="s">
        <v>12217</v>
      </c>
    </row>
    <row r="95586" spans="1:7" hidden="1" x14ac:dyDescent="0.3">
      <c r="A95586" s="1" t="s">
        <v>8</v>
      </c>
      <c r="B95586" s="1" t="s">
        <v>33221</v>
      </c>
      <c r="C95586" s="1" t="s">
        <v>65772</v>
      </c>
      <c r="D95586" s="1" t="s">
        <v>12215</v>
      </c>
      <c r="E95586" s="2">
        <v>45505</v>
      </c>
      <c r="F95586">
        <v>3731.3599999999997</v>
      </c>
      <c r="G95586" s="1" t="s">
        <v>12217</v>
      </c>
    </row>
    <row r="95587" spans="1:7" hidden="1" x14ac:dyDescent="0.3">
      <c r="A95587" s="1" t="s">
        <v>8</v>
      </c>
      <c r="B95587" s="1" t="s">
        <v>33250</v>
      </c>
      <c r="C95587" s="1" t="s">
        <v>65729</v>
      </c>
      <c r="D95587" s="1" t="s">
        <v>12215</v>
      </c>
      <c r="E95587" s="2">
        <v>45505</v>
      </c>
      <c r="F95587">
        <v>4617.91</v>
      </c>
      <c r="G95587" s="1" t="s">
        <v>12217</v>
      </c>
    </row>
    <row r="95588" spans="1:7" hidden="1" x14ac:dyDescent="0.3">
      <c r="A95588" s="1" t="s">
        <v>8</v>
      </c>
      <c r="B95588" s="1" t="s">
        <v>33227</v>
      </c>
      <c r="C95588" s="1" t="s">
        <v>65752</v>
      </c>
      <c r="D95588" s="1" t="s">
        <v>12215</v>
      </c>
      <c r="E95588" s="2">
        <v>45505</v>
      </c>
      <c r="F95588">
        <v>6090.9599999999991</v>
      </c>
      <c r="G95588" s="1" t="s">
        <v>12217</v>
      </c>
    </row>
    <row r="95589" spans="1:7" hidden="1" x14ac:dyDescent="0.3">
      <c r="A95589" s="1" t="s">
        <v>8</v>
      </c>
      <c r="B95589" s="1" t="s">
        <v>30038</v>
      </c>
      <c r="C95589" s="1" t="s">
        <v>64658</v>
      </c>
      <c r="D95589" s="1" t="s">
        <v>12215</v>
      </c>
      <c r="E95589" s="2">
        <v>45505</v>
      </c>
      <c r="F95589">
        <v>18812.52</v>
      </c>
      <c r="G95589" s="1" t="s">
        <v>12217</v>
      </c>
    </row>
    <row r="95590" spans="1:7" hidden="1" x14ac:dyDescent="0.3">
      <c r="A95590" s="1" t="s">
        <v>8</v>
      </c>
      <c r="B95590" s="1" t="s">
        <v>33279</v>
      </c>
      <c r="C95590" s="1" t="s">
        <v>65762</v>
      </c>
      <c r="D95590" s="1" t="s">
        <v>12215</v>
      </c>
      <c r="E95590" s="2">
        <v>45505</v>
      </c>
      <c r="F95590">
        <v>7112.76</v>
      </c>
      <c r="G95590" s="1" t="s">
        <v>12217</v>
      </c>
    </row>
    <row r="95591" spans="1:7" hidden="1" x14ac:dyDescent="0.3">
      <c r="A95591" s="1" t="s">
        <v>8</v>
      </c>
      <c r="B95591" s="1" t="s">
        <v>31906</v>
      </c>
      <c r="C95591" s="1" t="s">
        <v>64934</v>
      </c>
      <c r="D95591" s="1" t="s">
        <v>12215</v>
      </c>
      <c r="E95591" s="2">
        <v>45505</v>
      </c>
      <c r="F95591">
        <v>1739.4199999999998</v>
      </c>
      <c r="G95591" s="1" t="s">
        <v>12217</v>
      </c>
    </row>
    <row r="95592" spans="1:7" hidden="1" x14ac:dyDescent="0.3">
      <c r="A95592" s="1" t="s">
        <v>8</v>
      </c>
      <c r="B95592" s="1" t="s">
        <v>33286</v>
      </c>
      <c r="C95592" s="1" t="s">
        <v>65769</v>
      </c>
      <c r="D95592" s="1" t="s">
        <v>12215</v>
      </c>
      <c r="E95592" s="2">
        <v>45505</v>
      </c>
      <c r="F95592">
        <v>2294.39</v>
      </c>
      <c r="G95592" s="1" t="s">
        <v>12217</v>
      </c>
    </row>
    <row r="95593" spans="1:7" hidden="1" x14ac:dyDescent="0.3">
      <c r="A95593" s="1" t="s">
        <v>8</v>
      </c>
      <c r="B95593" s="1" t="s">
        <v>33271</v>
      </c>
      <c r="C95593" s="1" t="s">
        <v>65761</v>
      </c>
      <c r="D95593" s="1" t="s">
        <v>12215</v>
      </c>
      <c r="E95593" s="2">
        <v>45505</v>
      </c>
      <c r="F95593">
        <v>19996.38</v>
      </c>
      <c r="G95593" s="1" t="s">
        <v>12217</v>
      </c>
    </row>
    <row r="95594" spans="1:7" hidden="1" x14ac:dyDescent="0.3">
      <c r="A95594" s="1" t="s">
        <v>8</v>
      </c>
      <c r="B95594" s="1" t="s">
        <v>33273</v>
      </c>
      <c r="C95594" s="1" t="s">
        <v>65757</v>
      </c>
      <c r="D95594" s="1" t="s">
        <v>12215</v>
      </c>
      <c r="E95594" s="2">
        <v>45505</v>
      </c>
      <c r="F95594">
        <v>7231.6900000000005</v>
      </c>
      <c r="G95594" s="1" t="s">
        <v>12217</v>
      </c>
    </row>
    <row r="95595" spans="1:7" hidden="1" x14ac:dyDescent="0.3">
      <c r="A95595" s="1" t="s">
        <v>8</v>
      </c>
      <c r="B95595" s="1" t="s">
        <v>33274</v>
      </c>
      <c r="C95595" s="1" t="s">
        <v>65737</v>
      </c>
      <c r="D95595" s="1" t="s">
        <v>12215</v>
      </c>
      <c r="E95595" s="2">
        <v>45505</v>
      </c>
      <c r="F95595">
        <v>5778.62</v>
      </c>
      <c r="G95595" s="1" t="s">
        <v>12217</v>
      </c>
    </row>
    <row r="95596" spans="1:7" hidden="1" x14ac:dyDescent="0.3">
      <c r="A95596" s="1" t="s">
        <v>8</v>
      </c>
      <c r="B95596" s="1" t="s">
        <v>33234</v>
      </c>
      <c r="C95596" s="1" t="s">
        <v>65708</v>
      </c>
      <c r="D95596" s="1" t="s">
        <v>12215</v>
      </c>
      <c r="E95596" s="2">
        <v>45505</v>
      </c>
      <c r="F95596">
        <v>3694.74</v>
      </c>
      <c r="G95596" s="1" t="s">
        <v>12217</v>
      </c>
    </row>
    <row r="95597" spans="1:7" hidden="1" x14ac:dyDescent="0.3">
      <c r="A95597" s="1" t="s">
        <v>8</v>
      </c>
      <c r="B95597" s="1" t="s">
        <v>33254</v>
      </c>
      <c r="C95597" s="1" t="s">
        <v>65675</v>
      </c>
      <c r="D95597" s="1" t="s">
        <v>12215</v>
      </c>
      <c r="E95597" s="2">
        <v>45505</v>
      </c>
      <c r="F95597">
        <v>12463.99</v>
      </c>
      <c r="G95597" s="1" t="s">
        <v>12217</v>
      </c>
    </row>
    <row r="95598" spans="1:7" hidden="1" x14ac:dyDescent="0.3">
      <c r="A95598" s="1" t="s">
        <v>8</v>
      </c>
      <c r="B95598" s="1" t="s">
        <v>33252</v>
      </c>
      <c r="C95598" s="1" t="s">
        <v>65740</v>
      </c>
      <c r="D95598" s="1" t="s">
        <v>12215</v>
      </c>
      <c r="E95598" s="2">
        <v>45505</v>
      </c>
      <c r="F95598">
        <v>19748.189999999999</v>
      </c>
      <c r="G95598" s="1" t="s">
        <v>12217</v>
      </c>
    </row>
    <row r="95599" spans="1:7" hidden="1" x14ac:dyDescent="0.3">
      <c r="A95599" s="1" t="s">
        <v>8</v>
      </c>
      <c r="B95599" s="1" t="s">
        <v>33281</v>
      </c>
      <c r="C95599" s="1" t="s">
        <v>65760</v>
      </c>
      <c r="D95599" s="1" t="s">
        <v>12215</v>
      </c>
      <c r="E95599" s="2">
        <v>45505</v>
      </c>
      <c r="F95599">
        <v>3837.52</v>
      </c>
      <c r="G95599" s="1" t="s">
        <v>12217</v>
      </c>
    </row>
    <row r="95600" spans="1:7" hidden="1" x14ac:dyDescent="0.3">
      <c r="A95600" s="1" t="s">
        <v>8</v>
      </c>
      <c r="B95600" s="1" t="s">
        <v>33247</v>
      </c>
      <c r="C95600" s="1" t="s">
        <v>65726</v>
      </c>
      <c r="D95600" s="1" t="s">
        <v>12215</v>
      </c>
      <c r="E95600" s="2">
        <v>45505</v>
      </c>
      <c r="F95600">
        <v>6514.72</v>
      </c>
      <c r="G95600" s="1" t="s">
        <v>12217</v>
      </c>
    </row>
    <row r="95601" spans="1:7" hidden="1" x14ac:dyDescent="0.3">
      <c r="A95601" s="1" t="s">
        <v>8</v>
      </c>
      <c r="B95601" s="1" t="s">
        <v>33262</v>
      </c>
      <c r="C95601" s="1" t="s">
        <v>65734</v>
      </c>
      <c r="D95601" s="1" t="s">
        <v>12215</v>
      </c>
      <c r="E95601" s="2">
        <v>45505</v>
      </c>
      <c r="F95601">
        <v>3433.5499999999997</v>
      </c>
      <c r="G95601" s="1" t="s">
        <v>12217</v>
      </c>
    </row>
    <row r="95602" spans="1:7" hidden="1" x14ac:dyDescent="0.3">
      <c r="A95602" s="1" t="s">
        <v>8</v>
      </c>
      <c r="B95602" s="1" t="s">
        <v>11965</v>
      </c>
      <c r="C95602" s="1" t="s">
        <v>62874</v>
      </c>
      <c r="D95602" s="1" t="s">
        <v>12215</v>
      </c>
      <c r="E95602" s="2">
        <v>45505</v>
      </c>
      <c r="F95602">
        <v>3023.56</v>
      </c>
      <c r="G95602" s="1" t="s">
        <v>12217</v>
      </c>
    </row>
    <row r="95603" spans="1:7" hidden="1" x14ac:dyDescent="0.3">
      <c r="A95603" s="1" t="s">
        <v>8</v>
      </c>
      <c r="B95603" s="1" t="s">
        <v>33280</v>
      </c>
      <c r="C95603" s="1" t="s">
        <v>65751</v>
      </c>
      <c r="D95603" s="1" t="s">
        <v>12215</v>
      </c>
      <c r="E95603" s="2">
        <v>45505</v>
      </c>
      <c r="F95603">
        <v>15691.439999999999</v>
      </c>
      <c r="G95603" s="1" t="s">
        <v>12217</v>
      </c>
    </row>
    <row r="95604" spans="1:7" hidden="1" x14ac:dyDescent="0.3">
      <c r="A95604" s="1" t="s">
        <v>8</v>
      </c>
      <c r="B95604" s="1" t="s">
        <v>31331</v>
      </c>
      <c r="C95604" s="1" t="s">
        <v>63834</v>
      </c>
      <c r="D95604" s="1" t="s">
        <v>12215</v>
      </c>
      <c r="E95604" s="2">
        <v>45505</v>
      </c>
      <c r="F95604">
        <v>23846.7</v>
      </c>
      <c r="G95604" s="1" t="s">
        <v>12217</v>
      </c>
    </row>
    <row r="95605" spans="1:7" hidden="1" x14ac:dyDescent="0.3">
      <c r="A95605" s="1" t="s">
        <v>8</v>
      </c>
      <c r="B95605" s="1" t="s">
        <v>33243</v>
      </c>
      <c r="C95605" s="1" t="s">
        <v>65735</v>
      </c>
      <c r="D95605" s="1" t="s">
        <v>12215</v>
      </c>
      <c r="E95605" s="2">
        <v>45505</v>
      </c>
      <c r="F95605">
        <v>10737.189999999999</v>
      </c>
      <c r="G95605" s="1" t="s">
        <v>12217</v>
      </c>
    </row>
    <row r="95606" spans="1:7" hidden="1" x14ac:dyDescent="0.3">
      <c r="A95606" s="1" t="s">
        <v>8</v>
      </c>
      <c r="B95606" s="1" t="s">
        <v>33282</v>
      </c>
      <c r="C95606" s="1" t="s">
        <v>65716</v>
      </c>
      <c r="D95606" s="1" t="s">
        <v>12215</v>
      </c>
      <c r="E95606" s="2">
        <v>45505</v>
      </c>
      <c r="F95606">
        <v>2804.43</v>
      </c>
      <c r="G95606" s="1" t="s">
        <v>12217</v>
      </c>
    </row>
    <row r="95607" spans="1:7" hidden="1" x14ac:dyDescent="0.3">
      <c r="A95607" s="1" t="s">
        <v>8</v>
      </c>
      <c r="B95607" s="1" t="s">
        <v>33240</v>
      </c>
      <c r="C95607" s="1" t="s">
        <v>65717</v>
      </c>
      <c r="D95607" s="1" t="s">
        <v>12215</v>
      </c>
      <c r="E95607" s="2">
        <v>45505</v>
      </c>
      <c r="F95607">
        <v>6065.3</v>
      </c>
      <c r="G95607" s="1" t="s">
        <v>12217</v>
      </c>
    </row>
    <row r="95608" spans="1:7" hidden="1" x14ac:dyDescent="0.3">
      <c r="A95608" s="1" t="s">
        <v>8</v>
      </c>
      <c r="B95608" s="1" t="s">
        <v>33235</v>
      </c>
      <c r="C95608" s="1" t="s">
        <v>65759</v>
      </c>
      <c r="D95608" s="1" t="s">
        <v>12215</v>
      </c>
      <c r="E95608" s="2">
        <v>45505</v>
      </c>
      <c r="F95608">
        <v>4776.5600000000004</v>
      </c>
      <c r="G95608" s="1" t="s">
        <v>12217</v>
      </c>
    </row>
    <row r="95609" spans="1:7" hidden="1" x14ac:dyDescent="0.3">
      <c r="A95609" s="1" t="s">
        <v>8</v>
      </c>
      <c r="B95609" s="1" t="s">
        <v>33222</v>
      </c>
      <c r="C95609" s="1" t="s">
        <v>65750</v>
      </c>
      <c r="D95609" s="1" t="s">
        <v>12215</v>
      </c>
      <c r="E95609" s="2">
        <v>45505</v>
      </c>
      <c r="F95609">
        <v>5039.47</v>
      </c>
      <c r="G95609" s="1" t="s">
        <v>12217</v>
      </c>
    </row>
    <row r="95610" spans="1:7" hidden="1" x14ac:dyDescent="0.3">
      <c r="A95610" s="1" t="s">
        <v>8</v>
      </c>
      <c r="B95610" s="1" t="s">
        <v>33257</v>
      </c>
      <c r="C95610" s="1" t="s">
        <v>65764</v>
      </c>
      <c r="D95610" s="1" t="s">
        <v>12215</v>
      </c>
      <c r="E95610" s="2">
        <v>45505</v>
      </c>
      <c r="F95610">
        <v>5460.23</v>
      </c>
      <c r="G95610" s="1" t="s">
        <v>12217</v>
      </c>
    </row>
    <row r="95611" spans="1:7" hidden="1" x14ac:dyDescent="0.3">
      <c r="A95611" s="1" t="s">
        <v>8</v>
      </c>
      <c r="B95611" s="1" t="s">
        <v>30649</v>
      </c>
      <c r="C95611" s="1" t="s">
        <v>63343</v>
      </c>
      <c r="D95611" s="1" t="s">
        <v>12215</v>
      </c>
      <c r="E95611" s="2">
        <v>45505</v>
      </c>
      <c r="F95611">
        <v>3964.5</v>
      </c>
      <c r="G95611" s="1" t="s">
        <v>12217</v>
      </c>
    </row>
    <row r="95612" spans="1:7" hidden="1" x14ac:dyDescent="0.3">
      <c r="A95612" s="1" t="s">
        <v>8</v>
      </c>
      <c r="B95612" s="1" t="s">
        <v>33258</v>
      </c>
      <c r="C95612" s="1" t="s">
        <v>65709</v>
      </c>
      <c r="D95612" s="1" t="s">
        <v>12215</v>
      </c>
      <c r="E95612" s="2">
        <v>45505</v>
      </c>
      <c r="F95612">
        <v>25667.39</v>
      </c>
      <c r="G95612" s="1" t="s">
        <v>12217</v>
      </c>
    </row>
    <row r="95613" spans="1:7" hidden="1" x14ac:dyDescent="0.3">
      <c r="A95613" s="1" t="s">
        <v>8</v>
      </c>
      <c r="B95613" s="1" t="s">
        <v>33263</v>
      </c>
      <c r="C95613" s="1" t="s">
        <v>65711</v>
      </c>
      <c r="D95613" s="1" t="s">
        <v>12215</v>
      </c>
      <c r="E95613" s="2">
        <v>45505</v>
      </c>
      <c r="F95613">
        <v>9118.51</v>
      </c>
      <c r="G95613" s="1" t="s">
        <v>12217</v>
      </c>
    </row>
    <row r="95614" spans="1:7" hidden="1" x14ac:dyDescent="0.3">
      <c r="A95614" s="1" t="s">
        <v>8</v>
      </c>
      <c r="B95614" s="1" t="s">
        <v>33285</v>
      </c>
      <c r="C95614" s="1" t="s">
        <v>65725</v>
      </c>
      <c r="D95614" s="1" t="s">
        <v>12215</v>
      </c>
      <c r="E95614" s="2">
        <v>45505</v>
      </c>
      <c r="F95614">
        <v>3795.58</v>
      </c>
      <c r="G95614" s="1" t="s">
        <v>12217</v>
      </c>
    </row>
    <row r="95615" spans="1:7" hidden="1" x14ac:dyDescent="0.3">
      <c r="A95615" s="1" t="s">
        <v>8</v>
      </c>
      <c r="B95615" s="1" t="s">
        <v>32033</v>
      </c>
      <c r="C95615" s="1" t="s">
        <v>63723</v>
      </c>
      <c r="D95615" s="1" t="s">
        <v>12215</v>
      </c>
      <c r="E95615" s="2">
        <v>45505</v>
      </c>
      <c r="F95615">
        <v>17972.61</v>
      </c>
      <c r="G95615" s="1" t="s">
        <v>12217</v>
      </c>
    </row>
    <row r="95616" spans="1:7" hidden="1" x14ac:dyDescent="0.3">
      <c r="A95616" s="1" t="s">
        <v>8</v>
      </c>
      <c r="B95616" s="1" t="s">
        <v>33233</v>
      </c>
      <c r="C95616" s="1" t="s">
        <v>65715</v>
      </c>
      <c r="D95616" s="1" t="s">
        <v>12215</v>
      </c>
      <c r="E95616" s="2">
        <v>45505</v>
      </c>
      <c r="F95616">
        <v>5946.06</v>
      </c>
      <c r="G95616" s="1" t="s">
        <v>12217</v>
      </c>
    </row>
    <row r="95617" spans="1:7" hidden="1" x14ac:dyDescent="0.3">
      <c r="A95617" s="1" t="s">
        <v>8</v>
      </c>
      <c r="B95617" s="1" t="s">
        <v>33268</v>
      </c>
      <c r="C95617" s="1" t="s">
        <v>65739</v>
      </c>
      <c r="D95617" s="1" t="s">
        <v>12215</v>
      </c>
      <c r="E95617" s="2">
        <v>45505</v>
      </c>
      <c r="F95617">
        <v>9490.7800000000007</v>
      </c>
      <c r="G95617" s="1" t="s">
        <v>12217</v>
      </c>
    </row>
    <row r="95618" spans="1:7" hidden="1" x14ac:dyDescent="0.3">
      <c r="A95618" s="1" t="s">
        <v>8</v>
      </c>
      <c r="B95618" s="1" t="s">
        <v>33230</v>
      </c>
      <c r="C95618" s="1" t="s">
        <v>65745</v>
      </c>
      <c r="D95618" s="1" t="s">
        <v>12215</v>
      </c>
      <c r="E95618" s="2">
        <v>45505</v>
      </c>
      <c r="F95618">
        <v>7901.5</v>
      </c>
      <c r="G95618" s="1" t="s">
        <v>12217</v>
      </c>
    </row>
    <row r="95619" spans="1:7" hidden="1" x14ac:dyDescent="0.3">
      <c r="A95619" s="1" t="s">
        <v>8</v>
      </c>
      <c r="B95619" s="1" t="s">
        <v>33278</v>
      </c>
      <c r="C95619" s="1" t="s">
        <v>65767</v>
      </c>
      <c r="D95619" s="1" t="s">
        <v>12215</v>
      </c>
      <c r="E95619" s="2">
        <v>45505</v>
      </c>
      <c r="F95619">
        <v>6486.73</v>
      </c>
      <c r="G95619" s="1" t="s">
        <v>12217</v>
      </c>
    </row>
    <row r="95620" spans="1:7" hidden="1" x14ac:dyDescent="0.3">
      <c r="A95620" s="1" t="s">
        <v>8</v>
      </c>
      <c r="B95620" s="1" t="s">
        <v>12214</v>
      </c>
      <c r="C95620" s="1" t="s">
        <v>62418</v>
      </c>
      <c r="D95620" s="1" t="s">
        <v>12215</v>
      </c>
      <c r="E95620" s="2">
        <v>45505</v>
      </c>
      <c r="F95620">
        <v>2799.42</v>
      </c>
      <c r="G95620" s="1" t="s">
        <v>12217</v>
      </c>
    </row>
    <row r="95621" spans="1:7" hidden="1" x14ac:dyDescent="0.3">
      <c r="A95621" s="1" t="s">
        <v>8</v>
      </c>
      <c r="B95621" s="1" t="s">
        <v>33248</v>
      </c>
      <c r="C95621" s="1" t="s">
        <v>65736</v>
      </c>
      <c r="D95621" s="1" t="s">
        <v>12215</v>
      </c>
      <c r="E95621" s="2">
        <v>45505</v>
      </c>
      <c r="F95621">
        <v>6083.75</v>
      </c>
      <c r="G95621" s="1" t="s">
        <v>12217</v>
      </c>
    </row>
    <row r="95622" spans="1:7" hidden="1" x14ac:dyDescent="0.3">
      <c r="A95622" s="1" t="s">
        <v>8</v>
      </c>
      <c r="B95622" s="1" t="s">
        <v>33241</v>
      </c>
      <c r="C95622" s="1" t="s">
        <v>65771</v>
      </c>
      <c r="D95622" s="1" t="s">
        <v>12215</v>
      </c>
      <c r="E95622" s="2">
        <v>45505</v>
      </c>
      <c r="F95622">
        <v>13337.09</v>
      </c>
      <c r="G95622" s="1" t="s">
        <v>12217</v>
      </c>
    </row>
    <row r="95623" spans="1:7" hidden="1" x14ac:dyDescent="0.3">
      <c r="A95623" s="1" t="s">
        <v>8</v>
      </c>
      <c r="B95623" s="1" t="s">
        <v>33231</v>
      </c>
      <c r="C95623" s="1" t="s">
        <v>65742</v>
      </c>
      <c r="D95623" s="1" t="s">
        <v>12215</v>
      </c>
      <c r="E95623" s="2">
        <v>45505</v>
      </c>
      <c r="F95623">
        <v>9427.93</v>
      </c>
      <c r="G95623" s="1" t="s">
        <v>12217</v>
      </c>
    </row>
    <row r="95624" spans="1:7" hidden="1" x14ac:dyDescent="0.3">
      <c r="A95624" s="1" t="s">
        <v>8</v>
      </c>
      <c r="B95624" s="1" t="s">
        <v>33259</v>
      </c>
      <c r="C95624" s="1" t="s">
        <v>65718</v>
      </c>
      <c r="D95624" s="1" t="s">
        <v>12215</v>
      </c>
      <c r="E95624" s="2">
        <v>45505</v>
      </c>
      <c r="F95624">
        <v>4771.5999999999995</v>
      </c>
      <c r="G95624" s="1" t="s">
        <v>12217</v>
      </c>
    </row>
    <row r="95625" spans="1:7" hidden="1" x14ac:dyDescent="0.3">
      <c r="A95625" s="1" t="s">
        <v>8</v>
      </c>
      <c r="B95625" s="1" t="s">
        <v>33267</v>
      </c>
      <c r="C95625" s="1" t="s">
        <v>65719</v>
      </c>
      <c r="D95625" s="1" t="s">
        <v>12215</v>
      </c>
      <c r="E95625" s="2">
        <v>45505</v>
      </c>
      <c r="F95625">
        <v>3246.51</v>
      </c>
      <c r="G95625" s="1" t="s">
        <v>12217</v>
      </c>
    </row>
    <row r="95626" spans="1:7" hidden="1" x14ac:dyDescent="0.3">
      <c r="A95626" s="1" t="s">
        <v>8</v>
      </c>
      <c r="B95626" s="1" t="s">
        <v>33242</v>
      </c>
      <c r="C95626" s="1" t="s">
        <v>65766</v>
      </c>
      <c r="D95626" s="1" t="s">
        <v>12215</v>
      </c>
      <c r="E95626" s="2">
        <v>45505</v>
      </c>
      <c r="F95626">
        <v>8630.09</v>
      </c>
      <c r="G95626" s="1" t="s">
        <v>12217</v>
      </c>
    </row>
    <row r="95627" spans="1:7" hidden="1" x14ac:dyDescent="0.3">
      <c r="A95627" s="1" t="s">
        <v>8</v>
      </c>
      <c r="B95627" s="1" t="s">
        <v>33270</v>
      </c>
      <c r="C95627" s="1" t="s">
        <v>65733</v>
      </c>
      <c r="D95627" s="1" t="s">
        <v>12215</v>
      </c>
      <c r="E95627" s="2">
        <v>45505</v>
      </c>
      <c r="F95627">
        <v>8773.74</v>
      </c>
      <c r="G95627" s="1" t="s">
        <v>12217</v>
      </c>
    </row>
    <row r="95628" spans="1:7" hidden="1" x14ac:dyDescent="0.3">
      <c r="A95628" s="1" t="s">
        <v>8</v>
      </c>
      <c r="B95628" s="1" t="s">
        <v>33218</v>
      </c>
      <c r="C95628" s="1" t="s">
        <v>65732</v>
      </c>
      <c r="D95628" s="1" t="s">
        <v>12215</v>
      </c>
      <c r="E95628" s="2">
        <v>45505</v>
      </c>
      <c r="F95628">
        <v>3552.8700000000003</v>
      </c>
      <c r="G95628" s="1" t="s">
        <v>12217</v>
      </c>
    </row>
    <row r="95629" spans="1:7" hidden="1" x14ac:dyDescent="0.3">
      <c r="A95629" s="1" t="s">
        <v>8</v>
      </c>
      <c r="B95629" s="1" t="s">
        <v>33238</v>
      </c>
      <c r="C95629" s="1" t="s">
        <v>65754</v>
      </c>
      <c r="D95629" s="1" t="s">
        <v>12215</v>
      </c>
      <c r="E95629" s="2">
        <v>45505</v>
      </c>
      <c r="F95629">
        <v>2778.45</v>
      </c>
      <c r="G95629" s="1" t="s">
        <v>12217</v>
      </c>
    </row>
    <row r="95630" spans="1:7" hidden="1" x14ac:dyDescent="0.3">
      <c r="A95630" s="1" t="s">
        <v>8</v>
      </c>
      <c r="B95630" s="1" t="s">
        <v>30589</v>
      </c>
      <c r="C95630" s="1" t="s">
        <v>63313</v>
      </c>
      <c r="D95630" s="1" t="s">
        <v>12215</v>
      </c>
      <c r="E95630" s="2">
        <v>45505</v>
      </c>
      <c r="F95630">
        <v>19472.87</v>
      </c>
      <c r="G95630" s="1" t="s">
        <v>12217</v>
      </c>
    </row>
    <row r="95631" spans="1:7" hidden="1" x14ac:dyDescent="0.3">
      <c r="A95631" s="1" t="s">
        <v>8</v>
      </c>
      <c r="B95631" s="1" t="s">
        <v>32343</v>
      </c>
      <c r="C95631" s="1" t="s">
        <v>63476</v>
      </c>
      <c r="D95631" s="1" t="s">
        <v>12215</v>
      </c>
      <c r="E95631" s="2">
        <v>45505</v>
      </c>
      <c r="F95631">
        <v>24689.870000000003</v>
      </c>
      <c r="G95631" s="1" t="s">
        <v>12217</v>
      </c>
    </row>
    <row r="95632" spans="1:7" hidden="1" x14ac:dyDescent="0.3">
      <c r="A95632" s="1" t="s">
        <v>8</v>
      </c>
      <c r="B95632" s="1" t="s">
        <v>33284</v>
      </c>
      <c r="C95632" s="1" t="s">
        <v>65758</v>
      </c>
      <c r="D95632" s="1" t="s">
        <v>12215</v>
      </c>
      <c r="E95632" s="2">
        <v>45505</v>
      </c>
      <c r="F95632">
        <v>5346.05</v>
      </c>
      <c r="G95632" s="1" t="s">
        <v>12217</v>
      </c>
    </row>
    <row r="95633" spans="1:7" hidden="1" x14ac:dyDescent="0.3">
      <c r="A95633" s="1" t="s">
        <v>8</v>
      </c>
      <c r="B95633" s="1" t="s">
        <v>33264</v>
      </c>
      <c r="C95633" s="1" t="s">
        <v>65744</v>
      </c>
      <c r="D95633" s="1" t="s">
        <v>12215</v>
      </c>
      <c r="E95633" s="2">
        <v>45505</v>
      </c>
      <c r="F95633">
        <v>7158.4500000000007</v>
      </c>
      <c r="G95633" s="1" t="s">
        <v>12217</v>
      </c>
    </row>
    <row r="95634" spans="1:7" hidden="1" x14ac:dyDescent="0.3">
      <c r="A95634" s="1" t="s">
        <v>8</v>
      </c>
      <c r="B95634" s="1" t="s">
        <v>33261</v>
      </c>
      <c r="C95634" s="1" t="s">
        <v>65721</v>
      </c>
      <c r="D95634" s="1" t="s">
        <v>12215</v>
      </c>
      <c r="E95634" s="2">
        <v>45505</v>
      </c>
      <c r="F95634">
        <v>8254.57</v>
      </c>
      <c r="G95634" s="1" t="s">
        <v>12217</v>
      </c>
    </row>
    <row r="95635" spans="1:7" hidden="1" x14ac:dyDescent="0.3">
      <c r="A95635" s="1" t="s">
        <v>8</v>
      </c>
      <c r="B95635" s="1" t="s">
        <v>30461</v>
      </c>
      <c r="C95635" s="1" t="s">
        <v>62886</v>
      </c>
      <c r="D95635" s="1" t="s">
        <v>12215</v>
      </c>
      <c r="E95635" s="2">
        <v>45505</v>
      </c>
      <c r="F95635">
        <v>4028.6699999999996</v>
      </c>
      <c r="G95635" s="1" t="s">
        <v>12217</v>
      </c>
    </row>
    <row r="95636" spans="1:7" hidden="1" x14ac:dyDescent="0.3">
      <c r="A95636" s="1" t="s">
        <v>8</v>
      </c>
      <c r="B95636" s="1" t="s">
        <v>33253</v>
      </c>
      <c r="C95636" s="1" t="s">
        <v>65770</v>
      </c>
      <c r="D95636" s="1" t="s">
        <v>12215</v>
      </c>
      <c r="E95636" s="2">
        <v>45505</v>
      </c>
      <c r="F95636">
        <v>4221.2999999999993</v>
      </c>
      <c r="G95636" s="1" t="s">
        <v>12217</v>
      </c>
    </row>
    <row r="95637" spans="1:7" hidden="1" x14ac:dyDescent="0.3">
      <c r="A95637" s="1" t="s">
        <v>8</v>
      </c>
      <c r="B95637" s="1" t="s">
        <v>29525</v>
      </c>
      <c r="C95637" s="1" t="s">
        <v>62512</v>
      </c>
      <c r="D95637" s="1" t="s">
        <v>12215</v>
      </c>
      <c r="E95637" s="2">
        <v>45505</v>
      </c>
      <c r="F95637">
        <v>3325.9</v>
      </c>
      <c r="G95637" s="1" t="s">
        <v>12217</v>
      </c>
    </row>
    <row r="95638" spans="1:7" hidden="1" x14ac:dyDescent="0.3">
      <c r="A95638" s="1" t="s">
        <v>8</v>
      </c>
      <c r="B95638" s="1" t="s">
        <v>33256</v>
      </c>
      <c r="C95638" s="1" t="s">
        <v>65747</v>
      </c>
      <c r="D95638" s="1" t="s">
        <v>12215</v>
      </c>
      <c r="E95638" s="2">
        <v>45505</v>
      </c>
      <c r="F95638">
        <v>4673.97</v>
      </c>
      <c r="G95638" s="1" t="s">
        <v>12217</v>
      </c>
    </row>
    <row r="95639" spans="1:7" hidden="1" x14ac:dyDescent="0.3">
      <c r="A95639" s="1" t="s">
        <v>8</v>
      </c>
      <c r="B95639" s="1" t="s">
        <v>33249</v>
      </c>
      <c r="C95639" s="1" t="s">
        <v>65728</v>
      </c>
      <c r="D95639" s="1" t="s">
        <v>12215</v>
      </c>
      <c r="E95639" s="2">
        <v>45505</v>
      </c>
      <c r="F95639">
        <v>8123.2199999999993</v>
      </c>
      <c r="G95639" s="1" t="s">
        <v>12217</v>
      </c>
    </row>
    <row r="95640" spans="1:7" hidden="1" x14ac:dyDescent="0.3">
      <c r="A95640" s="1" t="s">
        <v>8</v>
      </c>
      <c r="B95640" s="1" t="s">
        <v>33246</v>
      </c>
      <c r="C95640" s="1" t="s">
        <v>65773</v>
      </c>
      <c r="D95640" s="1" t="s">
        <v>12215</v>
      </c>
      <c r="E95640" s="2">
        <v>45505</v>
      </c>
      <c r="F95640">
        <v>7864.3000000000011</v>
      </c>
      <c r="G95640" s="1" t="s">
        <v>12217</v>
      </c>
    </row>
    <row r="95641" spans="1:7" hidden="1" x14ac:dyDescent="0.3">
      <c r="A95641" s="1" t="s">
        <v>8</v>
      </c>
      <c r="B95641" s="1" t="s">
        <v>33251</v>
      </c>
      <c r="C95641" s="1" t="s">
        <v>65755</v>
      </c>
      <c r="D95641" s="1" t="s">
        <v>12215</v>
      </c>
      <c r="E95641" s="2">
        <v>45505</v>
      </c>
      <c r="F95641">
        <v>1846.43</v>
      </c>
      <c r="G95641" s="1" t="s">
        <v>12217</v>
      </c>
    </row>
    <row r="95642" spans="1:7" hidden="1" x14ac:dyDescent="0.3">
      <c r="A95642" s="1" t="s">
        <v>8</v>
      </c>
      <c r="B95642" s="1" t="s">
        <v>33275</v>
      </c>
      <c r="C95642" s="1" t="s">
        <v>65765</v>
      </c>
      <c r="D95642" s="1" t="s">
        <v>12215</v>
      </c>
      <c r="E95642" s="2">
        <v>45505</v>
      </c>
      <c r="F95642">
        <v>11470.259999999998</v>
      </c>
      <c r="G95642" s="1" t="s">
        <v>12217</v>
      </c>
    </row>
    <row r="95643" spans="1:7" hidden="1" x14ac:dyDescent="0.3">
      <c r="A95643" s="1" t="s">
        <v>8</v>
      </c>
      <c r="B95643" s="1" t="s">
        <v>29901</v>
      </c>
      <c r="C95643" s="1" t="s">
        <v>63572</v>
      </c>
      <c r="D95643" s="1" t="s">
        <v>12215</v>
      </c>
      <c r="E95643" s="2">
        <v>45505</v>
      </c>
      <c r="F95643">
        <v>916.46</v>
      </c>
      <c r="G95643" s="1" t="s">
        <v>12217</v>
      </c>
    </row>
    <row r="95644" spans="1:7" hidden="1" x14ac:dyDescent="0.3">
      <c r="A95644" s="1" t="s">
        <v>8</v>
      </c>
      <c r="B95644" s="1" t="s">
        <v>33244</v>
      </c>
      <c r="C95644" s="1" t="s">
        <v>65756</v>
      </c>
      <c r="D95644" s="1" t="s">
        <v>12215</v>
      </c>
      <c r="E95644" s="2">
        <v>45505</v>
      </c>
      <c r="F95644">
        <v>10130.969999999999</v>
      </c>
      <c r="G95644" s="1" t="s">
        <v>12217</v>
      </c>
    </row>
    <row r="95645" spans="1:7" hidden="1" x14ac:dyDescent="0.3">
      <c r="A95645" s="1" t="s">
        <v>8</v>
      </c>
      <c r="B95645" s="1" t="s">
        <v>33290</v>
      </c>
      <c r="C95645" s="1" t="s">
        <v>65713</v>
      </c>
      <c r="D95645" s="1" t="s">
        <v>12215</v>
      </c>
      <c r="E95645" s="2">
        <v>45505</v>
      </c>
      <c r="F95645">
        <v>16667.66</v>
      </c>
      <c r="G95645" s="1" t="s">
        <v>12217</v>
      </c>
    </row>
    <row r="95646" spans="1:7" hidden="1" x14ac:dyDescent="0.3">
      <c r="A95646" s="1" t="s">
        <v>8</v>
      </c>
      <c r="B95646" s="1" t="s">
        <v>33277</v>
      </c>
      <c r="C95646" s="1" t="s">
        <v>65763</v>
      </c>
      <c r="D95646" s="1" t="s">
        <v>12215</v>
      </c>
      <c r="E95646" s="2">
        <v>45505</v>
      </c>
      <c r="F95646">
        <v>17812.489999999998</v>
      </c>
      <c r="G95646" s="1" t="s">
        <v>12217</v>
      </c>
    </row>
    <row r="95647" spans="1:7" hidden="1" x14ac:dyDescent="0.3">
      <c r="A95647" s="1" t="s">
        <v>8</v>
      </c>
      <c r="B95647" s="1" t="s">
        <v>30128</v>
      </c>
      <c r="C95647" s="1" t="s">
        <v>63595</v>
      </c>
      <c r="D95647" s="1" t="s">
        <v>12215</v>
      </c>
      <c r="E95647" s="2">
        <v>45505</v>
      </c>
      <c r="F95647">
        <v>380.05</v>
      </c>
      <c r="G95647" s="1" t="s">
        <v>12217</v>
      </c>
    </row>
    <row r="95648" spans="1:7" hidden="1" x14ac:dyDescent="0.3">
      <c r="A95648" s="1" t="s">
        <v>8</v>
      </c>
      <c r="B95648" s="1" t="s">
        <v>33228</v>
      </c>
      <c r="C95648" s="1" t="s">
        <v>65748</v>
      </c>
      <c r="D95648" s="1" t="s">
        <v>12215</v>
      </c>
      <c r="E95648" s="2">
        <v>45505</v>
      </c>
      <c r="F95648">
        <v>4023.54</v>
      </c>
      <c r="G95648" s="1" t="s">
        <v>12217</v>
      </c>
    </row>
    <row r="95649" spans="1:7" hidden="1" x14ac:dyDescent="0.3">
      <c r="A95649" s="1" t="s">
        <v>8</v>
      </c>
      <c r="B95649" s="1" t="s">
        <v>33289</v>
      </c>
      <c r="C95649" s="1" t="s">
        <v>65775</v>
      </c>
      <c r="D95649" s="1" t="s">
        <v>12215</v>
      </c>
      <c r="E95649" s="2">
        <v>45505</v>
      </c>
      <c r="F95649">
        <v>909.31</v>
      </c>
      <c r="G95649" s="1" t="s">
        <v>12217</v>
      </c>
    </row>
    <row r="95650" spans="1:7" hidden="1" x14ac:dyDescent="0.3">
      <c r="A95650" s="1" t="s">
        <v>8</v>
      </c>
      <c r="B95650" s="1" t="s">
        <v>30918</v>
      </c>
      <c r="C95650" s="1" t="s">
        <v>62911</v>
      </c>
      <c r="D95650" s="1" t="s">
        <v>12215</v>
      </c>
      <c r="E95650" s="2">
        <v>45505</v>
      </c>
      <c r="F95650">
        <v>14612.245000000001</v>
      </c>
      <c r="G95650" s="1" t="s">
        <v>12217</v>
      </c>
    </row>
    <row r="95651" spans="1:7" hidden="1" x14ac:dyDescent="0.3">
      <c r="A95651" s="1" t="s">
        <v>8</v>
      </c>
      <c r="B95651" s="1" t="s">
        <v>30940</v>
      </c>
      <c r="C95651" s="1" t="s">
        <v>65231</v>
      </c>
      <c r="D95651" s="1" t="s">
        <v>12215</v>
      </c>
      <c r="E95651" s="2">
        <v>45505</v>
      </c>
      <c r="F95651">
        <v>10967.55</v>
      </c>
      <c r="G95651" s="1" t="s">
        <v>12217</v>
      </c>
    </row>
    <row r="95652" spans="1:7" hidden="1" x14ac:dyDescent="0.3">
      <c r="A95652" s="1" t="s">
        <v>8</v>
      </c>
      <c r="B95652" s="1" t="s">
        <v>33237</v>
      </c>
      <c r="C95652" s="1" t="s">
        <v>65722</v>
      </c>
      <c r="D95652" s="1" t="s">
        <v>12215</v>
      </c>
      <c r="E95652" s="2">
        <v>45505</v>
      </c>
      <c r="F95652">
        <v>2806.52</v>
      </c>
      <c r="G95652" s="1" t="s">
        <v>12217</v>
      </c>
    </row>
    <row r="95653" spans="1:7" hidden="1" x14ac:dyDescent="0.3">
      <c r="A95653" s="1" t="s">
        <v>8</v>
      </c>
      <c r="B95653" s="1" t="s">
        <v>31736</v>
      </c>
      <c r="C95653" s="1" t="s">
        <v>64345</v>
      </c>
      <c r="D95653" s="1" t="s">
        <v>12215</v>
      </c>
      <c r="E95653" s="2">
        <v>45505</v>
      </c>
      <c r="F95653">
        <v>5062.8899999999994</v>
      </c>
      <c r="G95653" s="1" t="s">
        <v>12217</v>
      </c>
    </row>
    <row r="95654" spans="1:7" hidden="1" x14ac:dyDescent="0.3">
      <c r="A95654" s="1" t="s">
        <v>8</v>
      </c>
      <c r="B95654" s="1" t="s">
        <v>12359</v>
      </c>
      <c r="C95654" s="1" t="s">
        <v>62430</v>
      </c>
      <c r="D95654" s="1" t="s">
        <v>12215</v>
      </c>
      <c r="E95654" s="2">
        <v>45505</v>
      </c>
      <c r="F95654">
        <v>2405.6815000000001</v>
      </c>
      <c r="G95654" s="1" t="s">
        <v>12217</v>
      </c>
    </row>
    <row r="95655" spans="1:7" hidden="1" x14ac:dyDescent="0.3">
      <c r="A95655" s="1" t="s">
        <v>8</v>
      </c>
      <c r="B95655" s="1" t="s">
        <v>30162</v>
      </c>
      <c r="C95655" s="1" t="s">
        <v>64038</v>
      </c>
      <c r="D95655" s="1" t="s">
        <v>12215</v>
      </c>
      <c r="E95655" s="2">
        <v>45505</v>
      </c>
      <c r="F95655">
        <v>3367.1600000000003</v>
      </c>
      <c r="G95655" s="1" t="s">
        <v>12217</v>
      </c>
    </row>
    <row r="95656" spans="1:7" hidden="1" x14ac:dyDescent="0.3">
      <c r="A95656" s="1" t="s">
        <v>8</v>
      </c>
      <c r="B95656" s="1" t="s">
        <v>31216</v>
      </c>
      <c r="C95656" s="1" t="s">
        <v>66219</v>
      </c>
      <c r="D95656" s="1" t="s">
        <v>6316</v>
      </c>
      <c r="E95656" s="2">
        <v>45505</v>
      </c>
      <c r="F95656">
        <v>1566.5</v>
      </c>
      <c r="G95656" s="1" t="s">
        <v>6318</v>
      </c>
    </row>
    <row r="95657" spans="1:7" hidden="1" x14ac:dyDescent="0.3">
      <c r="A95657" s="1" t="s">
        <v>8</v>
      </c>
      <c r="B95657" s="1" t="s">
        <v>31211</v>
      </c>
      <c r="C95657" s="1" t="s">
        <v>63094</v>
      </c>
      <c r="D95657" s="1" t="s">
        <v>6316</v>
      </c>
      <c r="E95657" s="2">
        <v>45505</v>
      </c>
      <c r="F95657">
        <v>18621.64</v>
      </c>
      <c r="G95657" s="1" t="s">
        <v>6318</v>
      </c>
    </row>
    <row r="95658" spans="1:7" hidden="1" x14ac:dyDescent="0.3">
      <c r="A95658" s="1" t="s">
        <v>8</v>
      </c>
      <c r="B95658" s="1" t="s">
        <v>30625</v>
      </c>
      <c r="C95658" s="1" t="s">
        <v>64983</v>
      </c>
      <c r="D95658" s="1" t="s">
        <v>6316</v>
      </c>
      <c r="E95658" s="2">
        <v>45505</v>
      </c>
      <c r="F95658">
        <v>3405.85</v>
      </c>
      <c r="G95658" s="1" t="s">
        <v>6318</v>
      </c>
    </row>
    <row r="95659" spans="1:7" hidden="1" x14ac:dyDescent="0.3">
      <c r="A95659" s="1" t="s">
        <v>8</v>
      </c>
      <c r="B95659" s="1" t="s">
        <v>31238</v>
      </c>
      <c r="C95659" s="1" t="s">
        <v>64954</v>
      </c>
      <c r="D95659" s="1" t="s">
        <v>6316</v>
      </c>
      <c r="E95659" s="2">
        <v>45505</v>
      </c>
      <c r="F95659">
        <v>891.7</v>
      </c>
      <c r="G95659" s="1" t="s">
        <v>6318</v>
      </c>
    </row>
    <row r="95660" spans="1:7" hidden="1" x14ac:dyDescent="0.3">
      <c r="A95660" s="1" t="s">
        <v>8</v>
      </c>
      <c r="B95660" s="1" t="s">
        <v>31380</v>
      </c>
      <c r="C95660" s="1" t="s">
        <v>62822</v>
      </c>
      <c r="D95660" s="1" t="s">
        <v>6316</v>
      </c>
      <c r="E95660" s="2">
        <v>45505</v>
      </c>
      <c r="F95660">
        <v>3258.16</v>
      </c>
      <c r="G95660" s="1" t="s">
        <v>6318</v>
      </c>
    </row>
    <row r="95661" spans="1:7" hidden="1" x14ac:dyDescent="0.3">
      <c r="A95661" s="1" t="s">
        <v>8</v>
      </c>
      <c r="B95661" s="1" t="s">
        <v>30030</v>
      </c>
      <c r="C95661" s="1" t="s">
        <v>62728</v>
      </c>
      <c r="D95661" s="1" t="s">
        <v>6316</v>
      </c>
      <c r="E95661" s="2">
        <v>45505</v>
      </c>
      <c r="F95661">
        <v>18474.04</v>
      </c>
      <c r="G95661" s="1" t="s">
        <v>6318</v>
      </c>
    </row>
    <row r="95662" spans="1:7" hidden="1" x14ac:dyDescent="0.3">
      <c r="A95662" s="1" t="s">
        <v>8</v>
      </c>
      <c r="B95662" s="1" t="s">
        <v>29678</v>
      </c>
      <c r="C95662" s="1" t="s">
        <v>64513</v>
      </c>
      <c r="D95662" s="1" t="s">
        <v>6316</v>
      </c>
      <c r="E95662" s="2">
        <v>45505</v>
      </c>
      <c r="F95662">
        <v>16921.150000000001</v>
      </c>
      <c r="G95662" s="1" t="s">
        <v>6318</v>
      </c>
    </row>
    <row r="95663" spans="1:7" hidden="1" x14ac:dyDescent="0.3">
      <c r="A95663" s="1" t="s">
        <v>8</v>
      </c>
      <c r="B95663" s="1" t="s">
        <v>29692</v>
      </c>
      <c r="C95663" s="1" t="s">
        <v>65182</v>
      </c>
      <c r="D95663" s="1" t="s">
        <v>6316</v>
      </c>
      <c r="E95663" s="2">
        <v>45505</v>
      </c>
      <c r="F95663">
        <v>8140.25</v>
      </c>
      <c r="G95663" s="1" t="s">
        <v>6318</v>
      </c>
    </row>
    <row r="95664" spans="1:7" hidden="1" x14ac:dyDescent="0.3">
      <c r="A95664" s="1" t="s">
        <v>8</v>
      </c>
      <c r="B95664" s="1" t="s">
        <v>30081</v>
      </c>
      <c r="C95664" s="1" t="s">
        <v>62784</v>
      </c>
      <c r="D95664" s="1" t="s">
        <v>6316</v>
      </c>
      <c r="E95664" s="2">
        <v>45505</v>
      </c>
      <c r="F95664">
        <v>6687.81</v>
      </c>
      <c r="G95664" s="1" t="s">
        <v>6318</v>
      </c>
    </row>
    <row r="95665" spans="1:7" hidden="1" x14ac:dyDescent="0.3">
      <c r="A95665" s="1" t="s">
        <v>8</v>
      </c>
      <c r="B95665" s="1" t="s">
        <v>32086</v>
      </c>
      <c r="C95665" s="1" t="s">
        <v>63819</v>
      </c>
      <c r="D95665" s="1" t="s">
        <v>6316</v>
      </c>
      <c r="E95665" s="2">
        <v>45505</v>
      </c>
      <c r="F95665">
        <v>7307.77</v>
      </c>
      <c r="G95665" s="1" t="s">
        <v>6318</v>
      </c>
    </row>
    <row r="95666" spans="1:7" hidden="1" x14ac:dyDescent="0.3">
      <c r="A95666" s="1" t="s">
        <v>8</v>
      </c>
      <c r="B95666" s="1" t="s">
        <v>30932</v>
      </c>
      <c r="C95666" s="1" t="s">
        <v>64609</v>
      </c>
      <c r="D95666" s="1" t="s">
        <v>6316</v>
      </c>
      <c r="E95666" s="2">
        <v>45505</v>
      </c>
      <c r="F95666">
        <v>2572.23</v>
      </c>
      <c r="G95666" s="1" t="s">
        <v>6318</v>
      </c>
    </row>
    <row r="95667" spans="1:7" hidden="1" x14ac:dyDescent="0.3">
      <c r="A95667" s="1" t="s">
        <v>8</v>
      </c>
      <c r="B95667" s="1" t="s">
        <v>31837</v>
      </c>
      <c r="C95667" s="1" t="s">
        <v>64157</v>
      </c>
      <c r="D95667" s="1" t="s">
        <v>6316</v>
      </c>
      <c r="E95667" s="2">
        <v>45505</v>
      </c>
      <c r="F95667">
        <v>15084.814999999999</v>
      </c>
      <c r="G95667" s="1" t="s">
        <v>6318</v>
      </c>
    </row>
    <row r="95668" spans="1:7" hidden="1" x14ac:dyDescent="0.3">
      <c r="A95668" s="1" t="s">
        <v>8</v>
      </c>
      <c r="B95668" s="1" t="s">
        <v>30174</v>
      </c>
      <c r="C95668" s="1" t="s">
        <v>64824</v>
      </c>
      <c r="D95668" s="1" t="s">
        <v>6316</v>
      </c>
      <c r="E95668" s="2">
        <v>45505</v>
      </c>
      <c r="F95668">
        <v>5884.91</v>
      </c>
      <c r="G95668" s="1" t="s">
        <v>6318</v>
      </c>
    </row>
    <row r="95669" spans="1:7" hidden="1" x14ac:dyDescent="0.3">
      <c r="A95669" s="1" t="s">
        <v>8</v>
      </c>
      <c r="B95669" s="1" t="s">
        <v>30145</v>
      </c>
      <c r="C95669" s="1" t="s">
        <v>62535</v>
      </c>
      <c r="D95669" s="1" t="s">
        <v>6316</v>
      </c>
      <c r="E95669" s="2">
        <v>45505</v>
      </c>
      <c r="F95669">
        <v>7792.93</v>
      </c>
      <c r="G95669" s="1" t="s">
        <v>6318</v>
      </c>
    </row>
    <row r="95670" spans="1:7" hidden="1" x14ac:dyDescent="0.3">
      <c r="A95670" s="1" t="s">
        <v>8</v>
      </c>
      <c r="B95670" s="1" t="s">
        <v>31748</v>
      </c>
      <c r="C95670" s="1" t="s">
        <v>63716</v>
      </c>
      <c r="D95670" s="1" t="s">
        <v>6316</v>
      </c>
      <c r="E95670" s="2">
        <v>45505</v>
      </c>
      <c r="F95670">
        <v>360.11</v>
      </c>
      <c r="G95670" s="1" t="s">
        <v>6318</v>
      </c>
    </row>
    <row r="95671" spans="1:7" hidden="1" x14ac:dyDescent="0.3">
      <c r="A95671" s="1" t="s">
        <v>8</v>
      </c>
      <c r="B95671" s="1" t="s">
        <v>30011</v>
      </c>
      <c r="C95671" s="1" t="s">
        <v>62837</v>
      </c>
      <c r="D95671" s="1" t="s">
        <v>6316</v>
      </c>
      <c r="E95671" s="2">
        <v>45505</v>
      </c>
      <c r="F95671">
        <v>27567.7</v>
      </c>
      <c r="G95671" s="1" t="s">
        <v>6318</v>
      </c>
    </row>
    <row r="95672" spans="1:7" hidden="1" x14ac:dyDescent="0.3">
      <c r="A95672" s="1" t="s">
        <v>8</v>
      </c>
      <c r="B95672" s="1" t="s">
        <v>32148</v>
      </c>
      <c r="C95672" s="1" t="s">
        <v>63127</v>
      </c>
      <c r="D95672" s="1" t="s">
        <v>6316</v>
      </c>
      <c r="E95672" s="2">
        <v>45505</v>
      </c>
      <c r="F95672">
        <v>2548.44</v>
      </c>
      <c r="G95672" s="1" t="s">
        <v>6318</v>
      </c>
    </row>
    <row r="95673" spans="1:7" hidden="1" x14ac:dyDescent="0.3">
      <c r="A95673" s="1" t="s">
        <v>8</v>
      </c>
      <c r="B95673" s="1" t="s">
        <v>30201</v>
      </c>
      <c r="C95673" s="1" t="s">
        <v>63303</v>
      </c>
      <c r="D95673" s="1" t="s">
        <v>6316</v>
      </c>
      <c r="E95673" s="2">
        <v>45505</v>
      </c>
      <c r="F95673">
        <v>13535.66</v>
      </c>
      <c r="G95673" s="1" t="s">
        <v>6318</v>
      </c>
    </row>
    <row r="95674" spans="1:7" hidden="1" x14ac:dyDescent="0.3">
      <c r="A95674" s="1" t="s">
        <v>8</v>
      </c>
      <c r="B95674" s="1" t="s">
        <v>30620</v>
      </c>
      <c r="C95674" s="1" t="s">
        <v>64469</v>
      </c>
      <c r="D95674" s="1" t="s">
        <v>6316</v>
      </c>
      <c r="E95674" s="2">
        <v>45505</v>
      </c>
      <c r="F95674">
        <v>14751.39</v>
      </c>
      <c r="G95674" s="1" t="s">
        <v>6318</v>
      </c>
    </row>
    <row r="95675" spans="1:7" hidden="1" x14ac:dyDescent="0.3">
      <c r="A95675" s="1" t="s">
        <v>8</v>
      </c>
      <c r="B95675" s="1" t="s">
        <v>31231</v>
      </c>
      <c r="C95675" s="1" t="s">
        <v>65115</v>
      </c>
      <c r="D95675" s="1" t="s">
        <v>6316</v>
      </c>
      <c r="E95675" s="2">
        <v>45505</v>
      </c>
      <c r="F95675">
        <v>6672.95</v>
      </c>
      <c r="G95675" s="1" t="s">
        <v>6318</v>
      </c>
    </row>
    <row r="95676" spans="1:7" hidden="1" x14ac:dyDescent="0.3">
      <c r="A95676" s="1" t="s">
        <v>8</v>
      </c>
      <c r="B95676" s="1" t="s">
        <v>30751</v>
      </c>
      <c r="C95676" s="1" t="s">
        <v>63121</v>
      </c>
      <c r="D95676" s="1" t="s">
        <v>6316</v>
      </c>
      <c r="E95676" s="2">
        <v>45505</v>
      </c>
      <c r="F95676">
        <v>1217.52</v>
      </c>
      <c r="G95676" s="1" t="s">
        <v>6318</v>
      </c>
    </row>
    <row r="95677" spans="1:7" hidden="1" x14ac:dyDescent="0.3">
      <c r="A95677" s="1" t="s">
        <v>8</v>
      </c>
      <c r="B95677" s="1" t="s">
        <v>30814</v>
      </c>
      <c r="C95677" s="1" t="s">
        <v>65072</v>
      </c>
      <c r="D95677" s="1" t="s">
        <v>6316</v>
      </c>
      <c r="E95677" s="2">
        <v>45505</v>
      </c>
      <c r="F95677">
        <v>1714.82</v>
      </c>
      <c r="G95677" s="1" t="s">
        <v>6318</v>
      </c>
    </row>
    <row r="95678" spans="1:7" hidden="1" x14ac:dyDescent="0.3">
      <c r="A95678" s="1" t="s">
        <v>8</v>
      </c>
      <c r="B95678" s="1" t="s">
        <v>31740</v>
      </c>
      <c r="C95678" s="1" t="s">
        <v>66217</v>
      </c>
      <c r="D95678" s="1" t="s">
        <v>6316</v>
      </c>
      <c r="E95678" s="2">
        <v>45505</v>
      </c>
      <c r="F95678">
        <v>2819.7</v>
      </c>
      <c r="G95678" s="1" t="s">
        <v>6318</v>
      </c>
    </row>
    <row r="95679" spans="1:7" hidden="1" x14ac:dyDescent="0.3">
      <c r="A95679" s="1" t="s">
        <v>8</v>
      </c>
      <c r="B95679" s="1" t="s">
        <v>29909</v>
      </c>
      <c r="C95679" s="1" t="s">
        <v>63755</v>
      </c>
      <c r="D95679" s="1" t="s">
        <v>6316</v>
      </c>
      <c r="E95679" s="2">
        <v>45505</v>
      </c>
      <c r="F95679">
        <v>11250.11</v>
      </c>
      <c r="G95679" s="1" t="s">
        <v>6318</v>
      </c>
    </row>
    <row r="95680" spans="1:7" hidden="1" x14ac:dyDescent="0.3">
      <c r="A95680" s="1" t="s">
        <v>8</v>
      </c>
      <c r="B95680" s="1" t="s">
        <v>68914</v>
      </c>
      <c r="C95680" s="1" t="s">
        <v>67762</v>
      </c>
      <c r="D95680" s="1" t="s">
        <v>6316</v>
      </c>
      <c r="E95680" s="2">
        <v>45505</v>
      </c>
      <c r="F95680">
        <v>7832.5</v>
      </c>
      <c r="G95680" s="1" t="s">
        <v>6318</v>
      </c>
    </row>
    <row r="95681" spans="1:7" hidden="1" x14ac:dyDescent="0.3">
      <c r="A95681" s="1" t="s">
        <v>8</v>
      </c>
      <c r="B95681" s="1" t="s">
        <v>30221</v>
      </c>
      <c r="C95681" s="1" t="s">
        <v>63839</v>
      </c>
      <c r="D95681" s="1" t="s">
        <v>6316</v>
      </c>
      <c r="E95681" s="2">
        <v>45505</v>
      </c>
      <c r="F95681">
        <v>5908.7</v>
      </c>
      <c r="G95681" s="1" t="s">
        <v>6318</v>
      </c>
    </row>
    <row r="95682" spans="1:7" hidden="1" x14ac:dyDescent="0.3">
      <c r="A95682" s="1" t="s">
        <v>8</v>
      </c>
      <c r="B95682" s="1" t="s">
        <v>29643</v>
      </c>
      <c r="C95682" s="1" t="s">
        <v>64831</v>
      </c>
      <c r="D95682" s="1" t="s">
        <v>6316</v>
      </c>
      <c r="E95682" s="2">
        <v>45505</v>
      </c>
      <c r="F95682">
        <v>1140.3499999999999</v>
      </c>
      <c r="G95682" s="1" t="s">
        <v>6318</v>
      </c>
    </row>
    <row r="95683" spans="1:7" hidden="1" x14ac:dyDescent="0.3">
      <c r="A95683" s="1" t="s">
        <v>8</v>
      </c>
      <c r="B95683" s="1" t="s">
        <v>29887</v>
      </c>
      <c r="C95683" s="1" t="s">
        <v>62926</v>
      </c>
      <c r="D95683" s="1" t="s">
        <v>6316</v>
      </c>
      <c r="E95683" s="2">
        <v>45505</v>
      </c>
      <c r="F95683">
        <v>7403.5500000000011</v>
      </c>
      <c r="G95683" s="1" t="s">
        <v>6318</v>
      </c>
    </row>
    <row r="95684" spans="1:7" hidden="1" x14ac:dyDescent="0.3">
      <c r="A95684" s="1" t="s">
        <v>8</v>
      </c>
      <c r="B95684" s="1" t="s">
        <v>32008</v>
      </c>
      <c r="C95684" s="1" t="s">
        <v>64296</v>
      </c>
      <c r="D95684" s="1" t="s">
        <v>6316</v>
      </c>
      <c r="E95684" s="2">
        <v>45505</v>
      </c>
      <c r="F95684">
        <v>1423.3</v>
      </c>
      <c r="G95684" s="1" t="s">
        <v>6318</v>
      </c>
    </row>
    <row r="95685" spans="1:7" hidden="1" x14ac:dyDescent="0.3">
      <c r="A95685" s="1" t="s">
        <v>8</v>
      </c>
      <c r="B95685" s="1" t="s">
        <v>29901</v>
      </c>
      <c r="C95685" s="1" t="s">
        <v>63572</v>
      </c>
      <c r="D95685" s="1" t="s">
        <v>6316</v>
      </c>
      <c r="E95685" s="2">
        <v>45505</v>
      </c>
      <c r="F95685">
        <v>4943.8</v>
      </c>
      <c r="G95685" s="1" t="s">
        <v>6318</v>
      </c>
    </row>
    <row r="95686" spans="1:7" hidden="1" x14ac:dyDescent="0.3">
      <c r="A95686" s="1" t="s">
        <v>8</v>
      </c>
      <c r="B95686" s="1" t="s">
        <v>29670</v>
      </c>
      <c r="C95686" s="1" t="s">
        <v>65048</v>
      </c>
      <c r="D95686" s="1" t="s">
        <v>6316</v>
      </c>
      <c r="E95686" s="2">
        <v>45505</v>
      </c>
      <c r="F95686">
        <v>2735.14</v>
      </c>
      <c r="G95686" s="1" t="s">
        <v>6318</v>
      </c>
    </row>
    <row r="95687" spans="1:7" hidden="1" x14ac:dyDescent="0.3">
      <c r="A95687" s="1" t="s">
        <v>8</v>
      </c>
      <c r="B95687" s="1" t="s">
        <v>29918</v>
      </c>
      <c r="C95687" s="1" t="s">
        <v>64020</v>
      </c>
      <c r="D95687" s="1" t="s">
        <v>6316</v>
      </c>
      <c r="E95687" s="2">
        <v>45505</v>
      </c>
      <c r="F95687">
        <v>2548.44</v>
      </c>
      <c r="G95687" s="1" t="s">
        <v>6318</v>
      </c>
    </row>
    <row r="95688" spans="1:7" hidden="1" x14ac:dyDescent="0.3">
      <c r="A95688" s="1" t="s">
        <v>8</v>
      </c>
      <c r="B95688" s="1" t="s">
        <v>29851</v>
      </c>
      <c r="C95688" s="1" t="s">
        <v>64324</v>
      </c>
      <c r="D95688" s="1" t="s">
        <v>6316</v>
      </c>
      <c r="E95688" s="2">
        <v>45505</v>
      </c>
      <c r="F95688">
        <v>8185.94</v>
      </c>
      <c r="G95688" s="1" t="s">
        <v>6318</v>
      </c>
    </row>
    <row r="95689" spans="1:7" hidden="1" x14ac:dyDescent="0.3">
      <c r="A95689" s="1" t="s">
        <v>8</v>
      </c>
      <c r="B95689" s="1" t="s">
        <v>32077</v>
      </c>
      <c r="C95689" s="1" t="s">
        <v>63063</v>
      </c>
      <c r="D95689" s="1" t="s">
        <v>6316</v>
      </c>
      <c r="E95689" s="2">
        <v>45505</v>
      </c>
      <c r="F95689">
        <v>120.03</v>
      </c>
      <c r="G95689" s="1" t="s">
        <v>6318</v>
      </c>
    </row>
    <row r="95690" spans="1:7" hidden="1" x14ac:dyDescent="0.3">
      <c r="A95690" s="1" t="s">
        <v>8</v>
      </c>
      <c r="B95690" s="1" t="s">
        <v>31198</v>
      </c>
      <c r="C95690" s="1" t="s">
        <v>64242</v>
      </c>
      <c r="D95690" s="1" t="s">
        <v>6316</v>
      </c>
      <c r="E95690" s="2">
        <v>45505</v>
      </c>
      <c r="F95690">
        <v>9887.6</v>
      </c>
      <c r="G95690" s="1" t="s">
        <v>6318</v>
      </c>
    </row>
    <row r="95691" spans="1:7" hidden="1" x14ac:dyDescent="0.3">
      <c r="A95691" s="1" t="s">
        <v>8</v>
      </c>
      <c r="B95691" s="1" t="s">
        <v>30077</v>
      </c>
      <c r="C95691" s="1" t="s">
        <v>64059</v>
      </c>
      <c r="D95691" s="1" t="s">
        <v>6316</v>
      </c>
      <c r="E95691" s="2">
        <v>45505</v>
      </c>
      <c r="F95691">
        <v>3822.66</v>
      </c>
      <c r="G95691" s="1" t="s">
        <v>6318</v>
      </c>
    </row>
    <row r="95692" spans="1:7" hidden="1" x14ac:dyDescent="0.3">
      <c r="A95692" s="1" t="s">
        <v>8</v>
      </c>
      <c r="B95692" s="1" t="s">
        <v>30491</v>
      </c>
      <c r="C95692" s="1" t="s">
        <v>63306</v>
      </c>
      <c r="D95692" s="1" t="s">
        <v>6316</v>
      </c>
      <c r="E95692" s="2">
        <v>45505</v>
      </c>
      <c r="F95692">
        <v>4290.79</v>
      </c>
      <c r="G95692" s="1" t="s">
        <v>6318</v>
      </c>
    </row>
    <row r="95693" spans="1:7" hidden="1" x14ac:dyDescent="0.3">
      <c r="A95693" s="1" t="s">
        <v>8</v>
      </c>
      <c r="B95693" s="1" t="s">
        <v>31903</v>
      </c>
      <c r="C95693" s="1" t="s">
        <v>63918</v>
      </c>
      <c r="D95693" s="1" t="s">
        <v>6316</v>
      </c>
      <c r="E95693" s="2">
        <v>45505</v>
      </c>
      <c r="F95693">
        <v>240.07</v>
      </c>
      <c r="G95693" s="1" t="s">
        <v>6318</v>
      </c>
    </row>
    <row r="95694" spans="1:7" hidden="1" x14ac:dyDescent="0.3">
      <c r="A95694" s="1" t="s">
        <v>8</v>
      </c>
      <c r="B95694" s="1" t="s">
        <v>29710</v>
      </c>
      <c r="C95694" s="1" t="s">
        <v>64327</v>
      </c>
      <c r="D95694" s="1" t="s">
        <v>6316</v>
      </c>
      <c r="E95694" s="2">
        <v>45505</v>
      </c>
      <c r="F95694">
        <v>3457.17</v>
      </c>
      <c r="G95694" s="1" t="s">
        <v>6318</v>
      </c>
    </row>
    <row r="95695" spans="1:7" hidden="1" x14ac:dyDescent="0.3">
      <c r="A95695" s="1" t="s">
        <v>8</v>
      </c>
      <c r="B95695" s="1" t="s">
        <v>31808</v>
      </c>
      <c r="C95695" s="1" t="s">
        <v>63566</v>
      </c>
      <c r="D95695" s="1" t="s">
        <v>6316</v>
      </c>
      <c r="E95695" s="2">
        <v>45505</v>
      </c>
      <c r="F95695">
        <v>240.07</v>
      </c>
      <c r="G95695" s="1" t="s">
        <v>6318</v>
      </c>
    </row>
    <row r="95696" spans="1:7" hidden="1" x14ac:dyDescent="0.3">
      <c r="A95696" s="1" t="s">
        <v>8</v>
      </c>
      <c r="B95696" s="1" t="s">
        <v>30467</v>
      </c>
      <c r="C95696" s="1" t="s">
        <v>65127</v>
      </c>
      <c r="D95696" s="1" t="s">
        <v>6316</v>
      </c>
      <c r="E95696" s="2">
        <v>45505</v>
      </c>
      <c r="F95696">
        <v>77.16</v>
      </c>
      <c r="G95696" s="1" t="s">
        <v>6318</v>
      </c>
    </row>
    <row r="95697" spans="1:7" hidden="1" x14ac:dyDescent="0.3">
      <c r="A95697" s="1" t="s">
        <v>8</v>
      </c>
      <c r="B95697" s="1" t="s">
        <v>30749</v>
      </c>
      <c r="C95697" s="1" t="s">
        <v>62859</v>
      </c>
      <c r="D95697" s="1" t="s">
        <v>6316</v>
      </c>
      <c r="E95697" s="2">
        <v>45505</v>
      </c>
      <c r="F95697">
        <v>1714.82</v>
      </c>
      <c r="G95697" s="1" t="s">
        <v>6318</v>
      </c>
    </row>
    <row r="95698" spans="1:7" hidden="1" x14ac:dyDescent="0.3">
      <c r="A95698" s="1" t="s">
        <v>8</v>
      </c>
      <c r="B95698" s="1" t="s">
        <v>29699</v>
      </c>
      <c r="C95698" s="1" t="s">
        <v>63776</v>
      </c>
      <c r="D95698" s="1" t="s">
        <v>6316</v>
      </c>
      <c r="E95698" s="2">
        <v>45505</v>
      </c>
      <c r="F95698">
        <v>71683.319999999992</v>
      </c>
      <c r="G95698" s="1" t="s">
        <v>6318</v>
      </c>
    </row>
    <row r="95699" spans="1:7" hidden="1" x14ac:dyDescent="0.3">
      <c r="A95699" s="1" t="s">
        <v>8</v>
      </c>
      <c r="B95699" s="1" t="s">
        <v>12327</v>
      </c>
      <c r="C95699" s="1" t="s">
        <v>62882</v>
      </c>
      <c r="D95699" s="1" t="s">
        <v>6316</v>
      </c>
      <c r="E95699" s="2">
        <v>45505</v>
      </c>
      <c r="F95699">
        <v>2616.06</v>
      </c>
      <c r="G95699" s="1" t="s">
        <v>6318</v>
      </c>
    </row>
    <row r="95700" spans="1:7" hidden="1" x14ac:dyDescent="0.3">
      <c r="A95700" s="1" t="s">
        <v>8</v>
      </c>
      <c r="B95700" s="1" t="s">
        <v>12105</v>
      </c>
      <c r="C95700" s="1" t="s">
        <v>63635</v>
      </c>
      <c r="D95700" s="1" t="s">
        <v>6316</v>
      </c>
      <c r="E95700" s="2">
        <v>45505</v>
      </c>
      <c r="F95700">
        <v>1566.5</v>
      </c>
      <c r="G95700" s="1" t="s">
        <v>6318</v>
      </c>
    </row>
    <row r="95701" spans="1:7" hidden="1" x14ac:dyDescent="0.3">
      <c r="A95701" s="1" t="s">
        <v>8</v>
      </c>
      <c r="B95701" s="1" t="s">
        <v>30171</v>
      </c>
      <c r="C95701" s="1" t="s">
        <v>63304</v>
      </c>
      <c r="D95701" s="1" t="s">
        <v>6316</v>
      </c>
      <c r="E95701" s="2">
        <v>45505</v>
      </c>
      <c r="F95701">
        <v>13939.89</v>
      </c>
      <c r="G95701" s="1" t="s">
        <v>6318</v>
      </c>
    </row>
    <row r="95702" spans="1:7" hidden="1" x14ac:dyDescent="0.3">
      <c r="A95702" s="1" t="s">
        <v>8</v>
      </c>
      <c r="B95702" s="1" t="s">
        <v>30844</v>
      </c>
      <c r="C95702" s="1" t="s">
        <v>64604</v>
      </c>
      <c r="D95702" s="1" t="s">
        <v>6316</v>
      </c>
      <c r="E95702" s="2">
        <v>45505</v>
      </c>
      <c r="F95702">
        <v>7692.91</v>
      </c>
      <c r="G95702" s="1" t="s">
        <v>6318</v>
      </c>
    </row>
    <row r="95703" spans="1:7" hidden="1" x14ac:dyDescent="0.3">
      <c r="A95703" s="1" t="s">
        <v>8</v>
      </c>
      <c r="B95703" s="1" t="s">
        <v>31245</v>
      </c>
      <c r="C95703" s="1" t="s">
        <v>65159</v>
      </c>
      <c r="D95703" s="1" t="s">
        <v>6316</v>
      </c>
      <c r="E95703" s="2">
        <v>45505</v>
      </c>
      <c r="F95703">
        <v>445.85</v>
      </c>
      <c r="G95703" s="1" t="s">
        <v>6318</v>
      </c>
    </row>
    <row r="95704" spans="1:7" hidden="1" x14ac:dyDescent="0.3">
      <c r="A95704" s="1" t="s">
        <v>8</v>
      </c>
      <c r="B95704" s="1" t="s">
        <v>31130</v>
      </c>
      <c r="C95704" s="1" t="s">
        <v>64080</v>
      </c>
      <c r="D95704" s="1" t="s">
        <v>6316</v>
      </c>
      <c r="E95704" s="2">
        <v>45505</v>
      </c>
      <c r="F95704">
        <v>402.98</v>
      </c>
      <c r="G95704" s="1" t="s">
        <v>6318</v>
      </c>
    </row>
    <row r="95705" spans="1:7" hidden="1" x14ac:dyDescent="0.3">
      <c r="A95705" s="1" t="s">
        <v>8</v>
      </c>
      <c r="B95705" s="1" t="s">
        <v>30322</v>
      </c>
      <c r="C95705" s="1" t="s">
        <v>63652</v>
      </c>
      <c r="D95705" s="1" t="s">
        <v>6316</v>
      </c>
      <c r="E95705" s="2">
        <v>45505</v>
      </c>
      <c r="F95705">
        <v>29703.29</v>
      </c>
      <c r="G95705" s="1" t="s">
        <v>6318</v>
      </c>
    </row>
    <row r="95706" spans="1:7" hidden="1" x14ac:dyDescent="0.3">
      <c r="A95706" s="1" t="s">
        <v>8</v>
      </c>
      <c r="B95706" s="1" t="s">
        <v>30671</v>
      </c>
      <c r="C95706" s="1" t="s">
        <v>62781</v>
      </c>
      <c r="D95706" s="1" t="s">
        <v>6316</v>
      </c>
      <c r="E95706" s="2">
        <v>45505</v>
      </c>
      <c r="F95706">
        <v>2648.46</v>
      </c>
      <c r="G95706" s="1" t="s">
        <v>6318</v>
      </c>
    </row>
    <row r="95707" spans="1:7" hidden="1" x14ac:dyDescent="0.3">
      <c r="A95707" s="1" t="s">
        <v>8</v>
      </c>
      <c r="B95707" s="1" t="s">
        <v>31717</v>
      </c>
      <c r="C95707" s="1" t="s">
        <v>63619</v>
      </c>
      <c r="D95707" s="1" t="s">
        <v>6316</v>
      </c>
      <c r="E95707" s="2">
        <v>45505</v>
      </c>
      <c r="F95707">
        <v>12647.605</v>
      </c>
      <c r="G95707" s="1" t="s">
        <v>6318</v>
      </c>
    </row>
    <row r="95708" spans="1:7" hidden="1" x14ac:dyDescent="0.3">
      <c r="A95708" s="1" t="s">
        <v>8</v>
      </c>
      <c r="B95708" s="1" t="s">
        <v>31252</v>
      </c>
      <c r="C95708" s="1" t="s">
        <v>65086</v>
      </c>
      <c r="D95708" s="1" t="s">
        <v>6316</v>
      </c>
      <c r="E95708" s="2">
        <v>45505</v>
      </c>
      <c r="F95708">
        <v>565.89</v>
      </c>
      <c r="G95708" s="1" t="s">
        <v>6318</v>
      </c>
    </row>
    <row r="95709" spans="1:7" hidden="1" x14ac:dyDescent="0.3">
      <c r="A95709" s="1" t="s">
        <v>8</v>
      </c>
      <c r="B95709" s="1" t="s">
        <v>29655</v>
      </c>
      <c r="C95709" s="1" t="s">
        <v>62924</v>
      </c>
      <c r="D95709" s="1" t="s">
        <v>6316</v>
      </c>
      <c r="E95709" s="2">
        <v>45505</v>
      </c>
      <c r="F95709">
        <v>27828.715000000004</v>
      </c>
      <c r="G95709" s="1" t="s">
        <v>6318</v>
      </c>
    </row>
    <row r="95710" spans="1:7" hidden="1" x14ac:dyDescent="0.3">
      <c r="A95710" s="1" t="s">
        <v>8</v>
      </c>
      <c r="B95710" s="1" t="s">
        <v>31317</v>
      </c>
      <c r="C95710" s="1" t="s">
        <v>62577</v>
      </c>
      <c r="D95710" s="1" t="s">
        <v>6316</v>
      </c>
      <c r="E95710" s="2">
        <v>45505</v>
      </c>
      <c r="F95710">
        <v>12307.334999999999</v>
      </c>
      <c r="G95710" s="1" t="s">
        <v>6318</v>
      </c>
    </row>
    <row r="95711" spans="1:7" hidden="1" x14ac:dyDescent="0.3">
      <c r="A95711" s="1" t="s">
        <v>8</v>
      </c>
      <c r="B95711" s="1" t="s">
        <v>31902</v>
      </c>
      <c r="C95711" s="1" t="s">
        <v>63060</v>
      </c>
      <c r="D95711" s="1" t="s">
        <v>6316</v>
      </c>
      <c r="E95711" s="2">
        <v>45505</v>
      </c>
      <c r="F95711">
        <v>77.16</v>
      </c>
      <c r="G95711" s="1" t="s">
        <v>6318</v>
      </c>
    </row>
    <row r="95712" spans="1:7" hidden="1" x14ac:dyDescent="0.3">
      <c r="A95712" s="1" t="s">
        <v>8</v>
      </c>
      <c r="B95712" s="1" t="s">
        <v>31240</v>
      </c>
      <c r="C95712" s="1" t="s">
        <v>62702</v>
      </c>
      <c r="D95712" s="1" t="s">
        <v>6316</v>
      </c>
      <c r="E95712" s="2">
        <v>45505</v>
      </c>
      <c r="F95712">
        <v>197.2</v>
      </c>
      <c r="G95712" s="1" t="s">
        <v>6318</v>
      </c>
    </row>
    <row r="95713" spans="1:7" hidden="1" x14ac:dyDescent="0.3">
      <c r="A95713" s="1" t="s">
        <v>8</v>
      </c>
      <c r="B95713" s="1" t="s">
        <v>32041</v>
      </c>
      <c r="C95713" s="1" t="s">
        <v>64999</v>
      </c>
      <c r="D95713" s="1" t="s">
        <v>6316</v>
      </c>
      <c r="E95713" s="2">
        <v>45505</v>
      </c>
      <c r="F95713">
        <v>162.9</v>
      </c>
      <c r="G95713" s="1" t="s">
        <v>6318</v>
      </c>
    </row>
    <row r="95714" spans="1:7" hidden="1" x14ac:dyDescent="0.3">
      <c r="A95714" s="1" t="s">
        <v>8</v>
      </c>
      <c r="B95714" s="1" t="s">
        <v>31237</v>
      </c>
      <c r="C95714" s="1" t="s">
        <v>63080</v>
      </c>
      <c r="D95714" s="1" t="s">
        <v>6316</v>
      </c>
      <c r="E95714" s="2">
        <v>45505</v>
      </c>
      <c r="F95714">
        <v>5916.14</v>
      </c>
      <c r="G95714" s="1" t="s">
        <v>6318</v>
      </c>
    </row>
    <row r="95715" spans="1:7" hidden="1" x14ac:dyDescent="0.3">
      <c r="A95715" s="1" t="s">
        <v>8</v>
      </c>
      <c r="B95715" s="1" t="s">
        <v>30238</v>
      </c>
      <c r="C95715" s="1" t="s">
        <v>65237</v>
      </c>
      <c r="D95715" s="1" t="s">
        <v>6316</v>
      </c>
      <c r="E95715" s="2">
        <v>45505</v>
      </c>
      <c r="F95715">
        <v>1423.3</v>
      </c>
      <c r="G95715" s="1" t="s">
        <v>6318</v>
      </c>
    </row>
    <row r="95716" spans="1:7" hidden="1" x14ac:dyDescent="0.3">
      <c r="A95716" s="1" t="s">
        <v>8</v>
      </c>
      <c r="B95716" s="1" t="s">
        <v>30695</v>
      </c>
      <c r="C95716" s="1" t="s">
        <v>63875</v>
      </c>
      <c r="D95716" s="1" t="s">
        <v>6316</v>
      </c>
      <c r="E95716" s="2">
        <v>45505</v>
      </c>
      <c r="F95716">
        <v>4943.8</v>
      </c>
      <c r="G95716" s="1" t="s">
        <v>6318</v>
      </c>
    </row>
    <row r="95717" spans="1:7" hidden="1" x14ac:dyDescent="0.3">
      <c r="A95717" s="1" t="s">
        <v>8</v>
      </c>
      <c r="B95717" s="1" t="s">
        <v>30216</v>
      </c>
      <c r="C95717" s="1" t="s">
        <v>64568</v>
      </c>
      <c r="D95717" s="1" t="s">
        <v>6316</v>
      </c>
      <c r="E95717" s="2">
        <v>45505</v>
      </c>
      <c r="F95717">
        <v>4843.03</v>
      </c>
      <c r="G95717" s="1" t="s">
        <v>6318</v>
      </c>
    </row>
    <row r="95718" spans="1:7" hidden="1" x14ac:dyDescent="0.3">
      <c r="A95718" s="1" t="s">
        <v>8</v>
      </c>
      <c r="B95718" s="1" t="s">
        <v>31517</v>
      </c>
      <c r="C95718" s="1" t="s">
        <v>65291</v>
      </c>
      <c r="D95718" s="1" t="s">
        <v>6316</v>
      </c>
      <c r="E95718" s="2">
        <v>45505</v>
      </c>
      <c r="F95718">
        <v>325.81</v>
      </c>
      <c r="G95718" s="1" t="s">
        <v>6318</v>
      </c>
    </row>
    <row r="95719" spans="1:7" hidden="1" x14ac:dyDescent="0.3">
      <c r="A95719" s="1" t="s">
        <v>8</v>
      </c>
      <c r="B95719" s="1" t="s">
        <v>30972</v>
      </c>
      <c r="C95719" s="1" t="s">
        <v>63247</v>
      </c>
      <c r="D95719" s="1" t="s">
        <v>6316</v>
      </c>
      <c r="E95719" s="2">
        <v>45505</v>
      </c>
      <c r="F95719">
        <v>162.9</v>
      </c>
      <c r="G95719" s="1" t="s">
        <v>6318</v>
      </c>
    </row>
    <row r="95720" spans="1:7" hidden="1" x14ac:dyDescent="0.3">
      <c r="A95720" s="1" t="s">
        <v>8</v>
      </c>
      <c r="B95720" s="1" t="s">
        <v>30164</v>
      </c>
      <c r="C95720" s="1" t="s">
        <v>64034</v>
      </c>
      <c r="D95720" s="1" t="s">
        <v>6316</v>
      </c>
      <c r="E95720" s="2">
        <v>45505</v>
      </c>
      <c r="F95720">
        <v>2648.46</v>
      </c>
      <c r="G95720" s="1" t="s">
        <v>6318</v>
      </c>
    </row>
    <row r="95721" spans="1:7" hidden="1" x14ac:dyDescent="0.3">
      <c r="A95721" s="1" t="s">
        <v>8</v>
      </c>
      <c r="B95721" s="1" t="s">
        <v>30652</v>
      </c>
      <c r="C95721" s="1" t="s">
        <v>62737</v>
      </c>
      <c r="D95721" s="1" t="s">
        <v>6316</v>
      </c>
      <c r="E95721" s="2">
        <v>45505</v>
      </c>
      <c r="F95721">
        <v>12953.18</v>
      </c>
      <c r="G95721" s="1" t="s">
        <v>6318</v>
      </c>
    </row>
    <row r="95722" spans="1:7" hidden="1" x14ac:dyDescent="0.3">
      <c r="A95722" s="1" t="s">
        <v>8</v>
      </c>
      <c r="B95722" s="1" t="s">
        <v>29939</v>
      </c>
      <c r="C95722" s="1" t="s">
        <v>64740</v>
      </c>
      <c r="D95722" s="1" t="s">
        <v>6316</v>
      </c>
      <c r="E95722" s="2">
        <v>45505</v>
      </c>
      <c r="F95722">
        <v>16799.32</v>
      </c>
      <c r="G95722" s="1" t="s">
        <v>6318</v>
      </c>
    </row>
    <row r="95723" spans="1:7" hidden="1" x14ac:dyDescent="0.3">
      <c r="A95723" s="1" t="s">
        <v>8</v>
      </c>
      <c r="B95723" s="1" t="s">
        <v>30242</v>
      </c>
      <c r="C95723" s="1" t="s">
        <v>64797</v>
      </c>
      <c r="D95723" s="1" t="s">
        <v>6316</v>
      </c>
      <c r="E95723" s="2">
        <v>45505</v>
      </c>
      <c r="F95723">
        <v>240.07</v>
      </c>
      <c r="G95723" s="1" t="s">
        <v>6318</v>
      </c>
    </row>
    <row r="95724" spans="1:7" hidden="1" x14ac:dyDescent="0.3">
      <c r="A95724" s="1" t="s">
        <v>8</v>
      </c>
      <c r="B95724" s="1" t="s">
        <v>34639</v>
      </c>
      <c r="C95724" s="1" t="s">
        <v>65180</v>
      </c>
      <c r="D95724" s="1" t="s">
        <v>6316</v>
      </c>
      <c r="E95724" s="2">
        <v>45505</v>
      </c>
      <c r="F95724">
        <v>1714.82</v>
      </c>
      <c r="G95724" s="1" t="s">
        <v>6318</v>
      </c>
    </row>
    <row r="95725" spans="1:7" hidden="1" x14ac:dyDescent="0.3">
      <c r="A95725" s="1" t="s">
        <v>8</v>
      </c>
      <c r="B95725" s="1" t="s">
        <v>31172</v>
      </c>
      <c r="C95725" s="1" t="s">
        <v>64848</v>
      </c>
      <c r="D95725" s="1" t="s">
        <v>6316</v>
      </c>
      <c r="E95725" s="2">
        <v>45505</v>
      </c>
      <c r="F95725">
        <v>1217.52</v>
      </c>
      <c r="G95725" s="1" t="s">
        <v>6318</v>
      </c>
    </row>
    <row r="95726" spans="1:7" hidden="1" x14ac:dyDescent="0.3">
      <c r="A95726" s="1" t="s">
        <v>8</v>
      </c>
      <c r="B95726" s="1" t="s">
        <v>29702</v>
      </c>
      <c r="C95726" s="1" t="s">
        <v>62543</v>
      </c>
      <c r="D95726" s="1" t="s">
        <v>6316</v>
      </c>
      <c r="E95726" s="2">
        <v>45505</v>
      </c>
      <c r="F95726">
        <v>10328.049999999999</v>
      </c>
      <c r="G95726" s="1" t="s">
        <v>6318</v>
      </c>
    </row>
    <row r="95727" spans="1:7" hidden="1" x14ac:dyDescent="0.3">
      <c r="A95727" s="1" t="s">
        <v>8</v>
      </c>
      <c r="B95727" s="1" t="s">
        <v>31388</v>
      </c>
      <c r="C95727" s="1" t="s">
        <v>64799</v>
      </c>
      <c r="D95727" s="1" t="s">
        <v>6316</v>
      </c>
      <c r="E95727" s="2">
        <v>45505</v>
      </c>
      <c r="F95727">
        <v>934.57</v>
      </c>
      <c r="G95727" s="1" t="s">
        <v>6318</v>
      </c>
    </row>
    <row r="95728" spans="1:7" hidden="1" x14ac:dyDescent="0.3">
      <c r="A95728" s="1" t="s">
        <v>8</v>
      </c>
      <c r="B95728" s="1" t="s">
        <v>31594</v>
      </c>
      <c r="C95728" s="1" t="s">
        <v>63451</v>
      </c>
      <c r="D95728" s="1" t="s">
        <v>6316</v>
      </c>
      <c r="E95728" s="2">
        <v>45505</v>
      </c>
      <c r="F95728">
        <v>162.9</v>
      </c>
      <c r="G95728" s="1" t="s">
        <v>6318</v>
      </c>
    </row>
    <row r="95729" spans="1:7" hidden="1" x14ac:dyDescent="0.3">
      <c r="A95729" s="1" t="s">
        <v>8</v>
      </c>
      <c r="B95729" s="1" t="s">
        <v>29716</v>
      </c>
      <c r="C95729" s="1" t="s">
        <v>64751</v>
      </c>
      <c r="D95729" s="1" t="s">
        <v>6316</v>
      </c>
      <c r="E95729" s="2">
        <v>45505</v>
      </c>
      <c r="F95729">
        <v>4155.0200000000004</v>
      </c>
      <c r="G95729" s="1" t="s">
        <v>6318</v>
      </c>
    </row>
    <row r="95730" spans="1:7" hidden="1" x14ac:dyDescent="0.3">
      <c r="A95730" s="1" t="s">
        <v>8</v>
      </c>
      <c r="B95730" s="1" t="s">
        <v>31510</v>
      </c>
      <c r="C95730" s="1" t="s">
        <v>41025</v>
      </c>
      <c r="D95730" s="1" t="s">
        <v>6316</v>
      </c>
      <c r="E95730" s="2">
        <v>45505</v>
      </c>
      <c r="F95730">
        <v>3822.66</v>
      </c>
      <c r="G95730" s="1" t="s">
        <v>6318</v>
      </c>
    </row>
    <row r="95731" spans="1:7" hidden="1" x14ac:dyDescent="0.3">
      <c r="A95731" s="1" t="s">
        <v>8</v>
      </c>
      <c r="B95731" s="1" t="s">
        <v>30654</v>
      </c>
      <c r="C95731" s="1" t="s">
        <v>62936</v>
      </c>
      <c r="D95731" s="1" t="s">
        <v>6316</v>
      </c>
      <c r="E95731" s="2">
        <v>45505</v>
      </c>
      <c r="F95731">
        <v>2231.5500000000002</v>
      </c>
      <c r="G95731" s="1" t="s">
        <v>6318</v>
      </c>
    </row>
    <row r="95732" spans="1:7" hidden="1" x14ac:dyDescent="0.3">
      <c r="A95732" s="1" t="s">
        <v>8</v>
      </c>
      <c r="B95732" s="1" t="s">
        <v>12144</v>
      </c>
      <c r="C95732" s="1" t="s">
        <v>65368</v>
      </c>
      <c r="D95732" s="1" t="s">
        <v>6316</v>
      </c>
      <c r="E95732" s="2">
        <v>45505</v>
      </c>
      <c r="F95732">
        <v>3133</v>
      </c>
      <c r="G95732" s="1" t="s">
        <v>6318</v>
      </c>
    </row>
    <row r="95733" spans="1:7" hidden="1" x14ac:dyDescent="0.3">
      <c r="A95733" s="1" t="s">
        <v>8</v>
      </c>
      <c r="B95733" s="1" t="s">
        <v>30604</v>
      </c>
      <c r="C95733" s="1" t="s">
        <v>63308</v>
      </c>
      <c r="D95733" s="1" t="s">
        <v>6316</v>
      </c>
      <c r="E95733" s="2">
        <v>45505</v>
      </c>
      <c r="F95733">
        <v>2648.46</v>
      </c>
      <c r="G95733" s="1" t="s">
        <v>6318</v>
      </c>
    </row>
    <row r="95734" spans="1:7" hidden="1" x14ac:dyDescent="0.3">
      <c r="A95734" s="1" t="s">
        <v>8</v>
      </c>
      <c r="B95734" s="1" t="s">
        <v>30971</v>
      </c>
      <c r="C95734" s="1" t="s">
        <v>63101</v>
      </c>
      <c r="D95734" s="1" t="s">
        <v>6316</v>
      </c>
      <c r="E95734" s="2">
        <v>45505</v>
      </c>
      <c r="F95734">
        <v>120.03</v>
      </c>
      <c r="G95734" s="1" t="s">
        <v>6318</v>
      </c>
    </row>
    <row r="95735" spans="1:7" hidden="1" x14ac:dyDescent="0.3">
      <c r="A95735" s="1" t="s">
        <v>8</v>
      </c>
      <c r="B95735" s="1" t="s">
        <v>30973</v>
      </c>
      <c r="C95735" s="1" t="s">
        <v>64399</v>
      </c>
      <c r="D95735" s="1" t="s">
        <v>6316</v>
      </c>
      <c r="E95735" s="2">
        <v>45505</v>
      </c>
      <c r="F95735">
        <v>12589.125</v>
      </c>
      <c r="G95735" s="1" t="s">
        <v>6318</v>
      </c>
    </row>
    <row r="95736" spans="1:7" hidden="1" x14ac:dyDescent="0.3">
      <c r="A95736" s="1" t="s">
        <v>8</v>
      </c>
      <c r="B95736" s="1" t="s">
        <v>31749</v>
      </c>
      <c r="C95736" s="1" t="s">
        <v>65125</v>
      </c>
      <c r="D95736" s="1" t="s">
        <v>6316</v>
      </c>
      <c r="E95736" s="2">
        <v>45505</v>
      </c>
      <c r="F95736">
        <v>2040.64</v>
      </c>
      <c r="G95736" s="1" t="s">
        <v>6318</v>
      </c>
    </row>
    <row r="95737" spans="1:7" hidden="1" x14ac:dyDescent="0.3">
      <c r="A95737" s="1" t="s">
        <v>8</v>
      </c>
      <c r="B95737" s="1" t="s">
        <v>29578</v>
      </c>
      <c r="C95737" s="1" t="s">
        <v>63000</v>
      </c>
      <c r="D95737" s="1" t="s">
        <v>6316</v>
      </c>
      <c r="E95737" s="2">
        <v>45505</v>
      </c>
      <c r="F95737">
        <v>2548.44</v>
      </c>
      <c r="G95737" s="1" t="s">
        <v>6318</v>
      </c>
    </row>
    <row r="95738" spans="1:7" hidden="1" x14ac:dyDescent="0.3">
      <c r="A95738" s="1" t="s">
        <v>8</v>
      </c>
      <c r="B95738" s="1" t="s">
        <v>31752</v>
      </c>
      <c r="C95738" s="1" t="s">
        <v>65059</v>
      </c>
      <c r="D95738" s="1" t="s">
        <v>6316</v>
      </c>
      <c r="E95738" s="2">
        <v>45505</v>
      </c>
      <c r="F95738">
        <v>402.98</v>
      </c>
      <c r="G95738" s="1" t="s">
        <v>6318</v>
      </c>
    </row>
    <row r="95739" spans="1:7" hidden="1" x14ac:dyDescent="0.3">
      <c r="A95739" s="1" t="s">
        <v>8</v>
      </c>
      <c r="B95739" s="1" t="s">
        <v>31254</v>
      </c>
      <c r="C95739" s="1" t="s">
        <v>63429</v>
      </c>
      <c r="D95739" s="1" t="s">
        <v>6316</v>
      </c>
      <c r="E95739" s="2">
        <v>45505</v>
      </c>
      <c r="F95739">
        <v>240.07</v>
      </c>
      <c r="G95739" s="1" t="s">
        <v>6318</v>
      </c>
    </row>
    <row r="95740" spans="1:7" hidden="1" x14ac:dyDescent="0.3">
      <c r="A95740" s="1" t="s">
        <v>8</v>
      </c>
      <c r="B95740" s="1" t="s">
        <v>32036</v>
      </c>
      <c r="C95740" s="1" t="s">
        <v>63170</v>
      </c>
      <c r="D95740" s="1" t="s">
        <v>6316</v>
      </c>
      <c r="E95740" s="2">
        <v>45505</v>
      </c>
      <c r="F95740">
        <v>4943.8</v>
      </c>
      <c r="G95740" s="1" t="s">
        <v>6318</v>
      </c>
    </row>
    <row r="95741" spans="1:7" hidden="1" x14ac:dyDescent="0.3">
      <c r="A95741" s="1" t="s">
        <v>8</v>
      </c>
      <c r="B95741" s="1" t="s">
        <v>29490</v>
      </c>
      <c r="C95741" s="1" t="s">
        <v>64784</v>
      </c>
      <c r="D95741" s="1" t="s">
        <v>6316</v>
      </c>
      <c r="E95741" s="2">
        <v>45505</v>
      </c>
      <c r="F95741">
        <v>2471.9</v>
      </c>
      <c r="G95741" s="1" t="s">
        <v>6318</v>
      </c>
    </row>
    <row r="95742" spans="1:7" hidden="1" x14ac:dyDescent="0.3">
      <c r="A95742" s="1" t="s">
        <v>8</v>
      </c>
      <c r="B95742" s="1" t="s">
        <v>12315</v>
      </c>
      <c r="C95742" s="1" t="s">
        <v>65440</v>
      </c>
      <c r="D95742" s="1" t="s">
        <v>6316</v>
      </c>
      <c r="E95742" s="2">
        <v>45505</v>
      </c>
      <c r="F95742">
        <v>31330</v>
      </c>
      <c r="G95742" s="1" t="s">
        <v>6318</v>
      </c>
    </row>
    <row r="95743" spans="1:7" hidden="1" x14ac:dyDescent="0.3">
      <c r="A95743" s="1" t="s">
        <v>8</v>
      </c>
      <c r="B95743" s="1" t="s">
        <v>30573</v>
      </c>
      <c r="C95743" s="1" t="s">
        <v>64247</v>
      </c>
      <c r="D95743" s="1" t="s">
        <v>6316</v>
      </c>
      <c r="E95743" s="2">
        <v>45505</v>
      </c>
      <c r="F95743">
        <v>34.29</v>
      </c>
      <c r="G95743" s="1" t="s">
        <v>6318</v>
      </c>
    </row>
    <row r="95744" spans="1:7" hidden="1" x14ac:dyDescent="0.3">
      <c r="A95744" s="1" t="s">
        <v>8</v>
      </c>
      <c r="B95744" s="1" t="s">
        <v>30679</v>
      </c>
      <c r="C95744" s="1" t="s">
        <v>62704</v>
      </c>
      <c r="D95744" s="1" t="s">
        <v>6316</v>
      </c>
      <c r="E95744" s="2">
        <v>45505</v>
      </c>
      <c r="F95744">
        <v>1020.32</v>
      </c>
      <c r="G95744" s="1" t="s">
        <v>6318</v>
      </c>
    </row>
    <row r="95745" spans="1:7" hidden="1" x14ac:dyDescent="0.3">
      <c r="A95745" s="1" t="s">
        <v>8</v>
      </c>
      <c r="B95745" s="1" t="s">
        <v>30226</v>
      </c>
      <c r="C95745" s="1" t="s">
        <v>62686</v>
      </c>
      <c r="D95745" s="1" t="s">
        <v>6316</v>
      </c>
      <c r="E95745" s="2">
        <v>45505</v>
      </c>
      <c r="F95745">
        <v>4943.8</v>
      </c>
      <c r="G95745" s="1" t="s">
        <v>6318</v>
      </c>
    </row>
    <row r="95746" spans="1:7" hidden="1" x14ac:dyDescent="0.3">
      <c r="A95746" s="1" t="s">
        <v>8</v>
      </c>
      <c r="B95746" s="1" t="s">
        <v>31442</v>
      </c>
      <c r="C95746" s="1" t="s">
        <v>65225</v>
      </c>
      <c r="D95746" s="1" t="s">
        <v>6316</v>
      </c>
      <c r="E95746" s="2">
        <v>45505</v>
      </c>
      <c r="F95746">
        <v>565.89</v>
      </c>
      <c r="G95746" s="1" t="s">
        <v>6318</v>
      </c>
    </row>
    <row r="95747" spans="1:7" hidden="1" x14ac:dyDescent="0.3">
      <c r="A95747" s="1" t="s">
        <v>8</v>
      </c>
      <c r="B95747" s="1" t="s">
        <v>29489</v>
      </c>
      <c r="C95747" s="1" t="s">
        <v>63705</v>
      </c>
      <c r="D95747" s="1" t="s">
        <v>6316</v>
      </c>
      <c r="E95747" s="2">
        <v>45505</v>
      </c>
      <c r="F95747">
        <v>3822.66</v>
      </c>
      <c r="G95747" s="1" t="s">
        <v>6318</v>
      </c>
    </row>
    <row r="95748" spans="1:7" hidden="1" x14ac:dyDescent="0.3">
      <c r="A95748" s="1" t="s">
        <v>8</v>
      </c>
      <c r="B95748" s="1" t="s">
        <v>30982</v>
      </c>
      <c r="C95748" s="1" t="s">
        <v>63554</v>
      </c>
      <c r="D95748" s="1" t="s">
        <v>6316</v>
      </c>
      <c r="E95748" s="2">
        <v>45505</v>
      </c>
      <c r="F95748">
        <v>402.98</v>
      </c>
      <c r="G95748" s="1" t="s">
        <v>6318</v>
      </c>
    </row>
    <row r="95749" spans="1:7" hidden="1" x14ac:dyDescent="0.3">
      <c r="A95749" s="1" t="s">
        <v>8</v>
      </c>
      <c r="B95749" s="1" t="s">
        <v>31540</v>
      </c>
      <c r="C95749" s="1" t="s">
        <v>62827</v>
      </c>
      <c r="D95749" s="1" t="s">
        <v>6316</v>
      </c>
      <c r="E95749" s="2">
        <v>45505</v>
      </c>
      <c r="F95749">
        <v>120.03</v>
      </c>
      <c r="G95749" s="1" t="s">
        <v>6318</v>
      </c>
    </row>
    <row r="95750" spans="1:7" hidden="1" x14ac:dyDescent="0.3">
      <c r="A95750" s="1" t="s">
        <v>8</v>
      </c>
      <c r="B95750" s="1" t="s">
        <v>30667</v>
      </c>
      <c r="C95750" s="1" t="s">
        <v>63706</v>
      </c>
      <c r="D95750" s="1" t="s">
        <v>6316</v>
      </c>
      <c r="E95750" s="2">
        <v>45505</v>
      </c>
      <c r="F95750">
        <v>1671.95</v>
      </c>
      <c r="G95750" s="1" t="s">
        <v>6318</v>
      </c>
    </row>
    <row r="95751" spans="1:7" hidden="1" x14ac:dyDescent="0.3">
      <c r="A95751" s="1" t="s">
        <v>8</v>
      </c>
      <c r="B95751" s="1" t="s">
        <v>31813</v>
      </c>
      <c r="C95751" s="1" t="s">
        <v>64769</v>
      </c>
      <c r="D95751" s="1" t="s">
        <v>6316</v>
      </c>
      <c r="E95751" s="2">
        <v>45505</v>
      </c>
      <c r="F95751">
        <v>608.76</v>
      </c>
      <c r="G95751" s="1" t="s">
        <v>6318</v>
      </c>
    </row>
    <row r="95752" spans="1:7" hidden="1" x14ac:dyDescent="0.3">
      <c r="A95752" s="1" t="s">
        <v>8</v>
      </c>
      <c r="B95752" s="1" t="s">
        <v>30550</v>
      </c>
      <c r="C95752" s="1" t="s">
        <v>63780</v>
      </c>
      <c r="D95752" s="1" t="s">
        <v>6316</v>
      </c>
      <c r="E95752" s="2">
        <v>45505</v>
      </c>
      <c r="F95752">
        <v>977.45</v>
      </c>
      <c r="G95752" s="1" t="s">
        <v>6318</v>
      </c>
    </row>
    <row r="95753" spans="1:7" hidden="1" x14ac:dyDescent="0.3">
      <c r="A95753" s="1" t="s">
        <v>8</v>
      </c>
      <c r="B95753" s="1" t="s">
        <v>30269</v>
      </c>
      <c r="C95753" s="1" t="s">
        <v>62657</v>
      </c>
      <c r="D95753" s="1" t="s">
        <v>6316</v>
      </c>
      <c r="E95753" s="2">
        <v>45505</v>
      </c>
      <c r="F95753">
        <v>162.9</v>
      </c>
      <c r="G95753" s="1" t="s">
        <v>6318</v>
      </c>
    </row>
    <row r="95754" spans="1:7" hidden="1" x14ac:dyDescent="0.3">
      <c r="A95754" s="1" t="s">
        <v>8</v>
      </c>
      <c r="B95754" s="1" t="s">
        <v>30240</v>
      </c>
      <c r="C95754" s="1" t="s">
        <v>62659</v>
      </c>
      <c r="D95754" s="1" t="s">
        <v>6356</v>
      </c>
      <c r="E95754" s="2">
        <v>45505</v>
      </c>
      <c r="F95754">
        <v>38964.450000000004</v>
      </c>
      <c r="G95754" s="1" t="s">
        <v>6358</v>
      </c>
    </row>
    <row r="95755" spans="1:7" hidden="1" x14ac:dyDescent="0.3">
      <c r="A95755" s="1" t="s">
        <v>8</v>
      </c>
      <c r="B95755" s="1" t="s">
        <v>32509</v>
      </c>
      <c r="C95755" s="1" t="s">
        <v>63019</v>
      </c>
      <c r="D95755" s="1" t="s">
        <v>6356</v>
      </c>
      <c r="E95755" s="2">
        <v>45505</v>
      </c>
      <c r="F95755">
        <v>10093.26</v>
      </c>
      <c r="G95755" s="1" t="s">
        <v>6358</v>
      </c>
    </row>
    <row r="95756" spans="1:7" hidden="1" x14ac:dyDescent="0.3">
      <c r="A95756" s="1" t="s">
        <v>8</v>
      </c>
      <c r="B95756" s="1" t="s">
        <v>30078</v>
      </c>
      <c r="C95756" s="1" t="s">
        <v>63978</v>
      </c>
      <c r="D95756" s="1" t="s">
        <v>6356</v>
      </c>
      <c r="E95756" s="2">
        <v>45505</v>
      </c>
      <c r="F95756">
        <v>3383.02</v>
      </c>
      <c r="G95756" s="1" t="s">
        <v>6358</v>
      </c>
    </row>
    <row r="95757" spans="1:7" hidden="1" x14ac:dyDescent="0.3">
      <c r="A95757" s="1" t="s">
        <v>8</v>
      </c>
      <c r="B95757" s="1" t="s">
        <v>29484</v>
      </c>
      <c r="C95757" s="1" t="s">
        <v>63333</v>
      </c>
      <c r="D95757" s="1" t="s">
        <v>6356</v>
      </c>
      <c r="E95757" s="2">
        <v>45505</v>
      </c>
      <c r="F95757">
        <v>5920.28</v>
      </c>
      <c r="G95757" s="1" t="s">
        <v>6358</v>
      </c>
    </row>
    <row r="95758" spans="1:7" hidden="1" x14ac:dyDescent="0.3">
      <c r="A95758" s="1" t="s">
        <v>8</v>
      </c>
      <c r="B95758" s="1" t="s">
        <v>29941</v>
      </c>
      <c r="C95758" s="1" t="s">
        <v>64125</v>
      </c>
      <c r="D95758" s="1" t="s">
        <v>6356</v>
      </c>
      <c r="E95758" s="2">
        <v>45505</v>
      </c>
      <c r="F95758">
        <v>671.02</v>
      </c>
      <c r="G95758" s="1" t="s">
        <v>6358</v>
      </c>
    </row>
    <row r="95759" spans="1:7" hidden="1" x14ac:dyDescent="0.3">
      <c r="A95759" s="1" t="s">
        <v>8</v>
      </c>
      <c r="B95759" s="1" t="s">
        <v>29926</v>
      </c>
      <c r="C95759" s="1" t="s">
        <v>62562</v>
      </c>
      <c r="D95759" s="1" t="s">
        <v>6356</v>
      </c>
      <c r="E95759" s="2">
        <v>45505</v>
      </c>
      <c r="F95759">
        <v>14895.89</v>
      </c>
      <c r="G95759" s="1" t="s">
        <v>6358</v>
      </c>
    </row>
    <row r="95760" spans="1:7" hidden="1" x14ac:dyDescent="0.3">
      <c r="A95760" s="1" t="s">
        <v>8</v>
      </c>
      <c r="B95760" s="1" t="s">
        <v>29604</v>
      </c>
      <c r="C95760" s="1" t="s">
        <v>62485</v>
      </c>
      <c r="D95760" s="1" t="s">
        <v>6356</v>
      </c>
      <c r="E95760" s="2">
        <v>45505</v>
      </c>
      <c r="F95760">
        <v>13540.22</v>
      </c>
      <c r="G95760" s="1" t="s">
        <v>6358</v>
      </c>
    </row>
    <row r="95761" spans="1:7" hidden="1" x14ac:dyDescent="0.3">
      <c r="A95761" s="1" t="s">
        <v>8</v>
      </c>
      <c r="B95761" s="1" t="s">
        <v>30381</v>
      </c>
      <c r="C95761" s="1" t="s">
        <v>63665</v>
      </c>
      <c r="D95761" s="1" t="s">
        <v>6356</v>
      </c>
      <c r="E95761" s="2">
        <v>45505</v>
      </c>
      <c r="F95761">
        <v>5920.28</v>
      </c>
      <c r="G95761" s="1" t="s">
        <v>6358</v>
      </c>
    </row>
    <row r="95762" spans="1:7" hidden="1" x14ac:dyDescent="0.3">
      <c r="A95762" s="1" t="s">
        <v>8</v>
      </c>
      <c r="B95762" s="1" t="s">
        <v>31815</v>
      </c>
      <c r="C95762" s="1" t="s">
        <v>63697</v>
      </c>
      <c r="D95762" s="1" t="s">
        <v>6356</v>
      </c>
      <c r="E95762" s="2">
        <v>45505</v>
      </c>
      <c r="F95762">
        <v>1047.05</v>
      </c>
      <c r="G95762" s="1" t="s">
        <v>6358</v>
      </c>
    </row>
    <row r="95763" spans="1:7" hidden="1" x14ac:dyDescent="0.3">
      <c r="A95763" s="1" t="s">
        <v>8</v>
      </c>
      <c r="B95763" s="1" t="s">
        <v>29866</v>
      </c>
      <c r="C95763" s="1" t="s">
        <v>63631</v>
      </c>
      <c r="D95763" s="1" t="s">
        <v>6356</v>
      </c>
      <c r="E95763" s="2">
        <v>45505</v>
      </c>
      <c r="F95763">
        <v>6278.61</v>
      </c>
      <c r="G95763" s="1" t="s">
        <v>6358</v>
      </c>
    </row>
    <row r="95764" spans="1:7" hidden="1" x14ac:dyDescent="0.3">
      <c r="A95764" s="1" t="s">
        <v>8</v>
      </c>
      <c r="B95764" s="1" t="s">
        <v>29812</v>
      </c>
      <c r="C95764" s="1" t="s">
        <v>64815</v>
      </c>
      <c r="D95764" s="1" t="s">
        <v>6356</v>
      </c>
      <c r="E95764" s="2">
        <v>45505</v>
      </c>
      <c r="F95764">
        <v>46435.09</v>
      </c>
      <c r="G95764" s="1" t="s">
        <v>6358</v>
      </c>
    </row>
    <row r="95765" spans="1:7" hidden="1" x14ac:dyDescent="0.3">
      <c r="A95765" s="1" t="s">
        <v>8</v>
      </c>
      <c r="B95765" s="1" t="s">
        <v>29970</v>
      </c>
      <c r="C95765" s="1" t="s">
        <v>63128</v>
      </c>
      <c r="D95765" s="1" t="s">
        <v>6356</v>
      </c>
      <c r="E95765" s="2">
        <v>45505</v>
      </c>
      <c r="F95765">
        <v>845.75</v>
      </c>
      <c r="G95765" s="1" t="s">
        <v>6358</v>
      </c>
    </row>
    <row r="95766" spans="1:7" hidden="1" x14ac:dyDescent="0.3">
      <c r="A95766" s="1" t="s">
        <v>8</v>
      </c>
      <c r="B95766" s="1" t="s">
        <v>31012</v>
      </c>
      <c r="C95766" s="1" t="s">
        <v>63337</v>
      </c>
      <c r="D95766" s="1" t="s">
        <v>6356</v>
      </c>
      <c r="E95766" s="2">
        <v>45505</v>
      </c>
      <c r="F95766">
        <v>56162.47</v>
      </c>
      <c r="G95766" s="1" t="s">
        <v>6358</v>
      </c>
    </row>
    <row r="95767" spans="1:7" hidden="1" x14ac:dyDescent="0.3">
      <c r="A95767" s="1" t="s">
        <v>8</v>
      </c>
      <c r="B95767" s="1" t="s">
        <v>30268</v>
      </c>
      <c r="C95767" s="1" t="s">
        <v>65190</v>
      </c>
      <c r="D95767" s="1" t="s">
        <v>6356</v>
      </c>
      <c r="E95767" s="2">
        <v>45505</v>
      </c>
      <c r="F95767">
        <v>1691.51</v>
      </c>
      <c r="G95767" s="1" t="s">
        <v>6358</v>
      </c>
    </row>
    <row r="95768" spans="1:7" hidden="1" x14ac:dyDescent="0.3">
      <c r="A95768" s="1" t="s">
        <v>8</v>
      </c>
      <c r="B95768" s="1" t="s">
        <v>31983</v>
      </c>
      <c r="C95768" s="1" t="s">
        <v>62639</v>
      </c>
      <c r="D95768" s="1" t="s">
        <v>6356</v>
      </c>
      <c r="E95768" s="2">
        <v>45505</v>
      </c>
      <c r="F95768">
        <v>1516.77</v>
      </c>
      <c r="G95768" s="1" t="s">
        <v>6358</v>
      </c>
    </row>
    <row r="95769" spans="1:7" hidden="1" x14ac:dyDescent="0.3">
      <c r="A95769" s="1" t="s">
        <v>8</v>
      </c>
      <c r="B95769" s="1" t="s">
        <v>32701</v>
      </c>
      <c r="C95769" s="1" t="s">
        <v>64246</v>
      </c>
      <c r="D95769" s="1" t="s">
        <v>6356</v>
      </c>
      <c r="E95769" s="2">
        <v>45505</v>
      </c>
      <c r="F95769">
        <v>134.19999999999999</v>
      </c>
      <c r="G95769" s="1" t="s">
        <v>6358</v>
      </c>
    </row>
    <row r="95770" spans="1:7" hidden="1" x14ac:dyDescent="0.3">
      <c r="A95770" s="1" t="s">
        <v>8</v>
      </c>
      <c r="B95770" s="1" t="s">
        <v>12199</v>
      </c>
      <c r="C95770" s="1" t="s">
        <v>65703</v>
      </c>
      <c r="D95770" s="1" t="s">
        <v>6356</v>
      </c>
      <c r="E95770" s="2">
        <v>45505</v>
      </c>
      <c r="F95770">
        <v>2382.63</v>
      </c>
      <c r="G95770" s="1" t="s">
        <v>6358</v>
      </c>
    </row>
    <row r="95771" spans="1:7" hidden="1" x14ac:dyDescent="0.3">
      <c r="A95771" s="1" t="s">
        <v>8</v>
      </c>
      <c r="B95771" s="1" t="s">
        <v>29815</v>
      </c>
      <c r="C95771" s="1" t="s">
        <v>62845</v>
      </c>
      <c r="D95771" s="1" t="s">
        <v>6356</v>
      </c>
      <c r="E95771" s="2">
        <v>45505</v>
      </c>
      <c r="F95771">
        <v>845.75</v>
      </c>
      <c r="G95771" s="1" t="s">
        <v>6358</v>
      </c>
    </row>
    <row r="95772" spans="1:7" hidden="1" x14ac:dyDescent="0.3">
      <c r="A95772" s="1" t="s">
        <v>8</v>
      </c>
      <c r="B95772" s="1" t="s">
        <v>29776</v>
      </c>
      <c r="C95772" s="1" t="s">
        <v>62559</v>
      </c>
      <c r="D95772" s="1" t="s">
        <v>6356</v>
      </c>
      <c r="E95772" s="2">
        <v>45505</v>
      </c>
      <c r="F95772">
        <v>13454.61</v>
      </c>
      <c r="G95772" s="1" t="s">
        <v>6358</v>
      </c>
    </row>
    <row r="95773" spans="1:7" hidden="1" x14ac:dyDescent="0.3">
      <c r="A95773" s="1" t="s">
        <v>8</v>
      </c>
      <c r="B95773" s="1" t="s">
        <v>11965</v>
      </c>
      <c r="C95773" s="1" t="s">
        <v>62874</v>
      </c>
      <c r="D95773" s="1" t="s">
        <v>6356</v>
      </c>
      <c r="E95773" s="2">
        <v>45505</v>
      </c>
      <c r="F95773">
        <v>2952.1</v>
      </c>
      <c r="G95773" s="1" t="s">
        <v>6358</v>
      </c>
    </row>
    <row r="95774" spans="1:7" hidden="1" x14ac:dyDescent="0.3">
      <c r="A95774" s="1" t="s">
        <v>8</v>
      </c>
      <c r="B95774" s="1" t="s">
        <v>29915</v>
      </c>
      <c r="C95774" s="1" t="s">
        <v>63327</v>
      </c>
      <c r="D95774" s="1" t="s">
        <v>6356</v>
      </c>
      <c r="E95774" s="2">
        <v>45505</v>
      </c>
      <c r="F95774">
        <v>13692.380000000001</v>
      </c>
      <c r="G95774" s="1" t="s">
        <v>6358</v>
      </c>
    </row>
    <row r="95775" spans="1:7" hidden="1" x14ac:dyDescent="0.3">
      <c r="A95775" s="1" t="s">
        <v>8</v>
      </c>
      <c r="B95775" s="1" t="s">
        <v>34164</v>
      </c>
      <c r="C95775" s="1" t="s">
        <v>64650</v>
      </c>
      <c r="D95775" s="1" t="s">
        <v>6356</v>
      </c>
      <c r="E95775" s="2">
        <v>45505</v>
      </c>
      <c r="G95775" s="1" t="s">
        <v>6358</v>
      </c>
    </row>
    <row r="95776" spans="1:7" hidden="1" x14ac:dyDescent="0.3">
      <c r="A95776" s="1" t="s">
        <v>8</v>
      </c>
      <c r="B95776" s="1" t="s">
        <v>32909</v>
      </c>
      <c r="C95776" s="1" t="s">
        <v>64055</v>
      </c>
      <c r="D95776" s="1" t="s">
        <v>6356</v>
      </c>
      <c r="E95776" s="2">
        <v>45505</v>
      </c>
      <c r="F95776">
        <v>1969.4</v>
      </c>
      <c r="G95776" s="1" t="s">
        <v>6358</v>
      </c>
    </row>
    <row r="95777" spans="1:7" hidden="1" x14ac:dyDescent="0.3">
      <c r="A95777" s="1" t="s">
        <v>8</v>
      </c>
      <c r="B95777" s="1" t="s">
        <v>31300</v>
      </c>
      <c r="C95777" s="1" t="s">
        <v>62466</v>
      </c>
      <c r="D95777" s="1" t="s">
        <v>6356</v>
      </c>
      <c r="E95777" s="2">
        <v>45505</v>
      </c>
      <c r="F95777">
        <v>11301.49</v>
      </c>
      <c r="G95777" s="1" t="s">
        <v>6358</v>
      </c>
    </row>
    <row r="95778" spans="1:7" hidden="1" x14ac:dyDescent="0.3">
      <c r="A95778" s="1" t="s">
        <v>8</v>
      </c>
      <c r="B95778" s="1" t="s">
        <v>30723</v>
      </c>
      <c r="C95778" s="1" t="s">
        <v>64060</v>
      </c>
      <c r="D95778" s="1" t="s">
        <v>6356</v>
      </c>
      <c r="E95778" s="2">
        <v>45505</v>
      </c>
      <c r="F95778">
        <v>6416.57</v>
      </c>
      <c r="G95778" s="1" t="s">
        <v>6358</v>
      </c>
    </row>
    <row r="95779" spans="1:7" hidden="1" x14ac:dyDescent="0.3">
      <c r="A95779" s="1" t="s">
        <v>8</v>
      </c>
      <c r="B95779" s="1" t="s">
        <v>32132</v>
      </c>
      <c r="C95779" s="1" t="s">
        <v>62941</v>
      </c>
      <c r="D95779" s="1" t="s">
        <v>6356</v>
      </c>
      <c r="E95779" s="2">
        <v>45505</v>
      </c>
      <c r="F95779">
        <v>4697.17</v>
      </c>
      <c r="G95779" s="1" t="s">
        <v>6358</v>
      </c>
    </row>
    <row r="95780" spans="1:7" hidden="1" x14ac:dyDescent="0.3">
      <c r="A95780" s="1" t="s">
        <v>8</v>
      </c>
      <c r="B95780" s="1" t="s">
        <v>34733</v>
      </c>
      <c r="C95780" s="1" t="s">
        <v>64977</v>
      </c>
      <c r="D95780" s="1" t="s">
        <v>6356</v>
      </c>
      <c r="E95780" s="2">
        <v>45505</v>
      </c>
      <c r="F95780">
        <v>845.75</v>
      </c>
      <c r="G95780" s="1" t="s">
        <v>6358</v>
      </c>
    </row>
    <row r="95781" spans="1:7" hidden="1" x14ac:dyDescent="0.3">
      <c r="A95781" s="1" t="s">
        <v>8</v>
      </c>
      <c r="B95781" s="1" t="s">
        <v>12365</v>
      </c>
      <c r="C95781" s="1" t="s">
        <v>65704</v>
      </c>
      <c r="D95781" s="1" t="s">
        <v>6356</v>
      </c>
      <c r="E95781" s="2">
        <v>45505</v>
      </c>
      <c r="F95781">
        <v>168000</v>
      </c>
      <c r="G95781" s="1" t="s">
        <v>6358</v>
      </c>
    </row>
    <row r="95782" spans="1:7" hidden="1" x14ac:dyDescent="0.3">
      <c r="A95782" s="1" t="s">
        <v>8</v>
      </c>
      <c r="B95782" s="1" t="s">
        <v>29777</v>
      </c>
      <c r="C95782" s="1" t="s">
        <v>64111</v>
      </c>
      <c r="D95782" s="1" t="s">
        <v>6356</v>
      </c>
      <c r="E95782" s="2">
        <v>45505</v>
      </c>
      <c r="F95782">
        <v>21872.86</v>
      </c>
      <c r="G95782" s="1" t="s">
        <v>6358</v>
      </c>
    </row>
    <row r="95783" spans="1:7" hidden="1" x14ac:dyDescent="0.3">
      <c r="A95783" s="1" t="s">
        <v>8</v>
      </c>
      <c r="B95783" s="1" t="s">
        <v>29654</v>
      </c>
      <c r="C95783" s="1" t="s">
        <v>64052</v>
      </c>
      <c r="D95783" s="1" t="s">
        <v>6356</v>
      </c>
      <c r="E95783" s="2">
        <v>45505</v>
      </c>
      <c r="F95783">
        <v>5770.38</v>
      </c>
      <c r="G95783" s="1" t="s">
        <v>6358</v>
      </c>
    </row>
    <row r="95784" spans="1:7" hidden="1" x14ac:dyDescent="0.3">
      <c r="A95784" s="1" t="s">
        <v>8</v>
      </c>
      <c r="B95784" s="1" t="s">
        <v>32026</v>
      </c>
      <c r="C95784" s="1" t="s">
        <v>63480</v>
      </c>
      <c r="D95784" s="1" t="s">
        <v>6356</v>
      </c>
      <c r="E95784" s="2">
        <v>45505</v>
      </c>
      <c r="F95784">
        <v>12467.150000000001</v>
      </c>
      <c r="G95784" s="1" t="s">
        <v>6358</v>
      </c>
    </row>
    <row r="95785" spans="1:7" hidden="1" x14ac:dyDescent="0.3">
      <c r="A95785" s="1" t="s">
        <v>8</v>
      </c>
      <c r="B95785" s="1" t="s">
        <v>30227</v>
      </c>
      <c r="C95785" s="1" t="s">
        <v>63629</v>
      </c>
      <c r="D95785" s="1" t="s">
        <v>6356</v>
      </c>
      <c r="E95785" s="2">
        <v>45505</v>
      </c>
      <c r="F95785">
        <v>15370.42</v>
      </c>
      <c r="G95785" s="1" t="s">
        <v>6358</v>
      </c>
    </row>
    <row r="95786" spans="1:7" hidden="1" x14ac:dyDescent="0.3">
      <c r="A95786" s="1" t="s">
        <v>8</v>
      </c>
      <c r="B95786" s="1" t="s">
        <v>6348</v>
      </c>
      <c r="C95786" s="1" t="s">
        <v>41146</v>
      </c>
      <c r="D95786" s="1" t="s">
        <v>6356</v>
      </c>
      <c r="E95786" s="2">
        <v>45505</v>
      </c>
      <c r="F95786">
        <v>671.02</v>
      </c>
      <c r="G95786" s="1" t="s">
        <v>6358</v>
      </c>
    </row>
    <row r="95787" spans="1:7" hidden="1" x14ac:dyDescent="0.3">
      <c r="A95787" s="1" t="s">
        <v>8</v>
      </c>
      <c r="B95787" s="1" t="s">
        <v>68915</v>
      </c>
      <c r="C95787" s="1" t="s">
        <v>68916</v>
      </c>
      <c r="D95787" s="1" t="s">
        <v>6356</v>
      </c>
      <c r="E95787" s="2">
        <v>45505</v>
      </c>
      <c r="F95787">
        <v>1778.91</v>
      </c>
      <c r="G95787" s="1" t="s">
        <v>6358</v>
      </c>
    </row>
    <row r="95788" spans="1:7" hidden="1" x14ac:dyDescent="0.3">
      <c r="A95788" s="1" t="s">
        <v>8</v>
      </c>
      <c r="B95788" s="1" t="s">
        <v>31520</v>
      </c>
      <c r="C95788" s="1" t="s">
        <v>65192</v>
      </c>
      <c r="D95788" s="1" t="s">
        <v>6356</v>
      </c>
      <c r="E95788" s="2">
        <v>45505</v>
      </c>
      <c r="F95788">
        <v>134.19999999999999</v>
      </c>
      <c r="G95788" s="1" t="s">
        <v>6358</v>
      </c>
    </row>
    <row r="95789" spans="1:7" hidden="1" x14ac:dyDescent="0.3">
      <c r="A95789" s="1" t="s">
        <v>8</v>
      </c>
      <c r="B95789" s="1" t="s">
        <v>30359</v>
      </c>
      <c r="C95789" s="1" t="s">
        <v>64625</v>
      </c>
      <c r="D95789" s="1" t="s">
        <v>6356</v>
      </c>
      <c r="E95789" s="2">
        <v>45505</v>
      </c>
      <c r="F95789">
        <v>1315.46</v>
      </c>
      <c r="G95789" s="1" t="s">
        <v>6358</v>
      </c>
    </row>
    <row r="95790" spans="1:7" hidden="1" x14ac:dyDescent="0.3">
      <c r="A95790" s="1" t="s">
        <v>8</v>
      </c>
      <c r="B95790" s="1" t="s">
        <v>32908</v>
      </c>
      <c r="C95790" s="1" t="s">
        <v>65080</v>
      </c>
      <c r="D95790" s="1" t="s">
        <v>6356</v>
      </c>
      <c r="E95790" s="2">
        <v>45505</v>
      </c>
      <c r="F95790">
        <v>1047.05</v>
      </c>
      <c r="G95790" s="1" t="s">
        <v>6358</v>
      </c>
    </row>
    <row r="95791" spans="1:7" hidden="1" x14ac:dyDescent="0.3">
      <c r="A95791" s="1" t="s">
        <v>8</v>
      </c>
      <c r="B95791" s="1" t="s">
        <v>30987</v>
      </c>
      <c r="C95791" s="1" t="s">
        <v>64101</v>
      </c>
      <c r="D95791" s="1" t="s">
        <v>6356</v>
      </c>
      <c r="E95791" s="2">
        <v>45505</v>
      </c>
      <c r="F95791">
        <v>2523.31</v>
      </c>
      <c r="G95791" s="1" t="s">
        <v>6358</v>
      </c>
    </row>
    <row r="95792" spans="1:7" hidden="1" x14ac:dyDescent="0.3">
      <c r="A95792" s="1" t="s">
        <v>8</v>
      </c>
      <c r="B95792" s="1" t="s">
        <v>32904</v>
      </c>
      <c r="C95792" s="1" t="s">
        <v>66589</v>
      </c>
      <c r="D95792" s="1" t="s">
        <v>6356</v>
      </c>
      <c r="E95792" s="2">
        <v>45505</v>
      </c>
      <c r="F95792">
        <v>2382.63</v>
      </c>
      <c r="G95792" s="1" t="s">
        <v>6358</v>
      </c>
    </row>
    <row r="95793" spans="1:7" hidden="1" x14ac:dyDescent="0.3">
      <c r="A95793" s="1" t="s">
        <v>8</v>
      </c>
      <c r="B95793" s="1" t="s">
        <v>30245</v>
      </c>
      <c r="C95793" s="1" t="s">
        <v>65219</v>
      </c>
      <c r="D95793" s="1" t="s">
        <v>6356</v>
      </c>
      <c r="E95793" s="2">
        <v>45505</v>
      </c>
      <c r="F95793">
        <v>872.33</v>
      </c>
      <c r="G95793" s="1" t="s">
        <v>6358</v>
      </c>
    </row>
    <row r="95794" spans="1:7" hidden="1" x14ac:dyDescent="0.3">
      <c r="A95794" s="1" t="s">
        <v>8</v>
      </c>
      <c r="B95794" s="1" t="s">
        <v>30702</v>
      </c>
      <c r="C95794" s="1" t="s">
        <v>62814</v>
      </c>
      <c r="D95794" s="1" t="s">
        <v>6356</v>
      </c>
      <c r="E95794" s="2">
        <v>45505</v>
      </c>
      <c r="F95794">
        <v>16640.8</v>
      </c>
      <c r="G95794" s="1" t="s">
        <v>6358</v>
      </c>
    </row>
    <row r="95795" spans="1:7" hidden="1" x14ac:dyDescent="0.3">
      <c r="A95795" s="1" t="s">
        <v>8</v>
      </c>
      <c r="B95795" s="1" t="s">
        <v>30906</v>
      </c>
      <c r="C95795" s="1" t="s">
        <v>64607</v>
      </c>
      <c r="D95795" s="1" t="s">
        <v>6356</v>
      </c>
      <c r="E95795" s="2">
        <v>45505</v>
      </c>
      <c r="F95795">
        <v>469.71</v>
      </c>
      <c r="G95795" s="1" t="s">
        <v>6358</v>
      </c>
    </row>
    <row r="95796" spans="1:7" hidden="1" x14ac:dyDescent="0.3">
      <c r="A95796" s="1" t="s">
        <v>8</v>
      </c>
      <c r="B95796" s="1" t="s">
        <v>32344</v>
      </c>
      <c r="C95796" s="1" t="s">
        <v>63613</v>
      </c>
      <c r="D95796" s="1" t="s">
        <v>6356</v>
      </c>
      <c r="E95796" s="2">
        <v>45505</v>
      </c>
      <c r="F95796">
        <v>3383.02</v>
      </c>
      <c r="G95796" s="1" t="s">
        <v>6358</v>
      </c>
    </row>
    <row r="95797" spans="1:7" hidden="1" x14ac:dyDescent="0.3">
      <c r="A95797" s="1" t="s">
        <v>8</v>
      </c>
      <c r="B95797" s="1" t="s">
        <v>31386</v>
      </c>
      <c r="C95797" s="1" t="s">
        <v>64486</v>
      </c>
      <c r="D95797" s="1" t="s">
        <v>6356</v>
      </c>
      <c r="E95797" s="2">
        <v>45505</v>
      </c>
      <c r="F95797">
        <v>1825.71</v>
      </c>
      <c r="G95797" s="1" t="s">
        <v>6358</v>
      </c>
    </row>
    <row r="95798" spans="1:7" hidden="1" x14ac:dyDescent="0.3">
      <c r="A95798" s="1" t="s">
        <v>8</v>
      </c>
      <c r="B95798" s="1" t="s">
        <v>31574</v>
      </c>
      <c r="C95798" s="1" t="s">
        <v>62537</v>
      </c>
      <c r="D95798" s="1" t="s">
        <v>6356</v>
      </c>
      <c r="E95798" s="2">
        <v>45505</v>
      </c>
      <c r="F95798">
        <v>4228.7700000000004</v>
      </c>
      <c r="G95798" s="1" t="s">
        <v>6358</v>
      </c>
    </row>
    <row r="95799" spans="1:7" hidden="1" x14ac:dyDescent="0.3">
      <c r="A95799" s="1" t="s">
        <v>8</v>
      </c>
      <c r="B95799" s="1" t="s">
        <v>31739</v>
      </c>
      <c r="C95799" s="1" t="s">
        <v>63149</v>
      </c>
      <c r="D95799" s="1" t="s">
        <v>6356</v>
      </c>
      <c r="E95799" s="2">
        <v>45505</v>
      </c>
      <c r="F95799">
        <v>1255.72</v>
      </c>
      <c r="G95799" s="1" t="s">
        <v>6358</v>
      </c>
    </row>
    <row r="95800" spans="1:7" hidden="1" x14ac:dyDescent="0.3">
      <c r="A95800" s="1" t="s">
        <v>8</v>
      </c>
      <c r="B95800" s="1" t="s">
        <v>30750</v>
      </c>
      <c r="C95800" s="1" t="s">
        <v>63695</v>
      </c>
      <c r="D95800" s="1" t="s">
        <v>6356</v>
      </c>
      <c r="E95800" s="2">
        <v>45505</v>
      </c>
      <c r="F95800">
        <v>2952.5</v>
      </c>
      <c r="G95800" s="1" t="s">
        <v>6358</v>
      </c>
    </row>
    <row r="95801" spans="1:7" hidden="1" x14ac:dyDescent="0.3">
      <c r="A95801" s="1" t="s">
        <v>8</v>
      </c>
      <c r="B95801" s="1" t="s">
        <v>29961</v>
      </c>
      <c r="C95801" s="1" t="s">
        <v>65304</v>
      </c>
      <c r="D95801" s="1" t="s">
        <v>6356</v>
      </c>
      <c r="E95801" s="2">
        <v>45505</v>
      </c>
      <c r="F95801">
        <v>201.3</v>
      </c>
      <c r="G95801" s="1" t="s">
        <v>6358</v>
      </c>
    </row>
    <row r="95802" spans="1:7" hidden="1" x14ac:dyDescent="0.3">
      <c r="A95802" s="1" t="s">
        <v>8</v>
      </c>
      <c r="B95802" s="1" t="s">
        <v>31322</v>
      </c>
      <c r="C95802" s="1" t="s">
        <v>64517</v>
      </c>
      <c r="D95802" s="1" t="s">
        <v>6356</v>
      </c>
      <c r="E95802" s="2">
        <v>45505</v>
      </c>
      <c r="F95802">
        <v>6738.1399999999994</v>
      </c>
      <c r="G95802" s="1" t="s">
        <v>6358</v>
      </c>
    </row>
    <row r="95803" spans="1:7" hidden="1" x14ac:dyDescent="0.3">
      <c r="A95803" s="1" t="s">
        <v>8</v>
      </c>
      <c r="B95803" s="1" t="s">
        <v>31178</v>
      </c>
      <c r="C95803" s="1" t="s">
        <v>64496</v>
      </c>
      <c r="D95803" s="1" t="s">
        <v>6356</v>
      </c>
      <c r="E95803" s="2">
        <v>45505</v>
      </c>
      <c r="F95803">
        <v>3383.02</v>
      </c>
      <c r="G95803" s="1" t="s">
        <v>6358</v>
      </c>
    </row>
    <row r="95804" spans="1:7" hidden="1" x14ac:dyDescent="0.3">
      <c r="A95804" s="1" t="s">
        <v>8</v>
      </c>
      <c r="B95804" s="1" t="s">
        <v>31810</v>
      </c>
      <c r="C95804" s="1" t="s">
        <v>64497</v>
      </c>
      <c r="D95804" s="1" t="s">
        <v>6356</v>
      </c>
      <c r="E95804" s="2">
        <v>45505</v>
      </c>
      <c r="F95804">
        <v>2187.79</v>
      </c>
      <c r="G95804" s="1" t="s">
        <v>6358</v>
      </c>
    </row>
    <row r="95805" spans="1:7" hidden="1" x14ac:dyDescent="0.3">
      <c r="A95805" s="1" t="s">
        <v>8</v>
      </c>
      <c r="B95805" s="1" t="s">
        <v>30909</v>
      </c>
      <c r="C95805" s="1" t="s">
        <v>63537</v>
      </c>
      <c r="D95805" s="1" t="s">
        <v>6356</v>
      </c>
      <c r="E95805" s="2">
        <v>45505</v>
      </c>
      <c r="F95805">
        <v>6740.2100000000009</v>
      </c>
      <c r="G95805" s="1" t="s">
        <v>6358</v>
      </c>
    </row>
    <row r="95806" spans="1:7" hidden="1" x14ac:dyDescent="0.3">
      <c r="A95806" s="1" t="s">
        <v>8</v>
      </c>
      <c r="B95806" s="1" t="s">
        <v>31044</v>
      </c>
      <c r="C95806" s="1" t="s">
        <v>63048</v>
      </c>
      <c r="D95806" s="1" t="s">
        <v>6356</v>
      </c>
      <c r="E95806" s="2">
        <v>45505</v>
      </c>
      <c r="F95806">
        <v>4923.5</v>
      </c>
      <c r="G95806" s="1" t="s">
        <v>6358</v>
      </c>
    </row>
    <row r="95807" spans="1:7" hidden="1" x14ac:dyDescent="0.3">
      <c r="A95807" s="1" t="s">
        <v>8</v>
      </c>
      <c r="B95807" s="1" t="s">
        <v>31340</v>
      </c>
      <c r="C95807" s="1" t="s">
        <v>65110</v>
      </c>
      <c r="D95807" s="1" t="s">
        <v>6356</v>
      </c>
      <c r="E95807" s="2">
        <v>45505</v>
      </c>
      <c r="F95807">
        <v>2027.02</v>
      </c>
      <c r="G95807" s="1" t="s">
        <v>6358</v>
      </c>
    </row>
    <row r="95808" spans="1:7" hidden="1" x14ac:dyDescent="0.3">
      <c r="A95808" s="1" t="s">
        <v>8</v>
      </c>
      <c r="B95808" s="1" t="s">
        <v>6808</v>
      </c>
      <c r="C95808" s="1" t="s">
        <v>41725</v>
      </c>
      <c r="D95808" s="1" t="s">
        <v>6356</v>
      </c>
      <c r="E95808" s="2">
        <v>45505</v>
      </c>
      <c r="F95808">
        <v>845.75</v>
      </c>
      <c r="G95808" s="1" t="s">
        <v>6358</v>
      </c>
    </row>
    <row r="95809" spans="1:7" hidden="1" x14ac:dyDescent="0.3">
      <c r="A95809" s="1" t="s">
        <v>8</v>
      </c>
      <c r="B95809" s="1" t="s">
        <v>32189</v>
      </c>
      <c r="C95809" s="1" t="s">
        <v>63365</v>
      </c>
      <c r="D95809" s="1" t="s">
        <v>6356</v>
      </c>
      <c r="E95809" s="2">
        <v>45505</v>
      </c>
      <c r="F95809">
        <v>12606.77</v>
      </c>
      <c r="G95809" s="1" t="s">
        <v>6358</v>
      </c>
    </row>
    <row r="95810" spans="1:7" hidden="1" x14ac:dyDescent="0.3">
      <c r="A95810" s="1" t="s">
        <v>8</v>
      </c>
      <c r="B95810" s="1" t="s">
        <v>32905</v>
      </c>
      <c r="C95810" s="1" t="s">
        <v>63142</v>
      </c>
      <c r="D95810" s="1" t="s">
        <v>6356</v>
      </c>
      <c r="E95810" s="2">
        <v>45505</v>
      </c>
      <c r="F95810">
        <v>4638.74</v>
      </c>
      <c r="G95810" s="1" t="s">
        <v>6358</v>
      </c>
    </row>
    <row r="95811" spans="1:7" hidden="1" x14ac:dyDescent="0.3">
      <c r="A95811" s="1" t="s">
        <v>8</v>
      </c>
      <c r="B95811" s="1" t="s">
        <v>31339</v>
      </c>
      <c r="C95811" s="1" t="s">
        <v>63539</v>
      </c>
      <c r="D95811" s="1" t="s">
        <v>6356</v>
      </c>
      <c r="E95811" s="2">
        <v>45505</v>
      </c>
      <c r="F95811">
        <v>5396.09</v>
      </c>
      <c r="G95811" s="1" t="s">
        <v>6358</v>
      </c>
    </row>
    <row r="95812" spans="1:7" hidden="1" x14ac:dyDescent="0.3">
      <c r="A95812" s="1" t="s">
        <v>8</v>
      </c>
      <c r="B95812" s="1" t="s">
        <v>30646</v>
      </c>
      <c r="C95812" s="1" t="s">
        <v>63232</v>
      </c>
      <c r="D95812" s="1" t="s">
        <v>6356</v>
      </c>
      <c r="E95812" s="2">
        <v>45505</v>
      </c>
      <c r="F95812">
        <v>2684.09</v>
      </c>
      <c r="G95812" s="1" t="s">
        <v>6358</v>
      </c>
    </row>
    <row r="95813" spans="1:7" hidden="1" x14ac:dyDescent="0.3">
      <c r="A95813" s="1" t="s">
        <v>8</v>
      </c>
      <c r="B95813" s="1" t="s">
        <v>32175</v>
      </c>
      <c r="C95813" s="1" t="s">
        <v>64334</v>
      </c>
      <c r="D95813" s="1" t="s">
        <v>6356</v>
      </c>
      <c r="E95813" s="2">
        <v>45505</v>
      </c>
      <c r="F95813">
        <v>3268.79</v>
      </c>
      <c r="G95813" s="1" t="s">
        <v>6358</v>
      </c>
    </row>
    <row r="95814" spans="1:7" hidden="1" x14ac:dyDescent="0.3">
      <c r="A95814" s="1" t="s">
        <v>8</v>
      </c>
      <c r="B95814" s="1" t="s">
        <v>31467</v>
      </c>
      <c r="C95814" s="1" t="s">
        <v>64849</v>
      </c>
      <c r="D95814" s="1" t="s">
        <v>6356</v>
      </c>
      <c r="E95814" s="2">
        <v>45505</v>
      </c>
      <c r="F95814">
        <v>2147.27</v>
      </c>
      <c r="G95814" s="1" t="s">
        <v>6358</v>
      </c>
    </row>
    <row r="95815" spans="1:7" hidden="1" x14ac:dyDescent="0.3">
      <c r="A95815" s="1" t="s">
        <v>8</v>
      </c>
      <c r="B95815" s="1" t="s">
        <v>29596</v>
      </c>
      <c r="C95815" s="1" t="s">
        <v>63486</v>
      </c>
      <c r="D95815" s="1" t="s">
        <v>6356</v>
      </c>
      <c r="E95815" s="2">
        <v>45505</v>
      </c>
      <c r="F95815">
        <v>9303.31</v>
      </c>
      <c r="G95815" s="1" t="s">
        <v>6358</v>
      </c>
    </row>
    <row r="95816" spans="1:7" hidden="1" x14ac:dyDescent="0.3">
      <c r="A95816" s="1" t="s">
        <v>8</v>
      </c>
      <c r="B95816" s="1" t="s">
        <v>32030</v>
      </c>
      <c r="C95816" s="1" t="s">
        <v>62456</v>
      </c>
      <c r="D95816" s="1" t="s">
        <v>6356</v>
      </c>
      <c r="E95816" s="2">
        <v>45505</v>
      </c>
      <c r="F95816">
        <v>19400.72</v>
      </c>
      <c r="G95816" s="1" t="s">
        <v>6358</v>
      </c>
    </row>
    <row r="95817" spans="1:7" hidden="1" x14ac:dyDescent="0.3">
      <c r="A95817" s="1" t="s">
        <v>8</v>
      </c>
      <c r="B95817" s="1" t="s">
        <v>29630</v>
      </c>
      <c r="C95817" s="1" t="s">
        <v>63856</v>
      </c>
      <c r="D95817" s="1" t="s">
        <v>6356</v>
      </c>
      <c r="E95817" s="2">
        <v>45505</v>
      </c>
      <c r="F95817">
        <v>10531.119999999999</v>
      </c>
      <c r="G95817" s="1" t="s">
        <v>6358</v>
      </c>
    </row>
    <row r="95818" spans="1:7" hidden="1" x14ac:dyDescent="0.3">
      <c r="A95818" s="1" t="s">
        <v>8</v>
      </c>
      <c r="B95818" s="1" t="s">
        <v>31171</v>
      </c>
      <c r="C95818" s="1" t="s">
        <v>64099</v>
      </c>
      <c r="D95818" s="1" t="s">
        <v>6356</v>
      </c>
      <c r="E95818" s="2">
        <v>45505</v>
      </c>
      <c r="F95818">
        <v>1691.51</v>
      </c>
      <c r="G95818" s="1" t="s">
        <v>6358</v>
      </c>
    </row>
    <row r="95819" spans="1:7" hidden="1" x14ac:dyDescent="0.3">
      <c r="A95819" s="1" t="s">
        <v>8</v>
      </c>
      <c r="B95819" s="1" t="s">
        <v>32907</v>
      </c>
      <c r="C95819" s="1" t="s">
        <v>63724</v>
      </c>
      <c r="D95819" s="1" t="s">
        <v>6356</v>
      </c>
      <c r="E95819" s="2">
        <v>45505</v>
      </c>
      <c r="F95819">
        <v>6704.5400000000009</v>
      </c>
      <c r="G95819" s="1" t="s">
        <v>6358</v>
      </c>
    </row>
    <row r="95820" spans="1:7" hidden="1" x14ac:dyDescent="0.3">
      <c r="A95820" s="1" t="s">
        <v>8</v>
      </c>
      <c r="B95820" s="1" t="s">
        <v>12165</v>
      </c>
      <c r="C95820" s="1" t="s">
        <v>63278</v>
      </c>
      <c r="D95820" s="1" t="s">
        <v>6356</v>
      </c>
      <c r="E95820" s="2">
        <v>45505</v>
      </c>
      <c r="F95820">
        <v>1476.05</v>
      </c>
      <c r="G95820" s="1" t="s">
        <v>6358</v>
      </c>
    </row>
    <row r="95821" spans="1:7" hidden="1" x14ac:dyDescent="0.3">
      <c r="A95821" s="1" t="s">
        <v>8</v>
      </c>
      <c r="B95821" s="1" t="s">
        <v>32896</v>
      </c>
      <c r="C95821" s="1" t="s">
        <v>63267</v>
      </c>
      <c r="D95821" s="1" t="s">
        <v>6356</v>
      </c>
      <c r="E95821" s="2">
        <v>45505</v>
      </c>
      <c r="F95821">
        <v>845.75</v>
      </c>
      <c r="G95821" s="1" t="s">
        <v>6358</v>
      </c>
    </row>
    <row r="95822" spans="1:7" hidden="1" x14ac:dyDescent="0.3">
      <c r="A95822" s="1" t="s">
        <v>8</v>
      </c>
      <c r="B95822" s="1" t="s">
        <v>32296</v>
      </c>
      <c r="C95822" s="1" t="s">
        <v>63096</v>
      </c>
      <c r="D95822" s="1" t="s">
        <v>6356</v>
      </c>
      <c r="E95822" s="2">
        <v>45505</v>
      </c>
      <c r="F95822">
        <v>5936.5499999999993</v>
      </c>
      <c r="G95822" s="1" t="s">
        <v>6358</v>
      </c>
    </row>
    <row r="95823" spans="1:7" hidden="1" x14ac:dyDescent="0.3">
      <c r="A95823" s="1" t="s">
        <v>8</v>
      </c>
      <c r="B95823" s="1" t="s">
        <v>30024</v>
      </c>
      <c r="C95823" s="1" t="s">
        <v>65133</v>
      </c>
      <c r="D95823" s="1" t="s">
        <v>6356</v>
      </c>
      <c r="E95823" s="2">
        <v>45505</v>
      </c>
      <c r="F95823">
        <v>268.39999999999998</v>
      </c>
      <c r="G95823" s="1" t="s">
        <v>6358</v>
      </c>
    </row>
    <row r="95824" spans="1:7" hidden="1" x14ac:dyDescent="0.3">
      <c r="A95824" s="1" t="s">
        <v>8</v>
      </c>
      <c r="B95824" s="1" t="s">
        <v>31434</v>
      </c>
      <c r="C95824" s="1" t="s">
        <v>63509</v>
      </c>
      <c r="D95824" s="1" t="s">
        <v>6356</v>
      </c>
      <c r="E95824" s="2">
        <v>45505</v>
      </c>
      <c r="F95824">
        <v>912.85</v>
      </c>
      <c r="G95824" s="1" t="s">
        <v>6358</v>
      </c>
    </row>
    <row r="95825" spans="1:7" hidden="1" x14ac:dyDescent="0.3">
      <c r="A95825" s="1" t="s">
        <v>8</v>
      </c>
      <c r="B95825" s="1" t="s">
        <v>30280</v>
      </c>
      <c r="C95825" s="1" t="s">
        <v>64153</v>
      </c>
      <c r="D95825" s="1" t="s">
        <v>6356</v>
      </c>
      <c r="E95825" s="2">
        <v>45505</v>
      </c>
      <c r="F95825">
        <v>3383.02</v>
      </c>
      <c r="G95825" s="1" t="s">
        <v>6358</v>
      </c>
    </row>
    <row r="95826" spans="1:7" hidden="1" x14ac:dyDescent="0.3">
      <c r="A95826" s="1" t="s">
        <v>8</v>
      </c>
      <c r="B95826" s="1" t="s">
        <v>12343</v>
      </c>
      <c r="C95826" s="1" t="s">
        <v>64727</v>
      </c>
      <c r="D95826" s="1" t="s">
        <v>6356</v>
      </c>
      <c r="E95826" s="2">
        <v>45505</v>
      </c>
      <c r="F95826">
        <v>794.21</v>
      </c>
      <c r="G95826" s="1" t="s">
        <v>6358</v>
      </c>
    </row>
    <row r="95827" spans="1:7" hidden="1" x14ac:dyDescent="0.3">
      <c r="A95827" s="1" t="s">
        <v>8</v>
      </c>
      <c r="B95827" s="1" t="s">
        <v>32404</v>
      </c>
      <c r="C95827" s="1" t="s">
        <v>63934</v>
      </c>
      <c r="D95827" s="1" t="s">
        <v>6356</v>
      </c>
      <c r="E95827" s="2">
        <v>45505</v>
      </c>
      <c r="F95827">
        <v>2537.2600000000002</v>
      </c>
      <c r="G95827" s="1" t="s">
        <v>6358</v>
      </c>
    </row>
    <row r="95828" spans="1:7" hidden="1" x14ac:dyDescent="0.3">
      <c r="A95828" s="1" t="s">
        <v>8</v>
      </c>
      <c r="B95828" s="1" t="s">
        <v>30477</v>
      </c>
      <c r="C95828" s="1" t="s">
        <v>64845</v>
      </c>
      <c r="D95828" s="1" t="s">
        <v>6356</v>
      </c>
      <c r="E95828" s="2">
        <v>45505</v>
      </c>
      <c r="F95828">
        <v>1516.77</v>
      </c>
      <c r="G95828" s="1" t="s">
        <v>6358</v>
      </c>
    </row>
    <row r="95829" spans="1:7" hidden="1" x14ac:dyDescent="0.3">
      <c r="A95829" s="1" t="s">
        <v>8</v>
      </c>
      <c r="B95829" s="1" t="s">
        <v>31765</v>
      </c>
      <c r="C95829" s="1" t="s">
        <v>63943</v>
      </c>
      <c r="D95829" s="1" t="s">
        <v>6356</v>
      </c>
      <c r="E95829" s="2">
        <v>45505</v>
      </c>
      <c r="F95829">
        <v>9258.8700000000008</v>
      </c>
      <c r="G95829" s="1" t="s">
        <v>6358</v>
      </c>
    </row>
    <row r="95830" spans="1:7" hidden="1" x14ac:dyDescent="0.3">
      <c r="A95830" s="1" t="s">
        <v>8</v>
      </c>
      <c r="B95830" s="1" t="s">
        <v>30941</v>
      </c>
      <c r="C95830" s="1" t="s">
        <v>62948</v>
      </c>
      <c r="D95830" s="1" t="s">
        <v>6356</v>
      </c>
      <c r="E95830" s="2">
        <v>45505</v>
      </c>
      <c r="F95830">
        <v>5920.28</v>
      </c>
      <c r="G95830" s="1" t="s">
        <v>6358</v>
      </c>
    </row>
    <row r="95831" spans="1:7" hidden="1" x14ac:dyDescent="0.3">
      <c r="A95831" s="1" t="s">
        <v>8</v>
      </c>
      <c r="B95831" s="1" t="s">
        <v>30574</v>
      </c>
      <c r="C95831" s="1" t="s">
        <v>64594</v>
      </c>
      <c r="D95831" s="1" t="s">
        <v>6356</v>
      </c>
      <c r="E95831" s="2">
        <v>45505</v>
      </c>
      <c r="F95831">
        <v>845.75</v>
      </c>
      <c r="G95831" s="1" t="s">
        <v>6358</v>
      </c>
    </row>
    <row r="95832" spans="1:7" hidden="1" x14ac:dyDescent="0.3">
      <c r="A95832" s="1" t="s">
        <v>8</v>
      </c>
      <c r="B95832" s="1" t="s">
        <v>32918</v>
      </c>
      <c r="C95832" s="1" t="s">
        <v>64737</v>
      </c>
      <c r="D95832" s="1" t="s">
        <v>6356</v>
      </c>
      <c r="E95832" s="2">
        <v>45505</v>
      </c>
      <c r="F95832">
        <v>6469.3099999999995</v>
      </c>
      <c r="G95832" s="1" t="s">
        <v>6358</v>
      </c>
    </row>
    <row r="95833" spans="1:7" hidden="1" x14ac:dyDescent="0.3">
      <c r="A95833" s="1" t="s">
        <v>8</v>
      </c>
      <c r="B95833" s="1" t="s">
        <v>30165</v>
      </c>
      <c r="C95833" s="1" t="s">
        <v>63379</v>
      </c>
      <c r="D95833" s="1" t="s">
        <v>6356</v>
      </c>
      <c r="E95833" s="2">
        <v>45505</v>
      </c>
      <c r="F95833">
        <v>1342.04</v>
      </c>
      <c r="G95833" s="1" t="s">
        <v>6358</v>
      </c>
    </row>
    <row r="95834" spans="1:7" hidden="1" x14ac:dyDescent="0.3">
      <c r="A95834" s="1" t="s">
        <v>8</v>
      </c>
      <c r="B95834" s="1" t="s">
        <v>30435</v>
      </c>
      <c r="C95834" s="1" t="s">
        <v>65701</v>
      </c>
      <c r="D95834" s="1" t="s">
        <v>6356</v>
      </c>
      <c r="E95834" s="2">
        <v>45505</v>
      </c>
      <c r="F95834">
        <v>2954.1</v>
      </c>
      <c r="G95834" s="1" t="s">
        <v>6358</v>
      </c>
    </row>
    <row r="95835" spans="1:7" hidden="1" x14ac:dyDescent="0.3">
      <c r="A95835" s="1" t="s">
        <v>8</v>
      </c>
      <c r="B95835" s="1" t="s">
        <v>31583</v>
      </c>
      <c r="C95835" s="1" t="s">
        <v>64478</v>
      </c>
      <c r="D95835" s="1" t="s">
        <v>6356</v>
      </c>
      <c r="E95835" s="2">
        <v>45505</v>
      </c>
      <c r="F95835">
        <v>10401.35</v>
      </c>
      <c r="G95835" s="1" t="s">
        <v>6358</v>
      </c>
    </row>
    <row r="95836" spans="1:7" hidden="1" x14ac:dyDescent="0.3">
      <c r="A95836" s="1" t="s">
        <v>8</v>
      </c>
      <c r="B95836" s="1" t="s">
        <v>12131</v>
      </c>
      <c r="C95836" s="1" t="s">
        <v>65702</v>
      </c>
      <c r="D95836" s="1" t="s">
        <v>6356</v>
      </c>
      <c r="E95836" s="2">
        <v>45505</v>
      </c>
      <c r="F95836">
        <v>1969.4</v>
      </c>
      <c r="G95836" s="1" t="s">
        <v>6358</v>
      </c>
    </row>
    <row r="95837" spans="1:7" hidden="1" x14ac:dyDescent="0.3">
      <c r="A95837" s="1" t="s">
        <v>8</v>
      </c>
      <c r="B95837" s="1" t="s">
        <v>12109</v>
      </c>
      <c r="C95837" s="1" t="s">
        <v>64206</v>
      </c>
      <c r="D95837" s="1" t="s">
        <v>6356</v>
      </c>
      <c r="E95837" s="2">
        <v>45505</v>
      </c>
      <c r="F95837">
        <v>794.21</v>
      </c>
      <c r="G95837" s="1" t="s">
        <v>6358</v>
      </c>
    </row>
    <row r="95838" spans="1:7" hidden="1" x14ac:dyDescent="0.3">
      <c r="A95838" s="1" t="s">
        <v>8</v>
      </c>
      <c r="B95838" s="1" t="s">
        <v>29695</v>
      </c>
      <c r="C95838" s="1" t="s">
        <v>63495</v>
      </c>
      <c r="D95838" s="1" t="s">
        <v>6356</v>
      </c>
      <c r="E95838" s="2">
        <v>45505</v>
      </c>
      <c r="F95838">
        <v>805.22</v>
      </c>
      <c r="G95838" s="1" t="s">
        <v>6358</v>
      </c>
    </row>
    <row r="95839" spans="1:7" hidden="1" x14ac:dyDescent="0.3">
      <c r="A95839" s="1" t="s">
        <v>8</v>
      </c>
      <c r="B95839" s="1" t="s">
        <v>30883</v>
      </c>
      <c r="C95839" s="1" t="s">
        <v>62752</v>
      </c>
      <c r="D95839" s="1" t="s">
        <v>6356</v>
      </c>
      <c r="E95839" s="2">
        <v>45505</v>
      </c>
      <c r="F95839">
        <v>2013.07</v>
      </c>
      <c r="G95839" s="1" t="s">
        <v>6358</v>
      </c>
    </row>
    <row r="95840" spans="1:7" hidden="1" x14ac:dyDescent="0.3">
      <c r="A95840" s="1" t="s">
        <v>8</v>
      </c>
      <c r="B95840" s="1" t="s">
        <v>30284</v>
      </c>
      <c r="C95840" s="1" t="s">
        <v>64788</v>
      </c>
      <c r="D95840" s="1" t="s">
        <v>6356</v>
      </c>
      <c r="E95840" s="2">
        <v>45505</v>
      </c>
      <c r="F95840">
        <v>6268.75</v>
      </c>
      <c r="G95840" s="1" t="s">
        <v>6358</v>
      </c>
    </row>
    <row r="95841" spans="1:7" hidden="1" x14ac:dyDescent="0.3">
      <c r="A95841" s="1" t="s">
        <v>8</v>
      </c>
      <c r="B95841" s="1" t="s">
        <v>29593</v>
      </c>
      <c r="C95841" s="1" t="s">
        <v>64772</v>
      </c>
      <c r="D95841" s="1" t="s">
        <v>6356</v>
      </c>
      <c r="E95841" s="2">
        <v>45505</v>
      </c>
      <c r="F95841">
        <v>2013.07</v>
      </c>
      <c r="G95841" s="1" t="s">
        <v>6358</v>
      </c>
    </row>
    <row r="95842" spans="1:7" hidden="1" x14ac:dyDescent="0.3">
      <c r="A95842" s="1" t="s">
        <v>8</v>
      </c>
      <c r="B95842" s="1" t="s">
        <v>34151</v>
      </c>
      <c r="C95842" s="1" t="s">
        <v>65608</v>
      </c>
      <c r="D95842" s="1" t="s">
        <v>6356</v>
      </c>
      <c r="E95842" s="2">
        <v>45505</v>
      </c>
      <c r="F95842">
        <v>845.75</v>
      </c>
      <c r="G95842" s="1" t="s">
        <v>6358</v>
      </c>
    </row>
    <row r="95843" spans="1:7" hidden="1" x14ac:dyDescent="0.3">
      <c r="A95843" s="1" t="s">
        <v>8</v>
      </c>
      <c r="B95843" s="1" t="s">
        <v>29989</v>
      </c>
      <c r="C95843" s="1" t="s">
        <v>64952</v>
      </c>
      <c r="D95843" s="1" t="s">
        <v>6356</v>
      </c>
      <c r="E95843" s="2">
        <v>45505</v>
      </c>
      <c r="F95843">
        <v>201.3</v>
      </c>
      <c r="G95843" s="1" t="s">
        <v>6358</v>
      </c>
    </row>
    <row r="95844" spans="1:7" hidden="1" x14ac:dyDescent="0.3">
      <c r="A95844" s="1" t="s">
        <v>8</v>
      </c>
      <c r="B95844" s="1" t="s">
        <v>32914</v>
      </c>
      <c r="C95844" s="1" t="s">
        <v>64664</v>
      </c>
      <c r="D95844" s="1" t="s">
        <v>6356</v>
      </c>
      <c r="E95844" s="2">
        <v>45505</v>
      </c>
      <c r="F95844">
        <v>7933.3499999999995</v>
      </c>
      <c r="G95844" s="1" t="s">
        <v>6358</v>
      </c>
    </row>
    <row r="95845" spans="1:7" hidden="1" x14ac:dyDescent="0.3">
      <c r="A95845" s="1" t="s">
        <v>8</v>
      </c>
      <c r="B95845" s="1" t="s">
        <v>29551</v>
      </c>
      <c r="C95845" s="1" t="s">
        <v>62495</v>
      </c>
      <c r="D95845" s="1" t="s">
        <v>6356</v>
      </c>
      <c r="E95845" s="2">
        <v>45505</v>
      </c>
      <c r="F95845">
        <v>9303.31</v>
      </c>
      <c r="G95845" s="1" t="s">
        <v>6358</v>
      </c>
    </row>
    <row r="95846" spans="1:7" hidden="1" x14ac:dyDescent="0.3">
      <c r="A95846" s="1" t="s">
        <v>8</v>
      </c>
      <c r="B95846" s="1" t="s">
        <v>34644</v>
      </c>
      <c r="C95846" s="1" t="s">
        <v>65150</v>
      </c>
      <c r="D95846" s="1" t="s">
        <v>6356</v>
      </c>
      <c r="E95846" s="2">
        <v>45505</v>
      </c>
      <c r="F95846">
        <v>1691.51</v>
      </c>
      <c r="G95846" s="1" t="s">
        <v>6358</v>
      </c>
    </row>
    <row r="95847" spans="1:7" hidden="1" x14ac:dyDescent="0.3">
      <c r="A95847" s="1" t="s">
        <v>8</v>
      </c>
      <c r="B95847" s="1" t="s">
        <v>35750</v>
      </c>
      <c r="C95847" s="1" t="s">
        <v>65188</v>
      </c>
      <c r="D95847" s="1" t="s">
        <v>6356</v>
      </c>
      <c r="E95847" s="2">
        <v>45505</v>
      </c>
      <c r="F95847">
        <v>794.21</v>
      </c>
      <c r="G95847" s="1" t="s">
        <v>6358</v>
      </c>
    </row>
    <row r="95848" spans="1:7" hidden="1" x14ac:dyDescent="0.3">
      <c r="A95848" s="1" t="s">
        <v>8</v>
      </c>
      <c r="B95848" s="1" t="s">
        <v>12193</v>
      </c>
      <c r="C95848" s="1" t="s">
        <v>65383</v>
      </c>
      <c r="D95848" s="1" t="s">
        <v>6356</v>
      </c>
      <c r="E95848" s="2">
        <v>45505</v>
      </c>
      <c r="F95848">
        <v>2954.1</v>
      </c>
      <c r="G95848" s="1" t="s">
        <v>6358</v>
      </c>
    </row>
    <row r="95849" spans="1:7" hidden="1" x14ac:dyDescent="0.3">
      <c r="A95849" s="1" t="s">
        <v>8</v>
      </c>
      <c r="B95849" s="1" t="s">
        <v>30951</v>
      </c>
      <c r="C95849" s="1" t="s">
        <v>63254</v>
      </c>
      <c r="D95849" s="1" t="s">
        <v>6356</v>
      </c>
      <c r="E95849" s="2">
        <v>45505</v>
      </c>
      <c r="F95849">
        <v>5074.53</v>
      </c>
      <c r="G95849" s="1" t="s">
        <v>6358</v>
      </c>
    </row>
    <row r="95850" spans="1:7" hidden="1" x14ac:dyDescent="0.3">
      <c r="A95850" s="1" t="s">
        <v>8</v>
      </c>
      <c r="B95850" s="1" t="s">
        <v>31348</v>
      </c>
      <c r="C95850" s="1" t="s">
        <v>65090</v>
      </c>
      <c r="D95850" s="1" t="s">
        <v>6356</v>
      </c>
      <c r="E95850" s="2">
        <v>45505</v>
      </c>
      <c r="F95850">
        <v>845.75</v>
      </c>
      <c r="G95850" s="1" t="s">
        <v>6358</v>
      </c>
    </row>
    <row r="95851" spans="1:7" hidden="1" x14ac:dyDescent="0.3">
      <c r="A95851" s="1" t="s">
        <v>8</v>
      </c>
      <c r="B95851" s="1" t="s">
        <v>32348</v>
      </c>
      <c r="C95851" s="1" t="s">
        <v>62637</v>
      </c>
      <c r="D95851" s="1" t="s">
        <v>6356</v>
      </c>
      <c r="E95851" s="2">
        <v>45505</v>
      </c>
      <c r="F95851">
        <v>8021.76</v>
      </c>
      <c r="G95851" s="1" t="s">
        <v>6358</v>
      </c>
    </row>
    <row r="95852" spans="1:7" hidden="1" x14ac:dyDescent="0.3">
      <c r="A95852" s="1" t="s">
        <v>8</v>
      </c>
      <c r="B95852" s="1" t="s">
        <v>29610</v>
      </c>
      <c r="C95852" s="1" t="s">
        <v>63895</v>
      </c>
      <c r="D95852" s="1" t="s">
        <v>6356</v>
      </c>
      <c r="E95852" s="2">
        <v>45505</v>
      </c>
      <c r="F95852">
        <v>6278.61</v>
      </c>
      <c r="G95852" s="1" t="s">
        <v>6358</v>
      </c>
    </row>
    <row r="95853" spans="1:7" hidden="1" x14ac:dyDescent="0.3">
      <c r="A95853" s="1" t="s">
        <v>8</v>
      </c>
      <c r="B95853" s="1" t="s">
        <v>29691</v>
      </c>
      <c r="C95853" s="1" t="s">
        <v>64870</v>
      </c>
      <c r="D95853" s="1" t="s">
        <v>12067</v>
      </c>
      <c r="E95853" s="2">
        <v>45505</v>
      </c>
      <c r="F95853">
        <v>3785.21</v>
      </c>
      <c r="G95853" s="1" t="s">
        <v>12069</v>
      </c>
    </row>
    <row r="95854" spans="1:7" hidden="1" x14ac:dyDescent="0.3">
      <c r="A95854" s="1" t="s">
        <v>8</v>
      </c>
      <c r="B95854" s="1" t="s">
        <v>30544</v>
      </c>
      <c r="C95854" s="1" t="s">
        <v>63399</v>
      </c>
      <c r="D95854" s="1" t="s">
        <v>12067</v>
      </c>
      <c r="E95854" s="2">
        <v>45505</v>
      </c>
      <c r="F95854">
        <v>8903.0499999999993</v>
      </c>
      <c r="G95854" s="1" t="s">
        <v>12069</v>
      </c>
    </row>
    <row r="95855" spans="1:7" hidden="1" x14ac:dyDescent="0.3">
      <c r="A95855" s="1" t="s">
        <v>8</v>
      </c>
      <c r="B95855" s="1" t="s">
        <v>30225</v>
      </c>
      <c r="C95855" s="1" t="s">
        <v>62438</v>
      </c>
      <c r="D95855" s="1" t="s">
        <v>12067</v>
      </c>
      <c r="E95855" s="2">
        <v>45505</v>
      </c>
      <c r="F95855">
        <v>5699.98</v>
      </c>
      <c r="G95855" s="1" t="s">
        <v>12069</v>
      </c>
    </row>
    <row r="95856" spans="1:7" hidden="1" x14ac:dyDescent="0.3">
      <c r="A95856" s="1" t="s">
        <v>8</v>
      </c>
      <c r="B95856" s="1" t="s">
        <v>29556</v>
      </c>
      <c r="C95856" s="1" t="s">
        <v>64032</v>
      </c>
      <c r="D95856" s="1" t="s">
        <v>12067</v>
      </c>
      <c r="E95856" s="2">
        <v>45505</v>
      </c>
      <c r="F95856">
        <v>7056.27</v>
      </c>
      <c r="G95856" s="1" t="s">
        <v>12069</v>
      </c>
    </row>
    <row r="95857" spans="1:7" hidden="1" x14ac:dyDescent="0.3">
      <c r="A95857" s="1" t="s">
        <v>8</v>
      </c>
      <c r="B95857" s="1" t="s">
        <v>30129</v>
      </c>
      <c r="C95857" s="1" t="s">
        <v>62596</v>
      </c>
      <c r="D95857" s="1" t="s">
        <v>12067</v>
      </c>
      <c r="E95857" s="2">
        <v>45505</v>
      </c>
      <c r="F95857">
        <v>1619.28</v>
      </c>
      <c r="G95857" s="1" t="s">
        <v>12069</v>
      </c>
    </row>
    <row r="95858" spans="1:7" hidden="1" x14ac:dyDescent="0.3">
      <c r="A95858" s="1" t="s">
        <v>8</v>
      </c>
      <c r="B95858" s="1" t="s">
        <v>30956</v>
      </c>
      <c r="C95858" s="1" t="s">
        <v>63867</v>
      </c>
      <c r="D95858" s="1" t="s">
        <v>12067</v>
      </c>
      <c r="E95858" s="2">
        <v>45505</v>
      </c>
      <c r="F95858">
        <v>1465.62</v>
      </c>
      <c r="G95858" s="1" t="s">
        <v>12069</v>
      </c>
    </row>
    <row r="95859" spans="1:7" hidden="1" x14ac:dyDescent="0.3">
      <c r="A95859" s="1" t="s">
        <v>8</v>
      </c>
      <c r="B95859" s="1" t="s">
        <v>30918</v>
      </c>
      <c r="C95859" s="1" t="s">
        <v>62911</v>
      </c>
      <c r="D95859" s="1" t="s">
        <v>12067</v>
      </c>
      <c r="E95859" s="2">
        <v>45505</v>
      </c>
      <c r="F95859">
        <v>19679.400000000001</v>
      </c>
      <c r="G95859" s="1" t="s">
        <v>12069</v>
      </c>
    </row>
    <row r="95860" spans="1:7" hidden="1" x14ac:dyDescent="0.3">
      <c r="A95860" s="1" t="s">
        <v>8</v>
      </c>
      <c r="B95860" s="1" t="s">
        <v>29673</v>
      </c>
      <c r="C95860" s="1" t="s">
        <v>62868</v>
      </c>
      <c r="D95860" s="1" t="s">
        <v>12067</v>
      </c>
      <c r="E95860" s="2">
        <v>45505</v>
      </c>
      <c r="F95860">
        <v>18810.87</v>
      </c>
      <c r="G95860" s="1" t="s">
        <v>12069</v>
      </c>
    </row>
    <row r="95861" spans="1:7" hidden="1" x14ac:dyDescent="0.3">
      <c r="A95861" s="1" t="s">
        <v>8</v>
      </c>
      <c r="B95861" s="1" t="s">
        <v>30097</v>
      </c>
      <c r="C95861" s="1" t="s">
        <v>62548</v>
      </c>
      <c r="D95861" s="1" t="s">
        <v>12067</v>
      </c>
      <c r="E95861" s="2">
        <v>45505</v>
      </c>
      <c r="F95861">
        <v>5744.31</v>
      </c>
      <c r="G95861" s="1" t="s">
        <v>12069</v>
      </c>
    </row>
    <row r="95862" spans="1:7" hidden="1" x14ac:dyDescent="0.3">
      <c r="A95862" s="1" t="s">
        <v>8</v>
      </c>
      <c r="B95862" s="1" t="s">
        <v>29779</v>
      </c>
      <c r="C95862" s="1" t="s">
        <v>62501</v>
      </c>
      <c r="D95862" s="1" t="s">
        <v>12067</v>
      </c>
      <c r="E95862" s="2">
        <v>45505</v>
      </c>
      <c r="F95862">
        <v>4278.6899999999996</v>
      </c>
      <c r="G95862" s="1" t="s">
        <v>12069</v>
      </c>
    </row>
    <row r="95863" spans="1:7" hidden="1" x14ac:dyDescent="0.3">
      <c r="A95863" s="1" t="s">
        <v>8</v>
      </c>
      <c r="B95863" s="1" t="s">
        <v>31105</v>
      </c>
      <c r="C95863" s="1" t="s">
        <v>64037</v>
      </c>
      <c r="D95863" s="1" t="s">
        <v>12067</v>
      </c>
      <c r="E95863" s="2">
        <v>45505</v>
      </c>
      <c r="F95863">
        <v>3477.8900000000003</v>
      </c>
      <c r="G95863" s="1" t="s">
        <v>12069</v>
      </c>
    </row>
    <row r="95864" spans="1:7" hidden="1" x14ac:dyDescent="0.3">
      <c r="A95864" s="1" t="s">
        <v>8</v>
      </c>
      <c r="B95864" s="1" t="s">
        <v>12038</v>
      </c>
      <c r="C95864" s="1" t="s">
        <v>62877</v>
      </c>
      <c r="D95864" s="1" t="s">
        <v>12067</v>
      </c>
      <c r="E95864" s="2">
        <v>45505</v>
      </c>
      <c r="F95864">
        <v>10605</v>
      </c>
      <c r="G95864" s="1" t="s">
        <v>12069</v>
      </c>
    </row>
    <row r="95865" spans="1:7" hidden="1" x14ac:dyDescent="0.3">
      <c r="A95865" s="1" t="s">
        <v>8</v>
      </c>
      <c r="B95865" s="1" t="s">
        <v>30119</v>
      </c>
      <c r="C95865" s="1" t="s">
        <v>63035</v>
      </c>
      <c r="D95865" s="1" t="s">
        <v>12067</v>
      </c>
      <c r="E95865" s="2">
        <v>45505</v>
      </c>
      <c r="F95865">
        <v>16553.29</v>
      </c>
      <c r="G95865" s="1" t="s">
        <v>12069</v>
      </c>
    </row>
    <row r="95866" spans="1:7" hidden="1" x14ac:dyDescent="0.3">
      <c r="A95866" s="1" t="s">
        <v>8</v>
      </c>
      <c r="B95866" s="1" t="s">
        <v>29771</v>
      </c>
      <c r="C95866" s="1" t="s">
        <v>63656</v>
      </c>
      <c r="D95866" s="1" t="s">
        <v>12067</v>
      </c>
      <c r="E95866" s="2">
        <v>45505</v>
      </c>
      <c r="F95866">
        <v>10569.650000000001</v>
      </c>
      <c r="G95866" s="1" t="s">
        <v>12069</v>
      </c>
    </row>
    <row r="95867" spans="1:7" hidden="1" x14ac:dyDescent="0.3">
      <c r="A95867" s="1" t="s">
        <v>8</v>
      </c>
      <c r="B95867" s="1" t="s">
        <v>11992</v>
      </c>
      <c r="C95867" s="1" t="s">
        <v>63286</v>
      </c>
      <c r="D95867" s="1" t="s">
        <v>12067</v>
      </c>
      <c r="E95867" s="2">
        <v>45505</v>
      </c>
      <c r="F95867">
        <v>29922.578399999999</v>
      </c>
      <c r="G95867" s="1" t="s">
        <v>12069</v>
      </c>
    </row>
    <row r="95868" spans="1:7" hidden="1" x14ac:dyDescent="0.3">
      <c r="A95868" s="1" t="s">
        <v>8</v>
      </c>
      <c r="B95868" s="1" t="s">
        <v>30249</v>
      </c>
      <c r="C95868" s="1" t="s">
        <v>63849</v>
      </c>
      <c r="D95868" s="1" t="s">
        <v>12067</v>
      </c>
      <c r="E95868" s="2">
        <v>45505</v>
      </c>
      <c r="F95868">
        <v>7877.74</v>
      </c>
      <c r="G95868" s="1" t="s">
        <v>12069</v>
      </c>
    </row>
    <row r="95869" spans="1:7" hidden="1" x14ac:dyDescent="0.3">
      <c r="A95869" s="1" t="s">
        <v>8</v>
      </c>
      <c r="B95869" s="1" t="s">
        <v>30619</v>
      </c>
      <c r="C95869" s="1" t="s">
        <v>63504</v>
      </c>
      <c r="D95869" s="1" t="s">
        <v>12067</v>
      </c>
      <c r="E95869" s="2">
        <v>45505</v>
      </c>
      <c r="F95869">
        <v>11733.8</v>
      </c>
      <c r="G95869" s="1" t="s">
        <v>12069</v>
      </c>
    </row>
    <row r="95870" spans="1:7" hidden="1" x14ac:dyDescent="0.3">
      <c r="A95870" s="1" t="s">
        <v>8</v>
      </c>
      <c r="B95870" s="1" t="s">
        <v>30353</v>
      </c>
      <c r="C95870" s="1" t="s">
        <v>63957</v>
      </c>
      <c r="D95870" s="1" t="s">
        <v>12067</v>
      </c>
      <c r="E95870" s="2">
        <v>45505</v>
      </c>
      <c r="F95870">
        <v>3566.55</v>
      </c>
      <c r="G95870" s="1" t="s">
        <v>12069</v>
      </c>
    </row>
    <row r="95871" spans="1:7" hidden="1" x14ac:dyDescent="0.3">
      <c r="A95871" s="1" t="s">
        <v>8</v>
      </c>
      <c r="B95871" s="1" t="s">
        <v>29761</v>
      </c>
      <c r="C95871" s="1" t="s">
        <v>63317</v>
      </c>
      <c r="D95871" s="1" t="s">
        <v>12067</v>
      </c>
      <c r="E95871" s="2">
        <v>45505</v>
      </c>
      <c r="F95871">
        <v>9538.36</v>
      </c>
      <c r="G95871" s="1" t="s">
        <v>12069</v>
      </c>
    </row>
    <row r="95872" spans="1:7" hidden="1" x14ac:dyDescent="0.3">
      <c r="A95872" s="1" t="s">
        <v>8</v>
      </c>
      <c r="B95872" s="1" t="s">
        <v>30256</v>
      </c>
      <c r="C95872" s="1" t="s">
        <v>63730</v>
      </c>
      <c r="D95872" s="1" t="s">
        <v>12067</v>
      </c>
      <c r="E95872" s="2">
        <v>45505</v>
      </c>
      <c r="F95872">
        <v>14080.04</v>
      </c>
      <c r="G95872" s="1" t="s">
        <v>12069</v>
      </c>
    </row>
    <row r="95873" spans="1:7" hidden="1" x14ac:dyDescent="0.3">
      <c r="A95873" s="1" t="s">
        <v>8</v>
      </c>
      <c r="B95873" s="1" t="s">
        <v>31026</v>
      </c>
      <c r="C95873" s="1" t="s">
        <v>62672</v>
      </c>
      <c r="D95873" s="1" t="s">
        <v>12067</v>
      </c>
      <c r="E95873" s="2">
        <v>45505</v>
      </c>
      <c r="F95873">
        <v>4574.18</v>
      </c>
      <c r="G95873" s="1" t="s">
        <v>12069</v>
      </c>
    </row>
    <row r="95874" spans="1:7" hidden="1" x14ac:dyDescent="0.3">
      <c r="A95874" s="1" t="s">
        <v>8</v>
      </c>
      <c r="B95874" s="1" t="s">
        <v>30466</v>
      </c>
      <c r="C95874" s="1" t="s">
        <v>62743</v>
      </c>
      <c r="D95874" s="1" t="s">
        <v>12067</v>
      </c>
      <c r="E95874" s="2">
        <v>45505</v>
      </c>
      <c r="F95874">
        <v>14015.04</v>
      </c>
      <c r="G95874" s="1" t="s">
        <v>12069</v>
      </c>
    </row>
    <row r="95875" spans="1:7" hidden="1" x14ac:dyDescent="0.3">
      <c r="A95875" s="1" t="s">
        <v>8</v>
      </c>
      <c r="B95875" s="1" t="s">
        <v>29539</v>
      </c>
      <c r="C95875" s="1" t="s">
        <v>62998</v>
      </c>
      <c r="D95875" s="1" t="s">
        <v>12067</v>
      </c>
      <c r="E95875" s="2">
        <v>45505</v>
      </c>
      <c r="F95875">
        <v>2295.9300000000003</v>
      </c>
      <c r="G95875" s="1" t="s">
        <v>12069</v>
      </c>
    </row>
    <row r="95876" spans="1:7" hidden="1" x14ac:dyDescent="0.3">
      <c r="A95876" s="1" t="s">
        <v>8</v>
      </c>
      <c r="B95876" s="1" t="s">
        <v>6121</v>
      </c>
      <c r="C95876" s="1" t="s">
        <v>41242</v>
      </c>
      <c r="D95876" s="1" t="s">
        <v>12067</v>
      </c>
      <c r="E95876" s="2">
        <v>45505</v>
      </c>
      <c r="F95876">
        <v>14812.5</v>
      </c>
      <c r="G95876" s="1" t="s">
        <v>12069</v>
      </c>
    </row>
    <row r="95877" spans="1:7" hidden="1" x14ac:dyDescent="0.3">
      <c r="A95877" s="1" t="s">
        <v>8</v>
      </c>
      <c r="B95877" s="1" t="s">
        <v>30285</v>
      </c>
      <c r="C95877" s="1" t="s">
        <v>62651</v>
      </c>
      <c r="D95877" s="1" t="s">
        <v>12067</v>
      </c>
      <c r="E95877" s="2">
        <v>45505</v>
      </c>
      <c r="F95877">
        <v>842.14</v>
      </c>
      <c r="G95877" s="1" t="s">
        <v>12069</v>
      </c>
    </row>
    <row r="95878" spans="1:7" hidden="1" x14ac:dyDescent="0.3">
      <c r="A95878" s="1" t="s">
        <v>8</v>
      </c>
      <c r="B95878" s="1" t="s">
        <v>29903</v>
      </c>
      <c r="C95878" s="1" t="s">
        <v>62436</v>
      </c>
      <c r="D95878" s="1" t="s">
        <v>12067</v>
      </c>
      <c r="E95878" s="2">
        <v>45505</v>
      </c>
      <c r="F95878">
        <v>6234.8</v>
      </c>
      <c r="G95878" s="1" t="s">
        <v>12069</v>
      </c>
    </row>
    <row r="95879" spans="1:7" hidden="1" x14ac:dyDescent="0.3">
      <c r="A95879" s="1" t="s">
        <v>8</v>
      </c>
      <c r="B95879" s="1" t="s">
        <v>31097</v>
      </c>
      <c r="C95879" s="1" t="s">
        <v>63351</v>
      </c>
      <c r="D95879" s="1" t="s">
        <v>12067</v>
      </c>
      <c r="E95879" s="2">
        <v>45505</v>
      </c>
      <c r="F95879">
        <v>1870.44</v>
      </c>
      <c r="G95879" s="1" t="s">
        <v>12069</v>
      </c>
    </row>
    <row r="95880" spans="1:7" hidden="1" x14ac:dyDescent="0.3">
      <c r="A95880" s="1" t="s">
        <v>8</v>
      </c>
      <c r="B95880" s="1" t="s">
        <v>30582</v>
      </c>
      <c r="C95880" s="1" t="s">
        <v>63701</v>
      </c>
      <c r="D95880" s="1" t="s">
        <v>12067</v>
      </c>
      <c r="E95880" s="2">
        <v>45505</v>
      </c>
      <c r="F95880">
        <v>2056.6</v>
      </c>
      <c r="G95880" s="1" t="s">
        <v>12069</v>
      </c>
    </row>
    <row r="95881" spans="1:7" hidden="1" x14ac:dyDescent="0.3">
      <c r="A95881" s="1" t="s">
        <v>8</v>
      </c>
      <c r="B95881" s="1" t="s">
        <v>30709</v>
      </c>
      <c r="C95881" s="1" t="s">
        <v>64021</v>
      </c>
      <c r="D95881" s="1" t="s">
        <v>12067</v>
      </c>
      <c r="E95881" s="2">
        <v>45505</v>
      </c>
      <c r="F95881">
        <v>1530.62</v>
      </c>
      <c r="G95881" s="1" t="s">
        <v>12069</v>
      </c>
    </row>
    <row r="95882" spans="1:7" hidden="1" x14ac:dyDescent="0.3">
      <c r="A95882" s="1" t="s">
        <v>8</v>
      </c>
      <c r="B95882" s="1" t="s">
        <v>31290</v>
      </c>
      <c r="C95882" s="1" t="s">
        <v>64461</v>
      </c>
      <c r="D95882" s="1" t="s">
        <v>12067</v>
      </c>
      <c r="E95882" s="2">
        <v>45505</v>
      </c>
      <c r="F95882">
        <v>10209.16</v>
      </c>
      <c r="G95882" s="1" t="s">
        <v>12069</v>
      </c>
    </row>
    <row r="95883" spans="1:7" hidden="1" x14ac:dyDescent="0.3">
      <c r="A95883" s="1" t="s">
        <v>8</v>
      </c>
      <c r="B95883" s="1" t="s">
        <v>30783</v>
      </c>
      <c r="C95883" s="1" t="s">
        <v>63028</v>
      </c>
      <c r="D95883" s="1" t="s">
        <v>12067</v>
      </c>
      <c r="E95883" s="2">
        <v>45505</v>
      </c>
      <c r="F95883">
        <v>2647.58</v>
      </c>
      <c r="G95883" s="1" t="s">
        <v>12069</v>
      </c>
    </row>
    <row r="95884" spans="1:7" hidden="1" x14ac:dyDescent="0.3">
      <c r="A95884" s="1" t="s">
        <v>8</v>
      </c>
      <c r="B95884" s="1" t="s">
        <v>29766</v>
      </c>
      <c r="C95884" s="1" t="s">
        <v>62963</v>
      </c>
      <c r="D95884" s="1" t="s">
        <v>12067</v>
      </c>
      <c r="E95884" s="2">
        <v>45505</v>
      </c>
      <c r="F95884">
        <v>4781.01</v>
      </c>
      <c r="G95884" s="1" t="s">
        <v>12069</v>
      </c>
    </row>
    <row r="95885" spans="1:7" hidden="1" x14ac:dyDescent="0.3">
      <c r="A95885" s="1" t="s">
        <v>8</v>
      </c>
      <c r="B95885" s="1" t="s">
        <v>29814</v>
      </c>
      <c r="C95885" s="1" t="s">
        <v>62771</v>
      </c>
      <c r="D95885" s="1" t="s">
        <v>12067</v>
      </c>
      <c r="E95885" s="2">
        <v>45505</v>
      </c>
      <c r="F95885">
        <v>15262.000000000002</v>
      </c>
      <c r="G95885" s="1" t="s">
        <v>12069</v>
      </c>
    </row>
    <row r="95886" spans="1:7" hidden="1" x14ac:dyDescent="0.3">
      <c r="A95886" s="1" t="s">
        <v>8</v>
      </c>
      <c r="B95886" s="1" t="s">
        <v>29562</v>
      </c>
      <c r="C95886" s="1" t="s">
        <v>64653</v>
      </c>
      <c r="D95886" s="1" t="s">
        <v>12067</v>
      </c>
      <c r="E95886" s="2">
        <v>45505</v>
      </c>
      <c r="F95886">
        <v>3566.55</v>
      </c>
      <c r="G95886" s="1" t="s">
        <v>12069</v>
      </c>
    </row>
    <row r="95887" spans="1:7" hidden="1" x14ac:dyDescent="0.3">
      <c r="A95887" s="1" t="s">
        <v>8</v>
      </c>
      <c r="B95887" s="1" t="s">
        <v>31039</v>
      </c>
      <c r="C95887" s="1" t="s">
        <v>62995</v>
      </c>
      <c r="D95887" s="1" t="s">
        <v>12067</v>
      </c>
      <c r="E95887" s="2">
        <v>45505</v>
      </c>
      <c r="F95887">
        <v>4594.8500000000004</v>
      </c>
      <c r="G95887" s="1" t="s">
        <v>12069</v>
      </c>
    </row>
    <row r="95888" spans="1:7" hidden="1" x14ac:dyDescent="0.3">
      <c r="A95888" s="1" t="s">
        <v>8</v>
      </c>
      <c r="B95888" s="1" t="s">
        <v>30437</v>
      </c>
      <c r="C95888" s="1" t="s">
        <v>62754</v>
      </c>
      <c r="D95888" s="1" t="s">
        <v>12067</v>
      </c>
      <c r="E95888" s="2">
        <v>45505</v>
      </c>
      <c r="F95888">
        <v>3785.21</v>
      </c>
      <c r="G95888" s="1" t="s">
        <v>12069</v>
      </c>
    </row>
    <row r="95889" spans="1:7" hidden="1" x14ac:dyDescent="0.3">
      <c r="A95889" s="1" t="s">
        <v>8</v>
      </c>
      <c r="B95889" s="1" t="s">
        <v>29975</v>
      </c>
      <c r="C95889" s="1" t="s">
        <v>62994</v>
      </c>
      <c r="D95889" s="1" t="s">
        <v>12067</v>
      </c>
      <c r="E95889" s="2">
        <v>45505</v>
      </c>
      <c r="F95889">
        <v>9999.34</v>
      </c>
      <c r="G95889" s="1" t="s">
        <v>12069</v>
      </c>
    </row>
    <row r="95890" spans="1:7" hidden="1" x14ac:dyDescent="0.3">
      <c r="A95890" s="1" t="s">
        <v>8</v>
      </c>
      <c r="B95890" s="1" t="s">
        <v>30687</v>
      </c>
      <c r="C95890" s="1" t="s">
        <v>62736</v>
      </c>
      <c r="D95890" s="1" t="s">
        <v>12067</v>
      </c>
      <c r="E95890" s="2">
        <v>45505</v>
      </c>
      <c r="F95890">
        <v>5623.15</v>
      </c>
      <c r="G95890" s="1" t="s">
        <v>12069</v>
      </c>
    </row>
    <row r="95891" spans="1:7" hidden="1" x14ac:dyDescent="0.3">
      <c r="A95891" s="1" t="s">
        <v>8</v>
      </c>
      <c r="B95891" s="1" t="s">
        <v>30039</v>
      </c>
      <c r="C95891" s="1" t="s">
        <v>63751</v>
      </c>
      <c r="D95891" s="1" t="s">
        <v>12067</v>
      </c>
      <c r="E95891" s="2">
        <v>45505</v>
      </c>
      <c r="F95891">
        <v>3445.3900000000003</v>
      </c>
      <c r="G95891" s="1" t="s">
        <v>12069</v>
      </c>
    </row>
    <row r="95892" spans="1:7" hidden="1" x14ac:dyDescent="0.3">
      <c r="A95892" s="1" t="s">
        <v>8</v>
      </c>
      <c r="B95892" s="1" t="s">
        <v>30526</v>
      </c>
      <c r="C95892" s="1" t="s">
        <v>63290</v>
      </c>
      <c r="D95892" s="1" t="s">
        <v>12067</v>
      </c>
      <c r="E95892" s="2">
        <v>45505</v>
      </c>
      <c r="F95892">
        <v>2396.42</v>
      </c>
      <c r="G95892" s="1" t="s">
        <v>12069</v>
      </c>
    </row>
    <row r="95893" spans="1:7" hidden="1" x14ac:dyDescent="0.3">
      <c r="A95893" s="1" t="s">
        <v>8</v>
      </c>
      <c r="B95893" s="1" t="s">
        <v>29662</v>
      </c>
      <c r="C95893" s="1" t="s">
        <v>64511</v>
      </c>
      <c r="D95893" s="1" t="s">
        <v>12067</v>
      </c>
      <c r="E95893" s="2">
        <v>45505</v>
      </c>
      <c r="F95893">
        <v>5425.16</v>
      </c>
      <c r="G95893" s="1" t="s">
        <v>12069</v>
      </c>
    </row>
    <row r="95894" spans="1:7" hidden="1" x14ac:dyDescent="0.3">
      <c r="A95894" s="1" t="s">
        <v>8</v>
      </c>
      <c r="B95894" s="1" t="s">
        <v>29985</v>
      </c>
      <c r="C95894" s="1" t="s">
        <v>64132</v>
      </c>
      <c r="D95894" s="1" t="s">
        <v>12067</v>
      </c>
      <c r="E95894" s="2">
        <v>45505</v>
      </c>
      <c r="F95894">
        <v>1356.29</v>
      </c>
      <c r="G95894" s="1" t="s">
        <v>12069</v>
      </c>
    </row>
    <row r="95895" spans="1:7" hidden="1" x14ac:dyDescent="0.3">
      <c r="A95895" s="1" t="s">
        <v>8</v>
      </c>
      <c r="B95895" s="1" t="s">
        <v>30006</v>
      </c>
      <c r="C95895" s="1" t="s">
        <v>63272</v>
      </c>
      <c r="D95895" s="1" t="s">
        <v>12067</v>
      </c>
      <c r="E95895" s="2">
        <v>45505</v>
      </c>
      <c r="F95895">
        <v>2756.91</v>
      </c>
      <c r="G95895" s="1" t="s">
        <v>12069</v>
      </c>
    </row>
    <row r="95896" spans="1:7" hidden="1" x14ac:dyDescent="0.3">
      <c r="A95896" s="1" t="s">
        <v>8</v>
      </c>
      <c r="B95896" s="1" t="s">
        <v>30421</v>
      </c>
      <c r="C95896" s="1" t="s">
        <v>63575</v>
      </c>
      <c r="D95896" s="1" t="s">
        <v>12067</v>
      </c>
      <c r="E95896" s="2">
        <v>45505</v>
      </c>
      <c r="F95896">
        <v>18609.89</v>
      </c>
      <c r="G95896" s="1" t="s">
        <v>12069</v>
      </c>
    </row>
    <row r="95897" spans="1:7" hidden="1" x14ac:dyDescent="0.3">
      <c r="A95897" s="1" t="s">
        <v>8</v>
      </c>
      <c r="B95897" s="1" t="s">
        <v>30965</v>
      </c>
      <c r="C95897" s="1" t="s">
        <v>62983</v>
      </c>
      <c r="D95897" s="1" t="s">
        <v>12067</v>
      </c>
      <c r="E95897" s="2">
        <v>45505</v>
      </c>
      <c r="F95897">
        <v>1619.28</v>
      </c>
      <c r="G95897" s="1" t="s">
        <v>12069</v>
      </c>
    </row>
    <row r="95898" spans="1:7" hidden="1" x14ac:dyDescent="0.3">
      <c r="A95898" s="1" t="s">
        <v>8</v>
      </c>
      <c r="B95898" s="1" t="s">
        <v>30818</v>
      </c>
      <c r="C95898" s="1" t="s">
        <v>62527</v>
      </c>
      <c r="D95898" s="1" t="s">
        <v>12067</v>
      </c>
      <c r="E95898" s="2">
        <v>45505</v>
      </c>
      <c r="F95898">
        <v>1542.45</v>
      </c>
      <c r="G95898" s="1" t="s">
        <v>12069</v>
      </c>
    </row>
    <row r="95899" spans="1:7" hidden="1" x14ac:dyDescent="0.3">
      <c r="A95899" s="1" t="s">
        <v>8</v>
      </c>
      <c r="B95899" s="1" t="s">
        <v>30177</v>
      </c>
      <c r="C95899" s="1" t="s">
        <v>63675</v>
      </c>
      <c r="D95899" s="1" t="s">
        <v>12067</v>
      </c>
      <c r="E95899" s="2">
        <v>45505</v>
      </c>
      <c r="F95899">
        <v>2275.2600000000002</v>
      </c>
      <c r="G95899" s="1" t="s">
        <v>12069</v>
      </c>
    </row>
    <row r="95900" spans="1:7" hidden="1" x14ac:dyDescent="0.3">
      <c r="A95900" s="1" t="s">
        <v>8</v>
      </c>
      <c r="B95900" s="1" t="s">
        <v>29613</v>
      </c>
      <c r="C95900" s="1" t="s">
        <v>62742</v>
      </c>
      <c r="D95900" s="1" t="s">
        <v>12067</v>
      </c>
      <c r="E95900" s="2">
        <v>45505</v>
      </c>
      <c r="F95900">
        <v>1979.77</v>
      </c>
      <c r="G95900" s="1" t="s">
        <v>12069</v>
      </c>
    </row>
    <row r="95901" spans="1:7" hidden="1" x14ac:dyDescent="0.3">
      <c r="A95901" s="1" t="s">
        <v>8</v>
      </c>
      <c r="B95901" s="1" t="s">
        <v>30182</v>
      </c>
      <c r="C95901" s="1" t="s">
        <v>63161</v>
      </c>
      <c r="D95901" s="1" t="s">
        <v>12067</v>
      </c>
      <c r="E95901" s="2">
        <v>45505</v>
      </c>
      <c r="F95901">
        <v>2428.92</v>
      </c>
      <c r="G95901" s="1" t="s">
        <v>12069</v>
      </c>
    </row>
    <row r="95902" spans="1:7" hidden="1" x14ac:dyDescent="0.3">
      <c r="A95902" s="1" t="s">
        <v>8</v>
      </c>
      <c r="B95902" s="1" t="s">
        <v>29754</v>
      </c>
      <c r="C95902" s="1" t="s">
        <v>64521</v>
      </c>
      <c r="D95902" s="1" t="s">
        <v>12067</v>
      </c>
      <c r="E95902" s="2">
        <v>45505</v>
      </c>
      <c r="F95902">
        <v>1530.62</v>
      </c>
      <c r="G95902" s="1" t="s">
        <v>12069</v>
      </c>
    </row>
    <row r="95903" spans="1:7" hidden="1" x14ac:dyDescent="0.3">
      <c r="A95903" s="1" t="s">
        <v>8</v>
      </c>
      <c r="B95903" s="1" t="s">
        <v>29907</v>
      </c>
      <c r="C95903" s="1" t="s">
        <v>63588</v>
      </c>
      <c r="D95903" s="1" t="s">
        <v>12067</v>
      </c>
      <c r="E95903" s="2">
        <v>45505</v>
      </c>
      <c r="F95903">
        <v>3587.2200000000003</v>
      </c>
      <c r="G95903" s="1" t="s">
        <v>12069</v>
      </c>
    </row>
    <row r="95904" spans="1:7" hidden="1" x14ac:dyDescent="0.3">
      <c r="A95904" s="1" t="s">
        <v>8</v>
      </c>
      <c r="B95904" s="1" t="s">
        <v>29780</v>
      </c>
      <c r="C95904" s="1" t="s">
        <v>62420</v>
      </c>
      <c r="D95904" s="1" t="s">
        <v>12067</v>
      </c>
      <c r="E95904" s="2">
        <v>45505</v>
      </c>
      <c r="F95904">
        <v>4999.67</v>
      </c>
      <c r="G95904" s="1" t="s">
        <v>12069</v>
      </c>
    </row>
    <row r="95905" spans="1:7" hidden="1" x14ac:dyDescent="0.3">
      <c r="A95905" s="1" t="s">
        <v>8</v>
      </c>
      <c r="B95905" s="1" t="s">
        <v>30581</v>
      </c>
      <c r="C95905" s="1" t="s">
        <v>41577</v>
      </c>
      <c r="D95905" s="1" t="s">
        <v>12067</v>
      </c>
      <c r="E95905" s="2">
        <v>45505</v>
      </c>
      <c r="F95905">
        <v>3279.9</v>
      </c>
      <c r="G95905" s="1" t="s">
        <v>12069</v>
      </c>
    </row>
    <row r="95906" spans="1:7" hidden="1" x14ac:dyDescent="0.3">
      <c r="A95906" s="1" t="s">
        <v>8</v>
      </c>
      <c r="B95906" s="1" t="s">
        <v>30211</v>
      </c>
      <c r="C95906" s="1" t="s">
        <v>64258</v>
      </c>
      <c r="D95906" s="1" t="s">
        <v>12067</v>
      </c>
      <c r="E95906" s="2">
        <v>45505</v>
      </c>
      <c r="F95906">
        <v>11849.11</v>
      </c>
      <c r="G95906" s="1" t="s">
        <v>12069</v>
      </c>
    </row>
    <row r="95907" spans="1:7" hidden="1" x14ac:dyDescent="0.3">
      <c r="A95907" s="1" t="s">
        <v>8</v>
      </c>
      <c r="B95907" s="1" t="s">
        <v>30509</v>
      </c>
      <c r="C95907" s="1" t="s">
        <v>63867</v>
      </c>
      <c r="D95907" s="1" t="s">
        <v>12067</v>
      </c>
      <c r="E95907" s="2">
        <v>45505</v>
      </c>
      <c r="F95907">
        <v>10327.330000000002</v>
      </c>
      <c r="G95907" s="1" t="s">
        <v>12069</v>
      </c>
    </row>
    <row r="95908" spans="1:7" hidden="1" x14ac:dyDescent="0.3">
      <c r="A95908" s="1" t="s">
        <v>8</v>
      </c>
      <c r="B95908" s="1" t="s">
        <v>29819</v>
      </c>
      <c r="C95908" s="1" t="s">
        <v>63342</v>
      </c>
      <c r="D95908" s="1" t="s">
        <v>12067</v>
      </c>
      <c r="E95908" s="2">
        <v>45505</v>
      </c>
      <c r="F95908">
        <v>22442.420000000002</v>
      </c>
      <c r="G95908" s="1" t="s">
        <v>12069</v>
      </c>
    </row>
    <row r="95909" spans="1:7" hidden="1" x14ac:dyDescent="0.3">
      <c r="A95909" s="1" t="s">
        <v>8</v>
      </c>
      <c r="B95909" s="1" t="s">
        <v>30037</v>
      </c>
      <c r="C95909" s="1" t="s">
        <v>64298</v>
      </c>
      <c r="D95909" s="1" t="s">
        <v>12067</v>
      </c>
      <c r="E95909" s="2">
        <v>45505</v>
      </c>
      <c r="F95909">
        <v>7088.7699999999986</v>
      </c>
      <c r="G95909" s="1" t="s">
        <v>12069</v>
      </c>
    </row>
    <row r="95910" spans="1:7" hidden="1" x14ac:dyDescent="0.3">
      <c r="A95910" s="1" t="s">
        <v>8</v>
      </c>
      <c r="B95910" s="1" t="s">
        <v>30091</v>
      </c>
      <c r="C95910" s="1" t="s">
        <v>62945</v>
      </c>
      <c r="D95910" s="1" t="s">
        <v>12067</v>
      </c>
      <c r="E95910" s="2">
        <v>45505</v>
      </c>
      <c r="F95910">
        <v>5469.49</v>
      </c>
      <c r="G95910" s="1" t="s">
        <v>12069</v>
      </c>
    </row>
    <row r="95911" spans="1:7" hidden="1" x14ac:dyDescent="0.3">
      <c r="A95911" s="1" t="s">
        <v>8</v>
      </c>
      <c r="B95911" s="1" t="s">
        <v>29952</v>
      </c>
      <c r="C95911" s="1" t="s">
        <v>62526</v>
      </c>
      <c r="D95911" s="1" t="s">
        <v>12067</v>
      </c>
      <c r="E95911" s="2">
        <v>45505</v>
      </c>
      <c r="F95911">
        <v>13087.23</v>
      </c>
      <c r="G95911" s="1" t="s">
        <v>12069</v>
      </c>
    </row>
    <row r="95912" spans="1:7" hidden="1" x14ac:dyDescent="0.3">
      <c r="A95912" s="1" t="s">
        <v>8</v>
      </c>
      <c r="B95912" s="1" t="s">
        <v>29897</v>
      </c>
      <c r="C95912" s="1" t="s">
        <v>63167</v>
      </c>
      <c r="D95912" s="1" t="s">
        <v>12067</v>
      </c>
      <c r="E95912" s="2">
        <v>45505</v>
      </c>
      <c r="F95912">
        <v>7857.07</v>
      </c>
      <c r="G95912" s="1" t="s">
        <v>12069</v>
      </c>
    </row>
    <row r="95913" spans="1:7" hidden="1" x14ac:dyDescent="0.3">
      <c r="A95913" s="1" t="s">
        <v>8</v>
      </c>
      <c r="B95913" s="1" t="s">
        <v>30459</v>
      </c>
      <c r="C95913" s="1" t="s">
        <v>63138</v>
      </c>
      <c r="D95913" s="1" t="s">
        <v>12067</v>
      </c>
      <c r="E95913" s="2">
        <v>45505</v>
      </c>
      <c r="F95913">
        <v>6181.6299999999992</v>
      </c>
      <c r="G95913" s="1" t="s">
        <v>12069</v>
      </c>
    </row>
    <row r="95914" spans="1:7" hidden="1" x14ac:dyDescent="0.3">
      <c r="A95914" s="1" t="s">
        <v>8</v>
      </c>
      <c r="B95914" s="1" t="s">
        <v>31344</v>
      </c>
      <c r="C95914" s="1" t="s">
        <v>63151</v>
      </c>
      <c r="D95914" s="1" t="s">
        <v>12067</v>
      </c>
      <c r="E95914" s="2">
        <v>45505</v>
      </c>
      <c r="F95914">
        <v>4429.3599999999997</v>
      </c>
      <c r="G95914" s="1" t="s">
        <v>12069</v>
      </c>
    </row>
    <row r="95915" spans="1:7" hidden="1" x14ac:dyDescent="0.3">
      <c r="A95915" s="1" t="s">
        <v>8</v>
      </c>
      <c r="B95915" s="1" t="s">
        <v>30418</v>
      </c>
      <c r="C95915" s="1" t="s">
        <v>64518</v>
      </c>
      <c r="D95915" s="1" t="s">
        <v>12067</v>
      </c>
      <c r="E95915" s="2">
        <v>45505</v>
      </c>
      <c r="F95915">
        <v>5679.3099999999995</v>
      </c>
      <c r="G95915" s="1" t="s">
        <v>12069</v>
      </c>
    </row>
    <row r="95916" spans="1:7" hidden="1" x14ac:dyDescent="0.3">
      <c r="A95916" s="1" t="s">
        <v>8</v>
      </c>
      <c r="B95916" s="1" t="s">
        <v>29611</v>
      </c>
      <c r="C95916" s="1" t="s">
        <v>62739</v>
      </c>
      <c r="D95916" s="1" t="s">
        <v>12067</v>
      </c>
      <c r="E95916" s="2">
        <v>45505</v>
      </c>
      <c r="F95916">
        <v>11630.45</v>
      </c>
      <c r="G95916" s="1" t="s">
        <v>12069</v>
      </c>
    </row>
    <row r="95917" spans="1:7" hidden="1" x14ac:dyDescent="0.3">
      <c r="A95917" s="1" t="s">
        <v>8</v>
      </c>
      <c r="B95917" s="1" t="s">
        <v>30321</v>
      </c>
      <c r="C95917" s="1" t="s">
        <v>62590</v>
      </c>
      <c r="D95917" s="1" t="s">
        <v>12067</v>
      </c>
      <c r="E95917" s="2">
        <v>45505</v>
      </c>
      <c r="F95917">
        <v>4813.51</v>
      </c>
      <c r="G95917" s="1" t="s">
        <v>12069</v>
      </c>
    </row>
    <row r="95918" spans="1:7" hidden="1" x14ac:dyDescent="0.3">
      <c r="A95918" s="1" t="s">
        <v>8</v>
      </c>
      <c r="B95918" s="1" t="s">
        <v>30169</v>
      </c>
      <c r="C95918" s="1" t="s">
        <v>64158</v>
      </c>
      <c r="D95918" s="1" t="s">
        <v>12067</v>
      </c>
      <c r="E95918" s="2">
        <v>45505</v>
      </c>
      <c r="F95918">
        <v>14378.520000000002</v>
      </c>
      <c r="G95918" s="1" t="s">
        <v>12069</v>
      </c>
    </row>
    <row r="95919" spans="1:7" hidden="1" x14ac:dyDescent="0.3">
      <c r="A95919" s="1" t="s">
        <v>8</v>
      </c>
      <c r="B95919" s="1" t="s">
        <v>30084</v>
      </c>
      <c r="C95919" s="1" t="s">
        <v>62699</v>
      </c>
      <c r="D95919" s="1" t="s">
        <v>12067</v>
      </c>
      <c r="E95919" s="2">
        <v>45505</v>
      </c>
      <c r="F95919">
        <v>11651.12</v>
      </c>
      <c r="G95919" s="1" t="s">
        <v>12069</v>
      </c>
    </row>
    <row r="95920" spans="1:7" hidden="1" x14ac:dyDescent="0.3">
      <c r="A95920" s="1" t="s">
        <v>8</v>
      </c>
      <c r="B95920" s="1" t="s">
        <v>29471</v>
      </c>
      <c r="C95920" s="1" t="s">
        <v>63848</v>
      </c>
      <c r="D95920" s="1" t="s">
        <v>12067</v>
      </c>
      <c r="E95920" s="2">
        <v>45505</v>
      </c>
      <c r="F95920">
        <v>9331.5299999999988</v>
      </c>
      <c r="G95920" s="1" t="s">
        <v>12069</v>
      </c>
    </row>
    <row r="95921" spans="1:7" hidden="1" x14ac:dyDescent="0.3">
      <c r="A95921" s="1" t="s">
        <v>8</v>
      </c>
      <c r="B95921" s="1" t="s">
        <v>30196</v>
      </c>
      <c r="C95921" s="1" t="s">
        <v>64048</v>
      </c>
      <c r="D95921" s="1" t="s">
        <v>12067</v>
      </c>
      <c r="E95921" s="2">
        <v>45505</v>
      </c>
      <c r="F95921">
        <v>6255.47</v>
      </c>
      <c r="G95921" s="1" t="s">
        <v>12069</v>
      </c>
    </row>
    <row r="95922" spans="1:7" hidden="1" x14ac:dyDescent="0.3">
      <c r="A95922" s="1" t="s">
        <v>8</v>
      </c>
      <c r="B95922" s="1" t="s">
        <v>29522</v>
      </c>
      <c r="C95922" s="1" t="s">
        <v>63405</v>
      </c>
      <c r="D95922" s="1" t="s">
        <v>12067</v>
      </c>
      <c r="E95922" s="2">
        <v>45505</v>
      </c>
      <c r="F95922">
        <v>874.64</v>
      </c>
      <c r="G95922" s="1" t="s">
        <v>12069</v>
      </c>
    </row>
    <row r="95923" spans="1:7" hidden="1" x14ac:dyDescent="0.3">
      <c r="A95923" s="1" t="s">
        <v>8</v>
      </c>
      <c r="B95923" s="1" t="s">
        <v>29499</v>
      </c>
      <c r="C95923" s="1" t="s">
        <v>63205</v>
      </c>
      <c r="D95923" s="1" t="s">
        <v>12067</v>
      </c>
      <c r="E95923" s="2">
        <v>45505</v>
      </c>
      <c r="F95923">
        <v>1181.96</v>
      </c>
      <c r="G95923" s="1" t="s">
        <v>12069</v>
      </c>
    </row>
    <row r="95924" spans="1:7" hidden="1" x14ac:dyDescent="0.3">
      <c r="A95924" s="1" t="s">
        <v>8</v>
      </c>
      <c r="B95924" s="1" t="s">
        <v>29720</v>
      </c>
      <c r="C95924" s="1" t="s">
        <v>62522</v>
      </c>
      <c r="D95924" s="1" t="s">
        <v>12067</v>
      </c>
      <c r="E95924" s="2">
        <v>45505</v>
      </c>
      <c r="F95924">
        <v>23680.410000000003</v>
      </c>
      <c r="G95924" s="1" t="s">
        <v>12069</v>
      </c>
    </row>
    <row r="95925" spans="1:7" hidden="1" x14ac:dyDescent="0.3">
      <c r="A95925" s="1" t="s">
        <v>8</v>
      </c>
      <c r="B95925" s="1" t="s">
        <v>12009</v>
      </c>
      <c r="C95925" s="1" t="s">
        <v>62877</v>
      </c>
      <c r="D95925" s="1" t="s">
        <v>12067</v>
      </c>
      <c r="E95925" s="2">
        <v>45505</v>
      </c>
      <c r="F95925">
        <v>6752</v>
      </c>
      <c r="G95925" s="1" t="s">
        <v>12069</v>
      </c>
    </row>
    <row r="95926" spans="1:7" hidden="1" x14ac:dyDescent="0.3">
      <c r="A95926" s="1" t="s">
        <v>8</v>
      </c>
      <c r="B95926" s="1" t="s">
        <v>29518</v>
      </c>
      <c r="C95926" s="1" t="s">
        <v>62422</v>
      </c>
      <c r="D95926" s="1" t="s">
        <v>12067</v>
      </c>
      <c r="E95926" s="2">
        <v>45505</v>
      </c>
      <c r="F95926">
        <v>4015.7</v>
      </c>
      <c r="G95926" s="1" t="s">
        <v>12069</v>
      </c>
    </row>
    <row r="95927" spans="1:7" hidden="1" x14ac:dyDescent="0.3">
      <c r="A95927" s="1" t="s">
        <v>8</v>
      </c>
      <c r="B95927" s="1" t="s">
        <v>30000</v>
      </c>
      <c r="C95927" s="1" t="s">
        <v>62591</v>
      </c>
      <c r="D95927" s="1" t="s">
        <v>12067</v>
      </c>
      <c r="E95927" s="2">
        <v>45505</v>
      </c>
      <c r="F95927">
        <v>6630.78</v>
      </c>
      <c r="G95927" s="1" t="s">
        <v>12069</v>
      </c>
    </row>
    <row r="95928" spans="1:7" hidden="1" x14ac:dyDescent="0.3">
      <c r="A95928" s="1" t="s">
        <v>8</v>
      </c>
      <c r="B95928" s="1" t="s">
        <v>33619</v>
      </c>
      <c r="C95928" s="1" t="s">
        <v>64035</v>
      </c>
      <c r="D95928" s="1" t="s">
        <v>12067</v>
      </c>
      <c r="E95928" s="2">
        <v>45505</v>
      </c>
      <c r="F95928">
        <v>1105.1300000000001</v>
      </c>
      <c r="G95928" s="1" t="s">
        <v>12069</v>
      </c>
    </row>
    <row r="95929" spans="1:7" hidden="1" x14ac:dyDescent="0.3">
      <c r="A95929" s="1" t="s">
        <v>8</v>
      </c>
      <c r="B95929" s="1" t="s">
        <v>31471</v>
      </c>
      <c r="C95929" s="1" t="s">
        <v>63551</v>
      </c>
      <c r="D95929" s="1" t="s">
        <v>12067</v>
      </c>
      <c r="E95929" s="2">
        <v>45505</v>
      </c>
      <c r="F95929">
        <v>2133.4299999999998</v>
      </c>
      <c r="G95929" s="1" t="s">
        <v>12069</v>
      </c>
    </row>
    <row r="95930" spans="1:7" hidden="1" x14ac:dyDescent="0.3">
      <c r="A95930" s="1" t="s">
        <v>8</v>
      </c>
      <c r="B95930" s="1" t="s">
        <v>29544</v>
      </c>
      <c r="C95930" s="1" t="s">
        <v>62767</v>
      </c>
      <c r="D95930" s="1" t="s">
        <v>12067</v>
      </c>
      <c r="E95930" s="2">
        <v>45505</v>
      </c>
      <c r="F95930">
        <v>1967.94</v>
      </c>
      <c r="G95930" s="1" t="s">
        <v>12069</v>
      </c>
    </row>
    <row r="95931" spans="1:7" hidden="1" x14ac:dyDescent="0.3">
      <c r="A95931" s="1" t="s">
        <v>8</v>
      </c>
      <c r="B95931" s="1" t="s">
        <v>29517</v>
      </c>
      <c r="C95931" s="1" t="s">
        <v>62750</v>
      </c>
      <c r="D95931" s="1" t="s">
        <v>12067</v>
      </c>
      <c r="E95931" s="2">
        <v>45505</v>
      </c>
      <c r="F95931">
        <v>6125.4700000000012</v>
      </c>
      <c r="G95931" s="1" t="s">
        <v>12069</v>
      </c>
    </row>
    <row r="95932" spans="1:7" hidden="1" x14ac:dyDescent="0.3">
      <c r="A95932" s="1" t="s">
        <v>8</v>
      </c>
      <c r="B95932" s="1" t="s">
        <v>30138</v>
      </c>
      <c r="C95932" s="1" t="s">
        <v>62894</v>
      </c>
      <c r="D95932" s="1" t="s">
        <v>12067</v>
      </c>
      <c r="E95932" s="2">
        <v>45505</v>
      </c>
      <c r="F95932">
        <v>3720.2100000000005</v>
      </c>
      <c r="G95932" s="1" t="s">
        <v>12069</v>
      </c>
    </row>
    <row r="95933" spans="1:7" hidden="1" x14ac:dyDescent="0.3">
      <c r="A95933" s="1" t="s">
        <v>8</v>
      </c>
      <c r="B95933" s="1" t="s">
        <v>30203</v>
      </c>
      <c r="C95933" s="1" t="s">
        <v>62503</v>
      </c>
      <c r="D95933" s="1" t="s">
        <v>12067</v>
      </c>
      <c r="E95933" s="2">
        <v>45505</v>
      </c>
      <c r="F95933">
        <v>2307.7600000000002</v>
      </c>
      <c r="G95933" s="1" t="s">
        <v>12069</v>
      </c>
    </row>
    <row r="95934" spans="1:7" hidden="1" x14ac:dyDescent="0.3">
      <c r="A95934" s="1" t="s">
        <v>8</v>
      </c>
      <c r="B95934" s="1" t="s">
        <v>30888</v>
      </c>
      <c r="C95934" s="1" t="s">
        <v>63900</v>
      </c>
      <c r="D95934" s="1" t="s">
        <v>12067</v>
      </c>
      <c r="E95934" s="2">
        <v>45505</v>
      </c>
      <c r="F95934">
        <v>9124.6999999999989</v>
      </c>
      <c r="G95934" s="1" t="s">
        <v>12069</v>
      </c>
    </row>
    <row r="95935" spans="1:7" hidden="1" x14ac:dyDescent="0.3">
      <c r="A95935" s="1" t="s">
        <v>8</v>
      </c>
      <c r="B95935" s="1" t="s">
        <v>29637</v>
      </c>
      <c r="C95935" s="1" t="s">
        <v>62500</v>
      </c>
      <c r="D95935" s="1" t="s">
        <v>12067</v>
      </c>
      <c r="E95935" s="2">
        <v>45505</v>
      </c>
      <c r="F95935">
        <v>4846.01</v>
      </c>
      <c r="G95935" s="1" t="s">
        <v>12069</v>
      </c>
    </row>
    <row r="95936" spans="1:7" hidden="1" x14ac:dyDescent="0.3">
      <c r="A95936" s="1" t="s">
        <v>8</v>
      </c>
      <c r="B95936" s="1" t="s">
        <v>29632</v>
      </c>
      <c r="C95936" s="1" t="s">
        <v>62769</v>
      </c>
      <c r="D95936" s="1" t="s">
        <v>12067</v>
      </c>
      <c r="E95936" s="2">
        <v>45505</v>
      </c>
      <c r="F95936">
        <v>14112.54</v>
      </c>
      <c r="G95936" s="1" t="s">
        <v>12069</v>
      </c>
    </row>
    <row r="95937" spans="1:7" hidden="1" x14ac:dyDescent="0.3">
      <c r="A95937" s="1" t="s">
        <v>8</v>
      </c>
      <c r="B95937" s="1" t="s">
        <v>30933</v>
      </c>
      <c r="C95937" s="1" t="s">
        <v>64051</v>
      </c>
      <c r="D95937" s="1" t="s">
        <v>12067</v>
      </c>
      <c r="E95937" s="2">
        <v>45505</v>
      </c>
      <c r="F95937">
        <v>1837.94</v>
      </c>
      <c r="G95937" s="1" t="s">
        <v>12069</v>
      </c>
    </row>
    <row r="95938" spans="1:7" hidden="1" x14ac:dyDescent="0.3">
      <c r="A95938" s="1" t="s">
        <v>8</v>
      </c>
      <c r="B95938" s="1" t="s">
        <v>12209</v>
      </c>
      <c r="C95938" s="1" t="s">
        <v>65134</v>
      </c>
      <c r="D95938" s="1" t="s">
        <v>12067</v>
      </c>
      <c r="E95938" s="2">
        <v>45505</v>
      </c>
      <c r="F95938">
        <v>9839.7000000000007</v>
      </c>
      <c r="G95938" s="1" t="s">
        <v>12069</v>
      </c>
    </row>
    <row r="95939" spans="1:7" hidden="1" x14ac:dyDescent="0.3">
      <c r="A95939" s="1" t="s">
        <v>8</v>
      </c>
      <c r="B95939" s="1" t="s">
        <v>29608</v>
      </c>
      <c r="C95939" s="1" t="s">
        <v>62575</v>
      </c>
      <c r="D95939" s="1" t="s">
        <v>12067</v>
      </c>
      <c r="E95939" s="2">
        <v>45505</v>
      </c>
      <c r="F95939">
        <v>6335.29</v>
      </c>
      <c r="G95939" s="1" t="s">
        <v>12069</v>
      </c>
    </row>
    <row r="95940" spans="1:7" hidden="1" x14ac:dyDescent="0.3">
      <c r="A95940" s="1" t="s">
        <v>8</v>
      </c>
      <c r="B95940" s="1" t="s">
        <v>30763</v>
      </c>
      <c r="C95940" s="1" t="s">
        <v>63230</v>
      </c>
      <c r="D95940" s="1" t="s">
        <v>12067</v>
      </c>
      <c r="E95940" s="2">
        <v>45505</v>
      </c>
      <c r="F95940">
        <v>26916.11</v>
      </c>
      <c r="G95940" s="1" t="s">
        <v>12069</v>
      </c>
    </row>
    <row r="95941" spans="1:7" hidden="1" x14ac:dyDescent="0.3">
      <c r="A95941" s="1" t="s">
        <v>8</v>
      </c>
      <c r="B95941" s="1" t="s">
        <v>29898</v>
      </c>
      <c r="C95941" s="1" t="s">
        <v>63039</v>
      </c>
      <c r="D95941" s="1" t="s">
        <v>12067</v>
      </c>
      <c r="E95941" s="2">
        <v>45505</v>
      </c>
      <c r="F95941">
        <v>3336.06</v>
      </c>
      <c r="G95941" s="1" t="s">
        <v>12069</v>
      </c>
    </row>
    <row r="95942" spans="1:7" hidden="1" x14ac:dyDescent="0.3">
      <c r="A95942" s="1" t="s">
        <v>8</v>
      </c>
      <c r="B95942" s="1" t="s">
        <v>29916</v>
      </c>
      <c r="C95942" s="1" t="s">
        <v>63547</v>
      </c>
      <c r="D95942" s="1" t="s">
        <v>12067</v>
      </c>
      <c r="E95942" s="2">
        <v>45505</v>
      </c>
      <c r="F95942">
        <v>4934.67</v>
      </c>
      <c r="G95942" s="1" t="s">
        <v>12069</v>
      </c>
    </row>
    <row r="95943" spans="1:7" hidden="1" x14ac:dyDescent="0.3">
      <c r="A95943" s="1" t="s">
        <v>8</v>
      </c>
      <c r="B95943" s="1" t="s">
        <v>29588</v>
      </c>
      <c r="C95943" s="1" t="s">
        <v>62556</v>
      </c>
      <c r="D95943" s="1" t="s">
        <v>12067</v>
      </c>
      <c r="E95943" s="2">
        <v>45505</v>
      </c>
      <c r="F95943">
        <v>6149.1299999999992</v>
      </c>
      <c r="G95943" s="1" t="s">
        <v>12069</v>
      </c>
    </row>
    <row r="95944" spans="1:7" hidden="1" x14ac:dyDescent="0.3">
      <c r="A95944" s="1" t="s">
        <v>8</v>
      </c>
      <c r="B95944" s="1" t="s">
        <v>29890</v>
      </c>
      <c r="C95944" s="1" t="s">
        <v>62759</v>
      </c>
      <c r="D95944" s="1" t="s">
        <v>12067</v>
      </c>
      <c r="E95944" s="2">
        <v>45505</v>
      </c>
      <c r="F95944">
        <v>2975.57</v>
      </c>
      <c r="G95944" s="1" t="s">
        <v>12069</v>
      </c>
    </row>
    <row r="95945" spans="1:7" hidden="1" x14ac:dyDescent="0.3">
      <c r="A95945" s="1" t="s">
        <v>8</v>
      </c>
      <c r="B95945" s="1" t="s">
        <v>30505</v>
      </c>
      <c r="C95945" s="1" t="s">
        <v>62423</v>
      </c>
      <c r="D95945" s="1" t="s">
        <v>12067</v>
      </c>
      <c r="E95945" s="2">
        <v>45505</v>
      </c>
      <c r="F95945">
        <v>4441.1900000000005</v>
      </c>
      <c r="G95945" s="1" t="s">
        <v>12069</v>
      </c>
    </row>
    <row r="95946" spans="1:7" hidden="1" x14ac:dyDescent="0.3">
      <c r="A95946" s="1" t="s">
        <v>8</v>
      </c>
      <c r="B95946" s="1" t="s">
        <v>29492</v>
      </c>
      <c r="C95946" s="1" t="s">
        <v>63581</v>
      </c>
      <c r="D95946" s="1" t="s">
        <v>12067</v>
      </c>
      <c r="E95946" s="2">
        <v>45505</v>
      </c>
      <c r="F95946">
        <v>765.31</v>
      </c>
      <c r="G95946" s="1" t="s">
        <v>12069</v>
      </c>
    </row>
    <row r="95947" spans="1:7" hidden="1" x14ac:dyDescent="0.3">
      <c r="A95947" s="1" t="s">
        <v>8</v>
      </c>
      <c r="B95947" s="1" t="s">
        <v>30065</v>
      </c>
      <c r="C95947" s="1" t="s">
        <v>63364</v>
      </c>
      <c r="D95947" s="1" t="s">
        <v>12067</v>
      </c>
      <c r="E95947" s="2">
        <v>45505</v>
      </c>
      <c r="F95947">
        <v>10844.47</v>
      </c>
      <c r="G95947" s="1" t="s">
        <v>12069</v>
      </c>
    </row>
    <row r="95948" spans="1:7" hidden="1" x14ac:dyDescent="0.3">
      <c r="A95948" s="1" t="s">
        <v>8</v>
      </c>
      <c r="B95948" s="1" t="s">
        <v>33329</v>
      </c>
      <c r="C95948" s="1" t="s">
        <v>65699</v>
      </c>
      <c r="D95948" s="1" t="s">
        <v>12067</v>
      </c>
      <c r="E95948" s="2">
        <v>45505</v>
      </c>
      <c r="F95948">
        <v>7871.76</v>
      </c>
      <c r="G95948" s="1" t="s">
        <v>12069</v>
      </c>
    </row>
    <row r="95949" spans="1:7" hidden="1" x14ac:dyDescent="0.3">
      <c r="A95949" s="1" t="s">
        <v>8</v>
      </c>
      <c r="B95949" s="1" t="s">
        <v>11974</v>
      </c>
      <c r="C95949" s="1" t="s">
        <v>62418</v>
      </c>
      <c r="D95949" s="1" t="s">
        <v>12067</v>
      </c>
      <c r="E95949" s="2">
        <v>45505</v>
      </c>
      <c r="F95949">
        <v>12339.6</v>
      </c>
      <c r="G95949" s="1" t="s">
        <v>12069</v>
      </c>
    </row>
    <row r="95950" spans="1:7" hidden="1" x14ac:dyDescent="0.3">
      <c r="A95950" s="1" t="s">
        <v>8</v>
      </c>
      <c r="B95950" s="1" t="s">
        <v>31732</v>
      </c>
      <c r="C95950" s="1" t="s">
        <v>65776</v>
      </c>
      <c r="D95950" s="1" t="s">
        <v>12067</v>
      </c>
      <c r="E95950" s="2">
        <v>45505</v>
      </c>
      <c r="F95950">
        <v>8864.7000000000007</v>
      </c>
      <c r="G95950" s="1" t="s">
        <v>12069</v>
      </c>
    </row>
    <row r="95951" spans="1:7" hidden="1" x14ac:dyDescent="0.3">
      <c r="A95951" s="1" t="s">
        <v>8</v>
      </c>
      <c r="B95951" s="1" t="s">
        <v>33328</v>
      </c>
      <c r="C95951" s="1" t="s">
        <v>64011</v>
      </c>
      <c r="D95951" s="1" t="s">
        <v>12067</v>
      </c>
      <c r="E95951" s="2">
        <v>45505</v>
      </c>
      <c r="F95951">
        <v>7830</v>
      </c>
      <c r="G95951" s="1" t="s">
        <v>12069</v>
      </c>
    </row>
    <row r="95952" spans="1:7" hidden="1" x14ac:dyDescent="0.3">
      <c r="A95952" s="1" t="s">
        <v>8</v>
      </c>
      <c r="B95952" s="1" t="s">
        <v>12179</v>
      </c>
      <c r="C95952" s="1" t="s">
        <v>65292</v>
      </c>
      <c r="D95952" s="1" t="s">
        <v>12067</v>
      </c>
      <c r="E95952" s="2">
        <v>45505</v>
      </c>
      <c r="F95952">
        <v>10933</v>
      </c>
      <c r="G95952" s="1" t="s">
        <v>12069</v>
      </c>
    </row>
    <row r="95953" spans="1:7" hidden="1" x14ac:dyDescent="0.3">
      <c r="A95953" s="1" t="s">
        <v>8</v>
      </c>
      <c r="B95953" s="1" t="s">
        <v>30463</v>
      </c>
      <c r="C95953" s="1" t="s">
        <v>62723</v>
      </c>
      <c r="D95953" s="1" t="s">
        <v>12067</v>
      </c>
      <c r="E95953" s="2">
        <v>45505</v>
      </c>
      <c r="F95953">
        <v>590.98</v>
      </c>
      <c r="G95953" s="1" t="s">
        <v>12069</v>
      </c>
    </row>
    <row r="95954" spans="1:7" hidden="1" x14ac:dyDescent="0.3">
      <c r="A95954" s="1" t="s">
        <v>8</v>
      </c>
      <c r="B95954" s="1" t="s">
        <v>29723</v>
      </c>
      <c r="C95954" s="1" t="s">
        <v>63007</v>
      </c>
      <c r="D95954" s="1" t="s">
        <v>7352</v>
      </c>
      <c r="E95954" s="2">
        <v>45505</v>
      </c>
      <c r="F95954">
        <v>25652.059999999998</v>
      </c>
      <c r="G95954" s="1" t="s">
        <v>7354</v>
      </c>
    </row>
    <row r="95955" spans="1:7" hidden="1" x14ac:dyDescent="0.3">
      <c r="A95955" s="1" t="s">
        <v>8</v>
      </c>
      <c r="B95955" s="1" t="s">
        <v>29526</v>
      </c>
      <c r="C95955" s="1" t="s">
        <v>64573</v>
      </c>
      <c r="D95955" s="1" t="s">
        <v>7352</v>
      </c>
      <c r="E95955" s="2">
        <v>45505</v>
      </c>
      <c r="F95955">
        <v>21880.359999999997</v>
      </c>
      <c r="G95955" s="1" t="s">
        <v>7354</v>
      </c>
    </row>
    <row r="95956" spans="1:7" hidden="1" x14ac:dyDescent="0.3">
      <c r="A95956" s="1" t="s">
        <v>8</v>
      </c>
      <c r="B95956" s="1" t="s">
        <v>30410</v>
      </c>
      <c r="C95956" s="1" t="s">
        <v>62489</v>
      </c>
      <c r="D95956" s="1" t="s">
        <v>7352</v>
      </c>
      <c r="E95956" s="2">
        <v>45505</v>
      </c>
      <c r="F95956">
        <v>682.69</v>
      </c>
      <c r="G95956" s="1" t="s">
        <v>7354</v>
      </c>
    </row>
    <row r="95957" spans="1:7" hidden="1" x14ac:dyDescent="0.3">
      <c r="A95957" s="1" t="s">
        <v>8</v>
      </c>
      <c r="B95957" s="1" t="s">
        <v>30430</v>
      </c>
      <c r="C95957" s="1" t="s">
        <v>62735</v>
      </c>
      <c r="D95957" s="1" t="s">
        <v>7352</v>
      </c>
      <c r="E95957" s="2">
        <v>45505</v>
      </c>
      <c r="F95957">
        <v>46676</v>
      </c>
      <c r="G95957" s="1" t="s">
        <v>7354</v>
      </c>
    </row>
    <row r="95958" spans="1:7" hidden="1" x14ac:dyDescent="0.3">
      <c r="A95958" s="1" t="s">
        <v>8</v>
      </c>
      <c r="B95958" s="1" t="s">
        <v>30610</v>
      </c>
      <c r="C95958" s="1" t="s">
        <v>63626</v>
      </c>
      <c r="D95958" s="1" t="s">
        <v>7352</v>
      </c>
      <c r="E95958" s="2">
        <v>45505</v>
      </c>
      <c r="F95958">
        <v>41547.32</v>
      </c>
      <c r="G95958" s="1" t="s">
        <v>7354</v>
      </c>
    </row>
    <row r="95959" spans="1:7" hidden="1" x14ac:dyDescent="0.3">
      <c r="A95959" s="1" t="s">
        <v>8</v>
      </c>
      <c r="B95959" s="1" t="s">
        <v>32194</v>
      </c>
      <c r="C95959" s="1" t="s">
        <v>41047</v>
      </c>
      <c r="D95959" s="1" t="s">
        <v>7352</v>
      </c>
      <c r="E95959" s="2">
        <v>45505</v>
      </c>
      <c r="F95959">
        <v>27237.329999999998</v>
      </c>
      <c r="G95959" s="1" t="s">
        <v>7354</v>
      </c>
    </row>
    <row r="95960" spans="1:7" hidden="1" x14ac:dyDescent="0.3">
      <c r="A95960" s="1" t="s">
        <v>8</v>
      </c>
      <c r="B95960" s="1" t="s">
        <v>34241</v>
      </c>
      <c r="C95960" s="1" t="s">
        <v>65821</v>
      </c>
      <c r="D95960" s="1" t="s">
        <v>7352</v>
      </c>
      <c r="E95960" s="2">
        <v>45505</v>
      </c>
      <c r="F95960">
        <v>11244.380000000001</v>
      </c>
      <c r="G95960" s="1" t="s">
        <v>7354</v>
      </c>
    </row>
    <row r="95961" spans="1:7" hidden="1" x14ac:dyDescent="0.3">
      <c r="A95961" s="1" t="s">
        <v>8</v>
      </c>
      <c r="B95961" s="1" t="s">
        <v>30805</v>
      </c>
      <c r="C95961" s="1" t="s">
        <v>64028</v>
      </c>
      <c r="D95961" s="1" t="s">
        <v>7352</v>
      </c>
      <c r="E95961" s="2">
        <v>45505</v>
      </c>
      <c r="F95961">
        <v>14808.75</v>
      </c>
      <c r="G95961" s="1" t="s">
        <v>7354</v>
      </c>
    </row>
    <row r="95962" spans="1:7" hidden="1" x14ac:dyDescent="0.3">
      <c r="A95962" s="1" t="s">
        <v>8</v>
      </c>
      <c r="B95962" s="1" t="s">
        <v>31493</v>
      </c>
      <c r="C95962" s="1" t="s">
        <v>62507</v>
      </c>
      <c r="D95962" s="1" t="s">
        <v>7352</v>
      </c>
      <c r="E95962" s="2">
        <v>45505</v>
      </c>
      <c r="F95962">
        <v>29497.329999999998</v>
      </c>
      <c r="G95962" s="1" t="s">
        <v>7354</v>
      </c>
    </row>
    <row r="95963" spans="1:7" hidden="1" x14ac:dyDescent="0.3">
      <c r="A95963" s="1" t="s">
        <v>8</v>
      </c>
      <c r="B95963" s="1" t="s">
        <v>29634</v>
      </c>
      <c r="C95963" s="1" t="s">
        <v>63604</v>
      </c>
      <c r="D95963" s="1" t="s">
        <v>7352</v>
      </c>
      <c r="E95963" s="2">
        <v>45505</v>
      </c>
      <c r="F95963">
        <v>38410.04</v>
      </c>
      <c r="G95963" s="1" t="s">
        <v>7354</v>
      </c>
    </row>
    <row r="95964" spans="1:7" hidden="1" x14ac:dyDescent="0.3">
      <c r="A95964" s="1" t="s">
        <v>8</v>
      </c>
      <c r="B95964" s="1" t="s">
        <v>33085</v>
      </c>
      <c r="C95964" s="1" t="s">
        <v>64134</v>
      </c>
      <c r="D95964" s="1" t="s">
        <v>7352</v>
      </c>
      <c r="E95964" s="2">
        <v>45505</v>
      </c>
      <c r="F95964">
        <v>1365.38</v>
      </c>
      <c r="G95964" s="1" t="s">
        <v>7354</v>
      </c>
    </row>
    <row r="95965" spans="1:7" hidden="1" x14ac:dyDescent="0.3">
      <c r="A95965" s="1" t="s">
        <v>8</v>
      </c>
      <c r="B95965" s="1" t="s">
        <v>34502</v>
      </c>
      <c r="C95965" s="1" t="s">
        <v>65802</v>
      </c>
      <c r="D95965" s="1" t="s">
        <v>7352</v>
      </c>
      <c r="E95965" s="2">
        <v>45505</v>
      </c>
      <c r="F95965">
        <v>10714.82</v>
      </c>
      <c r="G95965" s="1" t="s">
        <v>7354</v>
      </c>
    </row>
    <row r="95966" spans="1:7" hidden="1" x14ac:dyDescent="0.3">
      <c r="A95966" s="1" t="s">
        <v>8</v>
      </c>
      <c r="B95966" s="1" t="s">
        <v>33967</v>
      </c>
      <c r="C95966" s="1" t="s">
        <v>65795</v>
      </c>
      <c r="D95966" s="1" t="s">
        <v>7352</v>
      </c>
      <c r="E95966" s="2">
        <v>45505</v>
      </c>
      <c r="F95966">
        <v>19590.400000000001</v>
      </c>
      <c r="G95966" s="1" t="s">
        <v>7354</v>
      </c>
    </row>
    <row r="95967" spans="1:7" hidden="1" x14ac:dyDescent="0.3">
      <c r="A95967" s="1" t="s">
        <v>8</v>
      </c>
      <c r="B95967" s="1" t="s">
        <v>29944</v>
      </c>
      <c r="C95967" s="1" t="s">
        <v>63824</v>
      </c>
      <c r="D95967" s="1" t="s">
        <v>7352</v>
      </c>
      <c r="E95967" s="2">
        <v>45505</v>
      </c>
      <c r="F95967">
        <v>25101.61</v>
      </c>
      <c r="G95967" s="1" t="s">
        <v>7354</v>
      </c>
    </row>
    <row r="95968" spans="1:7" hidden="1" x14ac:dyDescent="0.3">
      <c r="A95968" s="1" t="s">
        <v>8</v>
      </c>
      <c r="B95968" s="1" t="s">
        <v>34242</v>
      </c>
      <c r="C95968" s="1" t="s">
        <v>65817</v>
      </c>
      <c r="D95968" s="1" t="s">
        <v>7352</v>
      </c>
      <c r="E95968" s="2">
        <v>45505</v>
      </c>
      <c r="F95968">
        <v>4739.3899999999994</v>
      </c>
      <c r="G95968" s="1" t="s">
        <v>7354</v>
      </c>
    </row>
    <row r="95969" spans="1:7" hidden="1" x14ac:dyDescent="0.3">
      <c r="A95969" s="1" t="s">
        <v>8</v>
      </c>
      <c r="B95969" s="1" t="s">
        <v>33980</v>
      </c>
      <c r="C95969" s="1" t="s">
        <v>65823</v>
      </c>
      <c r="D95969" s="1" t="s">
        <v>7352</v>
      </c>
      <c r="E95969" s="2">
        <v>45505</v>
      </c>
      <c r="F95969">
        <v>5538.02</v>
      </c>
      <c r="G95969" s="1" t="s">
        <v>7354</v>
      </c>
    </row>
    <row r="95970" spans="1:7" hidden="1" x14ac:dyDescent="0.3">
      <c r="A95970" s="1" t="s">
        <v>8</v>
      </c>
      <c r="B95970" s="1" t="s">
        <v>6912</v>
      </c>
      <c r="C95970" s="1" t="s">
        <v>40989</v>
      </c>
      <c r="D95970" s="1" t="s">
        <v>7352</v>
      </c>
      <c r="E95970" s="2">
        <v>45505</v>
      </c>
      <c r="F95970">
        <v>30581.510000000002</v>
      </c>
      <c r="G95970" s="1" t="s">
        <v>7354</v>
      </c>
    </row>
    <row r="95971" spans="1:7" hidden="1" x14ac:dyDescent="0.3">
      <c r="A95971" s="1" t="s">
        <v>8</v>
      </c>
      <c r="B95971" s="1" t="s">
        <v>33990</v>
      </c>
      <c r="C95971" s="1" t="s">
        <v>65806</v>
      </c>
      <c r="D95971" s="1" t="s">
        <v>7352</v>
      </c>
      <c r="E95971" s="2">
        <v>45505</v>
      </c>
      <c r="F95971">
        <v>5671.1399999999994</v>
      </c>
      <c r="G95971" s="1" t="s">
        <v>7354</v>
      </c>
    </row>
    <row r="95972" spans="1:7" hidden="1" x14ac:dyDescent="0.3">
      <c r="A95972" s="1" t="s">
        <v>8</v>
      </c>
      <c r="B95972" s="1" t="s">
        <v>33984</v>
      </c>
      <c r="C95972" s="1" t="s">
        <v>65796</v>
      </c>
      <c r="D95972" s="1" t="s">
        <v>7352</v>
      </c>
      <c r="E95972" s="2">
        <v>45505</v>
      </c>
      <c r="F95972">
        <v>27473.64</v>
      </c>
      <c r="G95972" s="1" t="s">
        <v>7354</v>
      </c>
    </row>
    <row r="95973" spans="1:7" hidden="1" x14ac:dyDescent="0.3">
      <c r="A95973" s="1" t="s">
        <v>8</v>
      </c>
      <c r="B95973" s="1" t="s">
        <v>29869</v>
      </c>
      <c r="C95973" s="1" t="s">
        <v>62455</v>
      </c>
      <c r="D95973" s="1" t="s">
        <v>7352</v>
      </c>
      <c r="E95973" s="2">
        <v>45505</v>
      </c>
      <c r="F95973">
        <v>49239.010000000009</v>
      </c>
      <c r="G95973" s="1" t="s">
        <v>7354</v>
      </c>
    </row>
    <row r="95974" spans="1:7" hidden="1" x14ac:dyDescent="0.3">
      <c r="A95974" s="1" t="s">
        <v>8</v>
      </c>
      <c r="B95974" s="1" t="s">
        <v>33986</v>
      </c>
      <c r="C95974" s="1" t="s">
        <v>65822</v>
      </c>
      <c r="D95974" s="1" t="s">
        <v>7352</v>
      </c>
      <c r="E95974" s="2">
        <v>45505</v>
      </c>
      <c r="F95974">
        <v>7058.59</v>
      </c>
      <c r="G95974" s="1" t="s">
        <v>7354</v>
      </c>
    </row>
    <row r="95975" spans="1:7" hidden="1" x14ac:dyDescent="0.3">
      <c r="A95975" s="1" t="s">
        <v>8</v>
      </c>
      <c r="B95975" s="1" t="s">
        <v>32150</v>
      </c>
      <c r="C95975" s="1" t="s">
        <v>64987</v>
      </c>
      <c r="D95975" s="1" t="s">
        <v>7352</v>
      </c>
      <c r="E95975" s="2">
        <v>45505</v>
      </c>
      <c r="F95975">
        <v>15081.93</v>
      </c>
      <c r="G95975" s="1" t="s">
        <v>7354</v>
      </c>
    </row>
    <row r="95976" spans="1:7" hidden="1" x14ac:dyDescent="0.3">
      <c r="A95976" s="1" t="s">
        <v>8</v>
      </c>
      <c r="B95976" s="1" t="s">
        <v>3199</v>
      </c>
      <c r="C95976" s="1" t="s">
        <v>41430</v>
      </c>
      <c r="D95976" s="1" t="s">
        <v>7352</v>
      </c>
      <c r="E95976" s="2">
        <v>45505</v>
      </c>
      <c r="F95976">
        <v>5926.3</v>
      </c>
      <c r="G95976" s="1" t="s">
        <v>7354</v>
      </c>
    </row>
    <row r="95977" spans="1:7" hidden="1" x14ac:dyDescent="0.3">
      <c r="A95977" s="1" t="s">
        <v>8</v>
      </c>
      <c r="B95977" s="1" t="s">
        <v>31737</v>
      </c>
      <c r="C95977" s="1" t="s">
        <v>41131</v>
      </c>
      <c r="D95977" s="1" t="s">
        <v>7352</v>
      </c>
      <c r="E95977" s="2">
        <v>45505</v>
      </c>
      <c r="F95977">
        <v>12447.199999999999</v>
      </c>
      <c r="G95977" s="1" t="s">
        <v>7354</v>
      </c>
    </row>
    <row r="95978" spans="1:7" hidden="1" x14ac:dyDescent="0.3">
      <c r="A95978" s="1" t="s">
        <v>8</v>
      </c>
      <c r="B95978" s="1" t="s">
        <v>34224</v>
      </c>
      <c r="C95978" s="1" t="s">
        <v>65808</v>
      </c>
      <c r="D95978" s="1" t="s">
        <v>7352</v>
      </c>
      <c r="E95978" s="2">
        <v>45505</v>
      </c>
      <c r="F95978">
        <v>5143.9000000000005</v>
      </c>
      <c r="G95978" s="1" t="s">
        <v>7354</v>
      </c>
    </row>
    <row r="95979" spans="1:7" hidden="1" x14ac:dyDescent="0.3">
      <c r="A95979" s="1" t="s">
        <v>8</v>
      </c>
      <c r="B95979" s="1" t="s">
        <v>30166</v>
      </c>
      <c r="C95979" s="1" t="s">
        <v>63153</v>
      </c>
      <c r="D95979" s="1" t="s">
        <v>7352</v>
      </c>
      <c r="E95979" s="2">
        <v>45505</v>
      </c>
      <c r="F95979">
        <v>23707.809999999998</v>
      </c>
      <c r="G95979" s="1" t="s">
        <v>7354</v>
      </c>
    </row>
    <row r="95980" spans="1:7" hidden="1" x14ac:dyDescent="0.3">
      <c r="A95980" s="1" t="s">
        <v>8</v>
      </c>
      <c r="B95980" s="1" t="s">
        <v>33978</v>
      </c>
      <c r="C95980" s="1" t="s">
        <v>65815</v>
      </c>
      <c r="D95980" s="1" t="s">
        <v>7352</v>
      </c>
      <c r="E95980" s="2">
        <v>45505</v>
      </c>
      <c r="F95980">
        <v>12358.240000000002</v>
      </c>
      <c r="G95980" s="1" t="s">
        <v>7354</v>
      </c>
    </row>
    <row r="95981" spans="1:7" hidden="1" x14ac:dyDescent="0.3">
      <c r="A95981" s="1" t="s">
        <v>8</v>
      </c>
      <c r="B95981" s="1" t="s">
        <v>12359</v>
      </c>
      <c r="C95981" s="1" t="s">
        <v>62430</v>
      </c>
      <c r="D95981" s="1" t="s">
        <v>7352</v>
      </c>
      <c r="E95981" s="2">
        <v>45505</v>
      </c>
      <c r="F95981">
        <v>22681.4676</v>
      </c>
      <c r="G95981" s="1" t="s">
        <v>7354</v>
      </c>
    </row>
    <row r="95982" spans="1:7" hidden="1" x14ac:dyDescent="0.3">
      <c r="A95982" s="1" t="s">
        <v>8</v>
      </c>
      <c r="B95982" s="1" t="s">
        <v>30643</v>
      </c>
      <c r="C95982" s="1" t="s">
        <v>62490</v>
      </c>
      <c r="D95982" s="1" t="s">
        <v>7352</v>
      </c>
      <c r="E95982" s="2">
        <v>45505</v>
      </c>
      <c r="F95982">
        <v>19960.32</v>
      </c>
      <c r="G95982" s="1" t="s">
        <v>7354</v>
      </c>
    </row>
    <row r="95983" spans="1:7" hidden="1" x14ac:dyDescent="0.3">
      <c r="A95983" s="1" t="s">
        <v>8</v>
      </c>
      <c r="B95983" s="1" t="s">
        <v>33968</v>
      </c>
      <c r="C95983" s="1" t="s">
        <v>65799</v>
      </c>
      <c r="D95983" s="1" t="s">
        <v>7352</v>
      </c>
      <c r="E95983" s="2">
        <v>45505</v>
      </c>
      <c r="F95983">
        <v>4363.2999999999993</v>
      </c>
      <c r="G95983" s="1" t="s">
        <v>7354</v>
      </c>
    </row>
    <row r="95984" spans="1:7" hidden="1" x14ac:dyDescent="0.3">
      <c r="A95984" s="1" t="s">
        <v>8</v>
      </c>
      <c r="B95984" s="1" t="s">
        <v>31141</v>
      </c>
      <c r="C95984" s="1" t="s">
        <v>63497</v>
      </c>
      <c r="D95984" s="1" t="s">
        <v>7352</v>
      </c>
      <c r="E95984" s="2">
        <v>45505</v>
      </c>
      <c r="F95984">
        <v>22517.66</v>
      </c>
      <c r="G95984" s="1" t="s">
        <v>7354</v>
      </c>
    </row>
    <row r="95985" spans="1:7" hidden="1" x14ac:dyDescent="0.3">
      <c r="A95985" s="1" t="s">
        <v>8</v>
      </c>
      <c r="B95985" s="1" t="s">
        <v>34014</v>
      </c>
      <c r="C95985" s="1" t="s">
        <v>65813</v>
      </c>
      <c r="D95985" s="1" t="s">
        <v>7352</v>
      </c>
      <c r="E95985" s="2">
        <v>45505</v>
      </c>
      <c r="F95985">
        <v>25751.11</v>
      </c>
      <c r="G95985" s="1" t="s">
        <v>7354</v>
      </c>
    </row>
    <row r="95986" spans="1:7" hidden="1" x14ac:dyDescent="0.3">
      <c r="A95986" s="1" t="s">
        <v>8</v>
      </c>
      <c r="B95986" s="1" t="s">
        <v>30036</v>
      </c>
      <c r="C95986" s="1" t="s">
        <v>63036</v>
      </c>
      <c r="D95986" s="1" t="s">
        <v>7352</v>
      </c>
      <c r="E95986" s="2">
        <v>45505</v>
      </c>
      <c r="F95986">
        <v>30264.190000000002</v>
      </c>
      <c r="G95986" s="1" t="s">
        <v>7354</v>
      </c>
    </row>
    <row r="95987" spans="1:7" hidden="1" x14ac:dyDescent="0.3">
      <c r="A95987" s="1" t="s">
        <v>8</v>
      </c>
      <c r="B95987" s="1" t="s">
        <v>33918</v>
      </c>
      <c r="C95987" s="1" t="s">
        <v>41050</v>
      </c>
      <c r="D95987" s="1" t="s">
        <v>7352</v>
      </c>
      <c r="E95987" s="2">
        <v>45505</v>
      </c>
      <c r="F95987">
        <v>4266.0200000000004</v>
      </c>
      <c r="G95987" s="1" t="s">
        <v>7354</v>
      </c>
    </row>
    <row r="95988" spans="1:7" hidden="1" x14ac:dyDescent="0.3">
      <c r="A95988" s="1" t="s">
        <v>8</v>
      </c>
      <c r="B95988" s="1" t="s">
        <v>33976</v>
      </c>
      <c r="C95988" s="1" t="s">
        <v>65800</v>
      </c>
      <c r="D95988" s="1" t="s">
        <v>7352</v>
      </c>
      <c r="E95988" s="2">
        <v>45505</v>
      </c>
      <c r="F95988">
        <v>8206.35</v>
      </c>
      <c r="G95988" s="1" t="s">
        <v>7354</v>
      </c>
    </row>
    <row r="95989" spans="1:7" hidden="1" x14ac:dyDescent="0.3">
      <c r="A95989" s="1" t="s">
        <v>8</v>
      </c>
      <c r="B95989" s="1" t="s">
        <v>30431</v>
      </c>
      <c r="C95989" s="1" t="s">
        <v>64579</v>
      </c>
      <c r="D95989" s="1" t="s">
        <v>7352</v>
      </c>
      <c r="E95989" s="2">
        <v>45505</v>
      </c>
      <c r="F95989">
        <v>35076.47</v>
      </c>
      <c r="G95989" s="1" t="s">
        <v>7354</v>
      </c>
    </row>
    <row r="95990" spans="1:7" hidden="1" x14ac:dyDescent="0.3">
      <c r="A95990" s="1" t="s">
        <v>8</v>
      </c>
      <c r="B95990" s="1" t="s">
        <v>33972</v>
      </c>
      <c r="C95990" s="1" t="s">
        <v>65818</v>
      </c>
      <c r="D95990" s="1" t="s">
        <v>7352</v>
      </c>
      <c r="E95990" s="2">
        <v>45505</v>
      </c>
      <c r="F95990">
        <v>9306.590000000002</v>
      </c>
      <c r="G95990" s="1" t="s">
        <v>7354</v>
      </c>
    </row>
    <row r="95991" spans="1:7" hidden="1" x14ac:dyDescent="0.3">
      <c r="A95991" s="1" t="s">
        <v>8</v>
      </c>
      <c r="B95991" s="1" t="s">
        <v>33988</v>
      </c>
      <c r="C95991" s="1" t="s">
        <v>65801</v>
      </c>
      <c r="D95991" s="1" t="s">
        <v>7352</v>
      </c>
      <c r="E95991" s="2">
        <v>45505</v>
      </c>
      <c r="F95991">
        <v>13783.07</v>
      </c>
      <c r="G95991" s="1" t="s">
        <v>7354</v>
      </c>
    </row>
    <row r="95992" spans="1:7" hidden="1" x14ac:dyDescent="0.3">
      <c r="A95992" s="1" t="s">
        <v>8</v>
      </c>
      <c r="B95992" s="1" t="s">
        <v>31576</v>
      </c>
      <c r="C95992" s="1" t="s">
        <v>62499</v>
      </c>
      <c r="D95992" s="1" t="s">
        <v>7352</v>
      </c>
      <c r="E95992" s="2">
        <v>45505</v>
      </c>
      <c r="F95992">
        <v>12332.43</v>
      </c>
      <c r="G95992" s="1" t="s">
        <v>7354</v>
      </c>
    </row>
    <row r="95993" spans="1:7" hidden="1" x14ac:dyDescent="0.3">
      <c r="A95993" s="1" t="s">
        <v>8</v>
      </c>
      <c r="B95993" s="1" t="s">
        <v>34233</v>
      </c>
      <c r="C95993" s="1" t="s">
        <v>65807</v>
      </c>
      <c r="D95993" s="1" t="s">
        <v>7352</v>
      </c>
      <c r="E95993" s="2">
        <v>45505</v>
      </c>
      <c r="F95993">
        <v>11462.11</v>
      </c>
      <c r="G95993" s="1" t="s">
        <v>7354</v>
      </c>
    </row>
    <row r="95994" spans="1:7" hidden="1" x14ac:dyDescent="0.3">
      <c r="A95994" s="1" t="s">
        <v>8</v>
      </c>
      <c r="B95994" s="1" t="s">
        <v>31420</v>
      </c>
      <c r="C95994" s="1" t="s">
        <v>63825</v>
      </c>
      <c r="D95994" s="1" t="s">
        <v>7352</v>
      </c>
      <c r="E95994" s="2">
        <v>45505</v>
      </c>
      <c r="F95994">
        <v>53176.259999999995</v>
      </c>
      <c r="G95994" s="1" t="s">
        <v>7354</v>
      </c>
    </row>
    <row r="95995" spans="1:7" hidden="1" x14ac:dyDescent="0.3">
      <c r="A95995" s="1" t="s">
        <v>8</v>
      </c>
      <c r="B95995" s="1" t="s">
        <v>34002</v>
      </c>
      <c r="C95995" s="1" t="s">
        <v>65805</v>
      </c>
      <c r="D95995" s="1" t="s">
        <v>7352</v>
      </c>
      <c r="E95995" s="2">
        <v>45505</v>
      </c>
      <c r="F95995">
        <v>13904.05</v>
      </c>
      <c r="G95995" s="1" t="s">
        <v>7354</v>
      </c>
    </row>
    <row r="95996" spans="1:7" hidden="1" x14ac:dyDescent="0.3">
      <c r="A95996" s="1" t="s">
        <v>8</v>
      </c>
      <c r="B95996" s="1" t="s">
        <v>30812</v>
      </c>
      <c r="C95996" s="1" t="s">
        <v>64818</v>
      </c>
      <c r="D95996" s="1" t="s">
        <v>7352</v>
      </c>
      <c r="E95996" s="2">
        <v>45505</v>
      </c>
      <c r="F95996">
        <v>2048.0700000000002</v>
      </c>
      <c r="G95996" s="1" t="s">
        <v>7354</v>
      </c>
    </row>
    <row r="95997" spans="1:7" hidden="1" x14ac:dyDescent="0.3">
      <c r="A95997" s="1" t="s">
        <v>8</v>
      </c>
      <c r="B95997" s="1" t="s">
        <v>31419</v>
      </c>
      <c r="C95997" s="1" t="s">
        <v>63623</v>
      </c>
      <c r="D95997" s="1" t="s">
        <v>7352</v>
      </c>
      <c r="E95997" s="2">
        <v>45505</v>
      </c>
      <c r="F95997">
        <v>17181.919999999998</v>
      </c>
      <c r="G95997" s="1" t="s">
        <v>7354</v>
      </c>
    </row>
    <row r="95998" spans="1:7" hidden="1" x14ac:dyDescent="0.3">
      <c r="A95998" s="1" t="s">
        <v>8</v>
      </c>
      <c r="B95998" s="1" t="s">
        <v>31577</v>
      </c>
      <c r="C95998" s="1" t="s">
        <v>64332</v>
      </c>
      <c r="D95998" s="1" t="s">
        <v>7352</v>
      </c>
      <c r="E95998" s="2">
        <v>45505</v>
      </c>
      <c r="F95998">
        <v>16201.28</v>
      </c>
      <c r="G95998" s="1" t="s">
        <v>7354</v>
      </c>
    </row>
    <row r="95999" spans="1:7" hidden="1" x14ac:dyDescent="0.3">
      <c r="A95999" s="1" t="s">
        <v>8</v>
      </c>
      <c r="B95999" s="1" t="s">
        <v>32265</v>
      </c>
      <c r="C95999" s="1" t="s">
        <v>64189</v>
      </c>
      <c r="D95999" s="1" t="s">
        <v>7352</v>
      </c>
      <c r="E95999" s="2">
        <v>45505</v>
      </c>
      <c r="F95999">
        <v>8925.2799999999988</v>
      </c>
      <c r="G95999" s="1" t="s">
        <v>7354</v>
      </c>
    </row>
    <row r="96000" spans="1:7" hidden="1" x14ac:dyDescent="0.3">
      <c r="A96000" s="1" t="s">
        <v>8</v>
      </c>
      <c r="B96000" s="1" t="s">
        <v>30044</v>
      </c>
      <c r="C96000" s="1" t="s">
        <v>63041</v>
      </c>
      <c r="D96000" s="1" t="s">
        <v>7352</v>
      </c>
      <c r="E96000" s="2">
        <v>45505</v>
      </c>
      <c r="F96000">
        <v>29701.190000000002</v>
      </c>
      <c r="G96000" s="1" t="s">
        <v>7354</v>
      </c>
    </row>
    <row r="96001" spans="1:7" hidden="1" x14ac:dyDescent="0.3">
      <c r="A96001" s="1" t="s">
        <v>8</v>
      </c>
      <c r="B96001" s="1" t="s">
        <v>34005</v>
      </c>
      <c r="C96001" s="1" t="s">
        <v>65826</v>
      </c>
      <c r="D96001" s="1" t="s">
        <v>7352</v>
      </c>
      <c r="E96001" s="2">
        <v>45505</v>
      </c>
      <c r="F96001">
        <v>14286.85</v>
      </c>
      <c r="G96001" s="1" t="s">
        <v>7354</v>
      </c>
    </row>
    <row r="96002" spans="1:7" hidden="1" x14ac:dyDescent="0.3">
      <c r="A96002" s="1" t="s">
        <v>8</v>
      </c>
      <c r="B96002" s="1" t="s">
        <v>34223</v>
      </c>
      <c r="C96002" s="1" t="s">
        <v>65825</v>
      </c>
      <c r="D96002" s="1" t="s">
        <v>7352</v>
      </c>
      <c r="E96002" s="2">
        <v>45505</v>
      </c>
      <c r="F96002">
        <v>11088.67</v>
      </c>
      <c r="G96002" s="1" t="s">
        <v>7354</v>
      </c>
    </row>
    <row r="96003" spans="1:7" hidden="1" x14ac:dyDescent="0.3">
      <c r="A96003" s="1" t="s">
        <v>8</v>
      </c>
      <c r="B96003" s="1" t="s">
        <v>30627</v>
      </c>
      <c r="C96003" s="1" t="s">
        <v>63009</v>
      </c>
      <c r="D96003" s="1" t="s">
        <v>7352</v>
      </c>
      <c r="E96003" s="2">
        <v>45505</v>
      </c>
      <c r="F96003">
        <v>27949.22</v>
      </c>
      <c r="G96003" s="1" t="s">
        <v>7354</v>
      </c>
    </row>
    <row r="96004" spans="1:7" hidden="1" x14ac:dyDescent="0.3">
      <c r="A96004" s="1" t="s">
        <v>8</v>
      </c>
      <c r="B96004" s="1" t="s">
        <v>34236</v>
      </c>
      <c r="C96004" s="1" t="s">
        <v>65809</v>
      </c>
      <c r="D96004" s="1" t="s">
        <v>7352</v>
      </c>
      <c r="E96004" s="2">
        <v>45505</v>
      </c>
      <c r="F96004">
        <v>10915.019999999999</v>
      </c>
      <c r="G96004" s="1" t="s">
        <v>7354</v>
      </c>
    </row>
    <row r="96005" spans="1:7" hidden="1" x14ac:dyDescent="0.3">
      <c r="A96005" s="1" t="s">
        <v>8</v>
      </c>
      <c r="B96005" s="1" t="s">
        <v>33613</v>
      </c>
      <c r="C96005" s="1" t="s">
        <v>65700</v>
      </c>
      <c r="D96005" s="1" t="s">
        <v>7352</v>
      </c>
      <c r="E96005" s="2">
        <v>45505</v>
      </c>
      <c r="F96005">
        <v>33631.03</v>
      </c>
      <c r="G96005" s="1" t="s">
        <v>7354</v>
      </c>
    </row>
    <row r="96006" spans="1:7" hidden="1" x14ac:dyDescent="0.3">
      <c r="A96006" s="1" t="s">
        <v>8</v>
      </c>
      <c r="B96006" s="1" t="s">
        <v>29906</v>
      </c>
      <c r="C96006" s="1" t="s">
        <v>62957</v>
      </c>
      <c r="D96006" s="1" t="s">
        <v>7352</v>
      </c>
      <c r="E96006" s="2">
        <v>45505</v>
      </c>
      <c r="F96006">
        <v>43879.64</v>
      </c>
      <c r="G96006" s="1" t="s">
        <v>7354</v>
      </c>
    </row>
    <row r="96007" spans="1:7" hidden="1" x14ac:dyDescent="0.3">
      <c r="A96007" s="1" t="s">
        <v>8</v>
      </c>
      <c r="B96007" s="1" t="s">
        <v>30799</v>
      </c>
      <c r="C96007" s="1" t="s">
        <v>64941</v>
      </c>
      <c r="D96007" s="1" t="s">
        <v>7352</v>
      </c>
      <c r="E96007" s="2">
        <v>45505</v>
      </c>
      <c r="F96007">
        <v>26964.06</v>
      </c>
      <c r="G96007" s="1" t="s">
        <v>7354</v>
      </c>
    </row>
    <row r="96008" spans="1:7" hidden="1" x14ac:dyDescent="0.3">
      <c r="A96008" s="1" t="s">
        <v>8</v>
      </c>
      <c r="B96008" s="1" t="s">
        <v>30422</v>
      </c>
      <c r="C96008" s="1" t="s">
        <v>64655</v>
      </c>
      <c r="D96008" s="1" t="s">
        <v>7352</v>
      </c>
      <c r="E96008" s="2">
        <v>45505</v>
      </c>
      <c r="F96008">
        <v>33835.980000000003</v>
      </c>
      <c r="G96008" s="1" t="s">
        <v>7354</v>
      </c>
    </row>
    <row r="96009" spans="1:7" hidden="1" x14ac:dyDescent="0.3">
      <c r="A96009" s="1" t="s">
        <v>8</v>
      </c>
      <c r="B96009" s="1" t="s">
        <v>30034</v>
      </c>
      <c r="C96009" s="1" t="s">
        <v>63621</v>
      </c>
      <c r="D96009" s="1" t="s">
        <v>7352</v>
      </c>
      <c r="E96009" s="2">
        <v>45505</v>
      </c>
      <c r="F96009">
        <v>43191.83</v>
      </c>
      <c r="G96009" s="1" t="s">
        <v>7354</v>
      </c>
    </row>
    <row r="96010" spans="1:7" hidden="1" x14ac:dyDescent="0.3">
      <c r="A96010" s="1" t="s">
        <v>8</v>
      </c>
      <c r="B96010" s="1" t="s">
        <v>31497</v>
      </c>
      <c r="C96010" s="1" t="s">
        <v>64215</v>
      </c>
      <c r="D96010" s="1" t="s">
        <v>7352</v>
      </c>
      <c r="E96010" s="2">
        <v>45505</v>
      </c>
      <c r="F96010">
        <v>7004.119999999999</v>
      </c>
      <c r="G96010" s="1" t="s">
        <v>7354</v>
      </c>
    </row>
    <row r="96011" spans="1:7" hidden="1" x14ac:dyDescent="0.3">
      <c r="A96011" s="1" t="s">
        <v>8</v>
      </c>
      <c r="B96011" s="1" t="s">
        <v>33615</v>
      </c>
      <c r="C96011" s="1" t="s">
        <v>63411</v>
      </c>
      <c r="D96011" s="1" t="s">
        <v>7352</v>
      </c>
      <c r="E96011" s="2">
        <v>45505</v>
      </c>
      <c r="F96011">
        <v>5227.3</v>
      </c>
      <c r="G96011" s="1" t="s">
        <v>7354</v>
      </c>
    </row>
    <row r="96012" spans="1:7" hidden="1" x14ac:dyDescent="0.3">
      <c r="A96012" s="1" t="s">
        <v>8</v>
      </c>
      <c r="B96012" s="1" t="s">
        <v>33977</v>
      </c>
      <c r="C96012" s="1" t="s">
        <v>65810</v>
      </c>
      <c r="D96012" s="1" t="s">
        <v>7352</v>
      </c>
      <c r="E96012" s="2">
        <v>45505</v>
      </c>
      <c r="F96012">
        <v>28997.52</v>
      </c>
      <c r="G96012" s="1" t="s">
        <v>7354</v>
      </c>
    </row>
    <row r="96013" spans="1:7" hidden="1" x14ac:dyDescent="0.3">
      <c r="A96013" s="1" t="s">
        <v>8</v>
      </c>
      <c r="B96013" s="1" t="s">
        <v>33982</v>
      </c>
      <c r="C96013" s="1" t="s">
        <v>65803</v>
      </c>
      <c r="D96013" s="1" t="s">
        <v>7352</v>
      </c>
      <c r="E96013" s="2">
        <v>45505</v>
      </c>
      <c r="F96013">
        <v>5295.11</v>
      </c>
      <c r="G96013" s="1" t="s">
        <v>7354</v>
      </c>
    </row>
    <row r="96014" spans="1:7" hidden="1" x14ac:dyDescent="0.3">
      <c r="A96014" s="1" t="s">
        <v>8</v>
      </c>
      <c r="B96014" s="1" t="s">
        <v>34222</v>
      </c>
      <c r="C96014" s="1" t="s">
        <v>64200</v>
      </c>
      <c r="D96014" s="1" t="s">
        <v>7352</v>
      </c>
      <c r="E96014" s="2">
        <v>45505</v>
      </c>
      <c r="F96014">
        <v>6198.2</v>
      </c>
      <c r="G96014" s="1" t="s">
        <v>7354</v>
      </c>
    </row>
    <row r="96015" spans="1:7" hidden="1" x14ac:dyDescent="0.3">
      <c r="A96015" s="1" t="s">
        <v>8</v>
      </c>
      <c r="B96015" s="1" t="s">
        <v>34001</v>
      </c>
      <c r="C96015" s="1" t="s">
        <v>65829</v>
      </c>
      <c r="D96015" s="1" t="s">
        <v>7352</v>
      </c>
      <c r="E96015" s="2">
        <v>45505</v>
      </c>
      <c r="F96015">
        <v>14297.68</v>
      </c>
      <c r="G96015" s="1" t="s">
        <v>7354</v>
      </c>
    </row>
    <row r="96016" spans="1:7" hidden="1" x14ac:dyDescent="0.3">
      <c r="A96016" s="1" t="s">
        <v>8</v>
      </c>
      <c r="B96016" s="1" t="s">
        <v>7361</v>
      </c>
      <c r="C96016" s="1" t="s">
        <v>42226</v>
      </c>
      <c r="D96016" s="1" t="s">
        <v>7352</v>
      </c>
      <c r="E96016" s="2">
        <v>45505</v>
      </c>
      <c r="F96016">
        <v>1727.36</v>
      </c>
      <c r="G96016" s="1" t="s">
        <v>7354</v>
      </c>
    </row>
    <row r="96017" spans="1:7" hidden="1" x14ac:dyDescent="0.3">
      <c r="A96017" s="1" t="s">
        <v>8</v>
      </c>
      <c r="B96017" s="1" t="s">
        <v>34232</v>
      </c>
      <c r="C96017" s="1" t="s">
        <v>65814</v>
      </c>
      <c r="D96017" s="1" t="s">
        <v>7352</v>
      </c>
      <c r="E96017" s="2">
        <v>45505</v>
      </c>
      <c r="F96017">
        <v>3906.21</v>
      </c>
      <c r="G96017" s="1" t="s">
        <v>7354</v>
      </c>
    </row>
    <row r="96018" spans="1:7" hidden="1" x14ac:dyDescent="0.3">
      <c r="A96018" s="1" t="s">
        <v>8</v>
      </c>
      <c r="B96018" s="1" t="s">
        <v>32110</v>
      </c>
      <c r="C96018" s="1" t="s">
        <v>64661</v>
      </c>
      <c r="D96018" s="1" t="s">
        <v>7352</v>
      </c>
      <c r="E96018" s="2">
        <v>45505</v>
      </c>
      <c r="F96018">
        <v>7966.23</v>
      </c>
      <c r="G96018" s="1" t="s">
        <v>7354</v>
      </c>
    </row>
    <row r="96019" spans="1:7" hidden="1" x14ac:dyDescent="0.3">
      <c r="A96019" s="1" t="s">
        <v>8</v>
      </c>
      <c r="B96019" s="1" t="s">
        <v>34505</v>
      </c>
      <c r="C96019" s="1" t="s">
        <v>63066</v>
      </c>
      <c r="D96019" s="1" t="s">
        <v>7352</v>
      </c>
      <c r="E96019" s="2">
        <v>45505</v>
      </c>
      <c r="F96019">
        <v>9326.01</v>
      </c>
      <c r="G96019" s="1" t="s">
        <v>7354</v>
      </c>
    </row>
    <row r="96020" spans="1:7" hidden="1" x14ac:dyDescent="0.3">
      <c r="A96020" s="1" t="s">
        <v>8</v>
      </c>
      <c r="B96020" s="1" t="s">
        <v>33996</v>
      </c>
      <c r="C96020" s="1" t="s">
        <v>65816</v>
      </c>
      <c r="D96020" s="1" t="s">
        <v>7352</v>
      </c>
      <c r="E96020" s="2">
        <v>45505</v>
      </c>
      <c r="F96020">
        <v>16375.02</v>
      </c>
      <c r="G96020" s="1" t="s">
        <v>7354</v>
      </c>
    </row>
    <row r="96021" spans="1:7" hidden="1" x14ac:dyDescent="0.3">
      <c r="A96021" s="1" t="s">
        <v>8</v>
      </c>
      <c r="B96021" s="1" t="s">
        <v>33983</v>
      </c>
      <c r="C96021" s="1" t="s">
        <v>65819</v>
      </c>
      <c r="D96021" s="1" t="s">
        <v>7352</v>
      </c>
      <c r="E96021" s="2">
        <v>45505</v>
      </c>
      <c r="F96021">
        <v>9680.89</v>
      </c>
      <c r="G96021" s="1" t="s">
        <v>7354</v>
      </c>
    </row>
    <row r="96022" spans="1:7" hidden="1" x14ac:dyDescent="0.3">
      <c r="A96022" s="1" t="s">
        <v>8</v>
      </c>
      <c r="B96022" s="1" t="s">
        <v>33995</v>
      </c>
      <c r="C96022" s="1" t="s">
        <v>65797</v>
      </c>
      <c r="D96022" s="1" t="s">
        <v>7352</v>
      </c>
      <c r="E96022" s="2">
        <v>45505</v>
      </c>
      <c r="F96022">
        <v>11297.720000000001</v>
      </c>
      <c r="G96022" s="1" t="s">
        <v>7354</v>
      </c>
    </row>
    <row r="96023" spans="1:7" hidden="1" x14ac:dyDescent="0.3">
      <c r="A96023" s="1" t="s">
        <v>8</v>
      </c>
      <c r="B96023" s="1" t="s">
        <v>34220</v>
      </c>
      <c r="C96023" s="1" t="s">
        <v>64577</v>
      </c>
      <c r="D96023" s="1" t="s">
        <v>7352</v>
      </c>
      <c r="E96023" s="2">
        <v>45505</v>
      </c>
      <c r="F96023">
        <v>565.80999999999995</v>
      </c>
      <c r="G96023" s="1" t="s">
        <v>7354</v>
      </c>
    </row>
    <row r="96024" spans="1:7" hidden="1" x14ac:dyDescent="0.3">
      <c r="A96024" s="1" t="s">
        <v>8</v>
      </c>
      <c r="B96024" s="1" t="s">
        <v>31260</v>
      </c>
      <c r="C96024" s="1" t="s">
        <v>63646</v>
      </c>
      <c r="D96024" s="1" t="s">
        <v>7352</v>
      </c>
      <c r="E96024" s="2">
        <v>45505</v>
      </c>
      <c r="F96024">
        <v>49068.88</v>
      </c>
      <c r="G96024" s="1" t="s">
        <v>7354</v>
      </c>
    </row>
    <row r="96025" spans="1:7" hidden="1" x14ac:dyDescent="0.3">
      <c r="A96025" s="1" t="s">
        <v>8</v>
      </c>
      <c r="B96025" s="1" t="s">
        <v>33970</v>
      </c>
      <c r="C96025" s="1" t="s">
        <v>65830</v>
      </c>
      <c r="D96025" s="1" t="s">
        <v>7352</v>
      </c>
      <c r="E96025" s="2">
        <v>45505</v>
      </c>
      <c r="F96025">
        <v>10761.720000000001</v>
      </c>
      <c r="G96025" s="1" t="s">
        <v>7354</v>
      </c>
    </row>
    <row r="96026" spans="1:7" hidden="1" x14ac:dyDescent="0.3">
      <c r="A96026" s="1" t="s">
        <v>8</v>
      </c>
      <c r="B96026" s="1" t="s">
        <v>30040</v>
      </c>
      <c r="C96026" s="1" t="s">
        <v>63311</v>
      </c>
      <c r="D96026" s="1" t="s">
        <v>7352</v>
      </c>
      <c r="E96026" s="2">
        <v>45505</v>
      </c>
      <c r="F96026">
        <v>3413.46</v>
      </c>
      <c r="G96026" s="1" t="s">
        <v>7354</v>
      </c>
    </row>
    <row r="96027" spans="1:7" hidden="1" x14ac:dyDescent="0.3">
      <c r="A96027" s="1" t="s">
        <v>8</v>
      </c>
      <c r="B96027" s="1" t="s">
        <v>29502</v>
      </c>
      <c r="C96027" s="1" t="s">
        <v>63625</v>
      </c>
      <c r="D96027" s="1" t="s">
        <v>7352</v>
      </c>
      <c r="E96027" s="2">
        <v>45505</v>
      </c>
      <c r="F96027">
        <v>44405.52</v>
      </c>
      <c r="G96027" s="1" t="s">
        <v>7354</v>
      </c>
    </row>
    <row r="96028" spans="1:7" hidden="1" x14ac:dyDescent="0.3">
      <c r="A96028" s="1" t="s">
        <v>8</v>
      </c>
      <c r="B96028" s="1" t="s">
        <v>32229</v>
      </c>
      <c r="C96028" s="1" t="s">
        <v>39463</v>
      </c>
      <c r="D96028" s="1" t="s">
        <v>7352</v>
      </c>
      <c r="E96028" s="2">
        <v>45505</v>
      </c>
      <c r="F96028">
        <v>17598.969999999998</v>
      </c>
      <c r="G96028" s="1" t="s">
        <v>7354</v>
      </c>
    </row>
    <row r="96029" spans="1:7" hidden="1" x14ac:dyDescent="0.3">
      <c r="A96029" s="1" t="s">
        <v>8</v>
      </c>
      <c r="B96029" s="1" t="s">
        <v>32154</v>
      </c>
      <c r="C96029" s="1" t="s">
        <v>41055</v>
      </c>
      <c r="D96029" s="1" t="s">
        <v>7352</v>
      </c>
      <c r="E96029" s="2">
        <v>45505</v>
      </c>
      <c r="F96029">
        <v>10702.44</v>
      </c>
      <c r="G96029" s="1" t="s">
        <v>7354</v>
      </c>
    </row>
    <row r="96030" spans="1:7" hidden="1" x14ac:dyDescent="0.3">
      <c r="A96030" s="1" t="s">
        <v>8</v>
      </c>
      <c r="B96030" s="1" t="s">
        <v>30801</v>
      </c>
      <c r="C96030" s="1" t="s">
        <v>64188</v>
      </c>
      <c r="D96030" s="1" t="s">
        <v>7352</v>
      </c>
      <c r="E96030" s="2">
        <v>45505</v>
      </c>
      <c r="F96030">
        <v>29786.43</v>
      </c>
      <c r="G96030" s="1" t="s">
        <v>7354</v>
      </c>
    </row>
    <row r="96031" spans="1:7" hidden="1" x14ac:dyDescent="0.3">
      <c r="A96031" s="1" t="s">
        <v>8</v>
      </c>
      <c r="B96031" s="1" t="s">
        <v>31505</v>
      </c>
      <c r="C96031" s="1" t="s">
        <v>64349</v>
      </c>
      <c r="D96031" s="1" t="s">
        <v>7352</v>
      </c>
      <c r="E96031" s="2">
        <v>45505</v>
      </c>
      <c r="F96031">
        <v>18890.939999999999</v>
      </c>
      <c r="G96031" s="1" t="s">
        <v>7354</v>
      </c>
    </row>
    <row r="96032" spans="1:7" hidden="1" x14ac:dyDescent="0.3">
      <c r="A96032" s="1" t="s">
        <v>8</v>
      </c>
      <c r="B96032" s="1" t="s">
        <v>30028</v>
      </c>
      <c r="C96032" s="1" t="s">
        <v>63873</v>
      </c>
      <c r="D96032" s="1" t="s">
        <v>7352</v>
      </c>
      <c r="E96032" s="2">
        <v>45505</v>
      </c>
      <c r="F96032">
        <v>1365.38</v>
      </c>
      <c r="G96032" s="1" t="s">
        <v>7354</v>
      </c>
    </row>
    <row r="96033" spans="1:7" hidden="1" x14ac:dyDescent="0.3">
      <c r="A96033" s="1" t="s">
        <v>8</v>
      </c>
      <c r="B96033" s="1" t="s">
        <v>30212</v>
      </c>
      <c r="C96033" s="1" t="s">
        <v>63359</v>
      </c>
      <c r="D96033" s="1" t="s">
        <v>7352</v>
      </c>
      <c r="E96033" s="2">
        <v>45505</v>
      </c>
      <c r="F96033">
        <v>3920.47</v>
      </c>
      <c r="G96033" s="1" t="s">
        <v>7354</v>
      </c>
    </row>
    <row r="96034" spans="1:7" hidden="1" x14ac:dyDescent="0.3">
      <c r="A96034" s="1" t="s">
        <v>8</v>
      </c>
      <c r="B96034" s="1" t="s">
        <v>30460</v>
      </c>
      <c r="C96034" s="1" t="s">
        <v>62536</v>
      </c>
      <c r="D96034" s="1" t="s">
        <v>7352</v>
      </c>
      <c r="E96034" s="2">
        <v>45505</v>
      </c>
      <c r="F96034">
        <v>25562.92</v>
      </c>
      <c r="G96034" s="1" t="s">
        <v>7354</v>
      </c>
    </row>
    <row r="96035" spans="1:7" hidden="1" x14ac:dyDescent="0.3">
      <c r="A96035" s="1" t="s">
        <v>8</v>
      </c>
      <c r="B96035" s="1" t="s">
        <v>34230</v>
      </c>
      <c r="C96035" s="1" t="s">
        <v>63314</v>
      </c>
      <c r="D96035" s="1" t="s">
        <v>7352</v>
      </c>
      <c r="E96035" s="2">
        <v>45505</v>
      </c>
      <c r="F96035">
        <v>7966.23</v>
      </c>
      <c r="G96035" s="1" t="s">
        <v>7354</v>
      </c>
    </row>
    <row r="96036" spans="1:7" hidden="1" x14ac:dyDescent="0.3">
      <c r="A96036" s="1" t="s">
        <v>8</v>
      </c>
      <c r="B96036" s="1" t="s">
        <v>31079</v>
      </c>
      <c r="C96036" s="1" t="s">
        <v>41031</v>
      </c>
      <c r="D96036" s="1" t="s">
        <v>7352</v>
      </c>
      <c r="E96036" s="2">
        <v>45505</v>
      </c>
      <c r="F96036">
        <v>17337.939999999999</v>
      </c>
      <c r="G96036" s="1" t="s">
        <v>7354</v>
      </c>
    </row>
    <row r="96037" spans="1:7" hidden="1" x14ac:dyDescent="0.3">
      <c r="A96037" s="1" t="s">
        <v>8</v>
      </c>
      <c r="B96037" s="1" t="s">
        <v>32065</v>
      </c>
      <c r="C96037" s="1" t="s">
        <v>63010</v>
      </c>
      <c r="D96037" s="1" t="s">
        <v>7352</v>
      </c>
      <c r="E96037" s="2">
        <v>45505</v>
      </c>
      <c r="F96037">
        <v>11098.96</v>
      </c>
      <c r="G96037" s="1" t="s">
        <v>7354</v>
      </c>
    </row>
    <row r="96038" spans="1:7" hidden="1" x14ac:dyDescent="0.3">
      <c r="A96038" s="1" t="s">
        <v>8</v>
      </c>
      <c r="B96038" s="1" t="s">
        <v>34012</v>
      </c>
      <c r="C96038" s="1" t="s">
        <v>65827</v>
      </c>
      <c r="D96038" s="1" t="s">
        <v>7352</v>
      </c>
      <c r="E96038" s="2">
        <v>45505</v>
      </c>
      <c r="F96038">
        <v>10239.86</v>
      </c>
      <c r="G96038" s="1" t="s">
        <v>7354</v>
      </c>
    </row>
    <row r="96039" spans="1:7" hidden="1" x14ac:dyDescent="0.3">
      <c r="A96039" s="1" t="s">
        <v>8</v>
      </c>
      <c r="B96039" s="1" t="s">
        <v>30447</v>
      </c>
      <c r="C96039" s="1" t="s">
        <v>62618</v>
      </c>
      <c r="D96039" s="1" t="s">
        <v>7352</v>
      </c>
      <c r="E96039" s="2">
        <v>45505</v>
      </c>
      <c r="F96039">
        <v>53095.89</v>
      </c>
      <c r="G96039" s="1" t="s">
        <v>7354</v>
      </c>
    </row>
    <row r="96040" spans="1:7" hidden="1" x14ac:dyDescent="0.3">
      <c r="A96040" s="1" t="s">
        <v>8</v>
      </c>
      <c r="B96040" s="1" t="s">
        <v>29721</v>
      </c>
      <c r="C96040" s="1" t="s">
        <v>63040</v>
      </c>
      <c r="D96040" s="1" t="s">
        <v>7352</v>
      </c>
      <c r="E96040" s="2">
        <v>45505</v>
      </c>
      <c r="F96040">
        <v>29773.989999999998</v>
      </c>
      <c r="G96040" s="1" t="s">
        <v>7354</v>
      </c>
    </row>
    <row r="96041" spans="1:7" hidden="1" x14ac:dyDescent="0.3">
      <c r="A96041" s="1" t="s">
        <v>8</v>
      </c>
      <c r="B96041" s="1" t="s">
        <v>33974</v>
      </c>
      <c r="C96041" s="1" t="s">
        <v>65811</v>
      </c>
      <c r="D96041" s="1" t="s">
        <v>7352</v>
      </c>
      <c r="E96041" s="2">
        <v>45505</v>
      </c>
      <c r="F96041">
        <v>17004.080000000002</v>
      </c>
      <c r="G96041" s="1" t="s">
        <v>7354</v>
      </c>
    </row>
    <row r="96042" spans="1:7" hidden="1" x14ac:dyDescent="0.3">
      <c r="A96042" s="1" t="s">
        <v>8</v>
      </c>
      <c r="B96042" s="1" t="s">
        <v>33616</v>
      </c>
      <c r="C96042" s="1" t="s">
        <v>65279</v>
      </c>
      <c r="D96042" s="1" t="s">
        <v>7352</v>
      </c>
      <c r="E96042" s="2">
        <v>45505</v>
      </c>
      <c r="F96042">
        <v>11796.199999999999</v>
      </c>
      <c r="G96042" s="1" t="s">
        <v>7354</v>
      </c>
    </row>
    <row r="96043" spans="1:7" hidden="1" x14ac:dyDescent="0.3">
      <c r="A96043" s="1" t="s">
        <v>8</v>
      </c>
      <c r="B96043" s="1" t="s">
        <v>34228</v>
      </c>
      <c r="C96043" s="1" t="s">
        <v>65812</v>
      </c>
      <c r="D96043" s="1" t="s">
        <v>7352</v>
      </c>
      <c r="E96043" s="2">
        <v>45505</v>
      </c>
      <c r="F96043">
        <v>6127.65</v>
      </c>
      <c r="G96043" s="1" t="s">
        <v>7354</v>
      </c>
    </row>
    <row r="96044" spans="1:7" hidden="1" x14ac:dyDescent="0.3">
      <c r="A96044" s="1" t="s">
        <v>8</v>
      </c>
      <c r="B96044" s="1" t="s">
        <v>34000</v>
      </c>
      <c r="C96044" s="1" t="s">
        <v>65798</v>
      </c>
      <c r="D96044" s="1" t="s">
        <v>7352</v>
      </c>
      <c r="E96044" s="2">
        <v>45505</v>
      </c>
      <c r="F96044">
        <v>21185.93</v>
      </c>
      <c r="G96044" s="1" t="s">
        <v>7354</v>
      </c>
    </row>
    <row r="96045" spans="1:7" hidden="1" x14ac:dyDescent="0.3">
      <c r="A96045" s="1" t="s">
        <v>8</v>
      </c>
      <c r="B96045" s="1" t="s">
        <v>31975</v>
      </c>
      <c r="C96045" s="1" t="s">
        <v>62560</v>
      </c>
      <c r="D96045" s="1" t="s">
        <v>7352</v>
      </c>
      <c r="E96045" s="2">
        <v>45505</v>
      </c>
      <c r="F96045">
        <v>580.77</v>
      </c>
      <c r="G96045" s="1" t="s">
        <v>7354</v>
      </c>
    </row>
    <row r="96046" spans="1:7" hidden="1" x14ac:dyDescent="0.3">
      <c r="A96046" s="1" t="s">
        <v>8</v>
      </c>
      <c r="B96046" s="1" t="s">
        <v>11965</v>
      </c>
      <c r="C96046" s="1" t="s">
        <v>62874</v>
      </c>
      <c r="D96046" s="1" t="s">
        <v>7352</v>
      </c>
      <c r="E96046" s="2">
        <v>45505</v>
      </c>
      <c r="F96046">
        <v>4688.5</v>
      </c>
      <c r="G96046" s="1" t="s">
        <v>7354</v>
      </c>
    </row>
    <row r="96047" spans="1:7" hidden="1" x14ac:dyDescent="0.3">
      <c r="A96047" s="1" t="s">
        <v>8</v>
      </c>
      <c r="B96047" s="1" t="s">
        <v>33979</v>
      </c>
      <c r="C96047" s="1" t="s">
        <v>65824</v>
      </c>
      <c r="D96047" s="1" t="s">
        <v>7352</v>
      </c>
      <c r="E96047" s="2">
        <v>45505</v>
      </c>
      <c r="F96047">
        <v>9832.27</v>
      </c>
      <c r="G96047" s="1" t="s">
        <v>7354</v>
      </c>
    </row>
    <row r="96048" spans="1:7" hidden="1" x14ac:dyDescent="0.3">
      <c r="A96048" s="1" t="s">
        <v>8</v>
      </c>
      <c r="B96048" s="1" t="s">
        <v>11974</v>
      </c>
      <c r="C96048" s="1" t="s">
        <v>62418</v>
      </c>
      <c r="D96048" s="1" t="s">
        <v>7352</v>
      </c>
      <c r="E96048" s="2">
        <v>45505</v>
      </c>
      <c r="F96048">
        <v>2799.42</v>
      </c>
      <c r="G96048" s="1" t="s">
        <v>7354</v>
      </c>
    </row>
    <row r="96049" spans="1:7" hidden="1" x14ac:dyDescent="0.3">
      <c r="A96049" s="1" t="s">
        <v>8</v>
      </c>
      <c r="B96049" s="1" t="s">
        <v>34510</v>
      </c>
      <c r="C96049" s="1" t="s">
        <v>65820</v>
      </c>
      <c r="D96049" s="1" t="s">
        <v>7352</v>
      </c>
      <c r="E96049" s="2">
        <v>45505</v>
      </c>
      <c r="F96049">
        <v>1526.3999999999999</v>
      </c>
      <c r="G96049" s="1" t="s">
        <v>7354</v>
      </c>
    </row>
    <row r="96050" spans="1:7" hidden="1" x14ac:dyDescent="0.3">
      <c r="A96050" s="1" t="s">
        <v>8</v>
      </c>
      <c r="B96050" s="1" t="s">
        <v>33614</v>
      </c>
      <c r="C96050" s="1" t="s">
        <v>65335</v>
      </c>
      <c r="D96050" s="1" t="s">
        <v>7352</v>
      </c>
      <c r="E96050" s="2">
        <v>45505</v>
      </c>
      <c r="F96050">
        <v>3853.4399999999996</v>
      </c>
      <c r="G96050" s="1" t="s">
        <v>7354</v>
      </c>
    </row>
    <row r="96051" spans="1:7" hidden="1" x14ac:dyDescent="0.3">
      <c r="A96051" s="1" t="s">
        <v>8</v>
      </c>
      <c r="B96051" s="1" t="s">
        <v>32294</v>
      </c>
      <c r="C96051" s="1" t="s">
        <v>65308</v>
      </c>
      <c r="D96051" s="1" t="s">
        <v>7352</v>
      </c>
      <c r="E96051" s="2">
        <v>45505</v>
      </c>
      <c r="F96051">
        <v>804.61</v>
      </c>
      <c r="G96051" s="1" t="s">
        <v>7354</v>
      </c>
    </row>
    <row r="96052" spans="1:7" hidden="1" x14ac:dyDescent="0.3">
      <c r="A96052" s="1" t="s">
        <v>8</v>
      </c>
      <c r="B96052" s="1" t="s">
        <v>33998</v>
      </c>
      <c r="C96052" s="1" t="s">
        <v>65828</v>
      </c>
      <c r="D96052" s="1" t="s">
        <v>7352</v>
      </c>
      <c r="E96052" s="2">
        <v>45505</v>
      </c>
      <c r="F96052">
        <v>39616.779999999992</v>
      </c>
      <c r="G96052" s="1" t="s">
        <v>7354</v>
      </c>
    </row>
    <row r="96053" spans="1:7" hidden="1" x14ac:dyDescent="0.3">
      <c r="A96053" s="1" t="s">
        <v>8</v>
      </c>
      <c r="B96053" s="1" t="s">
        <v>34004</v>
      </c>
      <c r="C96053" s="1" t="s">
        <v>65804</v>
      </c>
      <c r="D96053" s="1" t="s">
        <v>7352</v>
      </c>
      <c r="E96053" s="2">
        <v>45505</v>
      </c>
      <c r="F96053">
        <v>5503.37</v>
      </c>
      <c r="G96053" s="1" t="s">
        <v>7354</v>
      </c>
    </row>
    <row r="96054" spans="1:7" hidden="1" x14ac:dyDescent="0.3">
      <c r="A96054" s="1" t="s">
        <v>8</v>
      </c>
      <c r="B96054" s="1" t="s">
        <v>12036</v>
      </c>
      <c r="C96054" s="1" t="s">
        <v>63280</v>
      </c>
      <c r="D96054" s="1" t="s">
        <v>7352</v>
      </c>
      <c r="E96054" s="2">
        <v>45505</v>
      </c>
      <c r="F96054">
        <v>583.79</v>
      </c>
      <c r="G96054" s="1" t="s">
        <v>7354</v>
      </c>
    </row>
    <row r="96055" spans="1:7" hidden="1" x14ac:dyDescent="0.3">
      <c r="A96055" s="1" t="s">
        <v>8</v>
      </c>
      <c r="B96055" s="1" t="s">
        <v>30918</v>
      </c>
      <c r="C96055" s="1" t="s">
        <v>62911</v>
      </c>
      <c r="D96055" s="1" t="s">
        <v>7352</v>
      </c>
      <c r="E96055" s="2">
        <v>45505</v>
      </c>
      <c r="F96055">
        <v>50316.947999999997</v>
      </c>
      <c r="G96055" s="1" t="s">
        <v>7354</v>
      </c>
    </row>
    <row r="96056" spans="1:7" hidden="1" x14ac:dyDescent="0.3">
      <c r="A96056" s="1" t="s">
        <v>8</v>
      </c>
      <c r="B96056" s="1" t="s">
        <v>29535</v>
      </c>
      <c r="C96056" s="1" t="s">
        <v>62952</v>
      </c>
      <c r="D96056" s="1" t="s">
        <v>7352</v>
      </c>
      <c r="E96056" s="2">
        <v>45505</v>
      </c>
      <c r="F96056">
        <v>2254.44</v>
      </c>
      <c r="G96056" s="1" t="s">
        <v>7354</v>
      </c>
    </row>
    <row r="96057" spans="1:7" hidden="1" x14ac:dyDescent="0.3">
      <c r="A96057" s="1" t="s">
        <v>8</v>
      </c>
      <c r="B96057" s="1" t="s">
        <v>30155</v>
      </c>
      <c r="C96057" s="1" t="s">
        <v>63222</v>
      </c>
      <c r="D96057" s="1" t="s">
        <v>7352</v>
      </c>
      <c r="E96057" s="2">
        <v>45505</v>
      </c>
      <c r="F96057">
        <v>2048.0700000000002</v>
      </c>
      <c r="G96057" s="1" t="s">
        <v>7354</v>
      </c>
    </row>
    <row r="96058" spans="1:7" hidden="1" x14ac:dyDescent="0.3">
      <c r="A96058" s="1" t="s">
        <v>8</v>
      </c>
      <c r="B96058" s="1" t="s">
        <v>32228</v>
      </c>
      <c r="C96058" s="1" t="s">
        <v>62931</v>
      </c>
      <c r="D96058" s="1" t="s">
        <v>6505</v>
      </c>
      <c r="E96058" s="2">
        <v>45505</v>
      </c>
      <c r="F96058">
        <v>1080</v>
      </c>
      <c r="G96058" s="1" t="s">
        <v>6507</v>
      </c>
    </row>
    <row r="96059" spans="1:7" hidden="1" x14ac:dyDescent="0.3">
      <c r="A96059" s="1" t="s">
        <v>8</v>
      </c>
      <c r="B96059" s="1" t="s">
        <v>32988</v>
      </c>
      <c r="C96059" s="1" t="s">
        <v>62783</v>
      </c>
      <c r="D96059" s="1" t="s">
        <v>6505</v>
      </c>
      <c r="E96059" s="2">
        <v>45505</v>
      </c>
      <c r="F96059">
        <v>4364.1000000000004</v>
      </c>
      <c r="G96059" s="1" t="s">
        <v>6507</v>
      </c>
    </row>
    <row r="96060" spans="1:7" hidden="1" x14ac:dyDescent="0.3">
      <c r="A96060" s="1" t="s">
        <v>8</v>
      </c>
      <c r="B96060" s="1" t="s">
        <v>33357</v>
      </c>
      <c r="C96060" s="1" t="s">
        <v>64095</v>
      </c>
      <c r="D96060" s="1" t="s">
        <v>6505</v>
      </c>
      <c r="E96060" s="2">
        <v>45505</v>
      </c>
      <c r="F96060">
        <v>856.8</v>
      </c>
      <c r="G96060" s="1" t="s">
        <v>6507</v>
      </c>
    </row>
    <row r="96061" spans="1:7" hidden="1" x14ac:dyDescent="0.3">
      <c r="A96061" s="1" t="s">
        <v>8</v>
      </c>
      <c r="B96061" s="1" t="s">
        <v>33348</v>
      </c>
      <c r="C96061" s="1" t="s">
        <v>65095</v>
      </c>
      <c r="D96061" s="1" t="s">
        <v>6505</v>
      </c>
      <c r="E96061" s="2">
        <v>45505</v>
      </c>
      <c r="F96061">
        <v>1893.6</v>
      </c>
      <c r="G96061" s="1" t="s">
        <v>6507</v>
      </c>
    </row>
    <row r="96062" spans="1:7" hidden="1" x14ac:dyDescent="0.3">
      <c r="A96062" s="1" t="s">
        <v>8</v>
      </c>
      <c r="B96062" s="1" t="s">
        <v>29737</v>
      </c>
      <c r="C96062" s="1" t="s">
        <v>63525</v>
      </c>
      <c r="D96062" s="1" t="s">
        <v>6505</v>
      </c>
      <c r="E96062" s="2">
        <v>45505</v>
      </c>
      <c r="F96062">
        <v>662.4</v>
      </c>
      <c r="G96062" s="1" t="s">
        <v>6507</v>
      </c>
    </row>
    <row r="96063" spans="1:7" hidden="1" x14ac:dyDescent="0.3">
      <c r="A96063" s="1" t="s">
        <v>8</v>
      </c>
      <c r="B96063" s="1" t="s">
        <v>33541</v>
      </c>
      <c r="C96063" s="1" t="s">
        <v>64525</v>
      </c>
      <c r="D96063" s="1" t="s">
        <v>6505</v>
      </c>
      <c r="E96063" s="2">
        <v>45505</v>
      </c>
      <c r="F96063">
        <v>2792.5200000000004</v>
      </c>
      <c r="G96063" s="1" t="s">
        <v>6507</v>
      </c>
    </row>
    <row r="96064" spans="1:7" hidden="1" x14ac:dyDescent="0.3">
      <c r="A96064" s="1" t="s">
        <v>8</v>
      </c>
      <c r="B96064" s="1" t="s">
        <v>33550</v>
      </c>
      <c r="C96064" s="1" t="s">
        <v>63785</v>
      </c>
      <c r="D96064" s="1" t="s">
        <v>6505</v>
      </c>
      <c r="E96064" s="2">
        <v>45505</v>
      </c>
      <c r="F96064">
        <v>3955.7200000000003</v>
      </c>
      <c r="G96064" s="1" t="s">
        <v>6507</v>
      </c>
    </row>
    <row r="96065" spans="1:7" hidden="1" x14ac:dyDescent="0.3">
      <c r="A96065" s="1" t="s">
        <v>8</v>
      </c>
      <c r="B96065" s="1" t="s">
        <v>30624</v>
      </c>
      <c r="C96065" s="1" t="s">
        <v>63354</v>
      </c>
      <c r="D96065" s="1" t="s">
        <v>6505</v>
      </c>
      <c r="E96065" s="2">
        <v>45505</v>
      </c>
      <c r="F96065">
        <v>2039.17</v>
      </c>
      <c r="G96065" s="1" t="s">
        <v>6507</v>
      </c>
    </row>
    <row r="96066" spans="1:7" hidden="1" x14ac:dyDescent="0.3">
      <c r="A96066" s="1" t="s">
        <v>8</v>
      </c>
      <c r="B96066" s="1" t="s">
        <v>30865</v>
      </c>
      <c r="C96066" s="1" t="s">
        <v>64451</v>
      </c>
      <c r="D96066" s="1" t="s">
        <v>6505</v>
      </c>
      <c r="E96066" s="2">
        <v>45505</v>
      </c>
      <c r="F96066">
        <v>26676.1</v>
      </c>
      <c r="G96066" s="1" t="s">
        <v>6507</v>
      </c>
    </row>
    <row r="96067" spans="1:7" hidden="1" x14ac:dyDescent="0.3">
      <c r="A96067" s="1" t="s">
        <v>8</v>
      </c>
      <c r="B96067" s="1" t="s">
        <v>32991</v>
      </c>
      <c r="C96067" s="1" t="s">
        <v>63433</v>
      </c>
      <c r="D96067" s="1" t="s">
        <v>6505</v>
      </c>
      <c r="E96067" s="2">
        <v>45505</v>
      </c>
      <c r="F96067">
        <v>4670.0999999999995</v>
      </c>
      <c r="G96067" s="1" t="s">
        <v>6507</v>
      </c>
    </row>
    <row r="96068" spans="1:7" hidden="1" x14ac:dyDescent="0.3">
      <c r="A96068" s="1" t="s">
        <v>8</v>
      </c>
      <c r="B96068" s="1" t="s">
        <v>33008</v>
      </c>
      <c r="C96068" s="1" t="s">
        <v>64895</v>
      </c>
      <c r="D96068" s="1" t="s">
        <v>6505</v>
      </c>
      <c r="E96068" s="2">
        <v>45505</v>
      </c>
      <c r="F96068">
        <v>2079.4499999999998</v>
      </c>
      <c r="G96068" s="1" t="s">
        <v>6507</v>
      </c>
    </row>
    <row r="96069" spans="1:7" hidden="1" x14ac:dyDescent="0.3">
      <c r="A96069" s="1" t="s">
        <v>8</v>
      </c>
      <c r="B96069" s="1" t="s">
        <v>29623</v>
      </c>
      <c r="C96069" s="1" t="s">
        <v>63224</v>
      </c>
      <c r="D96069" s="1" t="s">
        <v>6505</v>
      </c>
      <c r="E96069" s="2">
        <v>45505</v>
      </c>
      <c r="F96069">
        <v>3968.17</v>
      </c>
      <c r="G96069" s="1" t="s">
        <v>6507</v>
      </c>
    </row>
    <row r="96070" spans="1:7" hidden="1" x14ac:dyDescent="0.3">
      <c r="A96070" s="1" t="s">
        <v>8</v>
      </c>
      <c r="B96070" s="1" t="s">
        <v>33001</v>
      </c>
      <c r="C96070" s="1" t="s">
        <v>63510</v>
      </c>
      <c r="D96070" s="1" t="s">
        <v>6505</v>
      </c>
      <c r="E96070" s="2">
        <v>45505</v>
      </c>
      <c r="F96070">
        <v>1885.8600000000001</v>
      </c>
      <c r="G96070" s="1" t="s">
        <v>6507</v>
      </c>
    </row>
    <row r="96071" spans="1:7" hidden="1" x14ac:dyDescent="0.3">
      <c r="A96071" s="1" t="s">
        <v>8</v>
      </c>
      <c r="B96071" s="1" t="s">
        <v>31136</v>
      </c>
      <c r="C96071" s="1" t="s">
        <v>62828</v>
      </c>
      <c r="D96071" s="1" t="s">
        <v>6505</v>
      </c>
      <c r="E96071" s="2">
        <v>45505</v>
      </c>
      <c r="F96071">
        <v>3735.8099999999995</v>
      </c>
      <c r="G96071" s="1" t="s">
        <v>6507</v>
      </c>
    </row>
    <row r="96072" spans="1:7" hidden="1" x14ac:dyDescent="0.3">
      <c r="A96072" s="1" t="s">
        <v>8</v>
      </c>
      <c r="B96072" s="1" t="s">
        <v>29949</v>
      </c>
      <c r="C96072" s="1" t="s">
        <v>63255</v>
      </c>
      <c r="D96072" s="1" t="s">
        <v>6505</v>
      </c>
      <c r="E96072" s="2">
        <v>45505</v>
      </c>
      <c r="F96072">
        <v>5255.17</v>
      </c>
      <c r="G96072" s="1" t="s">
        <v>6507</v>
      </c>
    </row>
    <row r="96073" spans="1:7" hidden="1" x14ac:dyDescent="0.3">
      <c r="A96073" s="1" t="s">
        <v>8</v>
      </c>
      <c r="B96073" s="1" t="s">
        <v>33858</v>
      </c>
      <c r="C96073" s="1" t="s">
        <v>64450</v>
      </c>
      <c r="D96073" s="1" t="s">
        <v>6505</v>
      </c>
      <c r="E96073" s="2">
        <v>45505</v>
      </c>
      <c r="F96073">
        <v>2898.89</v>
      </c>
      <c r="G96073" s="1" t="s">
        <v>6507</v>
      </c>
    </row>
    <row r="96074" spans="1:7" hidden="1" x14ac:dyDescent="0.3">
      <c r="A96074" s="1" t="s">
        <v>8</v>
      </c>
      <c r="B96074" s="1" t="s">
        <v>32995</v>
      </c>
      <c r="C96074" s="1" t="s">
        <v>64927</v>
      </c>
      <c r="D96074" s="1" t="s">
        <v>6505</v>
      </c>
      <c r="E96074" s="2">
        <v>45505</v>
      </c>
      <c r="F96074">
        <v>856.8</v>
      </c>
      <c r="G96074" s="1" t="s">
        <v>6507</v>
      </c>
    </row>
    <row r="96075" spans="1:7" hidden="1" x14ac:dyDescent="0.3">
      <c r="A96075" s="1" t="s">
        <v>8</v>
      </c>
      <c r="B96075" s="1" t="s">
        <v>33009</v>
      </c>
      <c r="C96075" s="1" t="s">
        <v>62695</v>
      </c>
      <c r="D96075" s="1" t="s">
        <v>6505</v>
      </c>
      <c r="E96075" s="2">
        <v>45505</v>
      </c>
      <c r="F96075">
        <v>165.6</v>
      </c>
      <c r="G96075" s="1" t="s">
        <v>6507</v>
      </c>
    </row>
    <row r="96076" spans="1:7" hidden="1" x14ac:dyDescent="0.3">
      <c r="A96076" s="1" t="s">
        <v>8</v>
      </c>
      <c r="B96076" s="1" t="s">
        <v>32504</v>
      </c>
      <c r="C96076" s="1" t="s">
        <v>63947</v>
      </c>
      <c r="D96076" s="1" t="s">
        <v>6505</v>
      </c>
      <c r="E96076" s="2">
        <v>45505</v>
      </c>
      <c r="F96076">
        <v>24721.269999999997</v>
      </c>
      <c r="G96076" s="1" t="s">
        <v>6507</v>
      </c>
    </row>
    <row r="96077" spans="1:7" hidden="1" x14ac:dyDescent="0.3">
      <c r="A96077" s="1" t="s">
        <v>8</v>
      </c>
      <c r="B96077" s="1" t="s">
        <v>31115</v>
      </c>
      <c r="C96077" s="1" t="s">
        <v>63514</v>
      </c>
      <c r="D96077" s="1" t="s">
        <v>6505</v>
      </c>
      <c r="E96077" s="2">
        <v>45505</v>
      </c>
      <c r="F96077">
        <v>7239.2599999999993</v>
      </c>
      <c r="G96077" s="1" t="s">
        <v>6507</v>
      </c>
    </row>
    <row r="96078" spans="1:7" hidden="1" x14ac:dyDescent="0.3">
      <c r="A96078" s="1" t="s">
        <v>8</v>
      </c>
      <c r="B96078" s="1" t="s">
        <v>31494</v>
      </c>
      <c r="C96078" s="1" t="s">
        <v>63141</v>
      </c>
      <c r="D96078" s="1" t="s">
        <v>6505</v>
      </c>
      <c r="E96078" s="2">
        <v>45505</v>
      </c>
      <c r="F96078">
        <v>1147.8399999999999</v>
      </c>
      <c r="G96078" s="1" t="s">
        <v>6507</v>
      </c>
    </row>
    <row r="96079" spans="1:7" hidden="1" x14ac:dyDescent="0.3">
      <c r="A96079" s="1" t="s">
        <v>8</v>
      </c>
      <c r="B96079" s="1" t="s">
        <v>33362</v>
      </c>
      <c r="C96079" s="1" t="s">
        <v>41003</v>
      </c>
      <c r="D96079" s="1" t="s">
        <v>6505</v>
      </c>
      <c r="E96079" s="2">
        <v>45505</v>
      </c>
      <c r="F96079">
        <v>2259.4499999999998</v>
      </c>
      <c r="G96079" s="1" t="s">
        <v>6507</v>
      </c>
    </row>
    <row r="96080" spans="1:7" hidden="1" x14ac:dyDescent="0.3">
      <c r="A96080" s="1" t="s">
        <v>8</v>
      </c>
      <c r="B96080" s="1" t="s">
        <v>30881</v>
      </c>
      <c r="C96080" s="1" t="s">
        <v>62445</v>
      </c>
      <c r="D96080" s="1" t="s">
        <v>6505</v>
      </c>
      <c r="E96080" s="2">
        <v>45505</v>
      </c>
      <c r="F96080">
        <v>2039.17</v>
      </c>
      <c r="G96080" s="1" t="s">
        <v>6507</v>
      </c>
    </row>
    <row r="96081" spans="1:7" hidden="1" x14ac:dyDescent="0.3">
      <c r="A96081" s="1" t="s">
        <v>8</v>
      </c>
      <c r="B96081" s="1" t="s">
        <v>31068</v>
      </c>
      <c r="C96081" s="1" t="s">
        <v>64047</v>
      </c>
      <c r="D96081" s="1" t="s">
        <v>6505</v>
      </c>
      <c r="E96081" s="2">
        <v>45505</v>
      </c>
      <c r="F96081">
        <v>10545.08</v>
      </c>
      <c r="G96081" s="1" t="s">
        <v>6507</v>
      </c>
    </row>
    <row r="96082" spans="1:7" hidden="1" x14ac:dyDescent="0.3">
      <c r="A96082" s="1" t="s">
        <v>8</v>
      </c>
      <c r="B96082" s="1" t="s">
        <v>31308</v>
      </c>
      <c r="C96082" s="1" t="s">
        <v>63838</v>
      </c>
      <c r="D96082" s="1" t="s">
        <v>6505</v>
      </c>
      <c r="E96082" s="2">
        <v>45505</v>
      </c>
      <c r="F96082">
        <v>1800</v>
      </c>
      <c r="G96082" s="1" t="s">
        <v>6507</v>
      </c>
    </row>
    <row r="96083" spans="1:7" hidden="1" x14ac:dyDescent="0.3">
      <c r="A96083" s="1" t="s">
        <v>8</v>
      </c>
      <c r="B96083" s="1" t="s">
        <v>30448</v>
      </c>
      <c r="C96083" s="1" t="s">
        <v>63325</v>
      </c>
      <c r="D96083" s="1" t="s">
        <v>6505</v>
      </c>
      <c r="E96083" s="2">
        <v>45505</v>
      </c>
      <c r="F96083">
        <v>10047.77</v>
      </c>
      <c r="G96083" s="1" t="s">
        <v>6507</v>
      </c>
    </row>
    <row r="96084" spans="1:7" hidden="1" x14ac:dyDescent="0.3">
      <c r="A96084" s="1" t="s">
        <v>8</v>
      </c>
      <c r="B96084" s="1" t="s">
        <v>30416</v>
      </c>
      <c r="C96084" s="1" t="s">
        <v>63791</v>
      </c>
      <c r="D96084" s="1" t="s">
        <v>6505</v>
      </c>
      <c r="E96084" s="2">
        <v>45505</v>
      </c>
      <c r="F96084">
        <v>5226.58</v>
      </c>
      <c r="G96084" s="1" t="s">
        <v>6507</v>
      </c>
    </row>
    <row r="96085" spans="1:7" hidden="1" x14ac:dyDescent="0.3">
      <c r="A96085" s="1" t="s">
        <v>8</v>
      </c>
      <c r="B96085" s="1" t="s">
        <v>32993</v>
      </c>
      <c r="C96085" s="1" t="s">
        <v>64833</v>
      </c>
      <c r="D96085" s="1" t="s">
        <v>6505</v>
      </c>
      <c r="E96085" s="2">
        <v>45505</v>
      </c>
      <c r="F96085">
        <v>3461.85</v>
      </c>
      <c r="G96085" s="1" t="s">
        <v>6507</v>
      </c>
    </row>
    <row r="96086" spans="1:7" hidden="1" x14ac:dyDescent="0.3">
      <c r="A96086" s="1" t="s">
        <v>8</v>
      </c>
      <c r="B96086" s="1" t="s">
        <v>29902</v>
      </c>
      <c r="C96086" s="1" t="s">
        <v>62578</v>
      </c>
      <c r="D96086" s="1" t="s">
        <v>6505</v>
      </c>
      <c r="E96086" s="2">
        <v>45505</v>
      </c>
      <c r="F96086">
        <v>22729.870000000003</v>
      </c>
      <c r="G96086" s="1" t="s">
        <v>6507</v>
      </c>
    </row>
    <row r="96087" spans="1:7" hidden="1" x14ac:dyDescent="0.3">
      <c r="A96087" s="1" t="s">
        <v>8</v>
      </c>
      <c r="B96087" s="1" t="s">
        <v>29572</v>
      </c>
      <c r="C96087" s="1" t="s">
        <v>62850</v>
      </c>
      <c r="D96087" s="1" t="s">
        <v>6505</v>
      </c>
      <c r="E96087" s="2">
        <v>45505</v>
      </c>
      <c r="F96087">
        <v>19498.38</v>
      </c>
      <c r="G96087" s="1" t="s">
        <v>6507</v>
      </c>
    </row>
    <row r="96088" spans="1:7" hidden="1" x14ac:dyDescent="0.3">
      <c r="A96088" s="1" t="s">
        <v>8</v>
      </c>
      <c r="B96088" s="1" t="s">
        <v>29505</v>
      </c>
      <c r="C96088" s="1" t="s">
        <v>62946</v>
      </c>
      <c r="D96088" s="1" t="s">
        <v>6505</v>
      </c>
      <c r="E96088" s="2">
        <v>45505</v>
      </c>
      <c r="F96088">
        <v>360</v>
      </c>
      <c r="G96088" s="1" t="s">
        <v>6507</v>
      </c>
    </row>
    <row r="96089" spans="1:7" hidden="1" x14ac:dyDescent="0.3">
      <c r="A96089" s="1" t="s">
        <v>8</v>
      </c>
      <c r="B96089" s="1" t="s">
        <v>33002</v>
      </c>
      <c r="C96089" s="1" t="s">
        <v>65135</v>
      </c>
      <c r="D96089" s="1" t="s">
        <v>6505</v>
      </c>
      <c r="E96089" s="2">
        <v>45505</v>
      </c>
      <c r="F96089">
        <v>1838.92</v>
      </c>
      <c r="G96089" s="1" t="s">
        <v>6507</v>
      </c>
    </row>
    <row r="96090" spans="1:7" hidden="1" x14ac:dyDescent="0.3">
      <c r="A96090" s="1" t="s">
        <v>8</v>
      </c>
      <c r="B96090" s="1" t="s">
        <v>30955</v>
      </c>
      <c r="C96090" s="1" t="s">
        <v>63620</v>
      </c>
      <c r="D96090" s="1" t="s">
        <v>6505</v>
      </c>
      <c r="E96090" s="2">
        <v>45505</v>
      </c>
      <c r="F96090">
        <v>1304.3599999999999</v>
      </c>
      <c r="G96090" s="1" t="s">
        <v>6507</v>
      </c>
    </row>
    <row r="96091" spans="1:7" hidden="1" x14ac:dyDescent="0.3">
      <c r="A96091" s="1" t="s">
        <v>8</v>
      </c>
      <c r="B96091" s="1" t="s">
        <v>29606</v>
      </c>
      <c r="C96091" s="1" t="s">
        <v>62999</v>
      </c>
      <c r="D96091" s="1" t="s">
        <v>6505</v>
      </c>
      <c r="E96091" s="2">
        <v>45505</v>
      </c>
      <c r="F96091">
        <v>3968.17</v>
      </c>
      <c r="G96091" s="1" t="s">
        <v>6507</v>
      </c>
    </row>
    <row r="96092" spans="1:7" hidden="1" x14ac:dyDescent="0.3">
      <c r="A96092" s="1" t="s">
        <v>8</v>
      </c>
      <c r="B96092" s="1" t="s">
        <v>32640</v>
      </c>
      <c r="C96092" s="1" t="s">
        <v>63488</v>
      </c>
      <c r="D96092" s="1" t="s">
        <v>6505</v>
      </c>
      <c r="E96092" s="2">
        <v>45505</v>
      </c>
      <c r="F96092">
        <v>2771.3900000000003</v>
      </c>
      <c r="G96092" s="1" t="s">
        <v>6507</v>
      </c>
    </row>
    <row r="96093" spans="1:7" hidden="1" x14ac:dyDescent="0.3">
      <c r="A96093" s="1" t="s">
        <v>8</v>
      </c>
      <c r="B96093" s="1" t="s">
        <v>33557</v>
      </c>
      <c r="C96093" s="1" t="s">
        <v>63065</v>
      </c>
      <c r="D96093" s="1" t="s">
        <v>6505</v>
      </c>
      <c r="E96093" s="2">
        <v>45505</v>
      </c>
      <c r="F96093">
        <v>1947.8999999999999</v>
      </c>
      <c r="G96093" s="1" t="s">
        <v>6507</v>
      </c>
    </row>
    <row r="96094" spans="1:7" hidden="1" x14ac:dyDescent="0.3">
      <c r="A96094" s="1" t="s">
        <v>8</v>
      </c>
      <c r="B96094" s="1" t="s">
        <v>33859</v>
      </c>
      <c r="C96094" s="1" t="s">
        <v>64417</v>
      </c>
      <c r="D96094" s="1" t="s">
        <v>6505</v>
      </c>
      <c r="E96094" s="2">
        <v>45505</v>
      </c>
      <c r="F96094">
        <v>1324.8</v>
      </c>
      <c r="G96094" s="1" t="s">
        <v>6507</v>
      </c>
    </row>
    <row r="96095" spans="1:7" hidden="1" x14ac:dyDescent="0.3">
      <c r="A96095" s="1" t="s">
        <v>8</v>
      </c>
      <c r="B96095" s="1" t="s">
        <v>30197</v>
      </c>
      <c r="C96095" s="1" t="s">
        <v>62547</v>
      </c>
      <c r="D96095" s="1" t="s">
        <v>6505</v>
      </c>
      <c r="E96095" s="2">
        <v>45505</v>
      </c>
      <c r="F96095">
        <v>7103.4999999999991</v>
      </c>
      <c r="G96095" s="1" t="s">
        <v>6507</v>
      </c>
    </row>
    <row r="96096" spans="1:7" hidden="1" x14ac:dyDescent="0.3">
      <c r="A96096" s="1" t="s">
        <v>8</v>
      </c>
      <c r="B96096" s="1" t="s">
        <v>29607</v>
      </c>
      <c r="C96096" s="1" t="s">
        <v>63502</v>
      </c>
      <c r="D96096" s="1" t="s">
        <v>6505</v>
      </c>
      <c r="E96096" s="2">
        <v>45505</v>
      </c>
      <c r="F96096">
        <v>55453.130000000005</v>
      </c>
      <c r="G96096" s="1" t="s">
        <v>6507</v>
      </c>
    </row>
    <row r="96097" spans="1:7" hidden="1" x14ac:dyDescent="0.3">
      <c r="A96097" s="1" t="s">
        <v>8</v>
      </c>
      <c r="B96097" s="1" t="s">
        <v>30699</v>
      </c>
      <c r="C96097" s="1" t="s">
        <v>63614</v>
      </c>
      <c r="D96097" s="1" t="s">
        <v>6505</v>
      </c>
      <c r="E96097" s="2">
        <v>45505</v>
      </c>
      <c r="F96097">
        <v>1827.56</v>
      </c>
      <c r="G96097" s="1" t="s">
        <v>6507</v>
      </c>
    </row>
    <row r="96098" spans="1:7" hidden="1" x14ac:dyDescent="0.3">
      <c r="A96098" s="1" t="s">
        <v>8</v>
      </c>
      <c r="B96098" s="1" t="s">
        <v>30432</v>
      </c>
      <c r="C96098" s="1" t="s">
        <v>63576</v>
      </c>
      <c r="D96098" s="1" t="s">
        <v>6505</v>
      </c>
      <c r="E96098" s="2">
        <v>45505</v>
      </c>
      <c r="F96098">
        <v>6344.54</v>
      </c>
      <c r="G96098" s="1" t="s">
        <v>6507</v>
      </c>
    </row>
    <row r="96099" spans="1:7" hidden="1" x14ac:dyDescent="0.3">
      <c r="A96099" s="1" t="s">
        <v>8</v>
      </c>
      <c r="B96099" s="1" t="s">
        <v>32994</v>
      </c>
      <c r="C96099" s="1" t="s">
        <v>63249</v>
      </c>
      <c r="D96099" s="1" t="s">
        <v>6505</v>
      </c>
      <c r="E96099" s="2">
        <v>45505</v>
      </c>
      <c r="F96099">
        <v>2893.05</v>
      </c>
      <c r="G96099" s="1" t="s">
        <v>6507</v>
      </c>
    </row>
    <row r="96100" spans="1:7" hidden="1" x14ac:dyDescent="0.3">
      <c r="A96100" s="1" t="s">
        <v>8</v>
      </c>
      <c r="B96100" s="1" t="s">
        <v>29706</v>
      </c>
      <c r="C96100" s="1" t="s">
        <v>63335</v>
      </c>
      <c r="D96100" s="1" t="s">
        <v>6505</v>
      </c>
      <c r="E96100" s="2">
        <v>45505</v>
      </c>
      <c r="F96100">
        <v>2376.3599999999997</v>
      </c>
      <c r="G96100" s="1" t="s">
        <v>6507</v>
      </c>
    </row>
    <row r="96101" spans="1:7" hidden="1" x14ac:dyDescent="0.3">
      <c r="A96101" s="1" t="s">
        <v>8</v>
      </c>
      <c r="B96101" s="1" t="s">
        <v>30150</v>
      </c>
      <c r="C96101" s="1" t="s">
        <v>63189</v>
      </c>
      <c r="D96101" s="1" t="s">
        <v>6505</v>
      </c>
      <c r="E96101" s="2">
        <v>45505</v>
      </c>
      <c r="F96101">
        <v>9865.35</v>
      </c>
      <c r="G96101" s="1" t="s">
        <v>6507</v>
      </c>
    </row>
    <row r="96102" spans="1:7" hidden="1" x14ac:dyDescent="0.3">
      <c r="A96102" s="1" t="s">
        <v>8</v>
      </c>
      <c r="B96102" s="1" t="s">
        <v>29486</v>
      </c>
      <c r="C96102" s="1" t="s">
        <v>62666</v>
      </c>
      <c r="D96102" s="1" t="s">
        <v>6505</v>
      </c>
      <c r="E96102" s="2">
        <v>45505</v>
      </c>
      <c r="F96102">
        <v>2507.29</v>
      </c>
      <c r="G96102" s="1" t="s">
        <v>6507</v>
      </c>
    </row>
    <row r="96103" spans="1:7" hidden="1" x14ac:dyDescent="0.3">
      <c r="A96103" s="1" t="s">
        <v>8</v>
      </c>
      <c r="B96103" s="1" t="s">
        <v>30657</v>
      </c>
      <c r="C96103" s="1" t="s">
        <v>62475</v>
      </c>
      <c r="D96103" s="1" t="s">
        <v>6505</v>
      </c>
      <c r="E96103" s="2">
        <v>45505</v>
      </c>
      <c r="F96103">
        <v>2663.81</v>
      </c>
      <c r="G96103" s="1" t="s">
        <v>6507</v>
      </c>
    </row>
    <row r="96104" spans="1:7" hidden="1" x14ac:dyDescent="0.3">
      <c r="A96104" s="1" t="s">
        <v>8</v>
      </c>
      <c r="B96104" s="1" t="s">
        <v>30718</v>
      </c>
      <c r="C96104" s="1" t="s">
        <v>62589</v>
      </c>
      <c r="D96104" s="1" t="s">
        <v>6505</v>
      </c>
      <c r="E96104" s="2">
        <v>45505</v>
      </c>
      <c r="F96104">
        <v>6766.7</v>
      </c>
      <c r="G96104" s="1" t="s">
        <v>6507</v>
      </c>
    </row>
    <row r="96105" spans="1:7" hidden="1" x14ac:dyDescent="0.3">
      <c r="A96105" s="1" t="s">
        <v>8</v>
      </c>
      <c r="B96105" s="1" t="s">
        <v>32985</v>
      </c>
      <c r="C96105" s="1" t="s">
        <v>63105</v>
      </c>
      <c r="D96105" s="1" t="s">
        <v>6505</v>
      </c>
      <c r="E96105" s="2">
        <v>45505</v>
      </c>
      <c r="F96105">
        <v>1176.52</v>
      </c>
      <c r="G96105" s="1" t="s">
        <v>6507</v>
      </c>
    </row>
    <row r="96106" spans="1:7" hidden="1" x14ac:dyDescent="0.3">
      <c r="A96106" s="1" t="s">
        <v>8</v>
      </c>
      <c r="B96106" s="1" t="s">
        <v>30595</v>
      </c>
      <c r="C96106" s="1" t="s">
        <v>63147</v>
      </c>
      <c r="D96106" s="1" t="s">
        <v>6505</v>
      </c>
      <c r="E96106" s="2">
        <v>45505</v>
      </c>
      <c r="F96106">
        <v>1147.8399999999999</v>
      </c>
      <c r="G96106" s="1" t="s">
        <v>6507</v>
      </c>
    </row>
    <row r="96107" spans="1:7" hidden="1" x14ac:dyDescent="0.3">
      <c r="A96107" s="1" t="s">
        <v>8</v>
      </c>
      <c r="B96107" s="1" t="s">
        <v>31794</v>
      </c>
      <c r="C96107" s="1" t="s">
        <v>62524</v>
      </c>
      <c r="D96107" s="1" t="s">
        <v>6505</v>
      </c>
      <c r="E96107" s="2">
        <v>45505</v>
      </c>
      <c r="F96107">
        <v>2106.4499999999998</v>
      </c>
      <c r="G96107" s="1" t="s">
        <v>6507</v>
      </c>
    </row>
    <row r="96108" spans="1:7" hidden="1" x14ac:dyDescent="0.3">
      <c r="A96108" s="1" t="s">
        <v>8</v>
      </c>
      <c r="B96108" s="1" t="s">
        <v>29748</v>
      </c>
      <c r="C96108" s="1" t="s">
        <v>63031</v>
      </c>
      <c r="D96108" s="1" t="s">
        <v>6505</v>
      </c>
      <c r="E96108" s="2">
        <v>45505</v>
      </c>
      <c r="F96108">
        <v>15080.96</v>
      </c>
      <c r="G96108" s="1" t="s">
        <v>6507</v>
      </c>
    </row>
    <row r="96109" spans="1:7" hidden="1" x14ac:dyDescent="0.3">
      <c r="A96109" s="1" t="s">
        <v>8</v>
      </c>
      <c r="B96109" s="1" t="s">
        <v>31215</v>
      </c>
      <c r="C96109" s="1" t="s">
        <v>63591</v>
      </c>
      <c r="D96109" s="1" t="s">
        <v>6505</v>
      </c>
      <c r="E96109" s="2">
        <v>45505</v>
      </c>
      <c r="F96109">
        <v>3913.09</v>
      </c>
      <c r="G96109" s="1" t="s">
        <v>6507</v>
      </c>
    </row>
    <row r="96110" spans="1:7" hidden="1" x14ac:dyDescent="0.3">
      <c r="A96110" s="1" t="s">
        <v>8</v>
      </c>
      <c r="B96110" s="1" t="s">
        <v>31793</v>
      </c>
      <c r="C96110" s="1" t="s">
        <v>62977</v>
      </c>
      <c r="D96110" s="1" t="s">
        <v>6505</v>
      </c>
      <c r="E96110" s="2">
        <v>45505</v>
      </c>
      <c r="F96110">
        <v>4883.6499999999996</v>
      </c>
      <c r="G96110" s="1" t="s">
        <v>6507</v>
      </c>
    </row>
    <row r="96111" spans="1:7" hidden="1" x14ac:dyDescent="0.3">
      <c r="A96111" s="1" t="s">
        <v>8</v>
      </c>
      <c r="B96111" s="1" t="s">
        <v>29709</v>
      </c>
      <c r="C96111" s="1" t="s">
        <v>64457</v>
      </c>
      <c r="D96111" s="1" t="s">
        <v>6505</v>
      </c>
      <c r="E96111" s="2">
        <v>45505</v>
      </c>
      <c r="F96111">
        <v>8561.44</v>
      </c>
      <c r="G96111" s="1" t="s">
        <v>6507</v>
      </c>
    </row>
    <row r="96112" spans="1:7" hidden="1" x14ac:dyDescent="0.3">
      <c r="A96112" s="1" t="s">
        <v>8</v>
      </c>
      <c r="B96112" s="1" t="s">
        <v>33006</v>
      </c>
      <c r="C96112" s="1" t="s">
        <v>64541</v>
      </c>
      <c r="D96112" s="1" t="s">
        <v>6505</v>
      </c>
      <c r="E96112" s="2">
        <v>45505</v>
      </c>
      <c r="F96112">
        <v>1605.6</v>
      </c>
      <c r="G96112" s="1" t="s">
        <v>6507</v>
      </c>
    </row>
    <row r="96113" spans="1:7" hidden="1" x14ac:dyDescent="0.3">
      <c r="A96113" s="1" t="s">
        <v>8</v>
      </c>
      <c r="B96113" s="1" t="s">
        <v>29953</v>
      </c>
      <c r="C96113" s="1" t="s">
        <v>63410</v>
      </c>
      <c r="D96113" s="1" t="s">
        <v>6505</v>
      </c>
      <c r="E96113" s="2">
        <v>45505</v>
      </c>
      <c r="F96113">
        <v>4470.62</v>
      </c>
      <c r="G96113" s="1" t="s">
        <v>6507</v>
      </c>
    </row>
    <row r="96114" spans="1:7" hidden="1" x14ac:dyDescent="0.3">
      <c r="A96114" s="1" t="s">
        <v>8</v>
      </c>
      <c r="B96114" s="1" t="s">
        <v>29573</v>
      </c>
      <c r="C96114" s="1" t="s">
        <v>63609</v>
      </c>
      <c r="D96114" s="1" t="s">
        <v>6505</v>
      </c>
      <c r="E96114" s="2">
        <v>45505</v>
      </c>
      <c r="F96114">
        <v>8566.26</v>
      </c>
      <c r="G96114" s="1" t="s">
        <v>6507</v>
      </c>
    </row>
    <row r="96115" spans="1:7" hidden="1" x14ac:dyDescent="0.3">
      <c r="A96115" s="1" t="s">
        <v>8</v>
      </c>
      <c r="B96115" s="1" t="s">
        <v>33345</v>
      </c>
      <c r="C96115" s="1" t="s">
        <v>64586</v>
      </c>
      <c r="D96115" s="1" t="s">
        <v>6505</v>
      </c>
      <c r="E96115" s="2">
        <v>45505</v>
      </c>
      <c r="F96115">
        <v>1838.92</v>
      </c>
      <c r="G96115" s="1" t="s">
        <v>6507</v>
      </c>
    </row>
    <row r="96116" spans="1:7" hidden="1" x14ac:dyDescent="0.3">
      <c r="A96116" s="1" t="s">
        <v>8</v>
      </c>
      <c r="B96116" s="1" t="s">
        <v>30400</v>
      </c>
      <c r="C96116" s="1" t="s">
        <v>63538</v>
      </c>
      <c r="D96116" s="1" t="s">
        <v>6505</v>
      </c>
      <c r="E96116" s="2">
        <v>45505</v>
      </c>
      <c r="F96116">
        <v>6690.86</v>
      </c>
      <c r="G96116" s="1" t="s">
        <v>6507</v>
      </c>
    </row>
    <row r="96117" spans="1:7" hidden="1" x14ac:dyDescent="0.3">
      <c r="A96117" s="1" t="s">
        <v>8</v>
      </c>
      <c r="B96117" s="1" t="s">
        <v>33005</v>
      </c>
      <c r="C96117" s="1" t="s">
        <v>63907</v>
      </c>
      <c r="D96117" s="1" t="s">
        <v>6505</v>
      </c>
      <c r="E96117" s="2">
        <v>45505</v>
      </c>
      <c r="F96117">
        <v>1673.73</v>
      </c>
      <c r="G96117" s="1" t="s">
        <v>6507</v>
      </c>
    </row>
    <row r="96118" spans="1:7" hidden="1" x14ac:dyDescent="0.3">
      <c r="A96118" s="1" t="s">
        <v>8</v>
      </c>
      <c r="B96118" s="1" t="s">
        <v>29910</v>
      </c>
      <c r="C96118" s="1" t="s">
        <v>62738</v>
      </c>
      <c r="D96118" s="1" t="s">
        <v>6505</v>
      </c>
      <c r="E96118" s="2">
        <v>45505</v>
      </c>
      <c r="F96118">
        <v>1072</v>
      </c>
      <c r="G96118" s="1" t="s">
        <v>6507</v>
      </c>
    </row>
    <row r="96119" spans="1:7" hidden="1" x14ac:dyDescent="0.3">
      <c r="A96119" s="1" t="s">
        <v>8</v>
      </c>
      <c r="B96119" s="1" t="s">
        <v>33007</v>
      </c>
      <c r="C96119" s="1" t="s">
        <v>64782</v>
      </c>
      <c r="D96119" s="1" t="s">
        <v>6505</v>
      </c>
      <c r="E96119" s="2">
        <v>45505</v>
      </c>
      <c r="F96119">
        <v>1411.2</v>
      </c>
      <c r="G96119" s="1" t="s">
        <v>6507</v>
      </c>
    </row>
    <row r="96120" spans="1:7" hidden="1" x14ac:dyDescent="0.3">
      <c r="A96120" s="1" t="s">
        <v>8</v>
      </c>
      <c r="B96120" s="1" t="s">
        <v>30621</v>
      </c>
      <c r="C96120" s="1" t="s">
        <v>63220</v>
      </c>
      <c r="D96120" s="1" t="s">
        <v>6505</v>
      </c>
      <c r="E96120" s="2">
        <v>45505</v>
      </c>
      <c r="F96120">
        <v>14389.62</v>
      </c>
      <c r="G96120" s="1" t="s">
        <v>6507</v>
      </c>
    </row>
    <row r="96121" spans="1:7" hidden="1" x14ac:dyDescent="0.3">
      <c r="A96121" s="1" t="s">
        <v>8</v>
      </c>
      <c r="B96121" s="1" t="s">
        <v>32986</v>
      </c>
      <c r="C96121" s="1" t="s">
        <v>62653</v>
      </c>
      <c r="D96121" s="1" t="s">
        <v>6505</v>
      </c>
      <c r="E96121" s="2">
        <v>45505</v>
      </c>
      <c r="F96121">
        <v>3339.45</v>
      </c>
      <c r="G96121" s="1" t="s">
        <v>6507</v>
      </c>
    </row>
    <row r="96122" spans="1:7" hidden="1" x14ac:dyDescent="0.3">
      <c r="A96122" s="1" t="s">
        <v>8</v>
      </c>
      <c r="B96122" s="1" t="s">
        <v>29514</v>
      </c>
      <c r="C96122" s="1" t="s">
        <v>63191</v>
      </c>
      <c r="D96122" s="1" t="s">
        <v>6505</v>
      </c>
      <c r="E96122" s="2">
        <v>45505</v>
      </c>
      <c r="F96122">
        <v>11598.279999999999</v>
      </c>
      <c r="G96122" s="1" t="s">
        <v>6507</v>
      </c>
    </row>
    <row r="96123" spans="1:7" hidden="1" x14ac:dyDescent="0.3">
      <c r="A96123" s="1" t="s">
        <v>8</v>
      </c>
      <c r="B96123" s="1" t="s">
        <v>30393</v>
      </c>
      <c r="C96123" s="1" t="s">
        <v>63140</v>
      </c>
      <c r="D96123" s="1" t="s">
        <v>6505</v>
      </c>
      <c r="E96123" s="2">
        <v>45505</v>
      </c>
      <c r="F96123">
        <v>3655.1400000000003</v>
      </c>
      <c r="G96123" s="1" t="s">
        <v>6507</v>
      </c>
    </row>
    <row r="96124" spans="1:7" hidden="1" x14ac:dyDescent="0.3">
      <c r="A96124" s="1" t="s">
        <v>8</v>
      </c>
      <c r="B96124" s="1" t="s">
        <v>30426</v>
      </c>
      <c r="C96124" s="1" t="s">
        <v>62632</v>
      </c>
      <c r="D96124" s="1" t="s">
        <v>6505</v>
      </c>
      <c r="E96124" s="2">
        <v>45505</v>
      </c>
      <c r="F96124">
        <v>8640.23</v>
      </c>
      <c r="G96124" s="1" t="s">
        <v>6507</v>
      </c>
    </row>
    <row r="96125" spans="1:7" hidden="1" x14ac:dyDescent="0.3">
      <c r="A96125" s="1" t="s">
        <v>8</v>
      </c>
      <c r="B96125" s="1" t="s">
        <v>30210</v>
      </c>
      <c r="C96125" s="1" t="s">
        <v>62484</v>
      </c>
      <c r="D96125" s="1" t="s">
        <v>6505</v>
      </c>
      <c r="E96125" s="2">
        <v>45505</v>
      </c>
      <c r="F96125">
        <v>10204.290000000001</v>
      </c>
      <c r="G96125" s="1" t="s">
        <v>6507</v>
      </c>
    </row>
    <row r="96126" spans="1:7" hidden="1" x14ac:dyDescent="0.3">
      <c r="A96126" s="1" t="s">
        <v>8</v>
      </c>
      <c r="B96126" s="1" t="s">
        <v>30185</v>
      </c>
      <c r="C96126" s="1" t="s">
        <v>63312</v>
      </c>
      <c r="D96126" s="1" t="s">
        <v>6505</v>
      </c>
      <c r="E96126" s="2">
        <v>45505</v>
      </c>
      <c r="F96126">
        <v>2144</v>
      </c>
      <c r="G96126" s="1" t="s">
        <v>6507</v>
      </c>
    </row>
    <row r="96127" spans="1:7" hidden="1" x14ac:dyDescent="0.3">
      <c r="A96127" s="1" t="s">
        <v>8</v>
      </c>
      <c r="B96127" s="1" t="s">
        <v>33010</v>
      </c>
      <c r="C96127" s="1" t="s">
        <v>63702</v>
      </c>
      <c r="D96127" s="1" t="s">
        <v>6505</v>
      </c>
      <c r="E96127" s="2">
        <v>45505</v>
      </c>
      <c r="F96127">
        <v>2799.45</v>
      </c>
      <c r="G96127" s="1" t="s">
        <v>6507</v>
      </c>
    </row>
    <row r="96128" spans="1:7" hidden="1" x14ac:dyDescent="0.3">
      <c r="A96128" s="1" t="s">
        <v>8</v>
      </c>
      <c r="B96128" s="1" t="s">
        <v>30427</v>
      </c>
      <c r="C96128" s="1" t="s">
        <v>63211</v>
      </c>
      <c r="D96128" s="1" t="s">
        <v>6505</v>
      </c>
      <c r="E96128" s="2">
        <v>45505</v>
      </c>
      <c r="F96128">
        <v>4520.3599999999997</v>
      </c>
      <c r="G96128" s="1" t="s">
        <v>6507</v>
      </c>
    </row>
    <row r="96129" spans="1:7" hidden="1" x14ac:dyDescent="0.3">
      <c r="A96129" s="1" t="s">
        <v>8</v>
      </c>
      <c r="B96129" s="1" t="s">
        <v>33000</v>
      </c>
      <c r="C96129" s="1" t="s">
        <v>64536</v>
      </c>
      <c r="D96129" s="1" t="s">
        <v>6505</v>
      </c>
      <c r="E96129" s="2">
        <v>45505</v>
      </c>
      <c r="F96129">
        <v>705.6</v>
      </c>
      <c r="G96129" s="1" t="s">
        <v>6507</v>
      </c>
    </row>
    <row r="96130" spans="1:7" hidden="1" x14ac:dyDescent="0.3">
      <c r="A96130" s="1" t="s">
        <v>8</v>
      </c>
      <c r="B96130" s="1" t="s">
        <v>32996</v>
      </c>
      <c r="C96130" s="1" t="s">
        <v>64516</v>
      </c>
      <c r="D96130" s="1" t="s">
        <v>6505</v>
      </c>
      <c r="E96130" s="2">
        <v>45505</v>
      </c>
      <c r="F96130">
        <v>1838.92</v>
      </c>
      <c r="G96130" s="1" t="s">
        <v>6507</v>
      </c>
    </row>
    <row r="96131" spans="1:7" hidden="1" x14ac:dyDescent="0.3">
      <c r="A96131" s="1" t="s">
        <v>8</v>
      </c>
      <c r="B96131" s="1" t="s">
        <v>34638</v>
      </c>
      <c r="C96131" s="1" t="s">
        <v>64290</v>
      </c>
      <c r="D96131" s="1" t="s">
        <v>6505</v>
      </c>
      <c r="E96131" s="2">
        <v>45505</v>
      </c>
      <c r="G96131" s="1" t="s">
        <v>6507</v>
      </c>
    </row>
    <row r="96132" spans="1:7" hidden="1" x14ac:dyDescent="0.3">
      <c r="A96132" s="1" t="s">
        <v>8</v>
      </c>
      <c r="B96132" s="1" t="s">
        <v>29583</v>
      </c>
      <c r="C96132" s="1" t="s">
        <v>63618</v>
      </c>
      <c r="D96132" s="1" t="s">
        <v>6505</v>
      </c>
      <c r="E96132" s="2">
        <v>45505</v>
      </c>
      <c r="F96132">
        <v>3968.17</v>
      </c>
      <c r="G96132" s="1" t="s">
        <v>6507</v>
      </c>
    </row>
    <row r="96133" spans="1:7" hidden="1" x14ac:dyDescent="0.3">
      <c r="A96133" s="1" t="s">
        <v>8</v>
      </c>
      <c r="B96133" s="1" t="s">
        <v>29571</v>
      </c>
      <c r="C96133" s="1" t="s">
        <v>63847</v>
      </c>
      <c r="D96133" s="1" t="s">
        <v>6505</v>
      </c>
      <c r="E96133" s="2">
        <v>45505</v>
      </c>
      <c r="F96133">
        <v>10546.97</v>
      </c>
      <c r="G96133" s="1" t="s">
        <v>6507</v>
      </c>
    </row>
    <row r="96134" spans="1:7" hidden="1" x14ac:dyDescent="0.3">
      <c r="A96134" s="1" t="s">
        <v>8</v>
      </c>
      <c r="B96134" s="1" t="s">
        <v>32267</v>
      </c>
      <c r="C96134" s="1" t="s">
        <v>63004</v>
      </c>
      <c r="D96134" s="1" t="s">
        <v>6505</v>
      </c>
      <c r="E96134" s="2">
        <v>45505</v>
      </c>
      <c r="F96134">
        <v>2039.17</v>
      </c>
      <c r="G96134" s="1" t="s">
        <v>6507</v>
      </c>
    </row>
    <row r="96135" spans="1:7" hidden="1" x14ac:dyDescent="0.3">
      <c r="A96135" s="1" t="s">
        <v>8</v>
      </c>
      <c r="B96135" s="1" t="s">
        <v>31359</v>
      </c>
      <c r="C96135" s="1" t="s">
        <v>63289</v>
      </c>
      <c r="D96135" s="1" t="s">
        <v>6505</v>
      </c>
      <c r="E96135" s="2">
        <v>45505</v>
      </c>
      <c r="F96135">
        <v>27505.100000000002</v>
      </c>
      <c r="G96135" s="1" t="s">
        <v>6507</v>
      </c>
    </row>
    <row r="96136" spans="1:7" hidden="1" x14ac:dyDescent="0.3">
      <c r="A96136" s="1" t="s">
        <v>8</v>
      </c>
      <c r="B96136" s="1" t="s">
        <v>33547</v>
      </c>
      <c r="C96136" s="1" t="s">
        <v>62807</v>
      </c>
      <c r="D96136" s="1" t="s">
        <v>6505</v>
      </c>
      <c r="E96136" s="2">
        <v>45505</v>
      </c>
      <c r="F96136">
        <v>16884</v>
      </c>
      <c r="G96136" s="1" t="s">
        <v>6507</v>
      </c>
    </row>
    <row r="96137" spans="1:7" hidden="1" x14ac:dyDescent="0.3">
      <c r="A96137" s="1" t="s">
        <v>8</v>
      </c>
      <c r="B96137" s="1" t="s">
        <v>29844</v>
      </c>
      <c r="C96137" s="1" t="s">
        <v>64648</v>
      </c>
      <c r="D96137" s="1" t="s">
        <v>6505</v>
      </c>
      <c r="E96137" s="2">
        <v>45505</v>
      </c>
      <c r="F96137">
        <v>1304.3599999999999</v>
      </c>
      <c r="G96137" s="1" t="s">
        <v>6507</v>
      </c>
    </row>
    <row r="96138" spans="1:7" hidden="1" x14ac:dyDescent="0.3">
      <c r="A96138" s="1" t="s">
        <v>8</v>
      </c>
      <c r="B96138" s="1" t="s">
        <v>30803</v>
      </c>
      <c r="C96138" s="1" t="s">
        <v>64387</v>
      </c>
      <c r="D96138" s="1" t="s">
        <v>6505</v>
      </c>
      <c r="E96138" s="2">
        <v>45505</v>
      </c>
      <c r="F96138">
        <v>6289.45</v>
      </c>
      <c r="G96138" s="1" t="s">
        <v>6507</v>
      </c>
    </row>
    <row r="96139" spans="1:7" hidden="1" x14ac:dyDescent="0.3">
      <c r="A96139" s="1" t="s">
        <v>8</v>
      </c>
      <c r="B96139" s="1" t="s">
        <v>29579</v>
      </c>
      <c r="C96139" s="1" t="s">
        <v>64202</v>
      </c>
      <c r="D96139" s="1" t="s">
        <v>6505</v>
      </c>
      <c r="E96139" s="2">
        <v>45505</v>
      </c>
      <c r="F96139">
        <v>16965.259999999998</v>
      </c>
      <c r="G96139" s="1" t="s">
        <v>6507</v>
      </c>
    </row>
    <row r="96140" spans="1:7" hidden="1" x14ac:dyDescent="0.3">
      <c r="A96140" s="1" t="s">
        <v>8</v>
      </c>
      <c r="B96140" s="1" t="s">
        <v>29931</v>
      </c>
      <c r="C96140" s="1" t="s">
        <v>62449</v>
      </c>
      <c r="D96140" s="1" t="s">
        <v>6505</v>
      </c>
      <c r="E96140" s="2">
        <v>45505</v>
      </c>
      <c r="F96140">
        <v>9916.84</v>
      </c>
      <c r="G96140" s="1" t="s">
        <v>6507</v>
      </c>
    </row>
    <row r="96141" spans="1:7" hidden="1" x14ac:dyDescent="0.3">
      <c r="A96141" s="1" t="s">
        <v>8</v>
      </c>
      <c r="B96141" s="1" t="s">
        <v>31569</v>
      </c>
      <c r="C96141" s="1" t="s">
        <v>62493</v>
      </c>
      <c r="D96141" s="1" t="s">
        <v>6505</v>
      </c>
      <c r="E96141" s="2">
        <v>45505</v>
      </c>
      <c r="F96141">
        <v>3655.1400000000003</v>
      </c>
      <c r="G96141" s="1" t="s">
        <v>6507</v>
      </c>
    </row>
    <row r="96142" spans="1:7" hidden="1" x14ac:dyDescent="0.3">
      <c r="A96142" s="1" t="s">
        <v>8</v>
      </c>
      <c r="B96142" s="1" t="s">
        <v>33365</v>
      </c>
      <c r="C96142" s="1" t="s">
        <v>64295</v>
      </c>
      <c r="D96142" s="1" t="s">
        <v>6505</v>
      </c>
      <c r="E96142" s="2">
        <v>45505</v>
      </c>
      <c r="F96142">
        <v>1440</v>
      </c>
      <c r="G96142" s="1" t="s">
        <v>6507</v>
      </c>
    </row>
    <row r="96143" spans="1:7" hidden="1" x14ac:dyDescent="0.3">
      <c r="A96143" s="1" t="s">
        <v>8</v>
      </c>
      <c r="B96143" s="1" t="s">
        <v>33549</v>
      </c>
      <c r="C96143" s="1" t="s">
        <v>64491</v>
      </c>
      <c r="D96143" s="1" t="s">
        <v>6505</v>
      </c>
      <c r="E96143" s="2">
        <v>45505</v>
      </c>
      <c r="F96143">
        <v>828</v>
      </c>
      <c r="G96143" s="1" t="s">
        <v>6507</v>
      </c>
    </row>
    <row r="96144" spans="1:7" hidden="1" x14ac:dyDescent="0.3">
      <c r="A96144" s="1" t="s">
        <v>8</v>
      </c>
      <c r="B96144" s="1" t="s">
        <v>33003</v>
      </c>
      <c r="C96144" s="1" t="s">
        <v>62720</v>
      </c>
      <c r="D96144" s="1" t="s">
        <v>6505</v>
      </c>
      <c r="E96144" s="2">
        <v>45505</v>
      </c>
      <c r="F96144">
        <v>3938.62</v>
      </c>
      <c r="G96144" s="1" t="s">
        <v>6507</v>
      </c>
    </row>
    <row r="96145" spans="1:7" hidden="1" x14ac:dyDescent="0.3">
      <c r="A96145" s="1" t="s">
        <v>8</v>
      </c>
      <c r="B96145" s="1" t="s">
        <v>31797</v>
      </c>
      <c r="C96145" s="1" t="s">
        <v>64592</v>
      </c>
      <c r="D96145" s="1" t="s">
        <v>6505</v>
      </c>
      <c r="E96145" s="2">
        <v>45505</v>
      </c>
      <c r="F96145">
        <v>540</v>
      </c>
      <c r="G96145" s="1" t="s">
        <v>6507</v>
      </c>
    </row>
    <row r="96146" spans="1:7" hidden="1" x14ac:dyDescent="0.3">
      <c r="A96146" s="1" t="s">
        <v>8</v>
      </c>
      <c r="B96146" s="1" t="s">
        <v>30503</v>
      </c>
      <c r="C96146" s="1" t="s">
        <v>64090</v>
      </c>
      <c r="D96146" s="1" t="s">
        <v>6505</v>
      </c>
      <c r="E96146" s="2">
        <v>45505</v>
      </c>
      <c r="F96146">
        <v>3288.4399999999996</v>
      </c>
      <c r="G96146" s="1" t="s">
        <v>6507</v>
      </c>
    </row>
    <row r="96147" spans="1:7" hidden="1" x14ac:dyDescent="0.3">
      <c r="A96147" s="1" t="s">
        <v>8</v>
      </c>
      <c r="B96147" s="1" t="s">
        <v>32989</v>
      </c>
      <c r="C96147" s="1" t="s">
        <v>64294</v>
      </c>
      <c r="D96147" s="1" t="s">
        <v>6505</v>
      </c>
      <c r="E96147" s="2">
        <v>45505</v>
      </c>
      <c r="F96147">
        <v>3090.37</v>
      </c>
      <c r="G96147" s="1" t="s">
        <v>6507</v>
      </c>
    </row>
    <row r="96148" spans="1:7" hidden="1" x14ac:dyDescent="0.3">
      <c r="A96148" s="1" t="s">
        <v>8</v>
      </c>
      <c r="B96148" s="1" t="s">
        <v>194</v>
      </c>
      <c r="C96148" s="1" t="s">
        <v>39044</v>
      </c>
      <c r="D96148" s="1" t="s">
        <v>6505</v>
      </c>
      <c r="E96148" s="2">
        <v>45505</v>
      </c>
      <c r="F96148">
        <v>748.72</v>
      </c>
      <c r="G96148" s="1" t="s">
        <v>6507</v>
      </c>
    </row>
    <row r="96149" spans="1:7" hidden="1" x14ac:dyDescent="0.3">
      <c r="A96149" s="1" t="s">
        <v>8</v>
      </c>
      <c r="B96149" s="1" t="s">
        <v>33542</v>
      </c>
      <c r="C96149" s="1" t="s">
        <v>62791</v>
      </c>
      <c r="D96149" s="1" t="s">
        <v>6505</v>
      </c>
      <c r="E96149" s="2">
        <v>45505</v>
      </c>
      <c r="F96149">
        <v>828</v>
      </c>
      <c r="G96149" s="1" t="s">
        <v>6507</v>
      </c>
    </row>
    <row r="96150" spans="1:7" hidden="1" x14ac:dyDescent="0.3">
      <c r="A96150" s="1" t="s">
        <v>8</v>
      </c>
      <c r="B96150" s="1" t="s">
        <v>33004</v>
      </c>
      <c r="C96150" s="1" t="s">
        <v>63234</v>
      </c>
      <c r="D96150" s="1" t="s">
        <v>6505</v>
      </c>
      <c r="E96150" s="2">
        <v>45505</v>
      </c>
      <c r="F96150">
        <v>3504.37</v>
      </c>
      <c r="G96150" s="1" t="s">
        <v>6507</v>
      </c>
    </row>
    <row r="96151" spans="1:7" hidden="1" x14ac:dyDescent="0.3">
      <c r="A96151" s="1" t="s">
        <v>8</v>
      </c>
      <c r="B96151" s="1" t="s">
        <v>33349</v>
      </c>
      <c r="C96151" s="1" t="s">
        <v>64025</v>
      </c>
      <c r="D96151" s="1" t="s">
        <v>6505</v>
      </c>
      <c r="E96151" s="2">
        <v>45505</v>
      </c>
      <c r="F96151">
        <v>567</v>
      </c>
      <c r="G96151" s="1" t="s">
        <v>6507</v>
      </c>
    </row>
    <row r="96152" spans="1:7" hidden="1" x14ac:dyDescent="0.3">
      <c r="A96152" s="1" t="s">
        <v>8</v>
      </c>
      <c r="B96152" s="1" t="s">
        <v>30794</v>
      </c>
      <c r="C96152" s="1" t="s">
        <v>62432</v>
      </c>
      <c r="D96152" s="1" t="s">
        <v>6505</v>
      </c>
      <c r="E96152" s="2">
        <v>45505</v>
      </c>
      <c r="F96152">
        <v>8640.23</v>
      </c>
      <c r="G96152" s="1" t="s">
        <v>6507</v>
      </c>
    </row>
    <row r="96153" spans="1:7" hidden="1" x14ac:dyDescent="0.3">
      <c r="A96153" s="1" t="s">
        <v>8</v>
      </c>
      <c r="B96153" s="1" t="s">
        <v>6504</v>
      </c>
      <c r="C96153" s="1" t="s">
        <v>41626</v>
      </c>
      <c r="D96153" s="1" t="s">
        <v>6505</v>
      </c>
      <c r="E96153" s="2">
        <v>45505</v>
      </c>
      <c r="F96153">
        <v>69</v>
      </c>
      <c r="G96153" s="1" t="s">
        <v>6507</v>
      </c>
    </row>
    <row r="96154" spans="1:7" hidden="1" x14ac:dyDescent="0.3">
      <c r="A96154" s="1" t="s">
        <v>8</v>
      </c>
      <c r="B96154" s="1" t="s">
        <v>1219</v>
      </c>
      <c r="C96154" s="1" t="s">
        <v>39407</v>
      </c>
      <c r="D96154" s="1" t="s">
        <v>6505</v>
      </c>
      <c r="E96154" s="2">
        <v>45505</v>
      </c>
      <c r="G96154" s="1" t="s">
        <v>6507</v>
      </c>
    </row>
    <row r="96155" spans="1:7" hidden="1" x14ac:dyDescent="0.3">
      <c r="A96155" s="1" t="s">
        <v>8</v>
      </c>
      <c r="B96155" s="1" t="s">
        <v>31367</v>
      </c>
      <c r="C96155" s="1" t="s">
        <v>63086</v>
      </c>
      <c r="D96155" s="1" t="s">
        <v>6505</v>
      </c>
      <c r="E96155" s="2">
        <v>45505</v>
      </c>
      <c r="F96155">
        <v>1899.45</v>
      </c>
      <c r="G96155" s="1" t="s">
        <v>6507</v>
      </c>
    </row>
    <row r="96156" spans="1:7" hidden="1" x14ac:dyDescent="0.3">
      <c r="A96156" s="1" t="s">
        <v>8</v>
      </c>
      <c r="B96156" s="1" t="s">
        <v>32997</v>
      </c>
      <c r="C96156" s="1" t="s">
        <v>62652</v>
      </c>
      <c r="D96156" s="1" t="s">
        <v>6505</v>
      </c>
      <c r="E96156" s="2">
        <v>45505</v>
      </c>
      <c r="F96156">
        <v>1800</v>
      </c>
      <c r="G96156" s="1" t="s">
        <v>6507</v>
      </c>
    </row>
    <row r="96157" spans="1:7" hidden="1" x14ac:dyDescent="0.3">
      <c r="A96157" s="1" t="s">
        <v>8</v>
      </c>
      <c r="B96157" s="1" t="s">
        <v>32571</v>
      </c>
      <c r="C96157" s="1" t="s">
        <v>64079</v>
      </c>
      <c r="D96157" s="1" t="s">
        <v>6505</v>
      </c>
      <c r="E96157" s="2">
        <v>45505</v>
      </c>
      <c r="F96157">
        <v>496.8</v>
      </c>
      <c r="G96157" s="1" t="s">
        <v>6507</v>
      </c>
    </row>
    <row r="96158" spans="1:7" hidden="1" x14ac:dyDescent="0.3">
      <c r="A96158" s="1" t="s">
        <v>8</v>
      </c>
      <c r="B96158" s="1" t="s">
        <v>29521</v>
      </c>
      <c r="C96158" s="1" t="s">
        <v>62610</v>
      </c>
      <c r="D96158" s="1" t="s">
        <v>6505</v>
      </c>
      <c r="E96158" s="2">
        <v>45505</v>
      </c>
      <c r="F96158">
        <v>1304.3599999999999</v>
      </c>
      <c r="G96158" s="1" t="s">
        <v>6507</v>
      </c>
    </row>
    <row r="96159" spans="1:7" hidden="1" x14ac:dyDescent="0.3">
      <c r="A96159" s="1" t="s">
        <v>8</v>
      </c>
      <c r="B96159" s="1" t="s">
        <v>30228</v>
      </c>
      <c r="C96159" s="1" t="s">
        <v>63872</v>
      </c>
      <c r="D96159" s="1" t="s">
        <v>6505</v>
      </c>
      <c r="E96159" s="2">
        <v>45505</v>
      </c>
      <c r="F96159">
        <v>2039.17</v>
      </c>
      <c r="G96159" s="1" t="s">
        <v>6507</v>
      </c>
    </row>
    <row r="96160" spans="1:7" hidden="1" x14ac:dyDescent="0.3">
      <c r="A96160" s="1" t="s">
        <v>8</v>
      </c>
      <c r="B96160" s="1" t="s">
        <v>30047</v>
      </c>
      <c r="C96160" s="1" t="s">
        <v>64820</v>
      </c>
      <c r="D96160" s="1" t="s">
        <v>6505</v>
      </c>
      <c r="E96160" s="2">
        <v>45505</v>
      </c>
      <c r="F96160">
        <v>2608.7199999999998</v>
      </c>
      <c r="G96160" s="1" t="s">
        <v>6507</v>
      </c>
    </row>
    <row r="96161" spans="1:7" hidden="1" x14ac:dyDescent="0.3">
      <c r="A96161" s="1" t="s">
        <v>8</v>
      </c>
      <c r="B96161" s="1" t="s">
        <v>31095</v>
      </c>
      <c r="C96161" s="1" t="s">
        <v>62502</v>
      </c>
      <c r="D96161" s="1" t="s">
        <v>6505</v>
      </c>
      <c r="E96161" s="2">
        <v>45505</v>
      </c>
      <c r="F96161">
        <v>1304.3599999999999</v>
      </c>
      <c r="G96161" s="1" t="s">
        <v>6507</v>
      </c>
    </row>
    <row r="96162" spans="1:7" hidden="1" x14ac:dyDescent="0.3">
      <c r="A96162" s="1" t="s">
        <v>8</v>
      </c>
      <c r="B96162" s="1" t="s">
        <v>30078</v>
      </c>
      <c r="C96162" s="1" t="s">
        <v>63978</v>
      </c>
      <c r="D96162" s="1" t="s">
        <v>12045</v>
      </c>
      <c r="E96162" s="2">
        <v>45505</v>
      </c>
      <c r="F96162">
        <v>327.99</v>
      </c>
      <c r="G96162" s="1" t="s">
        <v>12047</v>
      </c>
    </row>
    <row r="96163" spans="1:7" hidden="1" x14ac:dyDescent="0.3">
      <c r="A96163" s="1" t="s">
        <v>8</v>
      </c>
      <c r="B96163" s="1" t="s">
        <v>11992</v>
      </c>
      <c r="C96163" s="1" t="s">
        <v>63286</v>
      </c>
      <c r="D96163" s="1" t="s">
        <v>12045</v>
      </c>
      <c r="E96163" s="2">
        <v>45505</v>
      </c>
      <c r="F96163">
        <v>10880.937600000001</v>
      </c>
      <c r="G96163" s="1" t="s">
        <v>12047</v>
      </c>
    </row>
    <row r="96164" spans="1:7" hidden="1" x14ac:dyDescent="0.3">
      <c r="A96164" s="1" t="s">
        <v>8</v>
      </c>
      <c r="B96164" s="1" t="s">
        <v>32030</v>
      </c>
      <c r="C96164" s="1" t="s">
        <v>62456</v>
      </c>
      <c r="D96164" s="1" t="s">
        <v>12045</v>
      </c>
      <c r="E96164" s="2">
        <v>45505</v>
      </c>
      <c r="F96164">
        <v>25403.040000000001</v>
      </c>
      <c r="G96164" s="1" t="s">
        <v>12047</v>
      </c>
    </row>
    <row r="96165" spans="1:7" hidden="1" x14ac:dyDescent="0.3">
      <c r="A96165" s="1" t="s">
        <v>8</v>
      </c>
      <c r="B96165" s="1" t="s">
        <v>31236</v>
      </c>
      <c r="C96165" s="1" t="s">
        <v>64148</v>
      </c>
      <c r="D96165" s="1" t="s">
        <v>12045</v>
      </c>
      <c r="E96165" s="2">
        <v>45505</v>
      </c>
      <c r="F96165">
        <v>6412.12</v>
      </c>
      <c r="G96165" s="1" t="s">
        <v>12047</v>
      </c>
    </row>
    <row r="96166" spans="1:7" hidden="1" x14ac:dyDescent="0.3">
      <c r="A96166" s="1" t="s">
        <v>8</v>
      </c>
      <c r="B96166" s="1" t="s">
        <v>12148</v>
      </c>
      <c r="C96166" s="1" t="s">
        <v>40985</v>
      </c>
      <c r="D96166" s="1" t="s">
        <v>12045</v>
      </c>
      <c r="E96166" s="2">
        <v>45505</v>
      </c>
      <c r="F96166">
        <v>34254.15</v>
      </c>
      <c r="G96166" s="1" t="s">
        <v>12047</v>
      </c>
    </row>
    <row r="96167" spans="1:7" hidden="1" x14ac:dyDescent="0.3">
      <c r="A96167" s="1" t="s">
        <v>8</v>
      </c>
      <c r="B96167" s="1" t="s">
        <v>12327</v>
      </c>
      <c r="C96167" s="1" t="s">
        <v>62882</v>
      </c>
      <c r="D96167" s="1" t="s">
        <v>12045</v>
      </c>
      <c r="E96167" s="2">
        <v>45505</v>
      </c>
      <c r="F96167">
        <v>51495.91</v>
      </c>
      <c r="G96167" s="1" t="s">
        <v>12047</v>
      </c>
    </row>
    <row r="96168" spans="1:7" hidden="1" x14ac:dyDescent="0.3">
      <c r="A96168" s="1" t="s">
        <v>8</v>
      </c>
      <c r="B96168" s="1" t="s">
        <v>31508</v>
      </c>
      <c r="C96168" s="1" t="s">
        <v>62504</v>
      </c>
      <c r="D96168" s="1" t="s">
        <v>12045</v>
      </c>
      <c r="E96168" s="2">
        <v>45505</v>
      </c>
      <c r="F96168">
        <v>1202.6300000000001</v>
      </c>
      <c r="G96168" s="1" t="s">
        <v>12047</v>
      </c>
    </row>
    <row r="96169" spans="1:7" hidden="1" x14ac:dyDescent="0.3">
      <c r="A96169" s="1" t="s">
        <v>8</v>
      </c>
      <c r="B96169" s="1" t="s">
        <v>30108</v>
      </c>
      <c r="C96169" s="1" t="s">
        <v>65149</v>
      </c>
      <c r="D96169" s="1" t="s">
        <v>12045</v>
      </c>
      <c r="E96169" s="2">
        <v>45505</v>
      </c>
      <c r="F96169">
        <v>765.31</v>
      </c>
      <c r="G96169" s="1" t="s">
        <v>12047</v>
      </c>
    </row>
    <row r="96170" spans="1:7" hidden="1" x14ac:dyDescent="0.3">
      <c r="A96170" s="1" t="s">
        <v>8</v>
      </c>
      <c r="B96170" s="1" t="s">
        <v>29866</v>
      </c>
      <c r="C96170" s="1" t="s">
        <v>63631</v>
      </c>
      <c r="D96170" s="1" t="s">
        <v>12045</v>
      </c>
      <c r="E96170" s="2">
        <v>45505</v>
      </c>
      <c r="F96170">
        <v>2789.41</v>
      </c>
      <c r="G96170" s="1" t="s">
        <v>12047</v>
      </c>
    </row>
    <row r="96171" spans="1:7" hidden="1" x14ac:dyDescent="0.3">
      <c r="A96171" s="1" t="s">
        <v>8</v>
      </c>
      <c r="B96171" s="1" t="s">
        <v>33328</v>
      </c>
      <c r="C96171" s="1" t="s">
        <v>64011</v>
      </c>
      <c r="D96171" s="1" t="s">
        <v>12045</v>
      </c>
      <c r="E96171" s="2">
        <v>45505</v>
      </c>
      <c r="F96171">
        <v>7406.25</v>
      </c>
      <c r="G96171" s="1" t="s">
        <v>12047</v>
      </c>
    </row>
    <row r="96172" spans="1:7" hidden="1" x14ac:dyDescent="0.3">
      <c r="A96172" s="1" t="s">
        <v>8</v>
      </c>
      <c r="B96172" s="1" t="s">
        <v>31666</v>
      </c>
      <c r="C96172" s="1" t="s">
        <v>63655</v>
      </c>
      <c r="D96172" s="1" t="s">
        <v>12045</v>
      </c>
      <c r="E96172" s="2">
        <v>45505</v>
      </c>
      <c r="F96172">
        <v>874.64</v>
      </c>
      <c r="G96172" s="1" t="s">
        <v>12047</v>
      </c>
    </row>
    <row r="96173" spans="1:7" hidden="1" x14ac:dyDescent="0.3">
      <c r="A96173" s="1" t="s">
        <v>8</v>
      </c>
      <c r="B96173" s="1" t="s">
        <v>34669</v>
      </c>
      <c r="C96173" s="1" t="s">
        <v>65778</v>
      </c>
      <c r="D96173" s="1" t="s">
        <v>12045</v>
      </c>
      <c r="E96173" s="2">
        <v>45505</v>
      </c>
      <c r="F96173">
        <v>218.66</v>
      </c>
      <c r="G96173" s="1" t="s">
        <v>12047</v>
      </c>
    </row>
    <row r="96174" spans="1:7" hidden="1" x14ac:dyDescent="0.3">
      <c r="A96174" s="1" t="s">
        <v>8</v>
      </c>
      <c r="B96174" s="1" t="s">
        <v>32914</v>
      </c>
      <c r="C96174" s="1" t="s">
        <v>64664</v>
      </c>
      <c r="D96174" s="1" t="s">
        <v>12045</v>
      </c>
      <c r="E96174" s="2">
        <v>45505</v>
      </c>
      <c r="F96174">
        <v>3279.8999999999996</v>
      </c>
      <c r="G96174" s="1" t="s">
        <v>12047</v>
      </c>
    </row>
    <row r="96175" spans="1:7" hidden="1" x14ac:dyDescent="0.3">
      <c r="A96175" s="1" t="s">
        <v>8</v>
      </c>
      <c r="B96175" s="1" t="s">
        <v>32509</v>
      </c>
      <c r="C96175" s="1" t="s">
        <v>63019</v>
      </c>
      <c r="D96175" s="1" t="s">
        <v>12045</v>
      </c>
      <c r="E96175" s="2">
        <v>45505</v>
      </c>
      <c r="F96175">
        <v>2680.0800000000004</v>
      </c>
      <c r="G96175" s="1" t="s">
        <v>12047</v>
      </c>
    </row>
    <row r="96176" spans="1:7" hidden="1" x14ac:dyDescent="0.3">
      <c r="A96176" s="1" t="s">
        <v>8</v>
      </c>
      <c r="B96176" s="1" t="s">
        <v>31101</v>
      </c>
      <c r="C96176" s="1" t="s">
        <v>64776</v>
      </c>
      <c r="D96176" s="1" t="s">
        <v>12045</v>
      </c>
      <c r="E96176" s="2">
        <v>45505</v>
      </c>
      <c r="F96176">
        <v>2024.1000000000001</v>
      </c>
      <c r="G96176" s="1" t="s">
        <v>12047</v>
      </c>
    </row>
    <row r="96177" spans="1:7" hidden="1" x14ac:dyDescent="0.3">
      <c r="A96177" s="1" t="s">
        <v>8</v>
      </c>
      <c r="B96177" s="1" t="s">
        <v>30525</v>
      </c>
      <c r="C96177" s="1" t="s">
        <v>63804</v>
      </c>
      <c r="D96177" s="1" t="s">
        <v>12045</v>
      </c>
      <c r="E96177" s="2">
        <v>45505</v>
      </c>
      <c r="F96177">
        <v>3906.3700000000003</v>
      </c>
      <c r="G96177" s="1" t="s">
        <v>12047</v>
      </c>
    </row>
    <row r="96178" spans="1:7" hidden="1" x14ac:dyDescent="0.3">
      <c r="A96178" s="1" t="s">
        <v>8</v>
      </c>
      <c r="B96178" s="1" t="s">
        <v>29494</v>
      </c>
      <c r="C96178" s="1" t="s">
        <v>62729</v>
      </c>
      <c r="D96178" s="1" t="s">
        <v>12045</v>
      </c>
      <c r="E96178" s="2">
        <v>45505</v>
      </c>
      <c r="F96178">
        <v>2295.9299999999998</v>
      </c>
      <c r="G96178" s="1" t="s">
        <v>12047</v>
      </c>
    </row>
    <row r="96179" spans="1:7" hidden="1" x14ac:dyDescent="0.3">
      <c r="A96179" s="1" t="s">
        <v>8</v>
      </c>
      <c r="B96179" s="1" t="s">
        <v>31574</v>
      </c>
      <c r="C96179" s="1" t="s">
        <v>62537</v>
      </c>
      <c r="D96179" s="1" t="s">
        <v>12045</v>
      </c>
      <c r="E96179" s="2">
        <v>45505</v>
      </c>
      <c r="F96179">
        <v>1619.28</v>
      </c>
      <c r="G96179" s="1" t="s">
        <v>12047</v>
      </c>
    </row>
    <row r="96180" spans="1:7" hidden="1" x14ac:dyDescent="0.3">
      <c r="A96180" s="1" t="s">
        <v>8</v>
      </c>
      <c r="B96180" s="1" t="s">
        <v>30883</v>
      </c>
      <c r="C96180" s="1" t="s">
        <v>62752</v>
      </c>
      <c r="D96180" s="1" t="s">
        <v>12045</v>
      </c>
      <c r="E96180" s="2">
        <v>45505</v>
      </c>
      <c r="F96180">
        <v>3773.38</v>
      </c>
      <c r="G96180" s="1" t="s">
        <v>12047</v>
      </c>
    </row>
    <row r="96181" spans="1:7" hidden="1" x14ac:dyDescent="0.3">
      <c r="A96181" s="1" t="s">
        <v>8</v>
      </c>
      <c r="B96181" s="1" t="s">
        <v>32344</v>
      </c>
      <c r="C96181" s="1" t="s">
        <v>63613</v>
      </c>
      <c r="D96181" s="1" t="s">
        <v>12045</v>
      </c>
      <c r="E96181" s="2">
        <v>45505</v>
      </c>
      <c r="F96181">
        <v>1530.62</v>
      </c>
      <c r="G96181" s="1" t="s">
        <v>12047</v>
      </c>
    </row>
    <row r="96182" spans="1:7" hidden="1" x14ac:dyDescent="0.3">
      <c r="A96182" s="1" t="s">
        <v>8</v>
      </c>
      <c r="B96182" s="1" t="s">
        <v>12036</v>
      </c>
      <c r="C96182" s="1" t="s">
        <v>63280</v>
      </c>
      <c r="D96182" s="1" t="s">
        <v>12045</v>
      </c>
      <c r="E96182" s="2">
        <v>45505</v>
      </c>
      <c r="F96182">
        <v>2988</v>
      </c>
      <c r="G96182" s="1" t="s">
        <v>12047</v>
      </c>
    </row>
    <row r="96183" spans="1:7" hidden="1" x14ac:dyDescent="0.3">
      <c r="A96183" s="1" t="s">
        <v>8</v>
      </c>
      <c r="B96183" s="1" t="s">
        <v>30909</v>
      </c>
      <c r="C96183" s="1" t="s">
        <v>63537</v>
      </c>
      <c r="D96183" s="1" t="s">
        <v>12045</v>
      </c>
      <c r="E96183" s="2">
        <v>45505</v>
      </c>
      <c r="F96183">
        <v>2647.5800000000004</v>
      </c>
      <c r="G96183" s="1" t="s">
        <v>12047</v>
      </c>
    </row>
    <row r="96184" spans="1:7" hidden="1" x14ac:dyDescent="0.3">
      <c r="A96184" s="1" t="s">
        <v>8</v>
      </c>
      <c r="B96184" s="1" t="s">
        <v>29551</v>
      </c>
      <c r="C96184" s="1" t="s">
        <v>62495</v>
      </c>
      <c r="D96184" s="1" t="s">
        <v>12045</v>
      </c>
      <c r="E96184" s="2">
        <v>45505</v>
      </c>
      <c r="F96184">
        <v>1181.96</v>
      </c>
      <c r="G96184" s="1" t="s">
        <v>12047</v>
      </c>
    </row>
    <row r="96185" spans="1:7" hidden="1" x14ac:dyDescent="0.3">
      <c r="A96185" s="1" t="s">
        <v>8</v>
      </c>
      <c r="B96185" s="1" t="s">
        <v>30756</v>
      </c>
      <c r="C96185" s="1" t="s">
        <v>62826</v>
      </c>
      <c r="D96185" s="1" t="s">
        <v>12045</v>
      </c>
      <c r="E96185" s="2">
        <v>45505</v>
      </c>
      <c r="F96185">
        <v>9080.369999999999</v>
      </c>
      <c r="G96185" s="1" t="s">
        <v>12047</v>
      </c>
    </row>
    <row r="96186" spans="1:7" hidden="1" x14ac:dyDescent="0.3">
      <c r="A96186" s="1" t="s">
        <v>8</v>
      </c>
      <c r="B96186" s="1" t="s">
        <v>32189</v>
      </c>
      <c r="C96186" s="1" t="s">
        <v>63365</v>
      </c>
      <c r="D96186" s="1" t="s">
        <v>12045</v>
      </c>
      <c r="E96186" s="2">
        <v>45505</v>
      </c>
      <c r="F96186">
        <v>655.98</v>
      </c>
      <c r="G96186" s="1" t="s">
        <v>12047</v>
      </c>
    </row>
    <row r="96187" spans="1:7" hidden="1" x14ac:dyDescent="0.3">
      <c r="A96187" s="1" t="s">
        <v>8</v>
      </c>
      <c r="B96187" s="1" t="s">
        <v>30646</v>
      </c>
      <c r="C96187" s="1" t="s">
        <v>63232</v>
      </c>
      <c r="D96187" s="1" t="s">
        <v>12045</v>
      </c>
      <c r="E96187" s="2">
        <v>45505</v>
      </c>
      <c r="F96187">
        <v>20202.52</v>
      </c>
      <c r="G96187" s="1" t="s">
        <v>12047</v>
      </c>
    </row>
    <row r="96188" spans="1:7" hidden="1" x14ac:dyDescent="0.3">
      <c r="A96188" s="1" t="s">
        <v>8</v>
      </c>
      <c r="B96188" s="1" t="s">
        <v>30918</v>
      </c>
      <c r="C96188" s="1" t="s">
        <v>62911</v>
      </c>
      <c r="D96188" s="1" t="s">
        <v>12045</v>
      </c>
      <c r="E96188" s="2">
        <v>45505</v>
      </c>
      <c r="F96188">
        <v>19679.400000000001</v>
      </c>
      <c r="G96188" s="1" t="s">
        <v>12047</v>
      </c>
    </row>
    <row r="96189" spans="1:7" hidden="1" x14ac:dyDescent="0.3">
      <c r="A96189" s="1" t="s">
        <v>8</v>
      </c>
      <c r="B96189" s="1" t="s">
        <v>29679</v>
      </c>
      <c r="C96189" s="1" t="s">
        <v>62511</v>
      </c>
      <c r="D96189" s="1" t="s">
        <v>12045</v>
      </c>
      <c r="E96189" s="2">
        <v>45505</v>
      </c>
      <c r="F96189">
        <v>1421.29</v>
      </c>
      <c r="G96189" s="1" t="s">
        <v>12047</v>
      </c>
    </row>
    <row r="96190" spans="1:7" hidden="1" x14ac:dyDescent="0.3">
      <c r="A96190" s="1" t="s">
        <v>8</v>
      </c>
      <c r="B96190" s="1" t="s">
        <v>30260</v>
      </c>
      <c r="C96190" s="1" t="s">
        <v>62890</v>
      </c>
      <c r="D96190" s="1" t="s">
        <v>12045</v>
      </c>
      <c r="E96190" s="2">
        <v>45505</v>
      </c>
      <c r="F96190">
        <v>1246.96</v>
      </c>
      <c r="G96190" s="1" t="s">
        <v>12047</v>
      </c>
    </row>
    <row r="96191" spans="1:7" hidden="1" x14ac:dyDescent="0.3">
      <c r="A96191" s="1" t="s">
        <v>8</v>
      </c>
      <c r="B96191" s="1" t="s">
        <v>12204</v>
      </c>
      <c r="C96191" s="1" t="s">
        <v>64011</v>
      </c>
      <c r="D96191" s="1" t="s">
        <v>12045</v>
      </c>
      <c r="E96191" s="2">
        <v>45505</v>
      </c>
      <c r="F96191">
        <v>14812.5</v>
      </c>
      <c r="G96191" s="1" t="s">
        <v>12047</v>
      </c>
    </row>
    <row r="96192" spans="1:7" hidden="1" x14ac:dyDescent="0.3">
      <c r="A96192" s="1" t="s">
        <v>8</v>
      </c>
      <c r="B96192" s="1" t="s">
        <v>30218</v>
      </c>
      <c r="C96192" s="1" t="s">
        <v>64657</v>
      </c>
      <c r="D96192" s="1" t="s">
        <v>12045</v>
      </c>
      <c r="E96192" s="2">
        <v>45505</v>
      </c>
      <c r="F96192">
        <v>437.32</v>
      </c>
      <c r="G96192" s="1" t="s">
        <v>12047</v>
      </c>
    </row>
    <row r="96193" spans="1:7" hidden="1" x14ac:dyDescent="0.3">
      <c r="A96193" s="1" t="s">
        <v>8</v>
      </c>
      <c r="B96193" s="1" t="s">
        <v>31583</v>
      </c>
      <c r="C96193" s="1" t="s">
        <v>64478</v>
      </c>
      <c r="D96193" s="1" t="s">
        <v>12045</v>
      </c>
      <c r="E96193" s="2">
        <v>45505</v>
      </c>
      <c r="F96193">
        <v>5174</v>
      </c>
      <c r="G96193" s="1" t="s">
        <v>12047</v>
      </c>
    </row>
    <row r="96194" spans="1:7" hidden="1" x14ac:dyDescent="0.3">
      <c r="A96194" s="1" t="s">
        <v>8</v>
      </c>
      <c r="B96194" s="1" t="s">
        <v>31300</v>
      </c>
      <c r="C96194" s="1" t="s">
        <v>62466</v>
      </c>
      <c r="D96194" s="1" t="s">
        <v>12045</v>
      </c>
      <c r="E96194" s="2">
        <v>45505</v>
      </c>
      <c r="F96194">
        <v>9408.36</v>
      </c>
      <c r="G96194" s="1" t="s">
        <v>12047</v>
      </c>
    </row>
    <row r="96195" spans="1:7" hidden="1" x14ac:dyDescent="0.3">
      <c r="A96195" s="1" t="s">
        <v>8</v>
      </c>
      <c r="B96195" s="1" t="s">
        <v>31012</v>
      </c>
      <c r="C96195" s="1" t="s">
        <v>63337</v>
      </c>
      <c r="D96195" s="1" t="s">
        <v>12045</v>
      </c>
      <c r="E96195" s="2">
        <v>45505</v>
      </c>
      <c r="F96195">
        <v>9594.52</v>
      </c>
      <c r="G96195" s="1" t="s">
        <v>12047</v>
      </c>
    </row>
    <row r="96196" spans="1:7" hidden="1" x14ac:dyDescent="0.3">
      <c r="A96196" s="1" t="s">
        <v>8</v>
      </c>
      <c r="B96196" s="1" t="s">
        <v>30615</v>
      </c>
      <c r="C96196" s="1" t="s">
        <v>63896</v>
      </c>
      <c r="D96196" s="1" t="s">
        <v>12045</v>
      </c>
      <c r="E96196" s="2">
        <v>45505</v>
      </c>
      <c r="F96196">
        <v>874.64</v>
      </c>
      <c r="G96196" s="1" t="s">
        <v>12047</v>
      </c>
    </row>
    <row r="96197" spans="1:7" hidden="1" x14ac:dyDescent="0.3">
      <c r="A96197" s="1" t="s">
        <v>8</v>
      </c>
      <c r="B96197" s="1" t="s">
        <v>29818</v>
      </c>
      <c r="C96197" s="1" t="s">
        <v>62482</v>
      </c>
      <c r="D96197" s="1" t="s">
        <v>12045</v>
      </c>
      <c r="E96197" s="2">
        <v>45505</v>
      </c>
      <c r="F96197">
        <v>2275.2600000000002</v>
      </c>
      <c r="G96197" s="1" t="s">
        <v>12047</v>
      </c>
    </row>
    <row r="96198" spans="1:7" hidden="1" x14ac:dyDescent="0.3">
      <c r="A96198" s="1" t="s">
        <v>8</v>
      </c>
      <c r="B96198" s="1" t="s">
        <v>32487</v>
      </c>
      <c r="C96198" s="1" t="s">
        <v>65035</v>
      </c>
      <c r="D96198" s="1" t="s">
        <v>12045</v>
      </c>
      <c r="E96198" s="2">
        <v>45505</v>
      </c>
      <c r="F96198">
        <v>3279.9</v>
      </c>
      <c r="G96198" s="1" t="s">
        <v>12047</v>
      </c>
    </row>
    <row r="96199" spans="1:7" hidden="1" x14ac:dyDescent="0.3">
      <c r="A96199" s="1" t="s">
        <v>8</v>
      </c>
      <c r="B96199" s="1" t="s">
        <v>29596</v>
      </c>
      <c r="C96199" s="1" t="s">
        <v>63486</v>
      </c>
      <c r="D96199" s="1" t="s">
        <v>12045</v>
      </c>
      <c r="E96199" s="2">
        <v>45505</v>
      </c>
      <c r="F96199">
        <v>2756.91</v>
      </c>
      <c r="G96199" s="1" t="s">
        <v>12047</v>
      </c>
    </row>
    <row r="96200" spans="1:7" hidden="1" x14ac:dyDescent="0.3">
      <c r="A96200" s="1" t="s">
        <v>8</v>
      </c>
      <c r="B96200" s="1" t="s">
        <v>29926</v>
      </c>
      <c r="C96200" s="1" t="s">
        <v>62562</v>
      </c>
      <c r="D96200" s="1" t="s">
        <v>12045</v>
      </c>
      <c r="E96200" s="2">
        <v>45505</v>
      </c>
      <c r="F96200">
        <v>3061.24</v>
      </c>
      <c r="G96200" s="1" t="s">
        <v>12047</v>
      </c>
    </row>
    <row r="96201" spans="1:7" hidden="1" x14ac:dyDescent="0.3">
      <c r="A96201" s="1" t="s">
        <v>8</v>
      </c>
      <c r="B96201" s="1" t="s">
        <v>30227</v>
      </c>
      <c r="C96201" s="1" t="s">
        <v>63629</v>
      </c>
      <c r="D96201" s="1" t="s">
        <v>12045</v>
      </c>
      <c r="E96201" s="2">
        <v>45505</v>
      </c>
      <c r="F96201">
        <v>11113.31</v>
      </c>
      <c r="G96201" s="1" t="s">
        <v>12047</v>
      </c>
    </row>
    <row r="96202" spans="1:7" hidden="1" x14ac:dyDescent="0.3">
      <c r="A96202" s="1" t="s">
        <v>8</v>
      </c>
      <c r="B96202" s="1" t="s">
        <v>29776</v>
      </c>
      <c r="C96202" s="1" t="s">
        <v>62559</v>
      </c>
      <c r="D96202" s="1" t="s">
        <v>12045</v>
      </c>
      <c r="E96202" s="2">
        <v>45505</v>
      </c>
      <c r="F96202">
        <v>7088.7699999999995</v>
      </c>
      <c r="G96202" s="1" t="s">
        <v>12047</v>
      </c>
    </row>
    <row r="96203" spans="1:7" hidden="1" x14ac:dyDescent="0.3">
      <c r="A96203" s="1" t="s">
        <v>8</v>
      </c>
      <c r="B96203" s="1" t="s">
        <v>32348</v>
      </c>
      <c r="C96203" s="1" t="s">
        <v>62637</v>
      </c>
      <c r="D96203" s="1" t="s">
        <v>12045</v>
      </c>
      <c r="E96203" s="2">
        <v>45505</v>
      </c>
      <c r="F96203">
        <v>2352.09</v>
      </c>
      <c r="G96203" s="1" t="s">
        <v>12047</v>
      </c>
    </row>
    <row r="96204" spans="1:7" hidden="1" x14ac:dyDescent="0.3">
      <c r="A96204" s="1" t="s">
        <v>8</v>
      </c>
      <c r="B96204" s="1" t="s">
        <v>32296</v>
      </c>
      <c r="C96204" s="1" t="s">
        <v>63096</v>
      </c>
      <c r="D96204" s="1" t="s">
        <v>12045</v>
      </c>
      <c r="E96204" s="2">
        <v>45505</v>
      </c>
      <c r="F96204">
        <v>7023.77</v>
      </c>
      <c r="G96204" s="1" t="s">
        <v>12047</v>
      </c>
    </row>
    <row r="96205" spans="1:7" hidden="1" x14ac:dyDescent="0.3">
      <c r="A96205" s="1" t="s">
        <v>8</v>
      </c>
      <c r="B96205" s="1" t="s">
        <v>30859</v>
      </c>
      <c r="C96205" s="1" t="s">
        <v>65313</v>
      </c>
      <c r="D96205" s="1" t="s">
        <v>12045</v>
      </c>
      <c r="E96205" s="2">
        <v>45505</v>
      </c>
      <c r="F96205">
        <v>109.33</v>
      </c>
      <c r="G96205" s="1" t="s">
        <v>12047</v>
      </c>
    </row>
    <row r="96206" spans="1:7" hidden="1" x14ac:dyDescent="0.3">
      <c r="A96206" s="1" t="s">
        <v>8</v>
      </c>
      <c r="B96206" s="1" t="s">
        <v>30165</v>
      </c>
      <c r="C96206" s="1" t="s">
        <v>63379</v>
      </c>
      <c r="D96206" s="1" t="s">
        <v>12045</v>
      </c>
      <c r="E96206" s="2">
        <v>45505</v>
      </c>
      <c r="F96206">
        <v>1093.3</v>
      </c>
      <c r="G96206" s="1" t="s">
        <v>12047</v>
      </c>
    </row>
    <row r="96207" spans="1:7" hidden="1" x14ac:dyDescent="0.3">
      <c r="A96207" s="1" t="s">
        <v>8</v>
      </c>
      <c r="B96207" s="1" t="s">
        <v>31433</v>
      </c>
      <c r="C96207" s="1" t="s">
        <v>62457</v>
      </c>
      <c r="D96207" s="1" t="s">
        <v>12045</v>
      </c>
      <c r="E96207" s="2">
        <v>45505</v>
      </c>
      <c r="F96207">
        <v>2821.91</v>
      </c>
      <c r="G96207" s="1" t="s">
        <v>12047</v>
      </c>
    </row>
    <row r="96208" spans="1:7" hidden="1" x14ac:dyDescent="0.3">
      <c r="A96208" s="1" t="s">
        <v>8</v>
      </c>
      <c r="B96208" s="1" t="s">
        <v>29550</v>
      </c>
      <c r="C96208" s="1" t="s">
        <v>64404</v>
      </c>
      <c r="D96208" s="1" t="s">
        <v>12045</v>
      </c>
      <c r="E96208" s="2">
        <v>45505</v>
      </c>
      <c r="F96208">
        <v>2493.92</v>
      </c>
      <c r="G96208" s="1" t="s">
        <v>12047</v>
      </c>
    </row>
    <row r="96209" spans="1:7" hidden="1" x14ac:dyDescent="0.3">
      <c r="A96209" s="1" t="s">
        <v>8</v>
      </c>
      <c r="B96209" s="1" t="s">
        <v>30381</v>
      </c>
      <c r="C96209" s="1" t="s">
        <v>63665</v>
      </c>
      <c r="D96209" s="1" t="s">
        <v>12045</v>
      </c>
      <c r="E96209" s="2">
        <v>45505</v>
      </c>
      <c r="F96209">
        <v>1421.29</v>
      </c>
      <c r="G96209" s="1" t="s">
        <v>12047</v>
      </c>
    </row>
    <row r="96210" spans="1:7" hidden="1" x14ac:dyDescent="0.3">
      <c r="A96210" s="1" t="s">
        <v>8</v>
      </c>
      <c r="B96210" s="1" t="s">
        <v>29812</v>
      </c>
      <c r="C96210" s="1" t="s">
        <v>64815</v>
      </c>
      <c r="D96210" s="1" t="s">
        <v>12045</v>
      </c>
      <c r="E96210" s="2">
        <v>45505</v>
      </c>
      <c r="F96210">
        <v>3149.9</v>
      </c>
      <c r="G96210" s="1" t="s">
        <v>12047</v>
      </c>
    </row>
    <row r="96211" spans="1:7" hidden="1" x14ac:dyDescent="0.3">
      <c r="A96211" s="1" t="s">
        <v>8</v>
      </c>
      <c r="B96211" s="1" t="s">
        <v>31739</v>
      </c>
      <c r="C96211" s="1" t="s">
        <v>63149</v>
      </c>
      <c r="D96211" s="1" t="s">
        <v>12045</v>
      </c>
      <c r="E96211" s="2">
        <v>45505</v>
      </c>
      <c r="F96211">
        <v>1028.3</v>
      </c>
      <c r="G96211" s="1" t="s">
        <v>12047</v>
      </c>
    </row>
    <row r="96212" spans="1:7" hidden="1" x14ac:dyDescent="0.3">
      <c r="A96212" s="1" t="s">
        <v>8</v>
      </c>
      <c r="B96212" s="1" t="s">
        <v>12298</v>
      </c>
      <c r="C96212" s="1" t="s">
        <v>62418</v>
      </c>
      <c r="D96212" s="1" t="s">
        <v>12045</v>
      </c>
      <c r="E96212" s="2">
        <v>45505</v>
      </c>
      <c r="F96212">
        <v>9715.68</v>
      </c>
      <c r="G96212" s="1" t="s">
        <v>12047</v>
      </c>
    </row>
    <row r="96213" spans="1:7" hidden="1" x14ac:dyDescent="0.3">
      <c r="A96213" s="1" t="s">
        <v>8</v>
      </c>
      <c r="B96213" s="1" t="s">
        <v>32918</v>
      </c>
      <c r="C96213" s="1" t="s">
        <v>64737</v>
      </c>
      <c r="D96213" s="1" t="s">
        <v>12045</v>
      </c>
      <c r="E96213" s="2">
        <v>45505</v>
      </c>
      <c r="F96213">
        <v>1202.6300000000001</v>
      </c>
      <c r="G96213" s="1" t="s">
        <v>12047</v>
      </c>
    </row>
    <row r="96214" spans="1:7" hidden="1" x14ac:dyDescent="0.3">
      <c r="A96214" s="1" t="s">
        <v>8</v>
      </c>
      <c r="B96214" s="1" t="s">
        <v>29600</v>
      </c>
      <c r="C96214" s="1" t="s">
        <v>64708</v>
      </c>
      <c r="D96214" s="1" t="s">
        <v>12045</v>
      </c>
      <c r="E96214" s="2">
        <v>45505</v>
      </c>
      <c r="F96214">
        <v>4606.68</v>
      </c>
      <c r="G96214" s="1" t="s">
        <v>12047</v>
      </c>
    </row>
    <row r="96215" spans="1:7" hidden="1" x14ac:dyDescent="0.3">
      <c r="A96215" s="1" t="s">
        <v>8</v>
      </c>
      <c r="B96215" s="1" t="s">
        <v>31044</v>
      </c>
      <c r="C96215" s="1" t="s">
        <v>63048</v>
      </c>
      <c r="D96215" s="1" t="s">
        <v>12045</v>
      </c>
      <c r="E96215" s="2">
        <v>45505</v>
      </c>
      <c r="F96215">
        <v>39664.32</v>
      </c>
      <c r="G96215" s="1" t="s">
        <v>12047</v>
      </c>
    </row>
    <row r="96216" spans="1:7" hidden="1" x14ac:dyDescent="0.3">
      <c r="A96216" s="1" t="s">
        <v>8</v>
      </c>
      <c r="B96216" s="1" t="s">
        <v>30951</v>
      </c>
      <c r="C96216" s="1" t="s">
        <v>63254</v>
      </c>
      <c r="D96216" s="1" t="s">
        <v>12045</v>
      </c>
      <c r="E96216" s="2">
        <v>45505</v>
      </c>
      <c r="F96216">
        <v>951.47</v>
      </c>
      <c r="G96216" s="1" t="s">
        <v>12047</v>
      </c>
    </row>
    <row r="96217" spans="1:7" hidden="1" x14ac:dyDescent="0.3">
      <c r="A96217" s="1" t="s">
        <v>8</v>
      </c>
      <c r="B96217" s="1" t="s">
        <v>29610</v>
      </c>
      <c r="C96217" s="1" t="s">
        <v>63895</v>
      </c>
      <c r="D96217" s="1" t="s">
        <v>12045</v>
      </c>
      <c r="E96217" s="2">
        <v>45505</v>
      </c>
      <c r="F96217">
        <v>2024.1</v>
      </c>
      <c r="G96217" s="1" t="s">
        <v>12047</v>
      </c>
    </row>
    <row r="96218" spans="1:7" hidden="1" x14ac:dyDescent="0.3">
      <c r="A96218" s="1" t="s">
        <v>8</v>
      </c>
      <c r="B96218" s="1" t="s">
        <v>30252</v>
      </c>
      <c r="C96218" s="1" t="s">
        <v>64686</v>
      </c>
      <c r="D96218" s="1" t="s">
        <v>12045</v>
      </c>
      <c r="E96218" s="2">
        <v>45505</v>
      </c>
      <c r="F96218">
        <v>765.31</v>
      </c>
      <c r="G96218" s="1" t="s">
        <v>12047</v>
      </c>
    </row>
    <row r="96219" spans="1:7" hidden="1" x14ac:dyDescent="0.3">
      <c r="A96219" s="1" t="s">
        <v>8</v>
      </c>
      <c r="B96219" s="1" t="s">
        <v>29777</v>
      </c>
      <c r="C96219" s="1" t="s">
        <v>64111</v>
      </c>
      <c r="D96219" s="1" t="s">
        <v>12045</v>
      </c>
      <c r="E96219" s="2">
        <v>45505</v>
      </c>
      <c r="F96219">
        <v>17812.080000000002</v>
      </c>
      <c r="G96219" s="1" t="s">
        <v>12047</v>
      </c>
    </row>
    <row r="96220" spans="1:7" hidden="1" x14ac:dyDescent="0.3">
      <c r="A96220" s="1" t="s">
        <v>8</v>
      </c>
      <c r="B96220" s="1" t="s">
        <v>31654</v>
      </c>
      <c r="C96220" s="1" t="s">
        <v>63287</v>
      </c>
      <c r="D96220" s="1" t="s">
        <v>12045</v>
      </c>
      <c r="E96220" s="2">
        <v>45505</v>
      </c>
      <c r="F96220">
        <v>842.14</v>
      </c>
      <c r="G96220" s="1" t="s">
        <v>12047</v>
      </c>
    </row>
    <row r="96221" spans="1:7" hidden="1" x14ac:dyDescent="0.3">
      <c r="A96221" s="1" t="s">
        <v>8</v>
      </c>
      <c r="B96221" s="1" t="s">
        <v>30284</v>
      </c>
      <c r="C96221" s="1" t="s">
        <v>64788</v>
      </c>
      <c r="D96221" s="1" t="s">
        <v>12045</v>
      </c>
      <c r="E96221" s="2">
        <v>45505</v>
      </c>
      <c r="F96221">
        <v>218.66</v>
      </c>
      <c r="G96221" s="1" t="s">
        <v>12047</v>
      </c>
    </row>
    <row r="96222" spans="1:7" hidden="1" x14ac:dyDescent="0.3">
      <c r="A96222" s="1" t="s">
        <v>8</v>
      </c>
      <c r="B96222" s="1" t="s">
        <v>29570</v>
      </c>
      <c r="C96222" s="1" t="s">
        <v>64239</v>
      </c>
      <c r="D96222" s="1" t="s">
        <v>12045</v>
      </c>
      <c r="E96222" s="2">
        <v>45505</v>
      </c>
      <c r="F96222">
        <v>1356.29</v>
      </c>
      <c r="G96222" s="1" t="s">
        <v>12047</v>
      </c>
    </row>
    <row r="96223" spans="1:7" hidden="1" x14ac:dyDescent="0.3">
      <c r="A96223" s="1" t="s">
        <v>8</v>
      </c>
      <c r="B96223" s="1" t="s">
        <v>30941</v>
      </c>
      <c r="C96223" s="1" t="s">
        <v>62948</v>
      </c>
      <c r="D96223" s="1" t="s">
        <v>12045</v>
      </c>
      <c r="E96223" s="2">
        <v>45505</v>
      </c>
      <c r="F96223">
        <v>11231.48</v>
      </c>
      <c r="G96223" s="1" t="s">
        <v>12047</v>
      </c>
    </row>
    <row r="96224" spans="1:7" hidden="1" x14ac:dyDescent="0.3">
      <c r="A96224" s="1" t="s">
        <v>8</v>
      </c>
      <c r="B96224" s="1" t="s">
        <v>32907</v>
      </c>
      <c r="C96224" s="1" t="s">
        <v>63724</v>
      </c>
      <c r="D96224" s="1" t="s">
        <v>12045</v>
      </c>
      <c r="E96224" s="2">
        <v>45505</v>
      </c>
      <c r="F96224">
        <v>765.31</v>
      </c>
      <c r="G96224" s="1" t="s">
        <v>12047</v>
      </c>
    </row>
    <row r="96225" spans="1:7" hidden="1" x14ac:dyDescent="0.3">
      <c r="A96225" s="1" t="s">
        <v>8</v>
      </c>
      <c r="B96225" s="1" t="s">
        <v>29998</v>
      </c>
      <c r="C96225" s="1" t="s">
        <v>64064</v>
      </c>
      <c r="D96225" s="1" t="s">
        <v>12045</v>
      </c>
      <c r="E96225" s="2">
        <v>45505</v>
      </c>
      <c r="F96225">
        <v>2307.7600000000002</v>
      </c>
      <c r="G96225" s="1" t="s">
        <v>12047</v>
      </c>
    </row>
    <row r="96226" spans="1:7" hidden="1" x14ac:dyDescent="0.3">
      <c r="A96226" s="1" t="s">
        <v>8</v>
      </c>
      <c r="B96226" s="1" t="s">
        <v>29630</v>
      </c>
      <c r="C96226" s="1" t="s">
        <v>63856</v>
      </c>
      <c r="D96226" s="1" t="s">
        <v>12045</v>
      </c>
      <c r="E96226" s="2">
        <v>45505</v>
      </c>
      <c r="F96226">
        <v>2570.75</v>
      </c>
      <c r="G96226" s="1" t="s">
        <v>12047</v>
      </c>
    </row>
    <row r="96227" spans="1:7" hidden="1" x14ac:dyDescent="0.3">
      <c r="A96227" s="1" t="s">
        <v>8</v>
      </c>
      <c r="B96227" s="1" t="s">
        <v>30702</v>
      </c>
      <c r="C96227" s="1" t="s">
        <v>62814</v>
      </c>
      <c r="D96227" s="1" t="s">
        <v>12045</v>
      </c>
      <c r="E96227" s="2">
        <v>45505</v>
      </c>
      <c r="F96227">
        <v>3368.56</v>
      </c>
      <c r="G96227" s="1" t="s">
        <v>12047</v>
      </c>
    </row>
    <row r="96228" spans="1:7" hidden="1" x14ac:dyDescent="0.3">
      <c r="A96228" s="1" t="s">
        <v>8</v>
      </c>
      <c r="B96228" s="1" t="s">
        <v>31765</v>
      </c>
      <c r="C96228" s="1" t="s">
        <v>63943</v>
      </c>
      <c r="D96228" s="1" t="s">
        <v>12045</v>
      </c>
      <c r="E96228" s="2">
        <v>45505</v>
      </c>
      <c r="F96228">
        <v>7047.43</v>
      </c>
      <c r="G96228" s="1" t="s">
        <v>12047</v>
      </c>
    </row>
    <row r="96229" spans="1:7" hidden="1" x14ac:dyDescent="0.3">
      <c r="A96229" s="1" t="s">
        <v>8</v>
      </c>
      <c r="B96229" s="1" t="s">
        <v>29941</v>
      </c>
      <c r="C96229" s="1" t="s">
        <v>64125</v>
      </c>
      <c r="D96229" s="1" t="s">
        <v>12045</v>
      </c>
      <c r="E96229" s="2">
        <v>45505</v>
      </c>
      <c r="F96229">
        <v>590.98</v>
      </c>
      <c r="G96229" s="1" t="s">
        <v>12047</v>
      </c>
    </row>
    <row r="96230" spans="1:7" hidden="1" x14ac:dyDescent="0.3">
      <c r="A96230" s="1" t="s">
        <v>8</v>
      </c>
      <c r="B96230" s="1" t="s">
        <v>11965</v>
      </c>
      <c r="C96230" s="1" t="s">
        <v>62874</v>
      </c>
      <c r="D96230" s="1" t="s">
        <v>12045</v>
      </c>
      <c r="E96230" s="2">
        <v>45505</v>
      </c>
      <c r="F96230">
        <v>3460.2200000000003</v>
      </c>
      <c r="G96230" s="1" t="s">
        <v>12047</v>
      </c>
    </row>
    <row r="96231" spans="1:7" hidden="1" x14ac:dyDescent="0.3">
      <c r="A96231" s="1" t="s">
        <v>8</v>
      </c>
      <c r="B96231" s="1" t="s">
        <v>31322</v>
      </c>
      <c r="C96231" s="1" t="s">
        <v>64517</v>
      </c>
      <c r="D96231" s="1" t="s">
        <v>12045</v>
      </c>
      <c r="E96231" s="2">
        <v>45505</v>
      </c>
      <c r="F96231">
        <v>3084.8999999999996</v>
      </c>
      <c r="G96231" s="1" t="s">
        <v>12047</v>
      </c>
    </row>
    <row r="96232" spans="1:7" hidden="1" x14ac:dyDescent="0.3">
      <c r="A96232" s="1" t="s">
        <v>8</v>
      </c>
      <c r="B96232" s="1" t="s">
        <v>29888</v>
      </c>
      <c r="C96232" s="1" t="s">
        <v>65216</v>
      </c>
      <c r="D96232" s="1" t="s">
        <v>12045</v>
      </c>
      <c r="E96232" s="2">
        <v>45505</v>
      </c>
      <c r="F96232">
        <v>1181.96</v>
      </c>
      <c r="G96232" s="1" t="s">
        <v>12047</v>
      </c>
    </row>
    <row r="96233" spans="1:7" hidden="1" x14ac:dyDescent="0.3">
      <c r="A96233" s="1" t="s">
        <v>8</v>
      </c>
      <c r="B96233" s="1" t="s">
        <v>30945</v>
      </c>
      <c r="C96233" s="1" t="s">
        <v>64222</v>
      </c>
      <c r="D96233" s="1" t="s">
        <v>12045</v>
      </c>
      <c r="E96233" s="2">
        <v>45505</v>
      </c>
      <c r="F96233">
        <v>437.32</v>
      </c>
      <c r="G96233" s="1" t="s">
        <v>12047</v>
      </c>
    </row>
    <row r="96234" spans="1:7" hidden="1" x14ac:dyDescent="0.3">
      <c r="A96234" s="1" t="s">
        <v>8</v>
      </c>
      <c r="B96234" s="1" t="s">
        <v>31979</v>
      </c>
      <c r="C96234" s="1" t="s">
        <v>62544</v>
      </c>
      <c r="D96234" s="1" t="s">
        <v>12045</v>
      </c>
      <c r="E96234" s="2">
        <v>45505</v>
      </c>
      <c r="F96234">
        <v>1749.28</v>
      </c>
      <c r="G96234" s="1" t="s">
        <v>12047</v>
      </c>
    </row>
    <row r="96235" spans="1:7" hidden="1" x14ac:dyDescent="0.3">
      <c r="A96235" s="1" t="s">
        <v>8</v>
      </c>
      <c r="B96235" s="1" t="s">
        <v>30280</v>
      </c>
      <c r="C96235" s="1" t="s">
        <v>64153</v>
      </c>
      <c r="D96235" s="1" t="s">
        <v>12045</v>
      </c>
      <c r="E96235" s="2">
        <v>45505</v>
      </c>
      <c r="F96235">
        <v>437.32</v>
      </c>
      <c r="G96235" s="1" t="s">
        <v>12047</v>
      </c>
    </row>
    <row r="96236" spans="1:7" hidden="1" x14ac:dyDescent="0.3">
      <c r="A96236" s="1" t="s">
        <v>8</v>
      </c>
      <c r="B96236" s="1" t="s">
        <v>31178</v>
      </c>
      <c r="C96236" s="1" t="s">
        <v>64496</v>
      </c>
      <c r="D96236" s="1" t="s">
        <v>12045</v>
      </c>
      <c r="E96236" s="2">
        <v>45505</v>
      </c>
      <c r="F96236">
        <v>1837.94</v>
      </c>
      <c r="G96236" s="1" t="s">
        <v>12047</v>
      </c>
    </row>
    <row r="96237" spans="1:7" hidden="1" x14ac:dyDescent="0.3">
      <c r="A96237" s="1" t="s">
        <v>8</v>
      </c>
      <c r="B96237" s="1" t="s">
        <v>35763</v>
      </c>
      <c r="C96237" s="1" t="s">
        <v>65777</v>
      </c>
      <c r="D96237" s="1" t="s">
        <v>12045</v>
      </c>
      <c r="E96237" s="2">
        <v>45505</v>
      </c>
      <c r="F96237">
        <v>1311.96</v>
      </c>
      <c r="G96237" s="1" t="s">
        <v>12047</v>
      </c>
    </row>
    <row r="96238" spans="1:7" hidden="1" x14ac:dyDescent="0.3">
      <c r="A96238" s="1" t="s">
        <v>8</v>
      </c>
      <c r="B96238" s="1" t="s">
        <v>31220</v>
      </c>
      <c r="C96238" s="1" t="s">
        <v>64904</v>
      </c>
      <c r="D96238" s="1" t="s">
        <v>12045</v>
      </c>
      <c r="E96238" s="2">
        <v>45505</v>
      </c>
      <c r="F96238">
        <v>437.32</v>
      </c>
      <c r="G96238" s="1" t="s">
        <v>12047</v>
      </c>
    </row>
    <row r="96239" spans="1:7" hidden="1" x14ac:dyDescent="0.3">
      <c r="A96239" s="1" t="s">
        <v>8</v>
      </c>
      <c r="B96239" s="1" t="s">
        <v>32295</v>
      </c>
      <c r="C96239" s="1" t="s">
        <v>64700</v>
      </c>
      <c r="D96239" s="1" t="s">
        <v>12045</v>
      </c>
      <c r="E96239" s="2">
        <v>45505</v>
      </c>
      <c r="F96239">
        <v>1509.95</v>
      </c>
      <c r="G96239" s="1" t="s">
        <v>12047</v>
      </c>
    </row>
    <row r="96240" spans="1:7" hidden="1" x14ac:dyDescent="0.3">
      <c r="A96240" s="1" t="s">
        <v>8</v>
      </c>
      <c r="B96240" s="1" t="s">
        <v>32175</v>
      </c>
      <c r="C96240" s="1" t="s">
        <v>64334</v>
      </c>
      <c r="D96240" s="1" t="s">
        <v>12045</v>
      </c>
      <c r="E96240" s="2">
        <v>45505</v>
      </c>
      <c r="F96240">
        <v>3696.55</v>
      </c>
      <c r="G96240" s="1" t="s">
        <v>12047</v>
      </c>
    </row>
    <row r="96241" spans="1:7" hidden="1" x14ac:dyDescent="0.3">
      <c r="A96241" s="1" t="s">
        <v>8</v>
      </c>
      <c r="B96241" s="1" t="s">
        <v>29604</v>
      </c>
      <c r="C96241" s="1" t="s">
        <v>62485</v>
      </c>
      <c r="D96241" s="1" t="s">
        <v>12045</v>
      </c>
      <c r="E96241" s="2">
        <v>45505</v>
      </c>
      <c r="F96241">
        <v>765.31</v>
      </c>
      <c r="G96241" s="1" t="s">
        <v>12047</v>
      </c>
    </row>
    <row r="96242" spans="1:7" hidden="1" x14ac:dyDescent="0.3">
      <c r="A96242" s="1" t="s">
        <v>8</v>
      </c>
      <c r="B96242" s="1" t="s">
        <v>30240</v>
      </c>
      <c r="C96242" s="1" t="s">
        <v>62659</v>
      </c>
      <c r="D96242" s="1" t="s">
        <v>12045</v>
      </c>
      <c r="E96242" s="2">
        <v>45505</v>
      </c>
      <c r="F96242">
        <v>15129.01</v>
      </c>
      <c r="G96242" s="1" t="s">
        <v>12047</v>
      </c>
    </row>
    <row r="96243" spans="1:7" hidden="1" x14ac:dyDescent="0.3">
      <c r="A96243" s="1" t="s">
        <v>8</v>
      </c>
      <c r="B96243" s="1" t="s">
        <v>29654</v>
      </c>
      <c r="C96243" s="1" t="s">
        <v>64052</v>
      </c>
      <c r="D96243" s="1" t="s">
        <v>12045</v>
      </c>
      <c r="E96243" s="2">
        <v>45505</v>
      </c>
      <c r="F96243">
        <v>886.47</v>
      </c>
      <c r="G96243" s="1" t="s">
        <v>12047</v>
      </c>
    </row>
    <row r="96244" spans="1:7" hidden="1" x14ac:dyDescent="0.3">
      <c r="A96244" s="1" t="s">
        <v>8</v>
      </c>
      <c r="B96244" s="1" t="s">
        <v>12089</v>
      </c>
      <c r="C96244" s="1" t="s">
        <v>64203</v>
      </c>
      <c r="D96244" s="1" t="s">
        <v>12045</v>
      </c>
      <c r="E96244" s="2">
        <v>45505</v>
      </c>
      <c r="F96244">
        <v>1639.95</v>
      </c>
      <c r="G96244" s="1" t="s">
        <v>12047</v>
      </c>
    </row>
    <row r="96245" spans="1:7" hidden="1" x14ac:dyDescent="0.3">
      <c r="A96245" s="1" t="s">
        <v>8</v>
      </c>
      <c r="B96245" s="1" t="s">
        <v>31214</v>
      </c>
      <c r="C96245" s="1" t="s">
        <v>62585</v>
      </c>
      <c r="D96245" s="1" t="s">
        <v>12045</v>
      </c>
      <c r="E96245" s="2">
        <v>45505</v>
      </c>
      <c r="F96245">
        <v>8185.06</v>
      </c>
      <c r="G96245" s="1" t="s">
        <v>12047</v>
      </c>
    </row>
    <row r="96246" spans="1:7" hidden="1" x14ac:dyDescent="0.3">
      <c r="A96246" s="1" t="s">
        <v>8</v>
      </c>
      <c r="B96246" s="1" t="s">
        <v>32132</v>
      </c>
      <c r="C96246" s="1" t="s">
        <v>62941</v>
      </c>
      <c r="D96246" s="1" t="s">
        <v>12045</v>
      </c>
      <c r="E96246" s="2">
        <v>45505</v>
      </c>
      <c r="F96246">
        <v>3935.88</v>
      </c>
      <c r="G96246" s="1" t="s">
        <v>12047</v>
      </c>
    </row>
    <row r="96247" spans="1:7" hidden="1" x14ac:dyDescent="0.3">
      <c r="A96247" s="1" t="s">
        <v>8</v>
      </c>
      <c r="B96247" s="1" t="s">
        <v>31291</v>
      </c>
      <c r="C96247" s="1" t="s">
        <v>64514</v>
      </c>
      <c r="D96247" s="1" t="s">
        <v>12045</v>
      </c>
      <c r="E96247" s="2">
        <v>45505</v>
      </c>
      <c r="F96247">
        <v>295.49</v>
      </c>
      <c r="G96247" s="1" t="s">
        <v>12047</v>
      </c>
    </row>
    <row r="96248" spans="1:7" hidden="1" x14ac:dyDescent="0.3">
      <c r="A96248" s="1" t="s">
        <v>8</v>
      </c>
      <c r="B96248" s="1" t="s">
        <v>30433</v>
      </c>
      <c r="C96248" s="1" t="s">
        <v>63436</v>
      </c>
      <c r="D96248" s="1" t="s">
        <v>12045</v>
      </c>
      <c r="E96248" s="2">
        <v>45505</v>
      </c>
      <c r="F96248">
        <v>874.64</v>
      </c>
      <c r="G96248" s="1" t="s">
        <v>12047</v>
      </c>
    </row>
    <row r="96249" spans="1:7" hidden="1" x14ac:dyDescent="0.3">
      <c r="A96249" s="1" t="s">
        <v>8</v>
      </c>
      <c r="B96249" s="1" t="s">
        <v>31814</v>
      </c>
      <c r="C96249" s="1" t="s">
        <v>64466</v>
      </c>
      <c r="D96249" s="1" t="s">
        <v>12045</v>
      </c>
      <c r="E96249" s="2">
        <v>45505</v>
      </c>
      <c r="F96249">
        <v>218.66</v>
      </c>
      <c r="G96249" s="1" t="s">
        <v>12047</v>
      </c>
    </row>
    <row r="96250" spans="1:7" hidden="1" x14ac:dyDescent="0.3">
      <c r="A96250" s="1" t="s">
        <v>8</v>
      </c>
      <c r="B96250" s="1" t="s">
        <v>32852</v>
      </c>
      <c r="C96250" s="1" t="s">
        <v>65025</v>
      </c>
      <c r="D96250" s="1" t="s">
        <v>12045</v>
      </c>
      <c r="E96250" s="2">
        <v>45505</v>
      </c>
      <c r="F96250">
        <v>1776.54</v>
      </c>
      <c r="G96250" s="1" t="s">
        <v>12047</v>
      </c>
    </row>
    <row r="96251" spans="1:7" hidden="1" x14ac:dyDescent="0.3">
      <c r="A96251" s="1" t="s">
        <v>8</v>
      </c>
      <c r="B96251" s="1" t="s">
        <v>31587</v>
      </c>
      <c r="C96251" s="1" t="s">
        <v>62942</v>
      </c>
      <c r="D96251" s="1" t="s">
        <v>12045</v>
      </c>
      <c r="E96251" s="2">
        <v>45505</v>
      </c>
      <c r="F96251">
        <v>886.47</v>
      </c>
      <c r="G96251" s="1" t="s">
        <v>12047</v>
      </c>
    </row>
    <row r="96252" spans="1:7" hidden="1" x14ac:dyDescent="0.3">
      <c r="A96252" s="1" t="s">
        <v>8</v>
      </c>
      <c r="B96252" s="1" t="s">
        <v>31324</v>
      </c>
      <c r="C96252" s="1" t="s">
        <v>64262</v>
      </c>
      <c r="D96252" s="1" t="s">
        <v>12045</v>
      </c>
      <c r="E96252" s="2">
        <v>45505</v>
      </c>
      <c r="F96252">
        <v>1311.96</v>
      </c>
      <c r="G96252" s="1" t="s">
        <v>12047</v>
      </c>
    </row>
    <row r="96253" spans="1:7" hidden="1" x14ac:dyDescent="0.3">
      <c r="A96253" s="1" t="s">
        <v>8</v>
      </c>
      <c r="B96253" s="1" t="s">
        <v>29957</v>
      </c>
      <c r="C96253" s="1" t="s">
        <v>65281</v>
      </c>
      <c r="D96253" s="1" t="s">
        <v>12045</v>
      </c>
      <c r="E96253" s="2">
        <v>45505</v>
      </c>
      <c r="F96253">
        <v>327.99</v>
      </c>
      <c r="G96253" s="1" t="s">
        <v>12047</v>
      </c>
    </row>
    <row r="96254" spans="1:7" hidden="1" x14ac:dyDescent="0.3">
      <c r="A96254" s="1" t="s">
        <v>8</v>
      </c>
      <c r="B96254" s="1" t="s">
        <v>30151</v>
      </c>
      <c r="C96254" s="1" t="s">
        <v>63643</v>
      </c>
      <c r="D96254" s="1" t="s">
        <v>12045</v>
      </c>
      <c r="E96254" s="2">
        <v>45505</v>
      </c>
      <c r="F96254">
        <v>218.66</v>
      </c>
      <c r="G96254" s="1" t="s">
        <v>12047</v>
      </c>
    </row>
    <row r="96255" spans="1:7" hidden="1" x14ac:dyDescent="0.3">
      <c r="A96255" s="1" t="s">
        <v>8</v>
      </c>
      <c r="B96255" s="1" t="s">
        <v>12325</v>
      </c>
      <c r="C96255" s="1" t="s">
        <v>62418</v>
      </c>
      <c r="D96255" s="1" t="s">
        <v>12045</v>
      </c>
      <c r="E96255" s="2">
        <v>45505</v>
      </c>
      <c r="F96255">
        <v>5247.84</v>
      </c>
      <c r="G96255" s="1" t="s">
        <v>12047</v>
      </c>
    </row>
    <row r="96256" spans="1:7" hidden="1" x14ac:dyDescent="0.3">
      <c r="A96256" s="1" t="s">
        <v>8</v>
      </c>
      <c r="B96256" s="1" t="s">
        <v>29915</v>
      </c>
      <c r="C96256" s="1" t="s">
        <v>63327</v>
      </c>
      <c r="D96256" s="1" t="s">
        <v>12045</v>
      </c>
      <c r="E96256" s="2">
        <v>45505</v>
      </c>
      <c r="F96256">
        <v>1137.6300000000001</v>
      </c>
      <c r="G96256" s="1" t="s">
        <v>12047</v>
      </c>
    </row>
    <row r="96257" spans="1:7" hidden="1" x14ac:dyDescent="0.3">
      <c r="A96257" s="1" t="s">
        <v>8</v>
      </c>
      <c r="B96257" s="1" t="s">
        <v>30469</v>
      </c>
      <c r="C96257" s="1" t="s">
        <v>64354</v>
      </c>
      <c r="D96257" s="1" t="s">
        <v>12045</v>
      </c>
      <c r="E96257" s="2">
        <v>45505</v>
      </c>
      <c r="F96257">
        <v>218.66</v>
      </c>
      <c r="G96257" s="1" t="s">
        <v>12047</v>
      </c>
    </row>
    <row r="96258" spans="1:7" hidden="1" x14ac:dyDescent="0.3">
      <c r="A96258" s="1" t="s">
        <v>8</v>
      </c>
      <c r="B96258" s="1" t="s">
        <v>32026</v>
      </c>
      <c r="C96258" s="1" t="s">
        <v>63480</v>
      </c>
      <c r="D96258" s="1" t="s">
        <v>12045</v>
      </c>
      <c r="E96258" s="2">
        <v>45505</v>
      </c>
      <c r="F96258">
        <v>886.47</v>
      </c>
      <c r="G96258" s="1" t="s">
        <v>12047</v>
      </c>
    </row>
    <row r="96259" spans="1:7" hidden="1" x14ac:dyDescent="0.3">
      <c r="A96259" s="1" t="s">
        <v>8</v>
      </c>
      <c r="B96259" s="1" t="s">
        <v>29914</v>
      </c>
      <c r="C96259" s="1" t="s">
        <v>62476</v>
      </c>
      <c r="D96259" s="1" t="s">
        <v>12045</v>
      </c>
      <c r="E96259" s="2">
        <v>45505</v>
      </c>
      <c r="F96259">
        <v>1311.96</v>
      </c>
      <c r="G96259" s="1" t="s">
        <v>12047</v>
      </c>
    </row>
    <row r="96260" spans="1:7" hidden="1" x14ac:dyDescent="0.3">
      <c r="A96260" s="1" t="s">
        <v>8</v>
      </c>
      <c r="B96260" s="1" t="s">
        <v>32404</v>
      </c>
      <c r="C96260" s="1" t="s">
        <v>63934</v>
      </c>
      <c r="D96260" s="1" t="s">
        <v>12045</v>
      </c>
      <c r="E96260" s="2">
        <v>45505</v>
      </c>
      <c r="F96260">
        <v>809.64</v>
      </c>
      <c r="G96260" s="1" t="s">
        <v>12047</v>
      </c>
    </row>
    <row r="96261" spans="1:7" hidden="1" x14ac:dyDescent="0.3">
      <c r="A96261" s="1" t="s">
        <v>8</v>
      </c>
      <c r="B96261" s="1" t="s">
        <v>31606</v>
      </c>
      <c r="C96261" s="1" t="s">
        <v>64569</v>
      </c>
      <c r="D96261" s="1" t="s">
        <v>12045</v>
      </c>
      <c r="E96261" s="2">
        <v>45505</v>
      </c>
      <c r="F96261">
        <v>546.65</v>
      </c>
      <c r="G96261" s="1" t="s">
        <v>12047</v>
      </c>
    </row>
    <row r="96262" spans="1:7" hidden="1" x14ac:dyDescent="0.3">
      <c r="A96262" s="1" t="s">
        <v>8</v>
      </c>
      <c r="B96262" s="1" t="s">
        <v>31339</v>
      </c>
      <c r="C96262" s="1" t="s">
        <v>63539</v>
      </c>
      <c r="D96262" s="1" t="s">
        <v>12045</v>
      </c>
      <c r="E96262" s="2">
        <v>45505</v>
      </c>
      <c r="F96262">
        <v>437.32</v>
      </c>
      <c r="G96262" s="1" t="s">
        <v>12047</v>
      </c>
    </row>
    <row r="96263" spans="1:7" hidden="1" x14ac:dyDescent="0.3">
      <c r="A96263" s="1" t="s">
        <v>8</v>
      </c>
      <c r="B96263" s="1" t="s">
        <v>31093</v>
      </c>
      <c r="C96263" s="1" t="s">
        <v>64346</v>
      </c>
      <c r="D96263" s="1" t="s">
        <v>12045</v>
      </c>
      <c r="E96263" s="2">
        <v>45505</v>
      </c>
      <c r="F96263">
        <v>437.32</v>
      </c>
      <c r="G96263" s="1" t="s">
        <v>12047</v>
      </c>
    </row>
    <row r="96264" spans="1:7" hidden="1" x14ac:dyDescent="0.3">
      <c r="A96264" s="1" t="s">
        <v>8</v>
      </c>
      <c r="B96264" s="1" t="s">
        <v>29593</v>
      </c>
      <c r="C96264" s="1" t="s">
        <v>64772</v>
      </c>
      <c r="D96264" s="1" t="s">
        <v>12045</v>
      </c>
      <c r="E96264" s="2">
        <v>45505</v>
      </c>
      <c r="F96264">
        <v>327.99</v>
      </c>
      <c r="G96264" s="1" t="s">
        <v>12047</v>
      </c>
    </row>
    <row r="96265" spans="1:7" hidden="1" x14ac:dyDescent="0.3">
      <c r="A96265" s="1" t="s">
        <v>8</v>
      </c>
      <c r="B96265" s="1" t="s">
        <v>30515</v>
      </c>
      <c r="C96265" s="1" t="s">
        <v>64128</v>
      </c>
      <c r="D96265" s="1" t="s">
        <v>12045</v>
      </c>
      <c r="E96265" s="2">
        <v>45505</v>
      </c>
      <c r="F96265">
        <v>1433.12</v>
      </c>
      <c r="G96265" s="1" t="s">
        <v>12047</v>
      </c>
    </row>
    <row r="96266" spans="1:7" hidden="1" x14ac:dyDescent="0.3">
      <c r="A96266" s="1" t="s">
        <v>8</v>
      </c>
      <c r="B96266" s="1" t="s">
        <v>30312</v>
      </c>
      <c r="C96266" s="1" t="s">
        <v>64026</v>
      </c>
      <c r="D96266" s="1" t="s">
        <v>7579</v>
      </c>
      <c r="E96266" s="2">
        <v>45505</v>
      </c>
      <c r="F96266">
        <v>16170.24</v>
      </c>
      <c r="G96266" s="1" t="s">
        <v>7581</v>
      </c>
    </row>
    <row r="96267" spans="1:7" hidden="1" x14ac:dyDescent="0.3">
      <c r="A96267" s="1" t="s">
        <v>8</v>
      </c>
      <c r="B96267" s="1" t="s">
        <v>7458</v>
      </c>
      <c r="C96267" s="1" t="s">
        <v>42323</v>
      </c>
      <c r="D96267" s="1" t="s">
        <v>7579</v>
      </c>
      <c r="E96267" s="2">
        <v>45505</v>
      </c>
      <c r="F96267">
        <v>2947.23</v>
      </c>
      <c r="G96267" s="1" t="s">
        <v>7581</v>
      </c>
    </row>
    <row r="96268" spans="1:7" hidden="1" x14ac:dyDescent="0.3">
      <c r="A96268" s="1" t="s">
        <v>8</v>
      </c>
      <c r="B96268" s="1" t="s">
        <v>33042</v>
      </c>
      <c r="C96268" s="1" t="s">
        <v>64342</v>
      </c>
      <c r="D96268" s="1" t="s">
        <v>7579</v>
      </c>
      <c r="E96268" s="2">
        <v>45505</v>
      </c>
      <c r="F96268">
        <v>14190.400000000001</v>
      </c>
      <c r="G96268" s="1" t="s">
        <v>7581</v>
      </c>
    </row>
    <row r="96269" spans="1:7" hidden="1" x14ac:dyDescent="0.3">
      <c r="A96269" s="1" t="s">
        <v>8</v>
      </c>
      <c r="B96269" s="1" t="s">
        <v>29910</v>
      </c>
      <c r="C96269" s="1" t="s">
        <v>62738</v>
      </c>
      <c r="D96269" s="1" t="s">
        <v>7579</v>
      </c>
      <c r="E96269" s="2">
        <v>45505</v>
      </c>
      <c r="F96269">
        <v>3383.02</v>
      </c>
      <c r="G96269" s="1" t="s">
        <v>7581</v>
      </c>
    </row>
    <row r="96270" spans="1:7" hidden="1" x14ac:dyDescent="0.3">
      <c r="A96270" s="1" t="s">
        <v>8</v>
      </c>
      <c r="B96270" s="1" t="s">
        <v>30595</v>
      </c>
      <c r="C96270" s="1" t="s">
        <v>63147</v>
      </c>
      <c r="D96270" s="1" t="s">
        <v>7579</v>
      </c>
      <c r="E96270" s="2">
        <v>45505</v>
      </c>
      <c r="F96270">
        <v>13095.29</v>
      </c>
      <c r="G96270" s="1" t="s">
        <v>7581</v>
      </c>
    </row>
    <row r="96271" spans="1:7" hidden="1" x14ac:dyDescent="0.3">
      <c r="A96271" s="1" t="s">
        <v>8</v>
      </c>
      <c r="B96271" s="1" t="s">
        <v>33046</v>
      </c>
      <c r="C96271" s="1" t="s">
        <v>64942</v>
      </c>
      <c r="D96271" s="1" t="s">
        <v>7579</v>
      </c>
      <c r="E96271" s="2">
        <v>45505</v>
      </c>
      <c r="F96271">
        <v>18145</v>
      </c>
      <c r="G96271" s="1" t="s">
        <v>7581</v>
      </c>
    </row>
    <row r="96272" spans="1:7" hidden="1" x14ac:dyDescent="0.3">
      <c r="A96272" s="1" t="s">
        <v>8</v>
      </c>
      <c r="B96272" s="1" t="s">
        <v>29953</v>
      </c>
      <c r="C96272" s="1" t="s">
        <v>63410</v>
      </c>
      <c r="D96272" s="1" t="s">
        <v>7579</v>
      </c>
      <c r="E96272" s="2">
        <v>45505</v>
      </c>
      <c r="F96272">
        <v>9826.5</v>
      </c>
      <c r="G96272" s="1" t="s">
        <v>7581</v>
      </c>
    </row>
    <row r="96273" spans="1:7" hidden="1" x14ac:dyDescent="0.3">
      <c r="A96273" s="1" t="s">
        <v>8</v>
      </c>
      <c r="B96273" s="1" t="s">
        <v>33076</v>
      </c>
      <c r="C96273" s="1" t="s">
        <v>64044</v>
      </c>
      <c r="D96273" s="1" t="s">
        <v>7579</v>
      </c>
      <c r="E96273" s="2">
        <v>45505</v>
      </c>
      <c r="F96273">
        <v>2511.44</v>
      </c>
      <c r="G96273" s="1" t="s">
        <v>7581</v>
      </c>
    </row>
    <row r="96274" spans="1:7" hidden="1" x14ac:dyDescent="0.3">
      <c r="A96274" s="1" t="s">
        <v>8</v>
      </c>
      <c r="B96274" s="1" t="s">
        <v>30955</v>
      </c>
      <c r="C96274" s="1" t="s">
        <v>63620</v>
      </c>
      <c r="D96274" s="1" t="s">
        <v>7579</v>
      </c>
      <c r="E96274" s="2">
        <v>45505</v>
      </c>
      <c r="F96274">
        <v>10943.16</v>
      </c>
      <c r="G96274" s="1" t="s">
        <v>7581</v>
      </c>
    </row>
    <row r="96275" spans="1:7" hidden="1" x14ac:dyDescent="0.3">
      <c r="A96275" s="1" t="s">
        <v>8</v>
      </c>
      <c r="B96275" s="1" t="s">
        <v>29607</v>
      </c>
      <c r="C96275" s="1" t="s">
        <v>63502</v>
      </c>
      <c r="D96275" s="1" t="s">
        <v>7579</v>
      </c>
      <c r="E96275" s="2">
        <v>45505</v>
      </c>
      <c r="F96275">
        <v>81184.22</v>
      </c>
      <c r="G96275" s="1" t="s">
        <v>7581</v>
      </c>
    </row>
    <row r="96276" spans="1:7" hidden="1" x14ac:dyDescent="0.3">
      <c r="A96276" s="1" t="s">
        <v>8</v>
      </c>
      <c r="B96276" s="1" t="s">
        <v>29571</v>
      </c>
      <c r="C96276" s="1" t="s">
        <v>63847</v>
      </c>
      <c r="D96276" s="1" t="s">
        <v>7579</v>
      </c>
      <c r="E96276" s="2">
        <v>45505</v>
      </c>
      <c r="F96276">
        <v>11690.66</v>
      </c>
      <c r="G96276" s="1" t="s">
        <v>7581</v>
      </c>
    </row>
    <row r="96277" spans="1:7" hidden="1" x14ac:dyDescent="0.3">
      <c r="A96277" s="1" t="s">
        <v>8</v>
      </c>
      <c r="B96277" s="1" t="s">
        <v>32883</v>
      </c>
      <c r="C96277" s="1" t="s">
        <v>63718</v>
      </c>
      <c r="D96277" s="1" t="s">
        <v>7579</v>
      </c>
      <c r="E96277" s="2">
        <v>45505</v>
      </c>
      <c r="F96277">
        <v>8256.99</v>
      </c>
      <c r="G96277" s="1" t="s">
        <v>7581</v>
      </c>
    </row>
    <row r="96278" spans="1:7" hidden="1" x14ac:dyDescent="0.3">
      <c r="A96278" s="1" t="s">
        <v>8</v>
      </c>
      <c r="B96278" s="1" t="s">
        <v>29949</v>
      </c>
      <c r="C96278" s="1" t="s">
        <v>63255</v>
      </c>
      <c r="D96278" s="1" t="s">
        <v>7579</v>
      </c>
      <c r="E96278" s="2">
        <v>45505</v>
      </c>
      <c r="F96278">
        <v>36441.700000000004</v>
      </c>
      <c r="G96278" s="1" t="s">
        <v>7581</v>
      </c>
    </row>
    <row r="96279" spans="1:7" hidden="1" x14ac:dyDescent="0.3">
      <c r="A96279" s="1" t="s">
        <v>8</v>
      </c>
      <c r="B96279" s="1" t="s">
        <v>29709</v>
      </c>
      <c r="C96279" s="1" t="s">
        <v>64457</v>
      </c>
      <c r="D96279" s="1" t="s">
        <v>7579</v>
      </c>
      <c r="E96279" s="2">
        <v>45505</v>
      </c>
      <c r="F96279">
        <v>32616.460000000003</v>
      </c>
      <c r="G96279" s="1" t="s">
        <v>7581</v>
      </c>
    </row>
    <row r="96280" spans="1:7" hidden="1" x14ac:dyDescent="0.3">
      <c r="A96280" s="1" t="s">
        <v>8</v>
      </c>
      <c r="B96280" s="1" t="s">
        <v>31942</v>
      </c>
      <c r="C96280" s="1" t="s">
        <v>64329</v>
      </c>
      <c r="D96280" s="1" t="s">
        <v>7579</v>
      </c>
      <c r="E96280" s="2">
        <v>45505</v>
      </c>
      <c r="F96280">
        <v>4342.01</v>
      </c>
      <c r="G96280" s="1" t="s">
        <v>7581</v>
      </c>
    </row>
    <row r="96281" spans="1:7" hidden="1" x14ac:dyDescent="0.3">
      <c r="A96281" s="1" t="s">
        <v>8</v>
      </c>
      <c r="B96281" s="1" t="s">
        <v>33033</v>
      </c>
      <c r="C96281" s="1" t="s">
        <v>64567</v>
      </c>
      <c r="D96281" s="1" t="s">
        <v>7579</v>
      </c>
      <c r="E96281" s="2">
        <v>45505</v>
      </c>
      <c r="F96281">
        <v>671.02</v>
      </c>
      <c r="G96281" s="1" t="s">
        <v>7581</v>
      </c>
    </row>
    <row r="96282" spans="1:7" hidden="1" x14ac:dyDescent="0.3">
      <c r="A96282" s="1" t="s">
        <v>8</v>
      </c>
      <c r="B96282" s="1" t="s">
        <v>32144</v>
      </c>
      <c r="C96282" s="1" t="s">
        <v>65274</v>
      </c>
      <c r="D96282" s="1" t="s">
        <v>7579</v>
      </c>
      <c r="E96282" s="2">
        <v>45505</v>
      </c>
      <c r="F96282">
        <v>2033.06</v>
      </c>
      <c r="G96282" s="1" t="s">
        <v>7581</v>
      </c>
    </row>
    <row r="96283" spans="1:7" hidden="1" x14ac:dyDescent="0.3">
      <c r="A96283" s="1" t="s">
        <v>8</v>
      </c>
      <c r="B96283" s="1" t="s">
        <v>33072</v>
      </c>
      <c r="C96283" s="1" t="s">
        <v>63861</v>
      </c>
      <c r="D96283" s="1" t="s">
        <v>7579</v>
      </c>
      <c r="E96283" s="2">
        <v>45505</v>
      </c>
      <c r="F96283">
        <v>8160.82</v>
      </c>
      <c r="G96283" s="1" t="s">
        <v>7581</v>
      </c>
    </row>
    <row r="96284" spans="1:7" hidden="1" x14ac:dyDescent="0.3">
      <c r="A96284" s="1" t="s">
        <v>8</v>
      </c>
      <c r="B96284" s="1" t="s">
        <v>30427</v>
      </c>
      <c r="C96284" s="1" t="s">
        <v>63211</v>
      </c>
      <c r="D96284" s="1" t="s">
        <v>7579</v>
      </c>
      <c r="E96284" s="2">
        <v>45505</v>
      </c>
      <c r="F96284">
        <v>7087.5999999999995</v>
      </c>
      <c r="G96284" s="1" t="s">
        <v>7581</v>
      </c>
    </row>
    <row r="96285" spans="1:7" hidden="1" x14ac:dyDescent="0.3">
      <c r="A96285" s="1" t="s">
        <v>8</v>
      </c>
      <c r="B96285" s="1" t="s">
        <v>30803</v>
      </c>
      <c r="C96285" s="1" t="s">
        <v>64387</v>
      </c>
      <c r="D96285" s="1" t="s">
        <v>7579</v>
      </c>
      <c r="E96285" s="2">
        <v>45505</v>
      </c>
      <c r="F96285">
        <v>14674.66</v>
      </c>
      <c r="G96285" s="1" t="s">
        <v>7581</v>
      </c>
    </row>
    <row r="96286" spans="1:7" hidden="1" x14ac:dyDescent="0.3">
      <c r="A96286" s="1" t="s">
        <v>8</v>
      </c>
      <c r="B96286" s="1" t="s">
        <v>32881</v>
      </c>
      <c r="C96286" s="1" t="s">
        <v>62473</v>
      </c>
      <c r="D96286" s="1" t="s">
        <v>7579</v>
      </c>
      <c r="E96286" s="2">
        <v>45505</v>
      </c>
      <c r="F96286">
        <v>9128.57</v>
      </c>
      <c r="G96286" s="1" t="s">
        <v>7581</v>
      </c>
    </row>
    <row r="96287" spans="1:7" hidden="1" x14ac:dyDescent="0.3">
      <c r="A96287" s="1" t="s">
        <v>8</v>
      </c>
      <c r="B96287" s="1" t="s">
        <v>30426</v>
      </c>
      <c r="C96287" s="1" t="s">
        <v>62632</v>
      </c>
      <c r="D96287" s="1" t="s">
        <v>7579</v>
      </c>
      <c r="E96287" s="2">
        <v>45505</v>
      </c>
      <c r="F96287">
        <v>16991.660000000003</v>
      </c>
      <c r="G96287" s="1" t="s">
        <v>7581</v>
      </c>
    </row>
    <row r="96288" spans="1:7" hidden="1" x14ac:dyDescent="0.3">
      <c r="A96288" s="1" t="s">
        <v>8</v>
      </c>
      <c r="B96288" s="1" t="s">
        <v>29521</v>
      </c>
      <c r="C96288" s="1" t="s">
        <v>62610</v>
      </c>
      <c r="D96288" s="1" t="s">
        <v>7579</v>
      </c>
      <c r="E96288" s="2">
        <v>45505</v>
      </c>
      <c r="F96288">
        <v>3033.55</v>
      </c>
      <c r="G96288" s="1" t="s">
        <v>7581</v>
      </c>
    </row>
    <row r="96289" spans="1:7" hidden="1" x14ac:dyDescent="0.3">
      <c r="A96289" s="1" t="s">
        <v>8</v>
      </c>
      <c r="B96289" s="1" t="s">
        <v>31068</v>
      </c>
      <c r="C96289" s="1" t="s">
        <v>64047</v>
      </c>
      <c r="D96289" s="1" t="s">
        <v>7579</v>
      </c>
      <c r="E96289" s="2">
        <v>45505</v>
      </c>
      <c r="F96289">
        <v>13487.640000000001</v>
      </c>
      <c r="G96289" s="1" t="s">
        <v>7581</v>
      </c>
    </row>
    <row r="96290" spans="1:7" hidden="1" x14ac:dyDescent="0.3">
      <c r="A96290" s="1" t="s">
        <v>8</v>
      </c>
      <c r="B96290" s="1" t="s">
        <v>29579</v>
      </c>
      <c r="C96290" s="1" t="s">
        <v>64202</v>
      </c>
      <c r="D96290" s="1" t="s">
        <v>7579</v>
      </c>
      <c r="E96290" s="2">
        <v>45505</v>
      </c>
      <c r="F96290">
        <v>29395.49</v>
      </c>
      <c r="G96290" s="1" t="s">
        <v>7581</v>
      </c>
    </row>
    <row r="96291" spans="1:7" hidden="1" x14ac:dyDescent="0.3">
      <c r="A96291" s="1" t="s">
        <v>8</v>
      </c>
      <c r="B96291" s="1" t="s">
        <v>33040</v>
      </c>
      <c r="C96291" s="1" t="s">
        <v>64061</v>
      </c>
      <c r="D96291" s="1" t="s">
        <v>7579</v>
      </c>
      <c r="E96291" s="2">
        <v>45505</v>
      </c>
      <c r="F96291">
        <v>29215.829999999998</v>
      </c>
      <c r="G96291" s="1" t="s">
        <v>7581</v>
      </c>
    </row>
    <row r="96292" spans="1:7" hidden="1" x14ac:dyDescent="0.3">
      <c r="A96292" s="1" t="s">
        <v>8</v>
      </c>
      <c r="B96292" s="1" t="s">
        <v>30657</v>
      </c>
      <c r="C96292" s="1" t="s">
        <v>62475</v>
      </c>
      <c r="D96292" s="1" t="s">
        <v>7579</v>
      </c>
      <c r="E96292" s="2">
        <v>45505</v>
      </c>
      <c r="F96292">
        <v>8431.7199999999993</v>
      </c>
      <c r="G96292" s="1" t="s">
        <v>7581</v>
      </c>
    </row>
    <row r="96293" spans="1:7" hidden="1" x14ac:dyDescent="0.3">
      <c r="A96293" s="1" t="s">
        <v>8</v>
      </c>
      <c r="B96293" s="1" t="s">
        <v>32561</v>
      </c>
      <c r="C96293" s="1" t="s">
        <v>64510</v>
      </c>
      <c r="D96293" s="1" t="s">
        <v>7579</v>
      </c>
      <c r="E96293" s="2">
        <v>45505</v>
      </c>
      <c r="F96293">
        <v>14030.84</v>
      </c>
      <c r="G96293" s="1" t="s">
        <v>7581</v>
      </c>
    </row>
    <row r="96294" spans="1:7" hidden="1" x14ac:dyDescent="0.3">
      <c r="A96294" s="1" t="s">
        <v>8</v>
      </c>
      <c r="B96294" s="1" t="s">
        <v>30432</v>
      </c>
      <c r="C96294" s="1" t="s">
        <v>63576</v>
      </c>
      <c r="D96294" s="1" t="s">
        <v>7579</v>
      </c>
      <c r="E96294" s="2">
        <v>45505</v>
      </c>
      <c r="F96294">
        <v>8709.84</v>
      </c>
      <c r="G96294" s="1" t="s">
        <v>7581</v>
      </c>
    </row>
    <row r="96295" spans="1:7" hidden="1" x14ac:dyDescent="0.3">
      <c r="A96295" s="1" t="s">
        <v>8</v>
      </c>
      <c r="B96295" s="1" t="s">
        <v>31494</v>
      </c>
      <c r="C96295" s="1" t="s">
        <v>63141</v>
      </c>
      <c r="D96295" s="1" t="s">
        <v>7579</v>
      </c>
      <c r="E96295" s="2">
        <v>45505</v>
      </c>
      <c r="F96295">
        <v>7176</v>
      </c>
      <c r="G96295" s="1" t="s">
        <v>7581</v>
      </c>
    </row>
    <row r="96296" spans="1:7" hidden="1" x14ac:dyDescent="0.3">
      <c r="A96296" s="1" t="s">
        <v>8</v>
      </c>
      <c r="B96296" s="1" t="s">
        <v>31308</v>
      </c>
      <c r="C96296" s="1" t="s">
        <v>63838</v>
      </c>
      <c r="D96296" s="1" t="s">
        <v>7579</v>
      </c>
      <c r="E96296" s="2">
        <v>45505</v>
      </c>
      <c r="F96296">
        <v>2537.2600000000002</v>
      </c>
      <c r="G96296" s="1" t="s">
        <v>7581</v>
      </c>
    </row>
    <row r="96297" spans="1:7" hidden="1" x14ac:dyDescent="0.3">
      <c r="A96297" s="1" t="s">
        <v>8</v>
      </c>
      <c r="B96297" s="1" t="s">
        <v>29706</v>
      </c>
      <c r="C96297" s="1" t="s">
        <v>63335</v>
      </c>
      <c r="D96297" s="1" t="s">
        <v>7579</v>
      </c>
      <c r="E96297" s="2">
        <v>45505</v>
      </c>
      <c r="F96297">
        <v>9153.4</v>
      </c>
      <c r="G96297" s="1" t="s">
        <v>7581</v>
      </c>
    </row>
    <row r="96298" spans="1:7" hidden="1" x14ac:dyDescent="0.3">
      <c r="A96298" s="1" t="s">
        <v>8</v>
      </c>
      <c r="B96298" s="1" t="s">
        <v>30624</v>
      </c>
      <c r="C96298" s="1" t="s">
        <v>63354</v>
      </c>
      <c r="D96298" s="1" t="s">
        <v>7579</v>
      </c>
      <c r="E96298" s="2">
        <v>45505</v>
      </c>
      <c r="F96298">
        <v>17609.96</v>
      </c>
      <c r="G96298" s="1" t="s">
        <v>7581</v>
      </c>
    </row>
    <row r="96299" spans="1:7" hidden="1" x14ac:dyDescent="0.3">
      <c r="A96299" s="1" t="s">
        <v>8</v>
      </c>
      <c r="B96299" s="1" t="s">
        <v>31793</v>
      </c>
      <c r="C96299" s="1" t="s">
        <v>62977</v>
      </c>
      <c r="D96299" s="1" t="s">
        <v>7579</v>
      </c>
      <c r="E96299" s="2">
        <v>45505</v>
      </c>
      <c r="F96299">
        <v>4550.33</v>
      </c>
      <c r="G96299" s="1" t="s">
        <v>7581</v>
      </c>
    </row>
    <row r="96300" spans="1:7" hidden="1" x14ac:dyDescent="0.3">
      <c r="A96300" s="1" t="s">
        <v>8</v>
      </c>
      <c r="B96300" s="1" t="s">
        <v>29945</v>
      </c>
      <c r="C96300" s="1" t="s">
        <v>62694</v>
      </c>
      <c r="D96300" s="1" t="s">
        <v>7579</v>
      </c>
      <c r="E96300" s="2">
        <v>45505</v>
      </c>
      <c r="F96300">
        <v>6294.57</v>
      </c>
      <c r="G96300" s="1" t="s">
        <v>7581</v>
      </c>
    </row>
    <row r="96301" spans="1:7" hidden="1" x14ac:dyDescent="0.3">
      <c r="A96301" s="1" t="s">
        <v>8</v>
      </c>
      <c r="B96301" s="1" t="s">
        <v>29697</v>
      </c>
      <c r="C96301" s="1" t="s">
        <v>63714</v>
      </c>
      <c r="D96301" s="1" t="s">
        <v>7579</v>
      </c>
      <c r="E96301" s="2">
        <v>45505</v>
      </c>
      <c r="F96301">
        <v>5074.53</v>
      </c>
      <c r="G96301" s="1" t="s">
        <v>7581</v>
      </c>
    </row>
    <row r="96302" spans="1:7" hidden="1" x14ac:dyDescent="0.3">
      <c r="A96302" s="1" t="s">
        <v>8</v>
      </c>
      <c r="B96302" s="1" t="s">
        <v>32863</v>
      </c>
      <c r="C96302" s="1" t="s">
        <v>65460</v>
      </c>
      <c r="D96302" s="1" t="s">
        <v>7579</v>
      </c>
      <c r="E96302" s="2">
        <v>45505</v>
      </c>
      <c r="F96302">
        <v>23465.510000000002</v>
      </c>
      <c r="G96302" s="1" t="s">
        <v>7581</v>
      </c>
    </row>
    <row r="96303" spans="1:7" hidden="1" x14ac:dyDescent="0.3">
      <c r="A96303" s="1" t="s">
        <v>8</v>
      </c>
      <c r="B96303" s="1" t="s">
        <v>29573</v>
      </c>
      <c r="C96303" s="1" t="s">
        <v>63609</v>
      </c>
      <c r="D96303" s="1" t="s">
        <v>7579</v>
      </c>
      <c r="E96303" s="2">
        <v>45505</v>
      </c>
      <c r="F96303">
        <v>10758.579999999998</v>
      </c>
      <c r="G96303" s="1" t="s">
        <v>7581</v>
      </c>
    </row>
    <row r="96304" spans="1:7" hidden="1" x14ac:dyDescent="0.3">
      <c r="A96304" s="1" t="s">
        <v>8</v>
      </c>
      <c r="B96304" s="1" t="s">
        <v>30718</v>
      </c>
      <c r="C96304" s="1" t="s">
        <v>62589</v>
      </c>
      <c r="D96304" s="1" t="s">
        <v>7579</v>
      </c>
      <c r="E96304" s="2">
        <v>45505</v>
      </c>
      <c r="F96304">
        <v>7758.62</v>
      </c>
      <c r="G96304" s="1" t="s">
        <v>7581</v>
      </c>
    </row>
    <row r="96305" spans="1:7" hidden="1" x14ac:dyDescent="0.3">
      <c r="A96305" s="1" t="s">
        <v>8</v>
      </c>
      <c r="B96305" s="1" t="s">
        <v>32874</v>
      </c>
      <c r="C96305" s="1" t="s">
        <v>62978</v>
      </c>
      <c r="D96305" s="1" t="s">
        <v>7579</v>
      </c>
      <c r="E96305" s="2">
        <v>45505</v>
      </c>
      <c r="F96305">
        <v>8482.3799999999992</v>
      </c>
      <c r="G96305" s="1" t="s">
        <v>7581</v>
      </c>
    </row>
    <row r="96306" spans="1:7" hidden="1" x14ac:dyDescent="0.3">
      <c r="A96306" s="1" t="s">
        <v>8</v>
      </c>
      <c r="B96306" s="1" t="s">
        <v>32813</v>
      </c>
      <c r="C96306" s="1" t="s">
        <v>62458</v>
      </c>
      <c r="D96306" s="1" t="s">
        <v>7579</v>
      </c>
      <c r="E96306" s="2">
        <v>45505</v>
      </c>
      <c r="F96306">
        <v>1926.74</v>
      </c>
      <c r="G96306" s="1" t="s">
        <v>7581</v>
      </c>
    </row>
    <row r="96307" spans="1:7" hidden="1" x14ac:dyDescent="0.3">
      <c r="A96307" s="1" t="s">
        <v>8</v>
      </c>
      <c r="B96307" s="1" t="s">
        <v>32388</v>
      </c>
      <c r="C96307" s="1" t="s">
        <v>64322</v>
      </c>
      <c r="D96307" s="1" t="s">
        <v>7579</v>
      </c>
      <c r="E96307" s="2">
        <v>45505</v>
      </c>
      <c r="F96307">
        <v>15583.29</v>
      </c>
      <c r="G96307" s="1" t="s">
        <v>7581</v>
      </c>
    </row>
    <row r="96308" spans="1:7" hidden="1" x14ac:dyDescent="0.3">
      <c r="A96308" s="1" t="s">
        <v>8</v>
      </c>
      <c r="B96308" s="1" t="s">
        <v>29536</v>
      </c>
      <c r="C96308" s="1" t="s">
        <v>64024</v>
      </c>
      <c r="D96308" s="1" t="s">
        <v>7579</v>
      </c>
      <c r="E96308" s="2">
        <v>45505</v>
      </c>
      <c r="F96308">
        <v>15311</v>
      </c>
      <c r="G96308" s="1" t="s">
        <v>7581</v>
      </c>
    </row>
    <row r="96309" spans="1:7" hidden="1" x14ac:dyDescent="0.3">
      <c r="A96309" s="1" t="s">
        <v>8</v>
      </c>
      <c r="B96309" s="1" t="s">
        <v>30393</v>
      </c>
      <c r="C96309" s="1" t="s">
        <v>63140</v>
      </c>
      <c r="D96309" s="1" t="s">
        <v>7579</v>
      </c>
      <c r="E96309" s="2">
        <v>45505</v>
      </c>
      <c r="F96309">
        <v>1342.04</v>
      </c>
      <c r="G96309" s="1" t="s">
        <v>7581</v>
      </c>
    </row>
    <row r="96310" spans="1:7" hidden="1" x14ac:dyDescent="0.3">
      <c r="A96310" s="1" t="s">
        <v>8</v>
      </c>
      <c r="B96310" s="1" t="s">
        <v>32868</v>
      </c>
      <c r="C96310" s="1" t="s">
        <v>62732</v>
      </c>
      <c r="D96310" s="1" t="s">
        <v>7579</v>
      </c>
      <c r="E96310" s="2">
        <v>45505</v>
      </c>
      <c r="F96310">
        <v>11231.779999999999</v>
      </c>
      <c r="G96310" s="1" t="s">
        <v>7581</v>
      </c>
    </row>
    <row r="96311" spans="1:7" hidden="1" x14ac:dyDescent="0.3">
      <c r="A96311" s="1" t="s">
        <v>8</v>
      </c>
      <c r="B96311" s="1" t="s">
        <v>32530</v>
      </c>
      <c r="C96311" s="1" t="s">
        <v>64456</v>
      </c>
      <c r="D96311" s="1" t="s">
        <v>7579</v>
      </c>
      <c r="E96311" s="2">
        <v>45505</v>
      </c>
      <c r="F96311">
        <v>18700.75</v>
      </c>
      <c r="G96311" s="1" t="s">
        <v>7581</v>
      </c>
    </row>
    <row r="96312" spans="1:7" hidden="1" x14ac:dyDescent="0.3">
      <c r="A96312" s="1" t="s">
        <v>8</v>
      </c>
      <c r="B96312" s="1" t="s">
        <v>30150</v>
      </c>
      <c r="C96312" s="1" t="s">
        <v>63189</v>
      </c>
      <c r="D96312" s="1" t="s">
        <v>7579</v>
      </c>
      <c r="E96312" s="2">
        <v>45505</v>
      </c>
      <c r="F96312">
        <v>23042.25</v>
      </c>
      <c r="G96312" s="1" t="s">
        <v>7581</v>
      </c>
    </row>
    <row r="96313" spans="1:7" hidden="1" x14ac:dyDescent="0.3">
      <c r="A96313" s="1" t="s">
        <v>8</v>
      </c>
      <c r="B96313" s="1" t="s">
        <v>6668</v>
      </c>
      <c r="C96313" s="1" t="s">
        <v>41697</v>
      </c>
      <c r="D96313" s="1" t="s">
        <v>7579</v>
      </c>
      <c r="E96313" s="2">
        <v>45505</v>
      </c>
      <c r="F96313">
        <v>1691.51</v>
      </c>
      <c r="G96313" s="1" t="s">
        <v>7581</v>
      </c>
    </row>
    <row r="96314" spans="1:7" hidden="1" x14ac:dyDescent="0.3">
      <c r="A96314" s="1" t="s">
        <v>8</v>
      </c>
      <c r="B96314" s="1" t="s">
        <v>30865</v>
      </c>
      <c r="C96314" s="1" t="s">
        <v>64451</v>
      </c>
      <c r="D96314" s="1" t="s">
        <v>7579</v>
      </c>
      <c r="E96314" s="2">
        <v>45505</v>
      </c>
      <c r="F96314">
        <v>5961.38</v>
      </c>
      <c r="G96314" s="1" t="s">
        <v>7581</v>
      </c>
    </row>
    <row r="96315" spans="1:7" hidden="1" x14ac:dyDescent="0.3">
      <c r="A96315" s="1" t="s">
        <v>8</v>
      </c>
      <c r="B96315" s="1" t="s">
        <v>30621</v>
      </c>
      <c r="C96315" s="1" t="s">
        <v>63220</v>
      </c>
      <c r="D96315" s="1" t="s">
        <v>7579</v>
      </c>
      <c r="E96315" s="2">
        <v>45505</v>
      </c>
      <c r="F96315">
        <v>31802.17</v>
      </c>
      <c r="G96315" s="1" t="s">
        <v>7581</v>
      </c>
    </row>
    <row r="96316" spans="1:7" hidden="1" x14ac:dyDescent="0.3">
      <c r="A96316" s="1" t="s">
        <v>8</v>
      </c>
      <c r="B96316" s="1" t="s">
        <v>12333</v>
      </c>
      <c r="C96316" s="1" t="s">
        <v>65883</v>
      </c>
      <c r="D96316" s="1" t="s">
        <v>7579</v>
      </c>
      <c r="E96316" s="2">
        <v>45505</v>
      </c>
      <c r="F96316">
        <v>84000</v>
      </c>
      <c r="G96316" s="1" t="s">
        <v>7581</v>
      </c>
    </row>
    <row r="96317" spans="1:7" hidden="1" x14ac:dyDescent="0.3">
      <c r="A96317" s="1" t="s">
        <v>8</v>
      </c>
      <c r="B96317" s="1" t="s">
        <v>30448</v>
      </c>
      <c r="C96317" s="1" t="s">
        <v>63325</v>
      </c>
      <c r="D96317" s="1" t="s">
        <v>7579</v>
      </c>
      <c r="E96317" s="2">
        <v>45505</v>
      </c>
      <c r="F96317">
        <v>8657.1</v>
      </c>
      <c r="G96317" s="1" t="s">
        <v>7581</v>
      </c>
    </row>
    <row r="96318" spans="1:7" hidden="1" x14ac:dyDescent="0.3">
      <c r="A96318" s="1" t="s">
        <v>8</v>
      </c>
      <c r="B96318" s="1" t="s">
        <v>33061</v>
      </c>
      <c r="C96318" s="1" t="s">
        <v>63823</v>
      </c>
      <c r="D96318" s="1" t="s">
        <v>7579</v>
      </c>
      <c r="E96318" s="2">
        <v>45505</v>
      </c>
      <c r="F96318">
        <v>16243.079999999998</v>
      </c>
      <c r="G96318" s="1" t="s">
        <v>7581</v>
      </c>
    </row>
    <row r="96319" spans="1:7" hidden="1" x14ac:dyDescent="0.3">
      <c r="A96319" s="1" t="s">
        <v>8</v>
      </c>
      <c r="B96319" s="1" t="s">
        <v>30416</v>
      </c>
      <c r="C96319" s="1" t="s">
        <v>63791</v>
      </c>
      <c r="D96319" s="1" t="s">
        <v>7579</v>
      </c>
      <c r="E96319" s="2">
        <v>45505</v>
      </c>
      <c r="F96319">
        <v>18596.84</v>
      </c>
      <c r="G96319" s="1" t="s">
        <v>7581</v>
      </c>
    </row>
    <row r="96320" spans="1:7" hidden="1" x14ac:dyDescent="0.3">
      <c r="A96320" s="1" t="s">
        <v>8</v>
      </c>
      <c r="B96320" s="1" t="s">
        <v>30884</v>
      </c>
      <c r="C96320" s="1" t="s">
        <v>64738</v>
      </c>
      <c r="D96320" s="1" t="s">
        <v>7579</v>
      </c>
      <c r="E96320" s="2">
        <v>45505</v>
      </c>
      <c r="F96320">
        <v>23742.83</v>
      </c>
      <c r="G96320" s="1" t="s">
        <v>7581</v>
      </c>
    </row>
    <row r="96321" spans="1:7" hidden="1" x14ac:dyDescent="0.3">
      <c r="A96321" s="1" t="s">
        <v>8</v>
      </c>
      <c r="B96321" s="1" t="s">
        <v>30528</v>
      </c>
      <c r="C96321" s="1" t="s">
        <v>65280</v>
      </c>
      <c r="D96321" s="1" t="s">
        <v>7579</v>
      </c>
      <c r="E96321" s="2">
        <v>45505</v>
      </c>
      <c r="F96321">
        <v>27044.850000000002</v>
      </c>
      <c r="G96321" s="1" t="s">
        <v>7581</v>
      </c>
    </row>
    <row r="96322" spans="1:7" hidden="1" x14ac:dyDescent="0.3">
      <c r="A96322" s="1" t="s">
        <v>8</v>
      </c>
      <c r="B96322" s="1" t="s">
        <v>34179</v>
      </c>
      <c r="C96322" s="1" t="s">
        <v>65840</v>
      </c>
      <c r="D96322" s="1" t="s">
        <v>7579</v>
      </c>
      <c r="E96322" s="2">
        <v>45505</v>
      </c>
      <c r="F96322">
        <v>4362.97</v>
      </c>
      <c r="G96322" s="1" t="s">
        <v>7581</v>
      </c>
    </row>
    <row r="96323" spans="1:7" hidden="1" x14ac:dyDescent="0.3">
      <c r="A96323" s="1" t="s">
        <v>8</v>
      </c>
      <c r="B96323" s="1" t="s">
        <v>32745</v>
      </c>
      <c r="C96323" s="1" t="s">
        <v>63471</v>
      </c>
      <c r="D96323" s="1" t="s">
        <v>7579</v>
      </c>
      <c r="E96323" s="2">
        <v>45505</v>
      </c>
      <c r="F96323">
        <v>33052.83</v>
      </c>
      <c r="G96323" s="1" t="s">
        <v>7581</v>
      </c>
    </row>
    <row r="96324" spans="1:7" hidden="1" x14ac:dyDescent="0.3">
      <c r="A96324" s="1" t="s">
        <v>8</v>
      </c>
      <c r="B96324" s="1" t="s">
        <v>12290</v>
      </c>
      <c r="C96324" s="1" t="s">
        <v>64553</v>
      </c>
      <c r="D96324" s="1" t="s">
        <v>7579</v>
      </c>
      <c r="E96324" s="2">
        <v>45505</v>
      </c>
      <c r="F96324">
        <v>2630.62</v>
      </c>
      <c r="G96324" s="1" t="s">
        <v>7581</v>
      </c>
    </row>
    <row r="96325" spans="1:7" hidden="1" x14ac:dyDescent="0.3">
      <c r="A96325" s="1" t="s">
        <v>8</v>
      </c>
      <c r="B96325" s="1" t="s">
        <v>30210</v>
      </c>
      <c r="C96325" s="1" t="s">
        <v>62484</v>
      </c>
      <c r="D96325" s="1" t="s">
        <v>7579</v>
      </c>
      <c r="E96325" s="2">
        <v>45505</v>
      </c>
      <c r="F96325">
        <v>8082.25</v>
      </c>
      <c r="G96325" s="1" t="s">
        <v>7581</v>
      </c>
    </row>
    <row r="96326" spans="1:7" hidden="1" x14ac:dyDescent="0.3">
      <c r="A96326" s="1" t="s">
        <v>8</v>
      </c>
      <c r="B96326" s="1" t="s">
        <v>30855</v>
      </c>
      <c r="C96326" s="1" t="s">
        <v>62907</v>
      </c>
      <c r="D96326" s="1" t="s">
        <v>7579</v>
      </c>
      <c r="E96326" s="2">
        <v>45505</v>
      </c>
      <c r="F96326">
        <v>3383.02</v>
      </c>
      <c r="G96326" s="1" t="s">
        <v>7581</v>
      </c>
    </row>
    <row r="96327" spans="1:7" hidden="1" x14ac:dyDescent="0.3">
      <c r="A96327" s="1" t="s">
        <v>8</v>
      </c>
      <c r="B96327" s="1" t="s">
        <v>31369</v>
      </c>
      <c r="C96327" s="1" t="s">
        <v>63008</v>
      </c>
      <c r="D96327" s="1" t="s">
        <v>7579</v>
      </c>
      <c r="E96327" s="2">
        <v>45505</v>
      </c>
      <c r="F96327">
        <v>3767.16</v>
      </c>
      <c r="G96327" s="1" t="s">
        <v>7581</v>
      </c>
    </row>
    <row r="96328" spans="1:7" hidden="1" x14ac:dyDescent="0.3">
      <c r="A96328" s="1" t="s">
        <v>8</v>
      </c>
      <c r="B96328" s="1" t="s">
        <v>32877</v>
      </c>
      <c r="C96328" s="1" t="s">
        <v>63477</v>
      </c>
      <c r="D96328" s="1" t="s">
        <v>7579</v>
      </c>
      <c r="E96328" s="2">
        <v>45505</v>
      </c>
      <c r="F96328">
        <v>3879.3</v>
      </c>
      <c r="G96328" s="1" t="s">
        <v>7581</v>
      </c>
    </row>
    <row r="96329" spans="1:7" hidden="1" x14ac:dyDescent="0.3">
      <c r="A96329" s="1" t="s">
        <v>8</v>
      </c>
      <c r="B96329" s="1" t="s">
        <v>33068</v>
      </c>
      <c r="C96329" s="1" t="s">
        <v>63843</v>
      </c>
      <c r="D96329" s="1" t="s">
        <v>7579</v>
      </c>
      <c r="E96329" s="2">
        <v>45505</v>
      </c>
      <c r="F96329">
        <v>12624.83</v>
      </c>
      <c r="G96329" s="1" t="s">
        <v>7581</v>
      </c>
    </row>
    <row r="96330" spans="1:7" hidden="1" x14ac:dyDescent="0.3">
      <c r="A96330" s="1" t="s">
        <v>8</v>
      </c>
      <c r="B96330" s="1" t="s">
        <v>29748</v>
      </c>
      <c r="C96330" s="1" t="s">
        <v>63031</v>
      </c>
      <c r="D96330" s="1" t="s">
        <v>7579</v>
      </c>
      <c r="E96330" s="2">
        <v>45505</v>
      </c>
      <c r="F96330">
        <v>22503.719999999998</v>
      </c>
      <c r="G96330" s="1" t="s">
        <v>7581</v>
      </c>
    </row>
    <row r="96331" spans="1:7" hidden="1" x14ac:dyDescent="0.3">
      <c r="A96331" s="1" t="s">
        <v>8</v>
      </c>
      <c r="B96331" s="1" t="s">
        <v>32880</v>
      </c>
      <c r="C96331" s="1" t="s">
        <v>63639</v>
      </c>
      <c r="D96331" s="1" t="s">
        <v>7579</v>
      </c>
      <c r="E96331" s="2">
        <v>45505</v>
      </c>
      <c r="F96331">
        <v>17987.330000000002</v>
      </c>
      <c r="G96331" s="1" t="s">
        <v>7581</v>
      </c>
    </row>
    <row r="96332" spans="1:7" hidden="1" x14ac:dyDescent="0.3">
      <c r="A96332" s="1" t="s">
        <v>8</v>
      </c>
      <c r="B96332" s="1" t="s">
        <v>29514</v>
      </c>
      <c r="C96332" s="1" t="s">
        <v>63191</v>
      </c>
      <c r="D96332" s="1" t="s">
        <v>7579</v>
      </c>
      <c r="E96332" s="2">
        <v>45505</v>
      </c>
      <c r="F96332">
        <v>34143.1</v>
      </c>
      <c r="G96332" s="1" t="s">
        <v>7581</v>
      </c>
    </row>
    <row r="96333" spans="1:7" hidden="1" x14ac:dyDescent="0.3">
      <c r="A96333" s="1" t="s">
        <v>8</v>
      </c>
      <c r="B96333" s="1" t="s">
        <v>32334</v>
      </c>
      <c r="C96333" s="1" t="s">
        <v>63826</v>
      </c>
      <c r="D96333" s="1" t="s">
        <v>7579</v>
      </c>
      <c r="E96333" s="2">
        <v>45505</v>
      </c>
      <c r="F96333">
        <v>7087.5999999999995</v>
      </c>
      <c r="G96333" s="1" t="s">
        <v>7581</v>
      </c>
    </row>
    <row r="96334" spans="1:7" hidden="1" x14ac:dyDescent="0.3">
      <c r="A96334" s="1" t="s">
        <v>8</v>
      </c>
      <c r="B96334" s="1" t="s">
        <v>33041</v>
      </c>
      <c r="C96334" s="1" t="s">
        <v>63852</v>
      </c>
      <c r="D96334" s="1" t="s">
        <v>7579</v>
      </c>
      <c r="E96334" s="2">
        <v>45505</v>
      </c>
      <c r="F96334">
        <v>11779.07</v>
      </c>
      <c r="G96334" s="1" t="s">
        <v>7581</v>
      </c>
    </row>
    <row r="96335" spans="1:7" hidden="1" x14ac:dyDescent="0.3">
      <c r="A96335" s="1" t="s">
        <v>8</v>
      </c>
      <c r="B96335" s="1" t="s">
        <v>32504</v>
      </c>
      <c r="C96335" s="1" t="s">
        <v>63947</v>
      </c>
      <c r="D96335" s="1" t="s">
        <v>7579</v>
      </c>
      <c r="E96335" s="2">
        <v>45505</v>
      </c>
      <c r="F96335">
        <v>53231.27</v>
      </c>
      <c r="G96335" s="1" t="s">
        <v>7581</v>
      </c>
    </row>
    <row r="96336" spans="1:7" hidden="1" x14ac:dyDescent="0.3">
      <c r="A96336" s="1" t="s">
        <v>8</v>
      </c>
      <c r="B96336" s="1" t="s">
        <v>12196</v>
      </c>
      <c r="C96336" s="1" t="s">
        <v>64018</v>
      </c>
      <c r="D96336" s="1" t="s">
        <v>7579</v>
      </c>
      <c r="E96336" s="2">
        <v>45505</v>
      </c>
      <c r="F96336">
        <v>1476.05</v>
      </c>
      <c r="G96336" s="1" t="s">
        <v>7581</v>
      </c>
    </row>
    <row r="96337" spans="1:7" hidden="1" x14ac:dyDescent="0.3">
      <c r="A96337" s="1" t="s">
        <v>8</v>
      </c>
      <c r="B96337" s="1" t="s">
        <v>30185</v>
      </c>
      <c r="C96337" s="1" t="s">
        <v>63312</v>
      </c>
      <c r="D96337" s="1" t="s">
        <v>7579</v>
      </c>
      <c r="E96337" s="2">
        <v>45505</v>
      </c>
      <c r="F96337">
        <v>9355.0400000000009</v>
      </c>
      <c r="G96337" s="1" t="s">
        <v>7581</v>
      </c>
    </row>
    <row r="96338" spans="1:7" hidden="1" x14ac:dyDescent="0.3">
      <c r="A96338" s="1" t="s">
        <v>8</v>
      </c>
      <c r="B96338" s="1" t="s">
        <v>30699</v>
      </c>
      <c r="C96338" s="1" t="s">
        <v>63614</v>
      </c>
      <c r="D96338" s="1" t="s">
        <v>7579</v>
      </c>
      <c r="E96338" s="2">
        <v>45505</v>
      </c>
      <c r="F96338">
        <v>4289.2700000000004</v>
      </c>
      <c r="G96338" s="1" t="s">
        <v>7581</v>
      </c>
    </row>
    <row r="96339" spans="1:7" hidden="1" x14ac:dyDescent="0.3">
      <c r="A96339" s="1" t="s">
        <v>8</v>
      </c>
      <c r="B96339" s="1" t="s">
        <v>33556</v>
      </c>
      <c r="C96339" s="1" t="s">
        <v>66406</v>
      </c>
      <c r="D96339" s="1" t="s">
        <v>7579</v>
      </c>
      <c r="E96339" s="2">
        <v>45505</v>
      </c>
      <c r="F96339">
        <v>1476.05</v>
      </c>
      <c r="G96339" s="1" t="s">
        <v>7581</v>
      </c>
    </row>
    <row r="96340" spans="1:7" hidden="1" x14ac:dyDescent="0.3">
      <c r="A96340" s="1" t="s">
        <v>8</v>
      </c>
      <c r="B96340" s="1" t="s">
        <v>29902</v>
      </c>
      <c r="C96340" s="1" t="s">
        <v>62578</v>
      </c>
      <c r="D96340" s="1" t="s">
        <v>7579</v>
      </c>
      <c r="E96340" s="2">
        <v>45505</v>
      </c>
      <c r="F96340">
        <v>66143.89</v>
      </c>
      <c r="G96340" s="1" t="s">
        <v>7581</v>
      </c>
    </row>
    <row r="96341" spans="1:7" hidden="1" x14ac:dyDescent="0.3">
      <c r="A96341" s="1" t="s">
        <v>8</v>
      </c>
      <c r="B96341" s="1" t="s">
        <v>29583</v>
      </c>
      <c r="C96341" s="1" t="s">
        <v>63618</v>
      </c>
      <c r="D96341" s="1" t="s">
        <v>7579</v>
      </c>
      <c r="E96341" s="2">
        <v>45505</v>
      </c>
      <c r="F96341">
        <v>6304.42</v>
      </c>
      <c r="G96341" s="1" t="s">
        <v>7581</v>
      </c>
    </row>
    <row r="96342" spans="1:7" hidden="1" x14ac:dyDescent="0.3">
      <c r="A96342" s="1" t="s">
        <v>8</v>
      </c>
      <c r="B96342" s="1" t="s">
        <v>30503</v>
      </c>
      <c r="C96342" s="1" t="s">
        <v>64090</v>
      </c>
      <c r="D96342" s="1" t="s">
        <v>7579</v>
      </c>
      <c r="E96342" s="2">
        <v>45505</v>
      </c>
      <c r="F96342">
        <v>671.02</v>
      </c>
      <c r="G96342" s="1" t="s">
        <v>7581</v>
      </c>
    </row>
    <row r="96343" spans="1:7" hidden="1" x14ac:dyDescent="0.3">
      <c r="A96343" s="1" t="s">
        <v>8</v>
      </c>
      <c r="B96343" s="1" t="s">
        <v>32879</v>
      </c>
      <c r="C96343" s="1" t="s">
        <v>63168</v>
      </c>
      <c r="D96343" s="1" t="s">
        <v>7579</v>
      </c>
      <c r="E96343" s="2">
        <v>45505</v>
      </c>
      <c r="F96343">
        <v>22024.31</v>
      </c>
      <c r="G96343" s="1" t="s">
        <v>7581</v>
      </c>
    </row>
    <row r="96344" spans="1:7" hidden="1" x14ac:dyDescent="0.3">
      <c r="A96344" s="1" t="s">
        <v>8</v>
      </c>
      <c r="B96344" s="1" t="s">
        <v>33078</v>
      </c>
      <c r="C96344" s="1" t="s">
        <v>41045</v>
      </c>
      <c r="D96344" s="1" t="s">
        <v>7579</v>
      </c>
      <c r="E96344" s="2">
        <v>45505</v>
      </c>
      <c r="F96344">
        <v>5074.53</v>
      </c>
      <c r="G96344" s="1" t="s">
        <v>7581</v>
      </c>
    </row>
    <row r="96345" spans="1:7" hidden="1" x14ac:dyDescent="0.3">
      <c r="A96345" s="1" t="s">
        <v>8</v>
      </c>
      <c r="B96345" s="1" t="s">
        <v>29844</v>
      </c>
      <c r="C96345" s="1" t="s">
        <v>64648</v>
      </c>
      <c r="D96345" s="1" t="s">
        <v>7579</v>
      </c>
      <c r="E96345" s="2">
        <v>45505</v>
      </c>
      <c r="F96345">
        <v>6740.2100000000009</v>
      </c>
      <c r="G96345" s="1" t="s">
        <v>7581</v>
      </c>
    </row>
    <row r="96346" spans="1:7" hidden="1" x14ac:dyDescent="0.3">
      <c r="A96346" s="1" t="s">
        <v>8</v>
      </c>
      <c r="B96346" s="1" t="s">
        <v>30548</v>
      </c>
      <c r="C96346" s="1" t="s">
        <v>41069</v>
      </c>
      <c r="D96346" s="1" t="s">
        <v>7579</v>
      </c>
      <c r="E96346" s="2">
        <v>45505</v>
      </c>
      <c r="F96346">
        <v>2537.2600000000002</v>
      </c>
      <c r="G96346" s="1" t="s">
        <v>7581</v>
      </c>
    </row>
    <row r="96347" spans="1:7" hidden="1" x14ac:dyDescent="0.3">
      <c r="A96347" s="1" t="s">
        <v>8</v>
      </c>
      <c r="B96347" s="1" t="s">
        <v>31136</v>
      </c>
      <c r="C96347" s="1" t="s">
        <v>62828</v>
      </c>
      <c r="D96347" s="1" t="s">
        <v>7579</v>
      </c>
      <c r="E96347" s="2">
        <v>45505</v>
      </c>
      <c r="F96347">
        <v>5745.5499999999993</v>
      </c>
      <c r="G96347" s="1" t="s">
        <v>7581</v>
      </c>
    </row>
    <row r="96348" spans="1:7" hidden="1" x14ac:dyDescent="0.3">
      <c r="A96348" s="1" t="s">
        <v>8</v>
      </c>
      <c r="B96348" s="1" t="s">
        <v>33558</v>
      </c>
      <c r="C96348" s="1" t="s">
        <v>63113</v>
      </c>
      <c r="D96348" s="1" t="s">
        <v>7579</v>
      </c>
      <c r="E96348" s="2">
        <v>45505</v>
      </c>
      <c r="F96348">
        <v>2537.2600000000002</v>
      </c>
      <c r="G96348" s="1" t="s">
        <v>7581</v>
      </c>
    </row>
    <row r="96349" spans="1:7" hidden="1" x14ac:dyDescent="0.3">
      <c r="A96349" s="1" t="s">
        <v>8</v>
      </c>
      <c r="B96349" s="1" t="s">
        <v>34327</v>
      </c>
      <c r="C96349" s="1" t="s">
        <v>65410</v>
      </c>
      <c r="D96349" s="1" t="s">
        <v>7579</v>
      </c>
      <c r="E96349" s="2">
        <v>45505</v>
      </c>
      <c r="G96349" s="1" t="s">
        <v>7581</v>
      </c>
    </row>
    <row r="96350" spans="1:7" hidden="1" x14ac:dyDescent="0.3">
      <c r="A96350" s="1" t="s">
        <v>8</v>
      </c>
      <c r="B96350" s="1" t="s">
        <v>29623</v>
      </c>
      <c r="C96350" s="1" t="s">
        <v>63224</v>
      </c>
      <c r="D96350" s="1" t="s">
        <v>7579</v>
      </c>
      <c r="E96350" s="2">
        <v>45505</v>
      </c>
      <c r="F96350">
        <v>18170.830000000002</v>
      </c>
      <c r="G96350" s="1" t="s">
        <v>7581</v>
      </c>
    </row>
    <row r="96351" spans="1:7" hidden="1" x14ac:dyDescent="0.3">
      <c r="A96351" s="1" t="s">
        <v>8</v>
      </c>
      <c r="B96351" s="1" t="s">
        <v>30197</v>
      </c>
      <c r="C96351" s="1" t="s">
        <v>62547</v>
      </c>
      <c r="D96351" s="1" t="s">
        <v>7579</v>
      </c>
      <c r="E96351" s="2">
        <v>45505</v>
      </c>
      <c r="F96351">
        <v>6416.57</v>
      </c>
      <c r="G96351" s="1" t="s">
        <v>7581</v>
      </c>
    </row>
    <row r="96352" spans="1:7" hidden="1" x14ac:dyDescent="0.3">
      <c r="A96352" s="1" t="s">
        <v>8</v>
      </c>
      <c r="B96352" s="1" t="s">
        <v>31095</v>
      </c>
      <c r="C96352" s="1" t="s">
        <v>62502</v>
      </c>
      <c r="D96352" s="1" t="s">
        <v>7579</v>
      </c>
      <c r="E96352" s="2">
        <v>45505</v>
      </c>
      <c r="F96352">
        <v>1342.04</v>
      </c>
      <c r="G96352" s="1" t="s">
        <v>7581</v>
      </c>
    </row>
    <row r="96353" spans="1:7" hidden="1" x14ac:dyDescent="0.3">
      <c r="A96353" s="1" t="s">
        <v>8</v>
      </c>
      <c r="B96353" s="1" t="s">
        <v>30794</v>
      </c>
      <c r="C96353" s="1" t="s">
        <v>62432</v>
      </c>
      <c r="D96353" s="1" t="s">
        <v>7579</v>
      </c>
      <c r="E96353" s="2">
        <v>45505</v>
      </c>
      <c r="F96353">
        <v>10523.35</v>
      </c>
      <c r="G96353" s="1" t="s">
        <v>7581</v>
      </c>
    </row>
    <row r="96354" spans="1:7" hidden="1" x14ac:dyDescent="0.3">
      <c r="A96354" s="1" t="s">
        <v>8</v>
      </c>
      <c r="B96354" s="1" t="s">
        <v>33077</v>
      </c>
      <c r="C96354" s="1" t="s">
        <v>63608</v>
      </c>
      <c r="D96354" s="1" t="s">
        <v>7579</v>
      </c>
      <c r="E96354" s="2">
        <v>45505</v>
      </c>
      <c r="F96354">
        <v>1342.04</v>
      </c>
      <c r="G96354" s="1" t="s">
        <v>7581</v>
      </c>
    </row>
    <row r="96355" spans="1:7" hidden="1" x14ac:dyDescent="0.3">
      <c r="A96355" s="1" t="s">
        <v>8</v>
      </c>
      <c r="B96355" s="1" t="s">
        <v>2788</v>
      </c>
      <c r="C96355" s="1" t="s">
        <v>37429</v>
      </c>
      <c r="D96355" s="1" t="s">
        <v>7579</v>
      </c>
      <c r="E96355" s="2">
        <v>45505</v>
      </c>
      <c r="F96355">
        <v>671.02</v>
      </c>
      <c r="G96355" s="1" t="s">
        <v>7581</v>
      </c>
    </row>
    <row r="96356" spans="1:7" hidden="1" x14ac:dyDescent="0.3">
      <c r="A96356" s="1" t="s">
        <v>8</v>
      </c>
      <c r="B96356" s="1" t="s">
        <v>29572</v>
      </c>
      <c r="C96356" s="1" t="s">
        <v>62850</v>
      </c>
      <c r="D96356" s="1" t="s">
        <v>7579</v>
      </c>
      <c r="E96356" s="2">
        <v>45505</v>
      </c>
      <c r="F96356">
        <v>7315.06</v>
      </c>
      <c r="G96356" s="1" t="s">
        <v>7581</v>
      </c>
    </row>
    <row r="96357" spans="1:7" hidden="1" x14ac:dyDescent="0.3">
      <c r="A96357" s="1" t="s">
        <v>8</v>
      </c>
      <c r="B96357" s="1" t="s">
        <v>31359</v>
      </c>
      <c r="C96357" s="1" t="s">
        <v>63289</v>
      </c>
      <c r="D96357" s="1" t="s">
        <v>7579</v>
      </c>
      <c r="E96357" s="2">
        <v>45505</v>
      </c>
      <c r="F96357">
        <v>23418.11</v>
      </c>
      <c r="G96357" s="1" t="s">
        <v>7581</v>
      </c>
    </row>
    <row r="96358" spans="1:7" hidden="1" x14ac:dyDescent="0.3">
      <c r="A96358" s="1" t="s">
        <v>8</v>
      </c>
      <c r="B96358" s="1" t="s">
        <v>12156</v>
      </c>
      <c r="C96358" s="1" t="s">
        <v>37987</v>
      </c>
      <c r="D96358" s="1" t="s">
        <v>7579</v>
      </c>
      <c r="E96358" s="2">
        <v>45505</v>
      </c>
      <c r="F96358">
        <v>1588.42</v>
      </c>
      <c r="G96358" s="1" t="s">
        <v>7581</v>
      </c>
    </row>
    <row r="96359" spans="1:7" hidden="1" x14ac:dyDescent="0.3">
      <c r="A96359" s="1" t="s">
        <v>8</v>
      </c>
      <c r="B96359" s="1" t="s">
        <v>31432</v>
      </c>
      <c r="C96359" s="1" t="s">
        <v>41113</v>
      </c>
      <c r="D96359" s="1" t="s">
        <v>7579</v>
      </c>
      <c r="E96359" s="2">
        <v>45505</v>
      </c>
      <c r="F96359">
        <v>2537.2600000000002</v>
      </c>
      <c r="G96359" s="1" t="s">
        <v>7581</v>
      </c>
    </row>
    <row r="96360" spans="1:7" hidden="1" x14ac:dyDescent="0.3">
      <c r="A96360" s="1" t="s">
        <v>8</v>
      </c>
      <c r="B96360" s="1" t="s">
        <v>32872</v>
      </c>
      <c r="C96360" s="1" t="s">
        <v>62943</v>
      </c>
      <c r="D96360" s="1" t="s">
        <v>7579</v>
      </c>
      <c r="E96360" s="2">
        <v>45505</v>
      </c>
      <c r="F96360">
        <v>1255.72</v>
      </c>
      <c r="G96360" s="1" t="s">
        <v>7581</v>
      </c>
    </row>
    <row r="96361" spans="1:7" hidden="1" x14ac:dyDescent="0.3">
      <c r="A96361" s="1" t="s">
        <v>8</v>
      </c>
      <c r="B96361" s="1" t="s">
        <v>65880</v>
      </c>
      <c r="C96361" s="1" t="s">
        <v>65881</v>
      </c>
      <c r="D96361" s="1" t="s">
        <v>7579</v>
      </c>
      <c r="E96361" s="2">
        <v>45505</v>
      </c>
      <c r="F96361">
        <v>42961.84</v>
      </c>
      <c r="G96361" s="1" t="s">
        <v>7581</v>
      </c>
    </row>
    <row r="96362" spans="1:7" hidden="1" x14ac:dyDescent="0.3">
      <c r="A96362" s="1" t="s">
        <v>8</v>
      </c>
      <c r="B96362" s="1" t="s">
        <v>33048</v>
      </c>
      <c r="C96362" s="1" t="s">
        <v>64821</v>
      </c>
      <c r="D96362" s="1" t="s">
        <v>7579</v>
      </c>
      <c r="E96362" s="2">
        <v>45505</v>
      </c>
      <c r="F96362">
        <v>15999.080000000002</v>
      </c>
      <c r="G96362" s="1" t="s">
        <v>7581</v>
      </c>
    </row>
    <row r="96363" spans="1:7" hidden="1" x14ac:dyDescent="0.3">
      <c r="A96363" s="1" t="s">
        <v>8</v>
      </c>
      <c r="B96363" s="1" t="s">
        <v>34331</v>
      </c>
      <c r="C96363" s="1" t="s">
        <v>63793</v>
      </c>
      <c r="D96363" s="1" t="s">
        <v>7579</v>
      </c>
      <c r="E96363" s="2">
        <v>45505</v>
      </c>
      <c r="F96363">
        <v>268.39999999999998</v>
      </c>
      <c r="G96363" s="1" t="s">
        <v>7581</v>
      </c>
    </row>
    <row r="96364" spans="1:7" hidden="1" x14ac:dyDescent="0.3">
      <c r="A96364" s="1" t="s">
        <v>8</v>
      </c>
      <c r="B96364" s="1" t="s">
        <v>194</v>
      </c>
      <c r="C96364" s="1" t="s">
        <v>39044</v>
      </c>
      <c r="D96364" s="1" t="s">
        <v>7579</v>
      </c>
      <c r="E96364" s="2">
        <v>45505</v>
      </c>
      <c r="F96364">
        <v>2537.2600000000002</v>
      </c>
      <c r="G96364" s="1" t="s">
        <v>7581</v>
      </c>
    </row>
    <row r="96365" spans="1:7" hidden="1" x14ac:dyDescent="0.3">
      <c r="A96365" s="1" t="s">
        <v>8</v>
      </c>
      <c r="B96365" s="1" t="s">
        <v>30881</v>
      </c>
      <c r="C96365" s="1" t="s">
        <v>62445</v>
      </c>
      <c r="D96365" s="1" t="s">
        <v>7579</v>
      </c>
      <c r="E96365" s="2">
        <v>45505</v>
      </c>
      <c r="F96365">
        <v>2639.16</v>
      </c>
      <c r="G96365" s="1" t="s">
        <v>7581</v>
      </c>
    </row>
    <row r="96366" spans="1:7" hidden="1" x14ac:dyDescent="0.3">
      <c r="A96366" s="1" t="s">
        <v>8</v>
      </c>
      <c r="B96366" s="1" t="s">
        <v>32862</v>
      </c>
      <c r="C96366" s="1" t="s">
        <v>64263</v>
      </c>
      <c r="D96366" s="1" t="s">
        <v>7579</v>
      </c>
      <c r="E96366" s="2">
        <v>45505</v>
      </c>
      <c r="F96366">
        <v>4899.7900000000009</v>
      </c>
      <c r="G96366" s="1" t="s">
        <v>7581</v>
      </c>
    </row>
    <row r="96367" spans="1:7" hidden="1" x14ac:dyDescent="0.3">
      <c r="A96367" s="1" t="s">
        <v>8</v>
      </c>
      <c r="B96367" s="1" t="s">
        <v>29931</v>
      </c>
      <c r="C96367" s="1" t="s">
        <v>62449</v>
      </c>
      <c r="D96367" s="1" t="s">
        <v>7579</v>
      </c>
      <c r="E96367" s="2">
        <v>45505</v>
      </c>
      <c r="F96367">
        <v>23945.91</v>
      </c>
      <c r="G96367" s="1" t="s">
        <v>7581</v>
      </c>
    </row>
    <row r="96368" spans="1:7" hidden="1" x14ac:dyDescent="0.3">
      <c r="A96368" s="1" t="s">
        <v>8</v>
      </c>
      <c r="B96368" s="1" t="s">
        <v>30228</v>
      </c>
      <c r="C96368" s="1" t="s">
        <v>63872</v>
      </c>
      <c r="D96368" s="1" t="s">
        <v>7579</v>
      </c>
      <c r="E96368" s="2">
        <v>45505</v>
      </c>
      <c r="F96368">
        <v>11953.810000000001</v>
      </c>
      <c r="G96368" s="1" t="s">
        <v>7581</v>
      </c>
    </row>
    <row r="96369" spans="1:7" hidden="1" x14ac:dyDescent="0.3">
      <c r="A96369" s="1" t="s">
        <v>8</v>
      </c>
      <c r="B96369" s="1" t="s">
        <v>33349</v>
      </c>
      <c r="C96369" s="1" t="s">
        <v>64025</v>
      </c>
      <c r="D96369" s="1" t="s">
        <v>7579</v>
      </c>
      <c r="E96369" s="2">
        <v>45505</v>
      </c>
      <c r="F96369">
        <v>845.75</v>
      </c>
      <c r="G96369" s="1" t="s">
        <v>7581</v>
      </c>
    </row>
    <row r="96370" spans="1:7" hidden="1" x14ac:dyDescent="0.3">
      <c r="A96370" s="1" t="s">
        <v>8</v>
      </c>
      <c r="B96370" s="1" t="s">
        <v>34618</v>
      </c>
      <c r="C96370" s="1" t="s">
        <v>65309</v>
      </c>
      <c r="D96370" s="1" t="s">
        <v>7579</v>
      </c>
      <c r="E96370" s="2">
        <v>45505</v>
      </c>
      <c r="F96370">
        <v>1342.04</v>
      </c>
      <c r="G96370" s="1" t="s">
        <v>7581</v>
      </c>
    </row>
    <row r="96371" spans="1:7" hidden="1" x14ac:dyDescent="0.3">
      <c r="A96371" s="1" t="s">
        <v>8</v>
      </c>
      <c r="B96371" s="1" t="s">
        <v>12370</v>
      </c>
      <c r="C96371" s="1" t="s">
        <v>65882</v>
      </c>
      <c r="D96371" s="1" t="s">
        <v>7579</v>
      </c>
      <c r="E96371" s="2">
        <v>45505</v>
      </c>
      <c r="F96371">
        <v>2952.1</v>
      </c>
      <c r="G96371" s="1" t="s">
        <v>7581</v>
      </c>
    </row>
    <row r="96372" spans="1:7" hidden="1" x14ac:dyDescent="0.3">
      <c r="A96372" s="1" t="s">
        <v>8</v>
      </c>
      <c r="B96372" s="1" t="s">
        <v>29505</v>
      </c>
      <c r="C96372" s="1" t="s">
        <v>62946</v>
      </c>
      <c r="D96372" s="1" t="s">
        <v>7579</v>
      </c>
      <c r="E96372" s="2">
        <v>45505</v>
      </c>
      <c r="F96372">
        <v>845.75</v>
      </c>
      <c r="G96372" s="1" t="s">
        <v>7581</v>
      </c>
    </row>
    <row r="96373" spans="1:7" hidden="1" x14ac:dyDescent="0.3">
      <c r="A96373" s="1" t="s">
        <v>8</v>
      </c>
      <c r="B96373" s="1" t="s">
        <v>12368</v>
      </c>
      <c r="C96373" s="1" t="s">
        <v>63362</v>
      </c>
      <c r="D96373" s="1" t="s">
        <v>7579</v>
      </c>
      <c r="E96373" s="2">
        <v>45505</v>
      </c>
      <c r="F96373">
        <v>7380.25</v>
      </c>
      <c r="G96373" s="1" t="s">
        <v>7581</v>
      </c>
    </row>
    <row r="96374" spans="1:7" hidden="1" x14ac:dyDescent="0.3">
      <c r="A96374" s="1" t="s">
        <v>8</v>
      </c>
      <c r="B96374" s="1" t="s">
        <v>31569</v>
      </c>
      <c r="C96374" s="1" t="s">
        <v>62493</v>
      </c>
      <c r="D96374" s="1" t="s">
        <v>7579</v>
      </c>
      <c r="E96374" s="2">
        <v>45505</v>
      </c>
      <c r="F96374">
        <v>2947.23</v>
      </c>
      <c r="G96374" s="1" t="s">
        <v>7581</v>
      </c>
    </row>
    <row r="96375" spans="1:7" hidden="1" x14ac:dyDescent="0.3">
      <c r="A96375" s="1" t="s">
        <v>8</v>
      </c>
      <c r="B96375" s="1" t="s">
        <v>12133</v>
      </c>
      <c r="C96375" s="1" t="s">
        <v>62583</v>
      </c>
      <c r="D96375" s="1" t="s">
        <v>7579</v>
      </c>
      <c r="E96375" s="2">
        <v>45505</v>
      </c>
      <c r="F96375">
        <v>2506.5</v>
      </c>
      <c r="G96375" s="1" t="s">
        <v>7581</v>
      </c>
    </row>
    <row r="96376" spans="1:7" hidden="1" x14ac:dyDescent="0.3">
      <c r="A96376" s="1" t="s">
        <v>8</v>
      </c>
      <c r="B96376" s="1" t="s">
        <v>32485</v>
      </c>
      <c r="C96376" s="1" t="s">
        <v>63524</v>
      </c>
      <c r="D96376" s="1" t="s">
        <v>7579</v>
      </c>
      <c r="E96376" s="2">
        <v>45505</v>
      </c>
      <c r="F96376">
        <v>2537.2600000000002</v>
      </c>
      <c r="G96376" s="1" t="s">
        <v>7581</v>
      </c>
    </row>
    <row r="96377" spans="1:7" hidden="1" x14ac:dyDescent="0.3">
      <c r="A96377" s="1" t="s">
        <v>8</v>
      </c>
      <c r="B96377" s="1" t="s">
        <v>31794</v>
      </c>
      <c r="C96377" s="1" t="s">
        <v>62524</v>
      </c>
      <c r="D96377" s="1" t="s">
        <v>7579</v>
      </c>
      <c r="E96377" s="2">
        <v>45505</v>
      </c>
      <c r="F96377">
        <v>3086.29</v>
      </c>
      <c r="G96377" s="1" t="s">
        <v>7581</v>
      </c>
    </row>
    <row r="96378" spans="1:7" hidden="1" x14ac:dyDescent="0.3">
      <c r="A96378" s="1" t="s">
        <v>8</v>
      </c>
      <c r="B96378" s="1" t="s">
        <v>33916</v>
      </c>
      <c r="C96378" s="1" t="s">
        <v>65780</v>
      </c>
      <c r="D96378" s="1" t="s">
        <v>7579</v>
      </c>
      <c r="E96378" s="2">
        <v>45505</v>
      </c>
      <c r="F96378">
        <v>134400</v>
      </c>
      <c r="G96378" s="1" t="s">
        <v>7581</v>
      </c>
    </row>
    <row r="96379" spans="1:7" hidden="1" x14ac:dyDescent="0.3">
      <c r="A96379" s="1" t="s">
        <v>8</v>
      </c>
      <c r="B96379" s="1" t="s">
        <v>30303</v>
      </c>
      <c r="C96379" s="1" t="s">
        <v>63045</v>
      </c>
      <c r="D96379" s="1" t="s">
        <v>6451</v>
      </c>
      <c r="E96379" s="2">
        <v>45505</v>
      </c>
      <c r="F96379">
        <v>15476.84</v>
      </c>
      <c r="G96379" s="1" t="s">
        <v>6453</v>
      </c>
    </row>
    <row r="96380" spans="1:7" hidden="1" x14ac:dyDescent="0.3">
      <c r="A96380" s="1" t="s">
        <v>8</v>
      </c>
      <c r="B96380" s="1" t="s">
        <v>29529</v>
      </c>
      <c r="C96380" s="1" t="s">
        <v>62647</v>
      </c>
      <c r="D96380" s="1" t="s">
        <v>6451</v>
      </c>
      <c r="E96380" s="2">
        <v>45505</v>
      </c>
      <c r="F96380">
        <v>22263.4</v>
      </c>
      <c r="G96380" s="1" t="s">
        <v>6453</v>
      </c>
    </row>
    <row r="96381" spans="1:7" hidden="1" x14ac:dyDescent="0.3">
      <c r="A96381" s="1" t="s">
        <v>8</v>
      </c>
      <c r="B96381" s="1" t="s">
        <v>30239</v>
      </c>
      <c r="C96381" s="1" t="s">
        <v>64754</v>
      </c>
      <c r="D96381" s="1" t="s">
        <v>6451</v>
      </c>
      <c r="E96381" s="2">
        <v>45505</v>
      </c>
      <c r="F96381">
        <v>1411.2</v>
      </c>
      <c r="G96381" s="1" t="s">
        <v>6453</v>
      </c>
    </row>
    <row r="96382" spans="1:7" hidden="1" x14ac:dyDescent="0.3">
      <c r="A96382" s="1" t="s">
        <v>8</v>
      </c>
      <c r="B96382" s="1" t="s">
        <v>31479</v>
      </c>
      <c r="C96382" s="1" t="s">
        <v>63901</v>
      </c>
      <c r="D96382" s="1" t="s">
        <v>6451</v>
      </c>
      <c r="E96382" s="2">
        <v>45505</v>
      </c>
      <c r="F96382">
        <v>1579.72</v>
      </c>
      <c r="G96382" s="1" t="s">
        <v>6453</v>
      </c>
    </row>
    <row r="96383" spans="1:7" hidden="1" x14ac:dyDescent="0.3">
      <c r="A96383" s="1" t="s">
        <v>8</v>
      </c>
      <c r="B96383" s="1" t="s">
        <v>30318</v>
      </c>
      <c r="C96383" s="1" t="s">
        <v>63309</v>
      </c>
      <c r="D96383" s="1" t="s">
        <v>6451</v>
      </c>
      <c r="E96383" s="2">
        <v>45505</v>
      </c>
      <c r="F96383">
        <v>47851.630000000005</v>
      </c>
      <c r="G96383" s="1" t="s">
        <v>6453</v>
      </c>
    </row>
    <row r="96384" spans="1:7" hidden="1" x14ac:dyDescent="0.3">
      <c r="A96384" s="1" t="s">
        <v>8</v>
      </c>
      <c r="B96384" s="1" t="s">
        <v>31553</v>
      </c>
      <c r="C96384" s="1" t="s">
        <v>65388</v>
      </c>
      <c r="D96384" s="1" t="s">
        <v>6451</v>
      </c>
      <c r="E96384" s="2">
        <v>45505</v>
      </c>
      <c r="F96384">
        <v>720</v>
      </c>
      <c r="G96384" s="1" t="s">
        <v>6453</v>
      </c>
    </row>
    <row r="96385" spans="1:7" hidden="1" x14ac:dyDescent="0.3">
      <c r="A96385" s="1" t="s">
        <v>8</v>
      </c>
      <c r="B96385" s="1" t="s">
        <v>30069</v>
      </c>
      <c r="C96385" s="1" t="s">
        <v>63047</v>
      </c>
      <c r="D96385" s="1" t="s">
        <v>6451</v>
      </c>
      <c r="E96385" s="2">
        <v>45505</v>
      </c>
      <c r="F96385">
        <v>58243.590000000004</v>
      </c>
      <c r="G96385" s="1" t="s">
        <v>6453</v>
      </c>
    </row>
    <row r="96386" spans="1:7" hidden="1" x14ac:dyDescent="0.3">
      <c r="A96386" s="1" t="s">
        <v>8</v>
      </c>
      <c r="B96386" s="1" t="s">
        <v>29855</v>
      </c>
      <c r="C96386" s="1" t="s">
        <v>62713</v>
      </c>
      <c r="D96386" s="1" t="s">
        <v>6451</v>
      </c>
      <c r="E96386" s="2">
        <v>45505</v>
      </c>
      <c r="F96386">
        <v>48354.63</v>
      </c>
      <c r="G96386" s="1" t="s">
        <v>6453</v>
      </c>
    </row>
    <row r="96387" spans="1:7" hidden="1" x14ac:dyDescent="0.3">
      <c r="A96387" s="1" t="s">
        <v>8</v>
      </c>
      <c r="B96387" s="1" t="s">
        <v>29725</v>
      </c>
      <c r="C96387" s="1" t="s">
        <v>64375</v>
      </c>
      <c r="D96387" s="1" t="s">
        <v>6451</v>
      </c>
      <c r="E96387" s="2">
        <v>45505</v>
      </c>
      <c r="F96387">
        <v>20878.359999999997</v>
      </c>
      <c r="G96387" s="1" t="s">
        <v>6453</v>
      </c>
    </row>
    <row r="96388" spans="1:7" hidden="1" x14ac:dyDescent="0.3">
      <c r="A96388" s="1" t="s">
        <v>8</v>
      </c>
      <c r="B96388" s="1" t="s">
        <v>33184</v>
      </c>
      <c r="C96388" s="1" t="s">
        <v>63965</v>
      </c>
      <c r="D96388" s="1" t="s">
        <v>6451</v>
      </c>
      <c r="E96388" s="2">
        <v>45505</v>
      </c>
      <c r="F96388">
        <v>845.32</v>
      </c>
      <c r="G96388" s="1" t="s">
        <v>6453</v>
      </c>
    </row>
    <row r="96389" spans="1:7" hidden="1" x14ac:dyDescent="0.3">
      <c r="A96389" s="1" t="s">
        <v>8</v>
      </c>
      <c r="B96389" s="1" t="s">
        <v>29509</v>
      </c>
      <c r="C96389" s="1" t="s">
        <v>63038</v>
      </c>
      <c r="D96389" s="1" t="s">
        <v>6451</v>
      </c>
      <c r="E96389" s="2">
        <v>45505</v>
      </c>
      <c r="F96389">
        <v>6107.35</v>
      </c>
      <c r="G96389" s="1" t="s">
        <v>6453</v>
      </c>
    </row>
    <row r="96390" spans="1:7" hidden="1" x14ac:dyDescent="0.3">
      <c r="A96390" s="1" t="s">
        <v>8</v>
      </c>
      <c r="B96390" s="1" t="s">
        <v>33802</v>
      </c>
      <c r="C96390" s="1" t="s">
        <v>62634</v>
      </c>
      <c r="D96390" s="1" t="s">
        <v>6451</v>
      </c>
      <c r="E96390" s="2">
        <v>45505</v>
      </c>
      <c r="F96390">
        <v>69</v>
      </c>
      <c r="G96390" s="1" t="s">
        <v>6453</v>
      </c>
    </row>
    <row r="96391" spans="1:7" hidden="1" x14ac:dyDescent="0.3">
      <c r="A96391" s="1" t="s">
        <v>8</v>
      </c>
      <c r="B96391" s="1" t="s">
        <v>33190</v>
      </c>
      <c r="C96391" s="1" t="s">
        <v>65019</v>
      </c>
      <c r="D96391" s="1" t="s">
        <v>6451</v>
      </c>
      <c r="E96391" s="2">
        <v>45505</v>
      </c>
      <c r="F96391">
        <v>3075.9700000000003</v>
      </c>
      <c r="G96391" s="1" t="s">
        <v>6453</v>
      </c>
    </row>
    <row r="96392" spans="1:7" hidden="1" x14ac:dyDescent="0.3">
      <c r="A96392" s="1" t="s">
        <v>8</v>
      </c>
      <c r="B96392" s="1" t="s">
        <v>30414</v>
      </c>
      <c r="C96392" s="1" t="s">
        <v>63148</v>
      </c>
      <c r="D96392" s="1" t="s">
        <v>6451</v>
      </c>
      <c r="E96392" s="2">
        <v>45505</v>
      </c>
      <c r="F96392">
        <v>4939.13</v>
      </c>
      <c r="G96392" s="1" t="s">
        <v>6453</v>
      </c>
    </row>
    <row r="96393" spans="1:7" hidden="1" x14ac:dyDescent="0.3">
      <c r="A96393" s="1" t="s">
        <v>8</v>
      </c>
      <c r="B96393" s="1" t="s">
        <v>29744</v>
      </c>
      <c r="C96393" s="1" t="s">
        <v>63555</v>
      </c>
      <c r="D96393" s="1" t="s">
        <v>6451</v>
      </c>
      <c r="E96393" s="2">
        <v>45505</v>
      </c>
      <c r="F96393">
        <v>4259.01</v>
      </c>
      <c r="G96393" s="1" t="s">
        <v>6453</v>
      </c>
    </row>
    <row r="96394" spans="1:7" hidden="1" x14ac:dyDescent="0.3">
      <c r="A96394" s="1" t="s">
        <v>8</v>
      </c>
      <c r="B96394" s="1" t="s">
        <v>29520</v>
      </c>
      <c r="C96394" s="1" t="s">
        <v>63053</v>
      </c>
      <c r="D96394" s="1" t="s">
        <v>6451</v>
      </c>
      <c r="E96394" s="2">
        <v>45505</v>
      </c>
      <c r="F96394">
        <v>17172.04</v>
      </c>
      <c r="G96394" s="1" t="s">
        <v>6453</v>
      </c>
    </row>
    <row r="96395" spans="1:7" hidden="1" x14ac:dyDescent="0.3">
      <c r="A96395" s="1" t="s">
        <v>8</v>
      </c>
      <c r="B96395" s="1" t="s">
        <v>30401</v>
      </c>
      <c r="C96395" s="1" t="s">
        <v>62956</v>
      </c>
      <c r="D96395" s="1" t="s">
        <v>6451</v>
      </c>
      <c r="E96395" s="2">
        <v>45505</v>
      </c>
      <c r="F96395">
        <v>28969.49</v>
      </c>
      <c r="G96395" s="1" t="s">
        <v>6453</v>
      </c>
    </row>
    <row r="96396" spans="1:7" hidden="1" x14ac:dyDescent="0.3">
      <c r="A96396" s="1" t="s">
        <v>8</v>
      </c>
      <c r="B96396" s="1" t="s">
        <v>29513</v>
      </c>
      <c r="C96396" s="1" t="s">
        <v>65157</v>
      </c>
      <c r="D96396" s="1" t="s">
        <v>6451</v>
      </c>
      <c r="E96396" s="2">
        <v>45505</v>
      </c>
      <c r="F96396">
        <v>1539.45</v>
      </c>
      <c r="G96396" s="1" t="s">
        <v>6453</v>
      </c>
    </row>
    <row r="96397" spans="1:7" hidden="1" x14ac:dyDescent="0.3">
      <c r="A96397" s="1" t="s">
        <v>8</v>
      </c>
      <c r="B96397" s="1" t="s">
        <v>30782</v>
      </c>
      <c r="C96397" s="1" t="s">
        <v>62947</v>
      </c>
      <c r="D96397" s="1" t="s">
        <v>6451</v>
      </c>
      <c r="E96397" s="2">
        <v>45505</v>
      </c>
      <c r="F96397">
        <v>2823.7200000000003</v>
      </c>
      <c r="G96397" s="1" t="s">
        <v>6453</v>
      </c>
    </row>
    <row r="96398" spans="1:7" hidden="1" x14ac:dyDescent="0.3">
      <c r="A96398" s="1" t="s">
        <v>8</v>
      </c>
      <c r="B96398" s="1" t="s">
        <v>33166</v>
      </c>
      <c r="C96398" s="1" t="s">
        <v>39481</v>
      </c>
      <c r="D96398" s="1" t="s">
        <v>6451</v>
      </c>
      <c r="E96398" s="2">
        <v>45505</v>
      </c>
      <c r="F96398">
        <v>3468.4399999999996</v>
      </c>
      <c r="G96398" s="1" t="s">
        <v>6453</v>
      </c>
    </row>
    <row r="96399" spans="1:7" hidden="1" x14ac:dyDescent="0.3">
      <c r="A96399" s="1" t="s">
        <v>8</v>
      </c>
      <c r="B96399" s="1" t="s">
        <v>30388</v>
      </c>
      <c r="C96399" s="1" t="s">
        <v>62810</v>
      </c>
      <c r="D96399" s="1" t="s">
        <v>6451</v>
      </c>
      <c r="E96399" s="2">
        <v>45505</v>
      </c>
      <c r="F96399">
        <v>20278.080000000002</v>
      </c>
      <c r="G96399" s="1" t="s">
        <v>6453</v>
      </c>
    </row>
    <row r="96400" spans="1:7" hidden="1" x14ac:dyDescent="0.3">
      <c r="A96400" s="1" t="s">
        <v>8</v>
      </c>
      <c r="B96400" s="1" t="s">
        <v>33851</v>
      </c>
      <c r="C96400" s="1" t="s">
        <v>64317</v>
      </c>
      <c r="D96400" s="1" t="s">
        <v>6451</v>
      </c>
      <c r="E96400" s="2">
        <v>45505</v>
      </c>
      <c r="F96400">
        <v>7968.54</v>
      </c>
      <c r="G96400" s="1" t="s">
        <v>6453</v>
      </c>
    </row>
    <row r="96401" spans="1:7" hidden="1" x14ac:dyDescent="0.3">
      <c r="A96401" s="1" t="s">
        <v>8</v>
      </c>
      <c r="B96401" s="1" t="s">
        <v>30451</v>
      </c>
      <c r="C96401" s="1" t="s">
        <v>63500</v>
      </c>
      <c r="D96401" s="1" t="s">
        <v>6451</v>
      </c>
      <c r="E96401" s="2">
        <v>45505</v>
      </c>
      <c r="F96401">
        <v>17242.55</v>
      </c>
      <c r="G96401" s="1" t="s">
        <v>6453</v>
      </c>
    </row>
    <row r="96402" spans="1:7" hidden="1" x14ac:dyDescent="0.3">
      <c r="A96402" s="1" t="s">
        <v>8</v>
      </c>
      <c r="B96402" s="1" t="s">
        <v>31316</v>
      </c>
      <c r="C96402" s="1" t="s">
        <v>63653</v>
      </c>
      <c r="D96402" s="1" t="s">
        <v>6451</v>
      </c>
      <c r="E96402" s="2">
        <v>45505</v>
      </c>
      <c r="F96402">
        <v>13621.92</v>
      </c>
      <c r="G96402" s="1" t="s">
        <v>6453</v>
      </c>
    </row>
    <row r="96403" spans="1:7" hidden="1" x14ac:dyDescent="0.3">
      <c r="A96403" s="1" t="s">
        <v>8</v>
      </c>
      <c r="B96403" s="1" t="s">
        <v>30053</v>
      </c>
      <c r="C96403" s="1" t="s">
        <v>62780</v>
      </c>
      <c r="D96403" s="1" t="s">
        <v>6451</v>
      </c>
      <c r="E96403" s="2">
        <v>45505</v>
      </c>
      <c r="F96403">
        <v>6337.8</v>
      </c>
      <c r="G96403" s="1" t="s">
        <v>6453</v>
      </c>
    </row>
    <row r="96404" spans="1:7" hidden="1" x14ac:dyDescent="0.3">
      <c r="A96404" s="1" t="s">
        <v>8</v>
      </c>
      <c r="B96404" s="1" t="s">
        <v>33158</v>
      </c>
      <c r="C96404" s="1" t="s">
        <v>62787</v>
      </c>
      <c r="D96404" s="1" t="s">
        <v>6451</v>
      </c>
      <c r="E96404" s="2">
        <v>45505</v>
      </c>
      <c r="F96404">
        <v>2938.9</v>
      </c>
      <c r="G96404" s="1" t="s">
        <v>6453</v>
      </c>
    </row>
    <row r="96405" spans="1:7" hidden="1" x14ac:dyDescent="0.3">
      <c r="A96405" s="1" t="s">
        <v>8</v>
      </c>
      <c r="B96405" s="1" t="s">
        <v>31951</v>
      </c>
      <c r="C96405" s="1" t="s">
        <v>63109</v>
      </c>
      <c r="D96405" s="1" t="s">
        <v>6451</v>
      </c>
      <c r="E96405" s="2">
        <v>45505</v>
      </c>
      <c r="F96405">
        <v>2004.52</v>
      </c>
      <c r="G96405" s="1" t="s">
        <v>6453</v>
      </c>
    </row>
    <row r="96406" spans="1:7" hidden="1" x14ac:dyDescent="0.3">
      <c r="A96406" s="1" t="s">
        <v>8</v>
      </c>
      <c r="B96406" s="1" t="s">
        <v>29880</v>
      </c>
      <c r="C96406" s="1" t="s">
        <v>63172</v>
      </c>
      <c r="D96406" s="1" t="s">
        <v>6451</v>
      </c>
      <c r="E96406" s="2">
        <v>45505</v>
      </c>
      <c r="F96406">
        <v>16963.61</v>
      </c>
      <c r="G96406" s="1" t="s">
        <v>6453</v>
      </c>
    </row>
    <row r="96407" spans="1:7" hidden="1" x14ac:dyDescent="0.3">
      <c r="A96407" s="1" t="s">
        <v>8</v>
      </c>
      <c r="B96407" s="1" t="s">
        <v>31263</v>
      </c>
      <c r="C96407" s="1" t="s">
        <v>63590</v>
      </c>
      <c r="D96407" s="1" t="s">
        <v>6451</v>
      </c>
      <c r="E96407" s="2">
        <v>45505</v>
      </c>
      <c r="F96407">
        <v>10958.109999999999</v>
      </c>
      <c r="G96407" s="1" t="s">
        <v>6453</v>
      </c>
    </row>
    <row r="96408" spans="1:7" hidden="1" x14ac:dyDescent="0.3">
      <c r="A96408" s="1" t="s">
        <v>8</v>
      </c>
      <c r="B96408" s="1" t="s">
        <v>33176</v>
      </c>
      <c r="C96408" s="1" t="s">
        <v>63077</v>
      </c>
      <c r="D96408" s="1" t="s">
        <v>6451</v>
      </c>
      <c r="E96408" s="2">
        <v>45505</v>
      </c>
      <c r="F96408">
        <v>3783.82</v>
      </c>
      <c r="G96408" s="1" t="s">
        <v>6453</v>
      </c>
    </row>
    <row r="96409" spans="1:7" hidden="1" x14ac:dyDescent="0.3">
      <c r="A96409" s="1" t="s">
        <v>8</v>
      </c>
      <c r="B96409" s="1" t="s">
        <v>29567</v>
      </c>
      <c r="C96409" s="1" t="s">
        <v>62831</v>
      </c>
      <c r="D96409" s="1" t="s">
        <v>6451</v>
      </c>
      <c r="E96409" s="2">
        <v>45505</v>
      </c>
      <c r="F96409">
        <v>20387.54</v>
      </c>
      <c r="G96409" s="1" t="s">
        <v>6453</v>
      </c>
    </row>
    <row r="96410" spans="1:7" hidden="1" x14ac:dyDescent="0.3">
      <c r="A96410" s="1" t="s">
        <v>8</v>
      </c>
      <c r="B96410" s="1" t="s">
        <v>30143</v>
      </c>
      <c r="C96410" s="1" t="s">
        <v>63165</v>
      </c>
      <c r="D96410" s="1" t="s">
        <v>6451</v>
      </c>
      <c r="E96410" s="2">
        <v>45505</v>
      </c>
      <c r="F96410">
        <v>33165.089999999997</v>
      </c>
      <c r="G96410" s="1" t="s">
        <v>6453</v>
      </c>
    </row>
    <row r="96411" spans="1:7" hidden="1" x14ac:dyDescent="0.3">
      <c r="A96411" s="1" t="s">
        <v>8</v>
      </c>
      <c r="B96411" s="1" t="s">
        <v>31349</v>
      </c>
      <c r="C96411" s="1" t="s">
        <v>64693</v>
      </c>
      <c r="D96411" s="1" t="s">
        <v>6451</v>
      </c>
      <c r="E96411" s="2">
        <v>45505</v>
      </c>
      <c r="F96411">
        <v>2734.92</v>
      </c>
      <c r="G96411" s="1" t="s">
        <v>6453</v>
      </c>
    </row>
    <row r="96412" spans="1:7" hidden="1" x14ac:dyDescent="0.3">
      <c r="A96412" s="1" t="s">
        <v>8</v>
      </c>
      <c r="B96412" s="1" t="s">
        <v>31285</v>
      </c>
      <c r="C96412" s="1" t="s">
        <v>64234</v>
      </c>
      <c r="D96412" s="1" t="s">
        <v>6451</v>
      </c>
      <c r="E96412" s="2">
        <v>45505</v>
      </c>
      <c r="F96412">
        <v>1838.92</v>
      </c>
      <c r="G96412" s="1" t="s">
        <v>6453</v>
      </c>
    </row>
    <row r="96413" spans="1:7" hidden="1" x14ac:dyDescent="0.3">
      <c r="A96413" s="1" t="s">
        <v>8</v>
      </c>
      <c r="B96413" s="1" t="s">
        <v>32215</v>
      </c>
      <c r="C96413" s="1" t="s">
        <v>64476</v>
      </c>
      <c r="D96413" s="1" t="s">
        <v>6451</v>
      </c>
      <c r="E96413" s="2">
        <v>45505</v>
      </c>
      <c r="F96413">
        <v>662.4</v>
      </c>
      <c r="G96413" s="1" t="s">
        <v>6453</v>
      </c>
    </row>
    <row r="96414" spans="1:7" hidden="1" x14ac:dyDescent="0.3">
      <c r="A96414" s="1" t="s">
        <v>8</v>
      </c>
      <c r="B96414" s="1" t="s">
        <v>29892</v>
      </c>
      <c r="C96414" s="1" t="s">
        <v>62668</v>
      </c>
      <c r="D96414" s="1" t="s">
        <v>6451</v>
      </c>
      <c r="E96414" s="2">
        <v>45505</v>
      </c>
      <c r="F96414">
        <v>2507.29</v>
      </c>
      <c r="G96414" s="1" t="s">
        <v>6453</v>
      </c>
    </row>
    <row r="96415" spans="1:7" hidden="1" x14ac:dyDescent="0.3">
      <c r="A96415" s="1" t="s">
        <v>8</v>
      </c>
      <c r="B96415" s="1" t="s">
        <v>30745</v>
      </c>
      <c r="C96415" s="1" t="s">
        <v>64405</v>
      </c>
      <c r="D96415" s="1" t="s">
        <v>6451</v>
      </c>
      <c r="E96415" s="2">
        <v>45505</v>
      </c>
      <c r="F96415">
        <v>25463.340000000004</v>
      </c>
      <c r="G96415" s="1" t="s">
        <v>6453</v>
      </c>
    </row>
    <row r="96416" spans="1:7" hidden="1" x14ac:dyDescent="0.3">
      <c r="A96416" s="1" t="s">
        <v>8</v>
      </c>
      <c r="B96416" s="1" t="s">
        <v>30023</v>
      </c>
      <c r="C96416" s="1" t="s">
        <v>63953</v>
      </c>
      <c r="D96416" s="1" t="s">
        <v>6451</v>
      </c>
      <c r="E96416" s="2">
        <v>45505</v>
      </c>
      <c r="F96416">
        <v>1176.52</v>
      </c>
      <c r="G96416" s="1" t="s">
        <v>6453</v>
      </c>
    </row>
    <row r="96417" spans="1:7" hidden="1" x14ac:dyDescent="0.3">
      <c r="A96417" s="1" t="s">
        <v>8</v>
      </c>
      <c r="B96417" s="1" t="s">
        <v>33154</v>
      </c>
      <c r="C96417" s="1" t="s">
        <v>63098</v>
      </c>
      <c r="D96417" s="1" t="s">
        <v>6451</v>
      </c>
      <c r="E96417" s="2">
        <v>45505</v>
      </c>
      <c r="F96417">
        <v>4106.79</v>
      </c>
      <c r="G96417" s="1" t="s">
        <v>6453</v>
      </c>
    </row>
    <row r="96418" spans="1:7" hidden="1" x14ac:dyDescent="0.3">
      <c r="A96418" s="1" t="s">
        <v>8</v>
      </c>
      <c r="B96418" s="1" t="s">
        <v>2544</v>
      </c>
      <c r="C96418" s="1" t="s">
        <v>39025</v>
      </c>
      <c r="D96418" s="1" t="s">
        <v>6451</v>
      </c>
      <c r="E96418" s="2">
        <v>45505</v>
      </c>
      <c r="F96418">
        <v>2246.17</v>
      </c>
      <c r="G96418" s="1" t="s">
        <v>6453</v>
      </c>
    </row>
    <row r="96419" spans="1:7" hidden="1" x14ac:dyDescent="0.3">
      <c r="A96419" s="1" t="s">
        <v>8</v>
      </c>
      <c r="B96419" s="1" t="s">
        <v>30161</v>
      </c>
      <c r="C96419" s="1" t="s">
        <v>63243</v>
      </c>
      <c r="D96419" s="1" t="s">
        <v>6451</v>
      </c>
      <c r="E96419" s="2">
        <v>45505</v>
      </c>
      <c r="F96419">
        <v>33774.86</v>
      </c>
      <c r="G96419" s="1" t="s">
        <v>6453</v>
      </c>
    </row>
    <row r="96420" spans="1:7" hidden="1" x14ac:dyDescent="0.3">
      <c r="A96420" s="1" t="s">
        <v>8</v>
      </c>
      <c r="B96420" s="1" t="s">
        <v>30409</v>
      </c>
      <c r="C96420" s="1" t="s">
        <v>62642</v>
      </c>
      <c r="D96420" s="1" t="s">
        <v>6451</v>
      </c>
      <c r="E96420" s="2">
        <v>45505</v>
      </c>
      <c r="F96420">
        <v>2144</v>
      </c>
      <c r="G96420" s="1" t="s">
        <v>6453</v>
      </c>
    </row>
    <row r="96421" spans="1:7" hidden="1" x14ac:dyDescent="0.3">
      <c r="A96421" s="1" t="s">
        <v>8</v>
      </c>
      <c r="B96421" s="1" t="s">
        <v>29864</v>
      </c>
      <c r="C96421" s="1" t="s">
        <v>62776</v>
      </c>
      <c r="D96421" s="1" t="s">
        <v>6451</v>
      </c>
      <c r="E96421" s="2">
        <v>45505</v>
      </c>
      <c r="F96421">
        <v>30150.019999999997</v>
      </c>
      <c r="G96421" s="1" t="s">
        <v>6453</v>
      </c>
    </row>
    <row r="96422" spans="1:7" hidden="1" x14ac:dyDescent="0.3">
      <c r="A96422" s="1" t="s">
        <v>8</v>
      </c>
      <c r="B96422" s="1" t="s">
        <v>30787</v>
      </c>
      <c r="C96422" s="1" t="s">
        <v>64654</v>
      </c>
      <c r="D96422" s="1" t="s">
        <v>6451</v>
      </c>
      <c r="E96422" s="2">
        <v>45505</v>
      </c>
      <c r="F96422">
        <v>12897.740000000002</v>
      </c>
      <c r="G96422" s="1" t="s">
        <v>6453</v>
      </c>
    </row>
    <row r="96423" spans="1:7" hidden="1" x14ac:dyDescent="0.3">
      <c r="A96423" s="1" t="s">
        <v>8</v>
      </c>
      <c r="B96423" s="1" t="s">
        <v>30325</v>
      </c>
      <c r="C96423" s="1" t="s">
        <v>63005</v>
      </c>
      <c r="D96423" s="1" t="s">
        <v>6451</v>
      </c>
      <c r="E96423" s="2">
        <v>45505</v>
      </c>
      <c r="F96423">
        <v>20972.62</v>
      </c>
      <c r="G96423" s="1" t="s">
        <v>6453</v>
      </c>
    </row>
    <row r="96424" spans="1:7" hidden="1" x14ac:dyDescent="0.3">
      <c r="A96424" s="1" t="s">
        <v>8</v>
      </c>
      <c r="B96424" s="1" t="s">
        <v>30605</v>
      </c>
      <c r="C96424" s="1" t="s">
        <v>62514</v>
      </c>
      <c r="D96424" s="1" t="s">
        <v>6451</v>
      </c>
      <c r="E96424" s="2">
        <v>45505</v>
      </c>
      <c r="F96424">
        <v>21602.79</v>
      </c>
      <c r="G96424" s="1" t="s">
        <v>6453</v>
      </c>
    </row>
    <row r="96425" spans="1:7" hidden="1" x14ac:dyDescent="0.3">
      <c r="A96425" s="1" t="s">
        <v>8</v>
      </c>
      <c r="B96425" s="1" t="s">
        <v>33177</v>
      </c>
      <c r="C96425" s="1" t="s">
        <v>63878</v>
      </c>
      <c r="D96425" s="1" t="s">
        <v>6451</v>
      </c>
      <c r="E96425" s="2">
        <v>45505</v>
      </c>
      <c r="F96425">
        <v>1057.8600000000001</v>
      </c>
      <c r="G96425" s="1" t="s">
        <v>6453</v>
      </c>
    </row>
    <row r="96426" spans="1:7" hidden="1" x14ac:dyDescent="0.3">
      <c r="A96426" s="1" t="s">
        <v>8</v>
      </c>
      <c r="B96426" s="1" t="s">
        <v>33162</v>
      </c>
      <c r="C96426" s="1" t="s">
        <v>63975</v>
      </c>
      <c r="D96426" s="1" t="s">
        <v>6451</v>
      </c>
      <c r="E96426" s="2">
        <v>45505</v>
      </c>
      <c r="F96426">
        <v>2370.37</v>
      </c>
      <c r="G96426" s="1" t="s">
        <v>6453</v>
      </c>
    </row>
    <row r="96427" spans="1:7" hidden="1" x14ac:dyDescent="0.3">
      <c r="A96427" s="1" t="s">
        <v>8</v>
      </c>
      <c r="B96427" s="1" t="s">
        <v>33163</v>
      </c>
      <c r="C96427" s="1" t="s">
        <v>64722</v>
      </c>
      <c r="D96427" s="1" t="s">
        <v>6451</v>
      </c>
      <c r="E96427" s="2">
        <v>45505</v>
      </c>
      <c r="F96427">
        <v>871.2</v>
      </c>
      <c r="G96427" s="1" t="s">
        <v>6453</v>
      </c>
    </row>
    <row r="96428" spans="1:7" hidden="1" x14ac:dyDescent="0.3">
      <c r="A96428" s="1" t="s">
        <v>8</v>
      </c>
      <c r="B96428" s="1" t="s">
        <v>29895</v>
      </c>
      <c r="C96428" s="1" t="s">
        <v>63051</v>
      </c>
      <c r="D96428" s="1" t="s">
        <v>6451</v>
      </c>
      <c r="E96428" s="2">
        <v>45505</v>
      </c>
      <c r="F96428">
        <v>7987.84</v>
      </c>
      <c r="G96428" s="1" t="s">
        <v>6453</v>
      </c>
    </row>
    <row r="96429" spans="1:7" hidden="1" x14ac:dyDescent="0.3">
      <c r="A96429" s="1" t="s">
        <v>8</v>
      </c>
      <c r="B96429" s="1" t="s">
        <v>29668</v>
      </c>
      <c r="C96429" s="1" t="s">
        <v>63841</v>
      </c>
      <c r="D96429" s="1" t="s">
        <v>6451</v>
      </c>
      <c r="E96429" s="2">
        <v>45505</v>
      </c>
      <c r="F96429">
        <v>29198.36</v>
      </c>
      <c r="G96429" s="1" t="s">
        <v>6453</v>
      </c>
    </row>
    <row r="96430" spans="1:7" hidden="1" x14ac:dyDescent="0.3">
      <c r="A96430" s="1" t="s">
        <v>8</v>
      </c>
      <c r="B96430" s="1" t="s">
        <v>31524</v>
      </c>
      <c r="C96430" s="1" t="s">
        <v>64281</v>
      </c>
      <c r="D96430" s="1" t="s">
        <v>6451</v>
      </c>
      <c r="E96430" s="2">
        <v>45505</v>
      </c>
      <c r="F96430">
        <v>8185.14</v>
      </c>
      <c r="G96430" s="1" t="s">
        <v>6453</v>
      </c>
    </row>
    <row r="96431" spans="1:7" hidden="1" x14ac:dyDescent="0.3">
      <c r="A96431" s="1" t="s">
        <v>8</v>
      </c>
      <c r="B96431" s="1" t="s">
        <v>29861</v>
      </c>
      <c r="C96431" s="1" t="s">
        <v>62443</v>
      </c>
      <c r="D96431" s="1" t="s">
        <v>6451</v>
      </c>
      <c r="E96431" s="2">
        <v>45505</v>
      </c>
      <c r="F96431">
        <v>79374.880000000005</v>
      </c>
      <c r="G96431" s="1" t="s">
        <v>6453</v>
      </c>
    </row>
    <row r="96432" spans="1:7" hidden="1" x14ac:dyDescent="0.3">
      <c r="A96432" s="1" t="s">
        <v>8</v>
      </c>
      <c r="B96432" s="1" t="s">
        <v>29884</v>
      </c>
      <c r="C96432" s="1" t="s">
        <v>64067</v>
      </c>
      <c r="D96432" s="1" t="s">
        <v>6451</v>
      </c>
      <c r="E96432" s="2">
        <v>45505</v>
      </c>
      <c r="F96432">
        <v>17041.11</v>
      </c>
      <c r="G96432" s="1" t="s">
        <v>6453</v>
      </c>
    </row>
    <row r="96433" spans="1:7" hidden="1" x14ac:dyDescent="0.3">
      <c r="A96433" s="1" t="s">
        <v>8</v>
      </c>
      <c r="B96433" s="1" t="s">
        <v>29488</v>
      </c>
      <c r="C96433" s="1" t="s">
        <v>63307</v>
      </c>
      <c r="D96433" s="1" t="s">
        <v>6451</v>
      </c>
      <c r="E96433" s="2">
        <v>45505</v>
      </c>
      <c r="F96433">
        <v>4100.99</v>
      </c>
      <c r="G96433" s="1" t="s">
        <v>6453</v>
      </c>
    </row>
    <row r="96434" spans="1:7" hidden="1" x14ac:dyDescent="0.3">
      <c r="A96434" s="1" t="s">
        <v>8</v>
      </c>
      <c r="B96434" s="1" t="s">
        <v>29703</v>
      </c>
      <c r="C96434" s="1" t="s">
        <v>63352</v>
      </c>
      <c r="D96434" s="1" t="s">
        <v>6451</v>
      </c>
      <c r="E96434" s="2">
        <v>45505</v>
      </c>
      <c r="F96434">
        <v>9008.35</v>
      </c>
      <c r="G96434" s="1" t="s">
        <v>6453</v>
      </c>
    </row>
    <row r="96435" spans="1:7" hidden="1" x14ac:dyDescent="0.3">
      <c r="A96435" s="1" t="s">
        <v>8</v>
      </c>
      <c r="B96435" s="1" t="s">
        <v>30329</v>
      </c>
      <c r="C96435" s="1" t="s">
        <v>63964</v>
      </c>
      <c r="D96435" s="1" t="s">
        <v>6451</v>
      </c>
      <c r="E96435" s="2">
        <v>45505</v>
      </c>
      <c r="F96435">
        <v>4029.97</v>
      </c>
      <c r="G96435" s="1" t="s">
        <v>6453</v>
      </c>
    </row>
    <row r="96436" spans="1:7" hidden="1" x14ac:dyDescent="0.3">
      <c r="A96436" s="1" t="s">
        <v>8</v>
      </c>
      <c r="B96436" s="1" t="s">
        <v>30147</v>
      </c>
      <c r="C96436" s="1" t="s">
        <v>64529</v>
      </c>
      <c r="D96436" s="1" t="s">
        <v>6451</v>
      </c>
      <c r="E96436" s="2">
        <v>45505</v>
      </c>
      <c r="F96436">
        <v>4103.8099999999995</v>
      </c>
      <c r="G96436" s="1" t="s">
        <v>6453</v>
      </c>
    </row>
    <row r="96437" spans="1:7" hidden="1" x14ac:dyDescent="0.3">
      <c r="A96437" s="1" t="s">
        <v>8</v>
      </c>
      <c r="B96437" s="1" t="s">
        <v>30551</v>
      </c>
      <c r="C96437" s="1" t="s">
        <v>62861</v>
      </c>
      <c r="D96437" s="1" t="s">
        <v>6451</v>
      </c>
      <c r="E96437" s="2">
        <v>45505</v>
      </c>
      <c r="F96437">
        <v>15189.39</v>
      </c>
      <c r="G96437" s="1" t="s">
        <v>6453</v>
      </c>
    </row>
    <row r="96438" spans="1:7" hidden="1" x14ac:dyDescent="0.3">
      <c r="A96438" s="1" t="s">
        <v>8</v>
      </c>
      <c r="B96438" s="1" t="s">
        <v>30741</v>
      </c>
      <c r="C96438" s="1" t="s">
        <v>64668</v>
      </c>
      <c r="D96438" s="1" t="s">
        <v>6451</v>
      </c>
      <c r="E96438" s="2">
        <v>45505</v>
      </c>
      <c r="F96438">
        <v>5492.2</v>
      </c>
      <c r="G96438" s="1" t="s">
        <v>6453</v>
      </c>
    </row>
    <row r="96439" spans="1:7" hidden="1" x14ac:dyDescent="0.3">
      <c r="A96439" s="1" t="s">
        <v>8</v>
      </c>
      <c r="B96439" s="1" t="s">
        <v>29772</v>
      </c>
      <c r="C96439" s="1" t="s">
        <v>63344</v>
      </c>
      <c r="D96439" s="1" t="s">
        <v>6451</v>
      </c>
      <c r="E96439" s="2">
        <v>45505</v>
      </c>
      <c r="F96439">
        <v>5437.8</v>
      </c>
      <c r="G96439" s="1" t="s">
        <v>6453</v>
      </c>
    </row>
    <row r="96440" spans="1:7" hidden="1" x14ac:dyDescent="0.3">
      <c r="A96440" s="1" t="s">
        <v>8</v>
      </c>
      <c r="B96440" s="1" t="s">
        <v>33155</v>
      </c>
      <c r="C96440" s="1" t="s">
        <v>62623</v>
      </c>
      <c r="D96440" s="1" t="s">
        <v>6451</v>
      </c>
      <c r="E96440" s="2">
        <v>45505</v>
      </c>
      <c r="F96440">
        <v>1838.92</v>
      </c>
      <c r="G96440" s="1" t="s">
        <v>6453</v>
      </c>
    </row>
    <row r="96441" spans="1:7" hidden="1" x14ac:dyDescent="0.3">
      <c r="A96441" s="1" t="s">
        <v>8</v>
      </c>
      <c r="B96441" s="1" t="s">
        <v>30904</v>
      </c>
      <c r="C96441" s="1" t="s">
        <v>63950</v>
      </c>
      <c r="D96441" s="1" t="s">
        <v>6451</v>
      </c>
      <c r="E96441" s="2">
        <v>45505</v>
      </c>
      <c r="F96441">
        <v>8898.18</v>
      </c>
      <c r="G96441" s="1" t="s">
        <v>6453</v>
      </c>
    </row>
    <row r="96442" spans="1:7" hidden="1" x14ac:dyDescent="0.3">
      <c r="A96442" s="1" t="s">
        <v>8</v>
      </c>
      <c r="B96442" s="1" t="s">
        <v>32285</v>
      </c>
      <c r="C96442" s="1" t="s">
        <v>64524</v>
      </c>
      <c r="D96442" s="1" t="s">
        <v>6451</v>
      </c>
      <c r="E96442" s="2">
        <v>45505</v>
      </c>
      <c r="F96442">
        <v>514.53</v>
      </c>
      <c r="G96442" s="1" t="s">
        <v>6453</v>
      </c>
    </row>
    <row r="96443" spans="1:7" hidden="1" x14ac:dyDescent="0.3">
      <c r="A96443" s="1" t="s">
        <v>8</v>
      </c>
      <c r="B96443" s="1" t="s">
        <v>31302</v>
      </c>
      <c r="C96443" s="1" t="s">
        <v>62918</v>
      </c>
      <c r="D96443" s="1" t="s">
        <v>6451</v>
      </c>
      <c r="E96443" s="2">
        <v>45505</v>
      </c>
      <c r="F96443">
        <v>9029.11</v>
      </c>
      <c r="G96443" s="1" t="s">
        <v>6453</v>
      </c>
    </row>
    <row r="96444" spans="1:7" hidden="1" x14ac:dyDescent="0.3">
      <c r="A96444" s="1" t="s">
        <v>8</v>
      </c>
      <c r="B96444" s="1" t="s">
        <v>30533</v>
      </c>
      <c r="C96444" s="1" t="s">
        <v>62474</v>
      </c>
      <c r="D96444" s="1" t="s">
        <v>6451</v>
      </c>
      <c r="E96444" s="2">
        <v>45505</v>
      </c>
      <c r="F96444">
        <v>51068.36</v>
      </c>
      <c r="G96444" s="1" t="s">
        <v>6453</v>
      </c>
    </row>
    <row r="96445" spans="1:7" hidden="1" x14ac:dyDescent="0.3">
      <c r="A96445" s="1" t="s">
        <v>8</v>
      </c>
      <c r="B96445" s="1" t="s">
        <v>31677</v>
      </c>
      <c r="C96445" s="1" t="s">
        <v>62749</v>
      </c>
      <c r="D96445" s="1" t="s">
        <v>6451</v>
      </c>
      <c r="E96445" s="2">
        <v>45505</v>
      </c>
      <c r="F96445">
        <v>12608.41</v>
      </c>
      <c r="G96445" s="1" t="s">
        <v>6453</v>
      </c>
    </row>
    <row r="96446" spans="1:7" hidden="1" x14ac:dyDescent="0.3">
      <c r="A96446" s="1" t="s">
        <v>8</v>
      </c>
      <c r="B96446" s="1" t="s">
        <v>30286</v>
      </c>
      <c r="C96446" s="1" t="s">
        <v>64512</v>
      </c>
      <c r="D96446" s="1" t="s">
        <v>6451</v>
      </c>
      <c r="E96446" s="2">
        <v>45505</v>
      </c>
      <c r="F96446">
        <v>19793.379999999997</v>
      </c>
      <c r="G96446" s="1" t="s">
        <v>6453</v>
      </c>
    </row>
    <row r="96447" spans="1:7" hidden="1" x14ac:dyDescent="0.3">
      <c r="A96447" s="1" t="s">
        <v>8</v>
      </c>
      <c r="B96447" s="1" t="s">
        <v>30102</v>
      </c>
      <c r="C96447" s="1" t="s">
        <v>63906</v>
      </c>
      <c r="D96447" s="1" t="s">
        <v>6451</v>
      </c>
      <c r="E96447" s="2">
        <v>45505</v>
      </c>
      <c r="F96447">
        <v>1507.72</v>
      </c>
      <c r="G96447" s="1" t="s">
        <v>6453</v>
      </c>
    </row>
    <row r="96448" spans="1:7" hidden="1" x14ac:dyDescent="0.3">
      <c r="A96448" s="1" t="s">
        <v>8</v>
      </c>
      <c r="B96448" s="1" t="s">
        <v>29516</v>
      </c>
      <c r="C96448" s="1" t="s">
        <v>62765</v>
      </c>
      <c r="D96448" s="1" t="s">
        <v>6451</v>
      </c>
      <c r="E96448" s="2">
        <v>45505</v>
      </c>
      <c r="F96448">
        <v>6132.93</v>
      </c>
      <c r="G96448" s="1" t="s">
        <v>6453</v>
      </c>
    </row>
    <row r="96449" spans="1:7" hidden="1" x14ac:dyDescent="0.3">
      <c r="A96449" s="1" t="s">
        <v>8</v>
      </c>
      <c r="B96449" s="1" t="s">
        <v>33156</v>
      </c>
      <c r="C96449" s="1" t="s">
        <v>62641</v>
      </c>
      <c r="D96449" s="1" t="s">
        <v>6451</v>
      </c>
      <c r="E96449" s="2">
        <v>45505</v>
      </c>
      <c r="F96449">
        <v>2380.1000000000004</v>
      </c>
      <c r="G96449" s="1" t="s">
        <v>6453</v>
      </c>
    </row>
    <row r="96450" spans="1:7" hidden="1" x14ac:dyDescent="0.3">
      <c r="A96450" s="1" t="s">
        <v>8</v>
      </c>
      <c r="B96450" s="1" t="s">
        <v>30953</v>
      </c>
      <c r="C96450" s="1" t="s">
        <v>63820</v>
      </c>
      <c r="D96450" s="1" t="s">
        <v>6451</v>
      </c>
      <c r="E96450" s="2">
        <v>45505</v>
      </c>
      <c r="F96450">
        <v>7568.23</v>
      </c>
      <c r="G96450" s="1" t="s">
        <v>6453</v>
      </c>
    </row>
    <row r="96451" spans="1:7" hidden="1" x14ac:dyDescent="0.3">
      <c r="A96451" s="1" t="s">
        <v>8</v>
      </c>
      <c r="B96451" s="1" t="s">
        <v>33168</v>
      </c>
      <c r="C96451" s="1" t="s">
        <v>64401</v>
      </c>
      <c r="D96451" s="1" t="s">
        <v>6451</v>
      </c>
      <c r="E96451" s="2">
        <v>45505</v>
      </c>
      <c r="F96451">
        <v>6203.7000000000007</v>
      </c>
      <c r="G96451" s="1" t="s">
        <v>6453</v>
      </c>
    </row>
    <row r="96452" spans="1:7" hidden="1" x14ac:dyDescent="0.3">
      <c r="A96452" s="1" t="s">
        <v>8</v>
      </c>
      <c r="B96452" s="1" t="s">
        <v>30112</v>
      </c>
      <c r="C96452" s="1" t="s">
        <v>64413</v>
      </c>
      <c r="D96452" s="1" t="s">
        <v>6451</v>
      </c>
      <c r="E96452" s="2">
        <v>45505</v>
      </c>
      <c r="F96452">
        <v>1856.25</v>
      </c>
      <c r="G96452" s="1" t="s">
        <v>6453</v>
      </c>
    </row>
    <row r="96453" spans="1:7" hidden="1" x14ac:dyDescent="0.3">
      <c r="A96453" s="1" t="s">
        <v>8</v>
      </c>
      <c r="B96453" s="1" t="s">
        <v>30650</v>
      </c>
      <c r="C96453" s="1" t="s">
        <v>63046</v>
      </c>
      <c r="D96453" s="1" t="s">
        <v>6451</v>
      </c>
      <c r="E96453" s="2">
        <v>45505</v>
      </c>
      <c r="F96453">
        <v>11794.36</v>
      </c>
      <c r="G96453" s="1" t="s">
        <v>6453</v>
      </c>
    </row>
    <row r="96454" spans="1:7" hidden="1" x14ac:dyDescent="0.3">
      <c r="A96454" s="1" t="s">
        <v>8</v>
      </c>
      <c r="B96454" s="1" t="s">
        <v>12036</v>
      </c>
      <c r="C96454" s="1" t="s">
        <v>63280</v>
      </c>
      <c r="D96454" s="1" t="s">
        <v>6451</v>
      </c>
      <c r="E96454" s="2">
        <v>45505</v>
      </c>
      <c r="F96454">
        <v>5416.88</v>
      </c>
      <c r="G96454" s="1" t="s">
        <v>6453</v>
      </c>
    </row>
    <row r="96455" spans="1:7" hidden="1" x14ac:dyDescent="0.3">
      <c r="A96455" s="1" t="s">
        <v>8</v>
      </c>
      <c r="B96455" s="1" t="s">
        <v>32427</v>
      </c>
      <c r="C96455" s="1" t="s">
        <v>64073</v>
      </c>
      <c r="D96455" s="1" t="s">
        <v>6451</v>
      </c>
      <c r="E96455" s="2">
        <v>45505</v>
      </c>
      <c r="F96455">
        <v>1329</v>
      </c>
      <c r="G96455" s="1" t="s">
        <v>6453</v>
      </c>
    </row>
    <row r="96456" spans="1:7" hidden="1" x14ac:dyDescent="0.3">
      <c r="A96456" s="1" t="s">
        <v>8</v>
      </c>
      <c r="B96456" s="1" t="s">
        <v>33161</v>
      </c>
      <c r="C96456" s="1" t="s">
        <v>64794</v>
      </c>
      <c r="D96456" s="1" t="s">
        <v>6451</v>
      </c>
      <c r="E96456" s="2">
        <v>45505</v>
      </c>
      <c r="F96456">
        <v>1856.25</v>
      </c>
      <c r="G96456" s="1" t="s">
        <v>6453</v>
      </c>
    </row>
    <row r="96457" spans="1:7" hidden="1" x14ac:dyDescent="0.3">
      <c r="A96457" s="1" t="s">
        <v>8</v>
      </c>
      <c r="B96457" s="1" t="s">
        <v>32024</v>
      </c>
      <c r="C96457" s="1" t="s">
        <v>62914</v>
      </c>
      <c r="D96457" s="1" t="s">
        <v>6451</v>
      </c>
      <c r="E96457" s="2">
        <v>45505</v>
      </c>
      <c r="F96457">
        <v>12652.24</v>
      </c>
      <c r="G96457" s="1" t="s">
        <v>6453</v>
      </c>
    </row>
    <row r="96458" spans="1:7" hidden="1" x14ac:dyDescent="0.3">
      <c r="A96458" s="1" t="s">
        <v>8</v>
      </c>
      <c r="B96458" s="1" t="s">
        <v>30725</v>
      </c>
      <c r="C96458" s="1" t="s">
        <v>64595</v>
      </c>
      <c r="D96458" s="1" t="s">
        <v>6451</v>
      </c>
      <c r="E96458" s="2">
        <v>45505</v>
      </c>
      <c r="F96458">
        <v>5539.55</v>
      </c>
      <c r="G96458" s="1" t="s">
        <v>6453</v>
      </c>
    </row>
    <row r="96459" spans="1:7" hidden="1" x14ac:dyDescent="0.3">
      <c r="A96459" s="1" t="s">
        <v>8</v>
      </c>
      <c r="B96459" s="1" t="s">
        <v>30781</v>
      </c>
      <c r="C96459" s="1" t="s">
        <v>62811</v>
      </c>
      <c r="D96459" s="1" t="s">
        <v>6451</v>
      </c>
      <c r="E96459" s="2">
        <v>45505</v>
      </c>
      <c r="F96459">
        <v>13970.4</v>
      </c>
      <c r="G96459" s="1" t="s">
        <v>6453</v>
      </c>
    </row>
    <row r="96460" spans="1:7" hidden="1" x14ac:dyDescent="0.3">
      <c r="A96460" s="1" t="s">
        <v>8</v>
      </c>
      <c r="B96460" s="1" t="s">
        <v>31201</v>
      </c>
      <c r="C96460" s="1" t="s">
        <v>63960</v>
      </c>
      <c r="D96460" s="1" t="s">
        <v>6451</v>
      </c>
      <c r="E96460" s="2">
        <v>45505</v>
      </c>
      <c r="F96460">
        <v>4828.5599999999995</v>
      </c>
      <c r="G96460" s="1" t="s">
        <v>6453</v>
      </c>
    </row>
    <row r="96461" spans="1:7" hidden="1" x14ac:dyDescent="0.3">
      <c r="A96461" s="1" t="s">
        <v>8</v>
      </c>
      <c r="B96461" s="1" t="s">
        <v>33850</v>
      </c>
      <c r="C96461" s="1" t="s">
        <v>64126</v>
      </c>
      <c r="D96461" s="1" t="s">
        <v>6451</v>
      </c>
      <c r="E96461" s="2">
        <v>45505</v>
      </c>
      <c r="F96461">
        <v>1557.99</v>
      </c>
      <c r="G96461" s="1" t="s">
        <v>6453</v>
      </c>
    </row>
    <row r="96462" spans="1:7" hidden="1" x14ac:dyDescent="0.3">
      <c r="A96462" s="1" t="s">
        <v>8</v>
      </c>
      <c r="B96462" s="1" t="s">
        <v>33160</v>
      </c>
      <c r="C96462" s="1" t="s">
        <v>64950</v>
      </c>
      <c r="D96462" s="1" t="s">
        <v>6451</v>
      </c>
      <c r="E96462" s="2">
        <v>45505</v>
      </c>
      <c r="F96462">
        <v>331.2</v>
      </c>
      <c r="G96462" s="1" t="s">
        <v>6453</v>
      </c>
    </row>
    <row r="96463" spans="1:7" hidden="1" x14ac:dyDescent="0.3">
      <c r="A96463" s="1" t="s">
        <v>8</v>
      </c>
      <c r="B96463" s="1" t="s">
        <v>30246</v>
      </c>
      <c r="C96463" s="1" t="s">
        <v>64581</v>
      </c>
      <c r="D96463" s="1" t="s">
        <v>6451</v>
      </c>
      <c r="E96463" s="2">
        <v>45505</v>
      </c>
      <c r="F96463">
        <v>993.6</v>
      </c>
      <c r="G96463" s="1" t="s">
        <v>6453</v>
      </c>
    </row>
    <row r="96464" spans="1:7" hidden="1" x14ac:dyDescent="0.3">
      <c r="A96464" s="1" t="s">
        <v>8</v>
      </c>
      <c r="B96464" s="1" t="s">
        <v>31232</v>
      </c>
      <c r="C96464" s="1" t="s">
        <v>64212</v>
      </c>
      <c r="D96464" s="1" t="s">
        <v>6451</v>
      </c>
      <c r="E96464" s="2">
        <v>45505</v>
      </c>
      <c r="F96464">
        <v>15175.42</v>
      </c>
      <c r="G96464" s="1" t="s">
        <v>6453</v>
      </c>
    </row>
    <row r="96465" spans="1:7" hidden="1" x14ac:dyDescent="0.3">
      <c r="A96465" s="1" t="s">
        <v>8</v>
      </c>
      <c r="B96465" s="1" t="s">
        <v>31064</v>
      </c>
      <c r="C96465" s="1" t="s">
        <v>64230</v>
      </c>
      <c r="D96465" s="1" t="s">
        <v>6451</v>
      </c>
      <c r="E96465" s="2">
        <v>45505</v>
      </c>
      <c r="F96465">
        <v>636</v>
      </c>
      <c r="G96465" s="1" t="s">
        <v>6453</v>
      </c>
    </row>
    <row r="96466" spans="1:7" hidden="1" x14ac:dyDescent="0.3">
      <c r="A96466" s="1" t="s">
        <v>8</v>
      </c>
      <c r="B96466" s="1" t="s">
        <v>33165</v>
      </c>
      <c r="C96466" s="1" t="s">
        <v>64859</v>
      </c>
      <c r="D96466" s="1" t="s">
        <v>6451</v>
      </c>
      <c r="E96466" s="2">
        <v>45505</v>
      </c>
      <c r="F96466">
        <v>1440</v>
      </c>
      <c r="G96466" s="1" t="s">
        <v>6453</v>
      </c>
    </row>
    <row r="96467" spans="1:7" hidden="1" x14ac:dyDescent="0.3">
      <c r="A96467" s="1" t="s">
        <v>8</v>
      </c>
      <c r="B96467" s="1" t="s">
        <v>30475</v>
      </c>
      <c r="C96467" s="1" t="s">
        <v>64477</v>
      </c>
      <c r="D96467" s="1" t="s">
        <v>6451</v>
      </c>
      <c r="E96467" s="2">
        <v>45505</v>
      </c>
      <c r="F96467">
        <v>2039.17</v>
      </c>
      <c r="G96467" s="1" t="s">
        <v>6453</v>
      </c>
    </row>
    <row r="96468" spans="1:7" hidden="1" x14ac:dyDescent="0.3">
      <c r="A96468" s="1" t="s">
        <v>8</v>
      </c>
      <c r="B96468" s="1" t="s">
        <v>32051</v>
      </c>
      <c r="C96468" s="1" t="s">
        <v>63420</v>
      </c>
      <c r="D96468" s="1" t="s">
        <v>6451</v>
      </c>
      <c r="E96468" s="2">
        <v>45505</v>
      </c>
      <c r="F96468">
        <v>2718.9</v>
      </c>
      <c r="G96468" s="1" t="s">
        <v>6453</v>
      </c>
    </row>
    <row r="96469" spans="1:7" hidden="1" x14ac:dyDescent="0.3">
      <c r="A96469" s="1" t="s">
        <v>8</v>
      </c>
      <c r="B96469" s="1" t="s">
        <v>465</v>
      </c>
      <c r="C96469" s="1" t="s">
        <v>39137</v>
      </c>
      <c r="D96469" s="1" t="s">
        <v>6451</v>
      </c>
      <c r="E96469" s="2">
        <v>45505</v>
      </c>
      <c r="F96469">
        <v>720</v>
      </c>
      <c r="G96469" s="1" t="s">
        <v>6453</v>
      </c>
    </row>
    <row r="96470" spans="1:7" hidden="1" x14ac:dyDescent="0.3">
      <c r="A96470" s="1" t="s">
        <v>8</v>
      </c>
      <c r="B96470" s="1" t="s">
        <v>29575</v>
      </c>
      <c r="C96470" s="1" t="s">
        <v>63909</v>
      </c>
      <c r="D96470" s="1" t="s">
        <v>6451</v>
      </c>
      <c r="E96470" s="2">
        <v>45505</v>
      </c>
      <c r="F96470">
        <v>1072</v>
      </c>
      <c r="G96470" s="1" t="s">
        <v>6453</v>
      </c>
    </row>
    <row r="96471" spans="1:7" hidden="1" x14ac:dyDescent="0.3">
      <c r="A96471" s="1" t="s">
        <v>8</v>
      </c>
      <c r="B96471" s="1" t="s">
        <v>31769</v>
      </c>
      <c r="C96471" s="1" t="s">
        <v>63054</v>
      </c>
      <c r="D96471" s="1" t="s">
        <v>6451</v>
      </c>
      <c r="E96471" s="2">
        <v>45505</v>
      </c>
      <c r="F96471">
        <v>2039.17</v>
      </c>
      <c r="G96471" s="1" t="s">
        <v>6453</v>
      </c>
    </row>
    <row r="96472" spans="1:7" hidden="1" x14ac:dyDescent="0.3">
      <c r="A96472" s="1" t="s">
        <v>8</v>
      </c>
      <c r="B96472" s="1" t="s">
        <v>30994</v>
      </c>
      <c r="C96472" s="1" t="s">
        <v>63229</v>
      </c>
      <c r="D96472" s="1" t="s">
        <v>6451</v>
      </c>
      <c r="E96472" s="2">
        <v>45505</v>
      </c>
      <c r="F96472">
        <v>3078.9</v>
      </c>
      <c r="G96472" s="1" t="s">
        <v>6453</v>
      </c>
    </row>
    <row r="96473" spans="1:7" hidden="1" x14ac:dyDescent="0.3">
      <c r="A96473" s="1" t="s">
        <v>8</v>
      </c>
      <c r="B96473" s="1" t="s">
        <v>6450</v>
      </c>
      <c r="C96473" s="1" t="s">
        <v>41366</v>
      </c>
      <c r="D96473" s="1" t="s">
        <v>6451</v>
      </c>
      <c r="E96473" s="2">
        <v>45505</v>
      </c>
      <c r="F96473">
        <v>360</v>
      </c>
      <c r="G96473" s="1" t="s">
        <v>6453</v>
      </c>
    </row>
    <row r="96474" spans="1:7" hidden="1" x14ac:dyDescent="0.3">
      <c r="A96474" s="1" t="s">
        <v>8</v>
      </c>
      <c r="B96474" s="1" t="s">
        <v>30486</v>
      </c>
      <c r="C96474" s="1" t="s">
        <v>64694</v>
      </c>
      <c r="D96474" s="1" t="s">
        <v>6451</v>
      </c>
      <c r="E96474" s="2">
        <v>45505</v>
      </c>
      <c r="F96474">
        <v>2039.17</v>
      </c>
      <c r="G96474" s="1" t="s">
        <v>6453</v>
      </c>
    </row>
    <row r="96475" spans="1:7" hidden="1" x14ac:dyDescent="0.3">
      <c r="A96475" s="1" t="s">
        <v>8</v>
      </c>
      <c r="B96475" s="1" t="s">
        <v>33181</v>
      </c>
      <c r="C96475" s="1" t="s">
        <v>63923</v>
      </c>
      <c r="D96475" s="1" t="s">
        <v>6451</v>
      </c>
      <c r="E96475" s="2">
        <v>45505</v>
      </c>
      <c r="F96475">
        <v>3398.62</v>
      </c>
      <c r="G96475" s="1" t="s">
        <v>6453</v>
      </c>
    </row>
    <row r="96476" spans="1:7" hidden="1" x14ac:dyDescent="0.3">
      <c r="A96476" s="1" t="s">
        <v>8</v>
      </c>
      <c r="B96476" s="1" t="s">
        <v>31976</v>
      </c>
      <c r="C96476" s="1" t="s">
        <v>62726</v>
      </c>
      <c r="D96476" s="1" t="s">
        <v>6451</v>
      </c>
      <c r="E96476" s="2">
        <v>45505</v>
      </c>
      <c r="F96476">
        <v>2608.7199999999998</v>
      </c>
      <c r="G96476" s="1" t="s">
        <v>6453</v>
      </c>
    </row>
    <row r="96477" spans="1:7" hidden="1" x14ac:dyDescent="0.3">
      <c r="A96477" s="1" t="s">
        <v>8</v>
      </c>
      <c r="B96477" s="1" t="s">
        <v>29808</v>
      </c>
      <c r="C96477" s="1" t="s">
        <v>63761</v>
      </c>
      <c r="D96477" s="1" t="s">
        <v>6451</v>
      </c>
      <c r="E96477" s="2">
        <v>45505</v>
      </c>
      <c r="F96477">
        <v>993.6</v>
      </c>
      <c r="G96477" s="1" t="s">
        <v>6453</v>
      </c>
    </row>
    <row r="96478" spans="1:7" hidden="1" x14ac:dyDescent="0.3">
      <c r="A96478" s="1" t="s">
        <v>8</v>
      </c>
      <c r="B96478" s="1" t="s">
        <v>33157</v>
      </c>
      <c r="C96478" s="1" t="s">
        <v>62797</v>
      </c>
      <c r="D96478" s="1" t="s">
        <v>6451</v>
      </c>
      <c r="E96478" s="2">
        <v>45505</v>
      </c>
      <c r="F96478">
        <v>2039.17</v>
      </c>
      <c r="G96478" s="1" t="s">
        <v>6453</v>
      </c>
    </row>
    <row r="96479" spans="1:7" hidden="1" x14ac:dyDescent="0.3">
      <c r="A96479" s="1" t="s">
        <v>8</v>
      </c>
      <c r="B96479" s="1" t="s">
        <v>33159</v>
      </c>
      <c r="C96479" s="1" t="s">
        <v>64537</v>
      </c>
      <c r="D96479" s="1" t="s">
        <v>6451</v>
      </c>
      <c r="E96479" s="2">
        <v>45505</v>
      </c>
      <c r="F96479">
        <v>828</v>
      </c>
      <c r="G96479" s="1" t="s">
        <v>6453</v>
      </c>
    </row>
    <row r="96480" spans="1:7" hidden="1" x14ac:dyDescent="0.3">
      <c r="A96480" s="1" t="s">
        <v>8</v>
      </c>
      <c r="B96480" s="1" t="s">
        <v>30187</v>
      </c>
      <c r="C96480" s="1" t="s">
        <v>62980</v>
      </c>
      <c r="D96480" s="1" t="s">
        <v>6451</v>
      </c>
      <c r="E96480" s="2">
        <v>45505</v>
      </c>
      <c r="F96480">
        <v>2039.17</v>
      </c>
      <c r="G96480" s="1" t="s">
        <v>6453</v>
      </c>
    </row>
    <row r="96481" spans="1:7" hidden="1" x14ac:dyDescent="0.3">
      <c r="A96481" s="1" t="s">
        <v>8</v>
      </c>
      <c r="B96481" s="1" t="s">
        <v>31263</v>
      </c>
      <c r="C96481" s="1" t="s">
        <v>63590</v>
      </c>
      <c r="D96481" s="1" t="s">
        <v>6161</v>
      </c>
      <c r="E96481" s="2">
        <v>45505</v>
      </c>
      <c r="F96481">
        <v>24800.780000000002</v>
      </c>
      <c r="G96481" s="1" t="s">
        <v>6163</v>
      </c>
    </row>
    <row r="96482" spans="1:7" hidden="1" x14ac:dyDescent="0.3">
      <c r="A96482" s="1" t="s">
        <v>8</v>
      </c>
      <c r="B96482" s="1" t="s">
        <v>30486</v>
      </c>
      <c r="C96482" s="1" t="s">
        <v>64694</v>
      </c>
      <c r="D96482" s="1" t="s">
        <v>6161</v>
      </c>
      <c r="E96482" s="2">
        <v>45505</v>
      </c>
      <c r="F96482">
        <v>10288.950000000001</v>
      </c>
      <c r="G96482" s="1" t="s">
        <v>6163</v>
      </c>
    </row>
    <row r="96483" spans="1:7" hidden="1" x14ac:dyDescent="0.3">
      <c r="A96483" s="1" t="s">
        <v>8</v>
      </c>
      <c r="B96483" s="1" t="s">
        <v>32635</v>
      </c>
      <c r="C96483" s="1" t="s">
        <v>63910</v>
      </c>
      <c r="D96483" s="1" t="s">
        <v>6161</v>
      </c>
      <c r="E96483" s="2">
        <v>45505</v>
      </c>
      <c r="F96483">
        <v>1054.6099999999999</v>
      </c>
      <c r="G96483" s="1" t="s">
        <v>6163</v>
      </c>
    </row>
    <row r="96484" spans="1:7" hidden="1" x14ac:dyDescent="0.3">
      <c r="A96484" s="1" t="s">
        <v>8</v>
      </c>
      <c r="B96484" s="1" t="s">
        <v>30303</v>
      </c>
      <c r="C96484" s="1" t="s">
        <v>63045</v>
      </c>
      <c r="D96484" s="1" t="s">
        <v>6161</v>
      </c>
      <c r="E96484" s="2">
        <v>45505</v>
      </c>
      <c r="F96484">
        <v>21215.255000000001</v>
      </c>
      <c r="G96484" s="1" t="s">
        <v>6163</v>
      </c>
    </row>
    <row r="96485" spans="1:7" hidden="1" x14ac:dyDescent="0.3">
      <c r="A96485" s="1" t="s">
        <v>8</v>
      </c>
      <c r="B96485" s="1" t="s">
        <v>31976</v>
      </c>
      <c r="C96485" s="1" t="s">
        <v>62726</v>
      </c>
      <c r="D96485" s="1" t="s">
        <v>6161</v>
      </c>
      <c r="E96485" s="2">
        <v>45505</v>
      </c>
      <c r="F96485">
        <v>23336.084999999999</v>
      </c>
      <c r="G96485" s="1" t="s">
        <v>6163</v>
      </c>
    </row>
    <row r="96486" spans="1:7" hidden="1" x14ac:dyDescent="0.3">
      <c r="A96486" s="1" t="s">
        <v>8</v>
      </c>
      <c r="B96486" s="1" t="s">
        <v>29744</v>
      </c>
      <c r="C96486" s="1" t="s">
        <v>63555</v>
      </c>
      <c r="D96486" s="1" t="s">
        <v>6161</v>
      </c>
      <c r="E96486" s="2">
        <v>45505</v>
      </c>
      <c r="F96486">
        <v>13910.509999999998</v>
      </c>
      <c r="G96486" s="1" t="s">
        <v>6163</v>
      </c>
    </row>
    <row r="96487" spans="1:7" hidden="1" x14ac:dyDescent="0.3">
      <c r="A96487" s="1" t="s">
        <v>8</v>
      </c>
      <c r="B96487" s="1" t="s">
        <v>29488</v>
      </c>
      <c r="C96487" s="1" t="s">
        <v>63307</v>
      </c>
      <c r="D96487" s="1" t="s">
        <v>6161</v>
      </c>
      <c r="E96487" s="2">
        <v>45505</v>
      </c>
      <c r="F96487">
        <v>19944.48</v>
      </c>
      <c r="G96487" s="1" t="s">
        <v>6163</v>
      </c>
    </row>
    <row r="96488" spans="1:7" hidden="1" x14ac:dyDescent="0.3">
      <c r="A96488" s="1" t="s">
        <v>8</v>
      </c>
      <c r="B96488" s="1" t="s">
        <v>31951</v>
      </c>
      <c r="C96488" s="1" t="s">
        <v>63109</v>
      </c>
      <c r="D96488" s="1" t="s">
        <v>6161</v>
      </c>
      <c r="E96488" s="2">
        <v>45505</v>
      </c>
      <c r="F96488">
        <v>3301.03</v>
      </c>
      <c r="G96488" s="1" t="s">
        <v>6163</v>
      </c>
    </row>
    <row r="96489" spans="1:7" hidden="1" x14ac:dyDescent="0.3">
      <c r="A96489" s="1" t="s">
        <v>8</v>
      </c>
      <c r="B96489" s="1" t="s">
        <v>29861</v>
      </c>
      <c r="C96489" s="1" t="s">
        <v>62443</v>
      </c>
      <c r="D96489" s="1" t="s">
        <v>6161</v>
      </c>
      <c r="E96489" s="2">
        <v>45505</v>
      </c>
      <c r="F96489">
        <v>33478.895000000004</v>
      </c>
      <c r="G96489" s="1" t="s">
        <v>6163</v>
      </c>
    </row>
    <row r="96490" spans="1:7" hidden="1" x14ac:dyDescent="0.3">
      <c r="A96490" s="1" t="s">
        <v>8</v>
      </c>
      <c r="B96490" s="1" t="s">
        <v>29880</v>
      </c>
      <c r="C96490" s="1" t="s">
        <v>63172</v>
      </c>
      <c r="D96490" s="1" t="s">
        <v>6161</v>
      </c>
      <c r="E96490" s="2">
        <v>45505</v>
      </c>
      <c r="F96490">
        <v>14511.465</v>
      </c>
      <c r="G96490" s="1" t="s">
        <v>6163</v>
      </c>
    </row>
    <row r="96491" spans="1:7" hidden="1" x14ac:dyDescent="0.3">
      <c r="A96491" s="1" t="s">
        <v>8</v>
      </c>
      <c r="B96491" s="1" t="s">
        <v>33157</v>
      </c>
      <c r="C96491" s="1" t="s">
        <v>62797</v>
      </c>
      <c r="D96491" s="1" t="s">
        <v>6161</v>
      </c>
      <c r="E96491" s="2">
        <v>45505</v>
      </c>
      <c r="F96491">
        <v>1954.9</v>
      </c>
      <c r="G96491" s="1" t="s">
        <v>6163</v>
      </c>
    </row>
    <row r="96492" spans="1:7" hidden="1" x14ac:dyDescent="0.3">
      <c r="A96492" s="1" t="s">
        <v>8</v>
      </c>
      <c r="B96492" s="1" t="s">
        <v>29520</v>
      </c>
      <c r="C96492" s="1" t="s">
        <v>63053</v>
      </c>
      <c r="D96492" s="1" t="s">
        <v>6161</v>
      </c>
      <c r="E96492" s="2">
        <v>45505</v>
      </c>
      <c r="F96492">
        <v>39335.195</v>
      </c>
      <c r="G96492" s="1" t="s">
        <v>6163</v>
      </c>
    </row>
    <row r="96493" spans="1:7" hidden="1" x14ac:dyDescent="0.3">
      <c r="A96493" s="1" t="s">
        <v>8</v>
      </c>
      <c r="B96493" s="1" t="s">
        <v>30745</v>
      </c>
      <c r="C96493" s="1" t="s">
        <v>64405</v>
      </c>
      <c r="D96493" s="1" t="s">
        <v>6161</v>
      </c>
      <c r="E96493" s="2">
        <v>45505</v>
      </c>
      <c r="F96493">
        <v>24980.760000000002</v>
      </c>
      <c r="G96493" s="1" t="s">
        <v>6163</v>
      </c>
    </row>
    <row r="96494" spans="1:7" hidden="1" x14ac:dyDescent="0.3">
      <c r="A96494" s="1" t="s">
        <v>8</v>
      </c>
      <c r="B96494" s="1" t="s">
        <v>30605</v>
      </c>
      <c r="C96494" s="1" t="s">
        <v>62514</v>
      </c>
      <c r="D96494" s="1" t="s">
        <v>6161</v>
      </c>
      <c r="E96494" s="2">
        <v>45505</v>
      </c>
      <c r="F96494">
        <v>19884.96</v>
      </c>
      <c r="G96494" s="1" t="s">
        <v>6163</v>
      </c>
    </row>
    <row r="96495" spans="1:7" hidden="1" x14ac:dyDescent="0.3">
      <c r="A96495" s="1" t="s">
        <v>8</v>
      </c>
      <c r="B96495" s="1" t="s">
        <v>29884</v>
      </c>
      <c r="C96495" s="1" t="s">
        <v>64067</v>
      </c>
      <c r="D96495" s="1" t="s">
        <v>6161</v>
      </c>
      <c r="E96495" s="2">
        <v>45505</v>
      </c>
      <c r="F96495">
        <v>32850.230000000003</v>
      </c>
      <c r="G96495" s="1" t="s">
        <v>6163</v>
      </c>
    </row>
    <row r="96496" spans="1:7" hidden="1" x14ac:dyDescent="0.3">
      <c r="A96496" s="1" t="s">
        <v>8</v>
      </c>
      <c r="B96496" s="1" t="s">
        <v>33181</v>
      </c>
      <c r="C96496" s="1" t="s">
        <v>63923</v>
      </c>
      <c r="D96496" s="1" t="s">
        <v>6161</v>
      </c>
      <c r="E96496" s="2">
        <v>45505</v>
      </c>
      <c r="F96496">
        <v>2237.84</v>
      </c>
      <c r="G96496" s="1" t="s">
        <v>6163</v>
      </c>
    </row>
    <row r="96497" spans="1:7" hidden="1" x14ac:dyDescent="0.3">
      <c r="A96497" s="1" t="s">
        <v>8</v>
      </c>
      <c r="B96497" s="1" t="s">
        <v>29808</v>
      </c>
      <c r="C96497" s="1" t="s">
        <v>63761</v>
      </c>
      <c r="D96497" s="1" t="s">
        <v>6161</v>
      </c>
      <c r="E96497" s="2">
        <v>45505</v>
      </c>
      <c r="F96497">
        <v>1346.13</v>
      </c>
      <c r="G96497" s="1" t="s">
        <v>6163</v>
      </c>
    </row>
    <row r="96498" spans="1:7" hidden="1" x14ac:dyDescent="0.3">
      <c r="A96498" s="1" t="s">
        <v>8</v>
      </c>
      <c r="B96498" s="1" t="s">
        <v>30650</v>
      </c>
      <c r="C96498" s="1" t="s">
        <v>63046</v>
      </c>
      <c r="D96498" s="1" t="s">
        <v>6161</v>
      </c>
      <c r="E96498" s="2">
        <v>45505</v>
      </c>
      <c r="F96498">
        <v>11911.3</v>
      </c>
      <c r="G96498" s="1" t="s">
        <v>6163</v>
      </c>
    </row>
    <row r="96499" spans="1:7" hidden="1" x14ac:dyDescent="0.3">
      <c r="A96499" s="1" t="s">
        <v>8</v>
      </c>
      <c r="B96499" s="1" t="s">
        <v>29703</v>
      </c>
      <c r="C96499" s="1" t="s">
        <v>63352</v>
      </c>
      <c r="D96499" s="1" t="s">
        <v>6161</v>
      </c>
      <c r="E96499" s="2">
        <v>45505</v>
      </c>
      <c r="F96499">
        <v>17264.32</v>
      </c>
      <c r="G96499" s="1" t="s">
        <v>6163</v>
      </c>
    </row>
    <row r="96500" spans="1:7" hidden="1" x14ac:dyDescent="0.3">
      <c r="A96500" s="1" t="s">
        <v>8</v>
      </c>
      <c r="B96500" s="1" t="s">
        <v>29855</v>
      </c>
      <c r="C96500" s="1" t="s">
        <v>62713</v>
      </c>
      <c r="D96500" s="1" t="s">
        <v>6161</v>
      </c>
      <c r="E96500" s="2">
        <v>45505</v>
      </c>
      <c r="F96500">
        <v>39463.550000000003</v>
      </c>
      <c r="G96500" s="1" t="s">
        <v>6163</v>
      </c>
    </row>
    <row r="96501" spans="1:7" hidden="1" x14ac:dyDescent="0.3">
      <c r="A96501" s="1" t="s">
        <v>8</v>
      </c>
      <c r="B96501" s="1" t="s">
        <v>30388</v>
      </c>
      <c r="C96501" s="1" t="s">
        <v>62810</v>
      </c>
      <c r="D96501" s="1" t="s">
        <v>6161</v>
      </c>
      <c r="E96501" s="2">
        <v>45505</v>
      </c>
      <c r="F96501">
        <v>50728.719999999994</v>
      </c>
      <c r="G96501" s="1" t="s">
        <v>6163</v>
      </c>
    </row>
    <row r="96502" spans="1:7" hidden="1" x14ac:dyDescent="0.3">
      <c r="A96502" s="1" t="s">
        <v>8</v>
      </c>
      <c r="B96502" s="1" t="s">
        <v>29567</v>
      </c>
      <c r="C96502" s="1" t="s">
        <v>62831</v>
      </c>
      <c r="D96502" s="1" t="s">
        <v>6161</v>
      </c>
      <c r="E96502" s="2">
        <v>45505</v>
      </c>
      <c r="F96502">
        <v>53587.115000000005</v>
      </c>
      <c r="G96502" s="1" t="s">
        <v>6163</v>
      </c>
    </row>
    <row r="96503" spans="1:7" hidden="1" x14ac:dyDescent="0.3">
      <c r="A96503" s="1" t="s">
        <v>8</v>
      </c>
      <c r="B96503" s="1" t="s">
        <v>30325</v>
      </c>
      <c r="C96503" s="1" t="s">
        <v>63005</v>
      </c>
      <c r="D96503" s="1" t="s">
        <v>6161</v>
      </c>
      <c r="E96503" s="2">
        <v>45505</v>
      </c>
      <c r="F96503">
        <v>28899.27</v>
      </c>
      <c r="G96503" s="1" t="s">
        <v>6163</v>
      </c>
    </row>
    <row r="96504" spans="1:7" hidden="1" x14ac:dyDescent="0.3">
      <c r="A96504" s="1" t="s">
        <v>8</v>
      </c>
      <c r="B96504" s="1" t="s">
        <v>30451</v>
      </c>
      <c r="C96504" s="1" t="s">
        <v>63500</v>
      </c>
      <c r="D96504" s="1" t="s">
        <v>6161</v>
      </c>
      <c r="E96504" s="2">
        <v>45505</v>
      </c>
      <c r="F96504">
        <v>28493.96</v>
      </c>
      <c r="G96504" s="1" t="s">
        <v>6163</v>
      </c>
    </row>
    <row r="96505" spans="1:7" hidden="1" x14ac:dyDescent="0.3">
      <c r="A96505" s="1" t="s">
        <v>8</v>
      </c>
      <c r="B96505" s="1" t="s">
        <v>29529</v>
      </c>
      <c r="C96505" s="1" t="s">
        <v>62647</v>
      </c>
      <c r="D96505" s="1" t="s">
        <v>6161</v>
      </c>
      <c r="E96505" s="2">
        <v>45505</v>
      </c>
      <c r="F96505">
        <v>41868.339999999997</v>
      </c>
      <c r="G96505" s="1" t="s">
        <v>6163</v>
      </c>
    </row>
    <row r="96506" spans="1:7" hidden="1" x14ac:dyDescent="0.3">
      <c r="A96506" s="1" t="s">
        <v>8</v>
      </c>
      <c r="B96506" s="1" t="s">
        <v>33161</v>
      </c>
      <c r="C96506" s="1" t="s">
        <v>64794</v>
      </c>
      <c r="D96506" s="1" t="s">
        <v>6161</v>
      </c>
      <c r="E96506" s="2">
        <v>45505</v>
      </c>
      <c r="F96506">
        <v>120.03</v>
      </c>
      <c r="G96506" s="1" t="s">
        <v>6163</v>
      </c>
    </row>
    <row r="96507" spans="1:7" hidden="1" x14ac:dyDescent="0.3">
      <c r="A96507" s="1" t="s">
        <v>8</v>
      </c>
      <c r="B96507" s="1" t="s">
        <v>30953</v>
      </c>
      <c r="C96507" s="1" t="s">
        <v>63820</v>
      </c>
      <c r="D96507" s="1" t="s">
        <v>6161</v>
      </c>
      <c r="E96507" s="2">
        <v>45505</v>
      </c>
      <c r="F96507">
        <v>62626.57</v>
      </c>
      <c r="G96507" s="1" t="s">
        <v>6163</v>
      </c>
    </row>
    <row r="96508" spans="1:7" hidden="1" x14ac:dyDescent="0.3">
      <c r="A96508" s="1" t="s">
        <v>8</v>
      </c>
      <c r="B96508" s="1" t="s">
        <v>33174</v>
      </c>
      <c r="C96508" s="1" t="s">
        <v>63178</v>
      </c>
      <c r="D96508" s="1" t="s">
        <v>6161</v>
      </c>
      <c r="E96508" s="2">
        <v>45505</v>
      </c>
      <c r="F96508">
        <v>1097.48</v>
      </c>
      <c r="G96508" s="1" t="s">
        <v>6163</v>
      </c>
    </row>
    <row r="96509" spans="1:7" hidden="1" x14ac:dyDescent="0.3">
      <c r="A96509" s="1" t="s">
        <v>8</v>
      </c>
      <c r="B96509" s="1" t="s">
        <v>29528</v>
      </c>
      <c r="C96509" s="1" t="s">
        <v>62721</v>
      </c>
      <c r="D96509" s="1" t="s">
        <v>6161</v>
      </c>
      <c r="E96509" s="2">
        <v>45505</v>
      </c>
      <c r="F96509">
        <v>18073.54</v>
      </c>
      <c r="G96509" s="1" t="s">
        <v>6163</v>
      </c>
    </row>
    <row r="96510" spans="1:7" hidden="1" x14ac:dyDescent="0.3">
      <c r="A96510" s="1" t="s">
        <v>8</v>
      </c>
      <c r="B96510" s="1" t="s">
        <v>31524</v>
      </c>
      <c r="C96510" s="1" t="s">
        <v>64281</v>
      </c>
      <c r="D96510" s="1" t="s">
        <v>6161</v>
      </c>
      <c r="E96510" s="2">
        <v>45505</v>
      </c>
      <c r="F96510">
        <v>3181</v>
      </c>
      <c r="G96510" s="1" t="s">
        <v>6163</v>
      </c>
    </row>
    <row r="96511" spans="1:7" hidden="1" x14ac:dyDescent="0.3">
      <c r="A96511" s="1" t="s">
        <v>8</v>
      </c>
      <c r="B96511" s="1" t="s">
        <v>30401</v>
      </c>
      <c r="C96511" s="1" t="s">
        <v>62956</v>
      </c>
      <c r="D96511" s="1" t="s">
        <v>6161</v>
      </c>
      <c r="E96511" s="2">
        <v>45505</v>
      </c>
      <c r="F96511">
        <v>37141.514999999999</v>
      </c>
      <c r="G96511" s="1" t="s">
        <v>6163</v>
      </c>
    </row>
    <row r="96512" spans="1:7" hidden="1" x14ac:dyDescent="0.3">
      <c r="A96512" s="1" t="s">
        <v>8</v>
      </c>
      <c r="B96512" s="1" t="s">
        <v>31316</v>
      </c>
      <c r="C96512" s="1" t="s">
        <v>63653</v>
      </c>
      <c r="D96512" s="1" t="s">
        <v>6161</v>
      </c>
      <c r="E96512" s="2">
        <v>45505</v>
      </c>
      <c r="F96512">
        <v>10905.254999999999</v>
      </c>
      <c r="G96512" s="1" t="s">
        <v>6163</v>
      </c>
    </row>
    <row r="96513" spans="1:7" hidden="1" x14ac:dyDescent="0.3">
      <c r="A96513" s="1" t="s">
        <v>8</v>
      </c>
      <c r="B96513" s="1" t="s">
        <v>12085</v>
      </c>
      <c r="C96513" s="1" t="s">
        <v>65446</v>
      </c>
      <c r="D96513" s="1" t="s">
        <v>6161</v>
      </c>
      <c r="E96513" s="2">
        <v>45505</v>
      </c>
      <c r="F96513">
        <v>1566.5</v>
      </c>
      <c r="G96513" s="1" t="s">
        <v>6163</v>
      </c>
    </row>
    <row r="96514" spans="1:7" hidden="1" x14ac:dyDescent="0.3">
      <c r="A96514" s="1" t="s">
        <v>8</v>
      </c>
      <c r="B96514" s="1" t="s">
        <v>6450</v>
      </c>
      <c r="C96514" s="1" t="s">
        <v>41366</v>
      </c>
      <c r="D96514" s="1" t="s">
        <v>6161</v>
      </c>
      <c r="E96514" s="2">
        <v>45505</v>
      </c>
      <c r="F96514">
        <v>2572.23</v>
      </c>
      <c r="G96514" s="1" t="s">
        <v>6163</v>
      </c>
    </row>
    <row r="96515" spans="1:7" hidden="1" x14ac:dyDescent="0.3">
      <c r="A96515" s="1" t="s">
        <v>8</v>
      </c>
      <c r="B96515" s="1" t="s">
        <v>30069</v>
      </c>
      <c r="C96515" s="1" t="s">
        <v>63047</v>
      </c>
      <c r="D96515" s="1" t="s">
        <v>6161</v>
      </c>
      <c r="E96515" s="2">
        <v>45505</v>
      </c>
      <c r="F96515">
        <v>279386.11500000005</v>
      </c>
      <c r="G96515" s="1" t="s">
        <v>6163</v>
      </c>
    </row>
    <row r="96516" spans="1:7" hidden="1" x14ac:dyDescent="0.3">
      <c r="A96516" s="1" t="s">
        <v>8</v>
      </c>
      <c r="B96516" s="1" t="s">
        <v>30904</v>
      </c>
      <c r="C96516" s="1" t="s">
        <v>63950</v>
      </c>
      <c r="D96516" s="1" t="s">
        <v>6161</v>
      </c>
      <c r="E96516" s="2">
        <v>45505</v>
      </c>
      <c r="F96516">
        <v>20099.62</v>
      </c>
      <c r="G96516" s="1" t="s">
        <v>6163</v>
      </c>
    </row>
    <row r="96517" spans="1:7" hidden="1" x14ac:dyDescent="0.3">
      <c r="A96517" s="1" t="s">
        <v>8</v>
      </c>
      <c r="B96517" s="1" t="s">
        <v>31769</v>
      </c>
      <c r="C96517" s="1" t="s">
        <v>63054</v>
      </c>
      <c r="D96517" s="1" t="s">
        <v>6161</v>
      </c>
      <c r="E96517" s="2">
        <v>45505</v>
      </c>
      <c r="F96517">
        <v>2855.18</v>
      </c>
      <c r="G96517" s="1" t="s">
        <v>6163</v>
      </c>
    </row>
    <row r="96518" spans="1:7" hidden="1" x14ac:dyDescent="0.3">
      <c r="A96518" s="1" t="s">
        <v>8</v>
      </c>
      <c r="B96518" s="1" t="s">
        <v>29772</v>
      </c>
      <c r="C96518" s="1" t="s">
        <v>63344</v>
      </c>
      <c r="D96518" s="1" t="s">
        <v>6161</v>
      </c>
      <c r="E96518" s="2">
        <v>45505</v>
      </c>
      <c r="F96518">
        <v>15317.15</v>
      </c>
      <c r="G96518" s="1" t="s">
        <v>6163</v>
      </c>
    </row>
    <row r="96519" spans="1:7" hidden="1" x14ac:dyDescent="0.3">
      <c r="A96519" s="1" t="s">
        <v>8</v>
      </c>
      <c r="B96519" s="1" t="s">
        <v>29575</v>
      </c>
      <c r="C96519" s="1" t="s">
        <v>63909</v>
      </c>
      <c r="D96519" s="1" t="s">
        <v>6161</v>
      </c>
      <c r="E96519" s="2">
        <v>45505</v>
      </c>
      <c r="F96519">
        <v>5120.67</v>
      </c>
      <c r="G96519" s="1" t="s">
        <v>6163</v>
      </c>
    </row>
    <row r="96520" spans="1:7" hidden="1" x14ac:dyDescent="0.3">
      <c r="A96520" s="1" t="s">
        <v>8</v>
      </c>
      <c r="B96520" s="1" t="s">
        <v>29516</v>
      </c>
      <c r="C96520" s="1" t="s">
        <v>62765</v>
      </c>
      <c r="D96520" s="1" t="s">
        <v>6161</v>
      </c>
      <c r="E96520" s="2">
        <v>45505</v>
      </c>
      <c r="F96520">
        <v>13453.695</v>
      </c>
      <c r="G96520" s="1" t="s">
        <v>6163</v>
      </c>
    </row>
    <row r="96521" spans="1:7" hidden="1" x14ac:dyDescent="0.3">
      <c r="A96521" s="1" t="s">
        <v>8</v>
      </c>
      <c r="B96521" s="1" t="s">
        <v>29725</v>
      </c>
      <c r="C96521" s="1" t="s">
        <v>64375</v>
      </c>
      <c r="D96521" s="1" t="s">
        <v>6161</v>
      </c>
      <c r="E96521" s="2">
        <v>45505</v>
      </c>
      <c r="F96521">
        <v>36010.85</v>
      </c>
      <c r="G96521" s="1" t="s">
        <v>6163</v>
      </c>
    </row>
    <row r="96522" spans="1:7" hidden="1" x14ac:dyDescent="0.3">
      <c r="A96522" s="1" t="s">
        <v>8</v>
      </c>
      <c r="B96522" s="1" t="s">
        <v>29668</v>
      </c>
      <c r="C96522" s="1" t="s">
        <v>63841</v>
      </c>
      <c r="D96522" s="1" t="s">
        <v>6161</v>
      </c>
      <c r="E96522" s="2">
        <v>45505</v>
      </c>
      <c r="F96522">
        <v>24508.699999999997</v>
      </c>
      <c r="G96522" s="1" t="s">
        <v>6163</v>
      </c>
    </row>
    <row r="96523" spans="1:7" hidden="1" x14ac:dyDescent="0.3">
      <c r="A96523" s="1" t="s">
        <v>8</v>
      </c>
      <c r="B96523" s="1" t="s">
        <v>30533</v>
      </c>
      <c r="C96523" s="1" t="s">
        <v>62474</v>
      </c>
      <c r="D96523" s="1" t="s">
        <v>6161</v>
      </c>
      <c r="E96523" s="2">
        <v>45505</v>
      </c>
      <c r="F96523">
        <v>58464.07</v>
      </c>
      <c r="G96523" s="1" t="s">
        <v>6163</v>
      </c>
    </row>
    <row r="96524" spans="1:7" hidden="1" x14ac:dyDescent="0.3">
      <c r="A96524" s="1" t="s">
        <v>8</v>
      </c>
      <c r="B96524" s="1" t="s">
        <v>30781</v>
      </c>
      <c r="C96524" s="1" t="s">
        <v>62811</v>
      </c>
      <c r="D96524" s="1" t="s">
        <v>6161</v>
      </c>
      <c r="E96524" s="2">
        <v>45505</v>
      </c>
      <c r="F96524">
        <v>15885.37</v>
      </c>
      <c r="G96524" s="1" t="s">
        <v>6163</v>
      </c>
    </row>
    <row r="96525" spans="1:7" hidden="1" x14ac:dyDescent="0.3">
      <c r="A96525" s="1" t="s">
        <v>8</v>
      </c>
      <c r="B96525" s="1" t="s">
        <v>30414</v>
      </c>
      <c r="C96525" s="1" t="s">
        <v>63148</v>
      </c>
      <c r="D96525" s="1" t="s">
        <v>6161</v>
      </c>
      <c r="E96525" s="2">
        <v>45505</v>
      </c>
      <c r="F96525">
        <v>10998.009999999998</v>
      </c>
      <c r="G96525" s="1" t="s">
        <v>6163</v>
      </c>
    </row>
    <row r="96526" spans="1:7" hidden="1" x14ac:dyDescent="0.3">
      <c r="A96526" s="1" t="s">
        <v>8</v>
      </c>
      <c r="B96526" s="1" t="s">
        <v>30387</v>
      </c>
      <c r="C96526" s="1" t="s">
        <v>63650</v>
      </c>
      <c r="D96526" s="1" t="s">
        <v>6161</v>
      </c>
      <c r="E96526" s="2">
        <v>45505</v>
      </c>
      <c r="F96526">
        <v>3919.2200000000003</v>
      </c>
      <c r="G96526" s="1" t="s">
        <v>6163</v>
      </c>
    </row>
    <row r="96527" spans="1:7" hidden="1" x14ac:dyDescent="0.3">
      <c r="A96527" s="1" t="s">
        <v>8</v>
      </c>
      <c r="B96527" s="1" t="s">
        <v>31677</v>
      </c>
      <c r="C96527" s="1" t="s">
        <v>62749</v>
      </c>
      <c r="D96527" s="1" t="s">
        <v>6161</v>
      </c>
      <c r="E96527" s="2">
        <v>45505</v>
      </c>
      <c r="F96527">
        <v>17178.310000000001</v>
      </c>
      <c r="G96527" s="1" t="s">
        <v>6163</v>
      </c>
    </row>
    <row r="96528" spans="1:7" hidden="1" x14ac:dyDescent="0.3">
      <c r="A96528" s="1" t="s">
        <v>8</v>
      </c>
      <c r="B96528" s="1" t="s">
        <v>30725</v>
      </c>
      <c r="C96528" s="1" t="s">
        <v>64595</v>
      </c>
      <c r="D96528" s="1" t="s">
        <v>6161</v>
      </c>
      <c r="E96528" s="2">
        <v>45505</v>
      </c>
      <c r="F96528">
        <v>11266.4</v>
      </c>
      <c r="G96528" s="1" t="s">
        <v>6163</v>
      </c>
    </row>
    <row r="96529" spans="1:7" hidden="1" x14ac:dyDescent="0.3">
      <c r="A96529" s="1" t="s">
        <v>8</v>
      </c>
      <c r="B96529" s="1" t="s">
        <v>31201</v>
      </c>
      <c r="C96529" s="1" t="s">
        <v>63960</v>
      </c>
      <c r="D96529" s="1" t="s">
        <v>6161</v>
      </c>
      <c r="E96529" s="2">
        <v>45505</v>
      </c>
      <c r="F96529">
        <v>10713.619999999999</v>
      </c>
      <c r="G96529" s="1" t="s">
        <v>6163</v>
      </c>
    </row>
    <row r="96530" spans="1:7" hidden="1" x14ac:dyDescent="0.3">
      <c r="A96530" s="1" t="s">
        <v>8</v>
      </c>
      <c r="B96530" s="1" t="s">
        <v>29580</v>
      </c>
      <c r="C96530" s="1" t="s">
        <v>63006</v>
      </c>
      <c r="D96530" s="1" t="s">
        <v>6161</v>
      </c>
      <c r="E96530" s="2">
        <v>45505</v>
      </c>
      <c r="F96530">
        <v>12019.23</v>
      </c>
      <c r="G96530" s="1" t="s">
        <v>6163</v>
      </c>
    </row>
    <row r="96531" spans="1:7" hidden="1" x14ac:dyDescent="0.3">
      <c r="A96531" s="1" t="s">
        <v>8</v>
      </c>
      <c r="B96531" s="1" t="s">
        <v>29895</v>
      </c>
      <c r="C96531" s="1" t="s">
        <v>63051</v>
      </c>
      <c r="D96531" s="1" t="s">
        <v>6161</v>
      </c>
      <c r="E96531" s="2">
        <v>45505</v>
      </c>
      <c r="F96531">
        <v>12636.71</v>
      </c>
      <c r="G96531" s="1" t="s">
        <v>6163</v>
      </c>
    </row>
    <row r="96532" spans="1:7" hidden="1" x14ac:dyDescent="0.3">
      <c r="A96532" s="1" t="s">
        <v>8</v>
      </c>
      <c r="B96532" s="1" t="s">
        <v>30143</v>
      </c>
      <c r="C96532" s="1" t="s">
        <v>63165</v>
      </c>
      <c r="D96532" s="1" t="s">
        <v>6161</v>
      </c>
      <c r="E96532" s="2">
        <v>45505</v>
      </c>
      <c r="F96532">
        <v>33860.584999999999</v>
      </c>
      <c r="G96532" s="1" t="s">
        <v>6163</v>
      </c>
    </row>
    <row r="96533" spans="1:7" hidden="1" x14ac:dyDescent="0.3">
      <c r="A96533" s="1" t="s">
        <v>8</v>
      </c>
      <c r="B96533" s="1" t="s">
        <v>33154</v>
      </c>
      <c r="C96533" s="1" t="s">
        <v>63098</v>
      </c>
      <c r="D96533" s="1" t="s">
        <v>6161</v>
      </c>
      <c r="E96533" s="2">
        <v>45505</v>
      </c>
      <c r="F96533">
        <v>1509.04</v>
      </c>
      <c r="G96533" s="1" t="s">
        <v>6163</v>
      </c>
    </row>
    <row r="96534" spans="1:7" hidden="1" x14ac:dyDescent="0.3">
      <c r="A96534" s="1" t="s">
        <v>8</v>
      </c>
      <c r="B96534" s="1" t="s">
        <v>32156</v>
      </c>
      <c r="C96534" s="1" t="s">
        <v>63423</v>
      </c>
      <c r="D96534" s="1" t="s">
        <v>6161</v>
      </c>
      <c r="E96534" s="2">
        <v>45505</v>
      </c>
      <c r="F96534">
        <v>2548.44</v>
      </c>
      <c r="G96534" s="1" t="s">
        <v>6163</v>
      </c>
    </row>
    <row r="96535" spans="1:7" hidden="1" x14ac:dyDescent="0.3">
      <c r="A96535" s="1" t="s">
        <v>8</v>
      </c>
      <c r="B96535" s="1" t="s">
        <v>30239</v>
      </c>
      <c r="C96535" s="1" t="s">
        <v>64754</v>
      </c>
      <c r="D96535" s="1" t="s">
        <v>6161</v>
      </c>
      <c r="E96535" s="2">
        <v>45505</v>
      </c>
      <c r="F96535">
        <v>240.07</v>
      </c>
      <c r="G96535" s="1" t="s">
        <v>6163</v>
      </c>
    </row>
    <row r="96536" spans="1:7" hidden="1" x14ac:dyDescent="0.3">
      <c r="A96536" s="1" t="s">
        <v>8</v>
      </c>
      <c r="B96536" s="1" t="s">
        <v>31232</v>
      </c>
      <c r="C96536" s="1" t="s">
        <v>64212</v>
      </c>
      <c r="D96536" s="1" t="s">
        <v>6161</v>
      </c>
      <c r="E96536" s="2">
        <v>45505</v>
      </c>
      <c r="F96536">
        <v>14393.060000000001</v>
      </c>
      <c r="G96536" s="1" t="s">
        <v>6163</v>
      </c>
    </row>
    <row r="96537" spans="1:7" hidden="1" x14ac:dyDescent="0.3">
      <c r="A96537" s="1" t="s">
        <v>8</v>
      </c>
      <c r="B96537" s="1" t="s">
        <v>33172</v>
      </c>
      <c r="C96537" s="1" t="s">
        <v>62633</v>
      </c>
      <c r="D96537" s="1" t="s">
        <v>6161</v>
      </c>
      <c r="E96537" s="2">
        <v>45505</v>
      </c>
      <c r="F96537">
        <v>2160.6799999999998</v>
      </c>
      <c r="G96537" s="1" t="s">
        <v>6163</v>
      </c>
    </row>
    <row r="96538" spans="1:7" hidden="1" x14ac:dyDescent="0.3">
      <c r="A96538" s="1" t="s">
        <v>8</v>
      </c>
      <c r="B96538" s="1" t="s">
        <v>30318</v>
      </c>
      <c r="C96538" s="1" t="s">
        <v>63309</v>
      </c>
      <c r="D96538" s="1" t="s">
        <v>6161</v>
      </c>
      <c r="E96538" s="2">
        <v>45505</v>
      </c>
      <c r="F96538">
        <v>48592.67</v>
      </c>
      <c r="G96538" s="1" t="s">
        <v>6163</v>
      </c>
    </row>
    <row r="96539" spans="1:7" hidden="1" x14ac:dyDescent="0.3">
      <c r="A96539" s="1" t="s">
        <v>8</v>
      </c>
      <c r="B96539" s="1" t="s">
        <v>30782</v>
      </c>
      <c r="C96539" s="1" t="s">
        <v>62947</v>
      </c>
      <c r="D96539" s="1" t="s">
        <v>6161</v>
      </c>
      <c r="E96539" s="2">
        <v>45505</v>
      </c>
      <c r="F96539">
        <v>8766.4599999999991</v>
      </c>
      <c r="G96539" s="1" t="s">
        <v>6163</v>
      </c>
    </row>
    <row r="96540" spans="1:7" hidden="1" x14ac:dyDescent="0.3">
      <c r="A96540" s="1" t="s">
        <v>8</v>
      </c>
      <c r="B96540" s="1" t="s">
        <v>32051</v>
      </c>
      <c r="C96540" s="1" t="s">
        <v>63420</v>
      </c>
      <c r="D96540" s="1" t="s">
        <v>6161</v>
      </c>
      <c r="E96540" s="2">
        <v>45505</v>
      </c>
      <c r="F96540">
        <v>2692.27</v>
      </c>
      <c r="G96540" s="1" t="s">
        <v>6163</v>
      </c>
    </row>
    <row r="96541" spans="1:7" hidden="1" x14ac:dyDescent="0.3">
      <c r="A96541" s="1" t="s">
        <v>8</v>
      </c>
      <c r="B96541" s="1" t="s">
        <v>30329</v>
      </c>
      <c r="C96541" s="1" t="s">
        <v>63964</v>
      </c>
      <c r="D96541" s="1" t="s">
        <v>6161</v>
      </c>
      <c r="E96541" s="2">
        <v>45505</v>
      </c>
      <c r="F96541">
        <v>771.67</v>
      </c>
      <c r="G96541" s="1" t="s">
        <v>6163</v>
      </c>
    </row>
    <row r="96542" spans="1:7" hidden="1" x14ac:dyDescent="0.3">
      <c r="A96542" s="1" t="s">
        <v>8</v>
      </c>
      <c r="B96542" s="1" t="s">
        <v>31302</v>
      </c>
      <c r="C96542" s="1" t="s">
        <v>62918</v>
      </c>
      <c r="D96542" s="1" t="s">
        <v>6161</v>
      </c>
      <c r="E96542" s="2">
        <v>45505</v>
      </c>
      <c r="F96542">
        <v>31047.489999999998</v>
      </c>
      <c r="G96542" s="1" t="s">
        <v>6163</v>
      </c>
    </row>
    <row r="96543" spans="1:7" hidden="1" x14ac:dyDescent="0.3">
      <c r="A96543" s="1" t="s">
        <v>8</v>
      </c>
      <c r="B96543" s="1" t="s">
        <v>33177</v>
      </c>
      <c r="C96543" s="1" t="s">
        <v>63878</v>
      </c>
      <c r="D96543" s="1" t="s">
        <v>6161</v>
      </c>
      <c r="E96543" s="2">
        <v>45505</v>
      </c>
      <c r="F96543">
        <v>162.9</v>
      </c>
      <c r="G96543" s="1" t="s">
        <v>6163</v>
      </c>
    </row>
    <row r="96544" spans="1:7" hidden="1" x14ac:dyDescent="0.3">
      <c r="A96544" s="1" t="s">
        <v>8</v>
      </c>
      <c r="B96544" s="1" t="s">
        <v>29864</v>
      </c>
      <c r="C96544" s="1" t="s">
        <v>62776</v>
      </c>
      <c r="D96544" s="1" t="s">
        <v>6161</v>
      </c>
      <c r="E96544" s="2">
        <v>45505</v>
      </c>
      <c r="F96544">
        <v>4610.6899999999996</v>
      </c>
      <c r="G96544" s="1" t="s">
        <v>6163</v>
      </c>
    </row>
    <row r="96545" spans="1:7" hidden="1" x14ac:dyDescent="0.3">
      <c r="A96545" s="1" t="s">
        <v>8</v>
      </c>
      <c r="B96545" s="1" t="s">
        <v>465</v>
      </c>
      <c r="C96545" s="1" t="s">
        <v>39137</v>
      </c>
      <c r="D96545" s="1" t="s">
        <v>6161</v>
      </c>
      <c r="E96545" s="2">
        <v>45505</v>
      </c>
      <c r="F96545">
        <v>7276.69</v>
      </c>
      <c r="G96545" s="1" t="s">
        <v>6163</v>
      </c>
    </row>
    <row r="96546" spans="1:7" hidden="1" x14ac:dyDescent="0.3">
      <c r="A96546" s="1" t="s">
        <v>8</v>
      </c>
      <c r="B96546" s="1" t="s">
        <v>30286</v>
      </c>
      <c r="C96546" s="1" t="s">
        <v>64512</v>
      </c>
      <c r="D96546" s="1" t="s">
        <v>6161</v>
      </c>
      <c r="E96546" s="2">
        <v>45505</v>
      </c>
      <c r="F96546">
        <v>20746.434999999998</v>
      </c>
      <c r="G96546" s="1" t="s">
        <v>6163</v>
      </c>
    </row>
    <row r="96547" spans="1:7" hidden="1" x14ac:dyDescent="0.3">
      <c r="A96547" s="1" t="s">
        <v>8</v>
      </c>
      <c r="B96547" s="1" t="s">
        <v>30409</v>
      </c>
      <c r="C96547" s="1" t="s">
        <v>62642</v>
      </c>
      <c r="D96547" s="1" t="s">
        <v>6161</v>
      </c>
      <c r="E96547" s="2">
        <v>45505</v>
      </c>
      <c r="F96547">
        <v>7351.91</v>
      </c>
      <c r="G96547" s="1" t="s">
        <v>6163</v>
      </c>
    </row>
    <row r="96548" spans="1:7" hidden="1" x14ac:dyDescent="0.3">
      <c r="A96548" s="1" t="s">
        <v>8</v>
      </c>
      <c r="B96548" s="1" t="s">
        <v>33171</v>
      </c>
      <c r="C96548" s="1" t="s">
        <v>63671</v>
      </c>
      <c r="D96548" s="1" t="s">
        <v>6161</v>
      </c>
      <c r="E96548" s="2">
        <v>45505</v>
      </c>
      <c r="F96548">
        <v>1020.32</v>
      </c>
      <c r="G96548" s="1" t="s">
        <v>6163</v>
      </c>
    </row>
    <row r="96549" spans="1:7" hidden="1" x14ac:dyDescent="0.3">
      <c r="A96549" s="1" t="s">
        <v>8</v>
      </c>
      <c r="B96549" s="1" t="s">
        <v>31345</v>
      </c>
      <c r="C96549" s="1" t="s">
        <v>62909</v>
      </c>
      <c r="D96549" s="1" t="s">
        <v>6161</v>
      </c>
      <c r="E96549" s="2">
        <v>45505</v>
      </c>
      <c r="F96549">
        <v>6859.3</v>
      </c>
      <c r="G96549" s="1" t="s">
        <v>6163</v>
      </c>
    </row>
    <row r="96550" spans="1:7" hidden="1" x14ac:dyDescent="0.3">
      <c r="A96550" s="1" t="s">
        <v>8</v>
      </c>
      <c r="B96550" s="1" t="s">
        <v>31193</v>
      </c>
      <c r="C96550" s="1" t="s">
        <v>62740</v>
      </c>
      <c r="D96550" s="1" t="s">
        <v>6161</v>
      </c>
      <c r="E96550" s="2">
        <v>45505</v>
      </c>
      <c r="F96550">
        <v>9800.3350000000009</v>
      </c>
      <c r="G96550" s="1" t="s">
        <v>6163</v>
      </c>
    </row>
    <row r="96551" spans="1:7" hidden="1" x14ac:dyDescent="0.3">
      <c r="A96551" s="1" t="s">
        <v>8</v>
      </c>
      <c r="B96551" s="1" t="s">
        <v>30551</v>
      </c>
      <c r="C96551" s="1" t="s">
        <v>62861</v>
      </c>
      <c r="D96551" s="1" t="s">
        <v>6161</v>
      </c>
      <c r="E96551" s="2">
        <v>45505</v>
      </c>
      <c r="F96551">
        <v>27870.230000000003</v>
      </c>
      <c r="G96551" s="1" t="s">
        <v>6163</v>
      </c>
    </row>
    <row r="96552" spans="1:7" hidden="1" x14ac:dyDescent="0.3">
      <c r="A96552" s="1" t="s">
        <v>8</v>
      </c>
      <c r="B96552" s="1" t="s">
        <v>33168</v>
      </c>
      <c r="C96552" s="1" t="s">
        <v>64401</v>
      </c>
      <c r="D96552" s="1" t="s">
        <v>6161</v>
      </c>
      <c r="E96552" s="2">
        <v>45505</v>
      </c>
      <c r="F96552">
        <v>6859.3</v>
      </c>
      <c r="G96552" s="1" t="s">
        <v>6163</v>
      </c>
    </row>
    <row r="96553" spans="1:7" hidden="1" x14ac:dyDescent="0.3">
      <c r="A96553" s="1" t="s">
        <v>8</v>
      </c>
      <c r="B96553" s="1" t="s">
        <v>30147</v>
      </c>
      <c r="C96553" s="1" t="s">
        <v>64529</v>
      </c>
      <c r="D96553" s="1" t="s">
        <v>6161</v>
      </c>
      <c r="E96553" s="2">
        <v>45505</v>
      </c>
      <c r="F96553">
        <v>2131.63</v>
      </c>
      <c r="G96553" s="1" t="s">
        <v>6163</v>
      </c>
    </row>
    <row r="96554" spans="1:7" hidden="1" x14ac:dyDescent="0.3">
      <c r="A96554" s="1" t="s">
        <v>8</v>
      </c>
      <c r="B96554" s="1" t="s">
        <v>31349</v>
      </c>
      <c r="C96554" s="1" t="s">
        <v>64693</v>
      </c>
      <c r="D96554" s="1" t="s">
        <v>6161</v>
      </c>
      <c r="E96554" s="2">
        <v>45505</v>
      </c>
      <c r="F96554">
        <v>402.98</v>
      </c>
      <c r="G96554" s="1" t="s">
        <v>6163</v>
      </c>
    </row>
    <row r="96555" spans="1:7" hidden="1" x14ac:dyDescent="0.3">
      <c r="A96555" s="1" t="s">
        <v>8</v>
      </c>
      <c r="B96555" s="1" t="s">
        <v>31285</v>
      </c>
      <c r="C96555" s="1" t="s">
        <v>64234</v>
      </c>
      <c r="D96555" s="1" t="s">
        <v>6161</v>
      </c>
      <c r="E96555" s="2">
        <v>45505</v>
      </c>
      <c r="F96555">
        <v>402.98</v>
      </c>
      <c r="G96555" s="1" t="s">
        <v>6163</v>
      </c>
    </row>
    <row r="96556" spans="1:7" hidden="1" x14ac:dyDescent="0.3">
      <c r="A96556" s="1" t="s">
        <v>8</v>
      </c>
      <c r="B96556" s="1" t="s">
        <v>11965</v>
      </c>
      <c r="C96556" s="1" t="s">
        <v>62874</v>
      </c>
      <c r="D96556" s="1" t="s">
        <v>6161</v>
      </c>
      <c r="E96556" s="2">
        <v>45505</v>
      </c>
      <c r="F96556">
        <v>1890</v>
      </c>
      <c r="G96556" s="1" t="s">
        <v>6163</v>
      </c>
    </row>
    <row r="96557" spans="1:7" hidden="1" x14ac:dyDescent="0.3">
      <c r="A96557" s="1" t="s">
        <v>8</v>
      </c>
      <c r="B96557" s="1" t="s">
        <v>30787</v>
      </c>
      <c r="C96557" s="1" t="s">
        <v>64654</v>
      </c>
      <c r="D96557" s="1" t="s">
        <v>6161</v>
      </c>
      <c r="E96557" s="2">
        <v>45505</v>
      </c>
      <c r="F96557">
        <v>24426.114999999998</v>
      </c>
      <c r="G96557" s="1" t="s">
        <v>6163</v>
      </c>
    </row>
    <row r="96558" spans="1:7" hidden="1" x14ac:dyDescent="0.3">
      <c r="A96558" s="1" t="s">
        <v>8</v>
      </c>
      <c r="B96558" s="1" t="s">
        <v>12172</v>
      </c>
      <c r="C96558" s="1" t="s">
        <v>64641</v>
      </c>
      <c r="D96558" s="1" t="s">
        <v>6161</v>
      </c>
      <c r="E96558" s="2">
        <v>45505</v>
      </c>
      <c r="F96558">
        <v>16842</v>
      </c>
      <c r="G96558" s="1" t="s">
        <v>6163</v>
      </c>
    </row>
    <row r="96559" spans="1:7" hidden="1" x14ac:dyDescent="0.3">
      <c r="A96559" s="1" t="s">
        <v>8</v>
      </c>
      <c r="B96559" s="1" t="s">
        <v>31770</v>
      </c>
      <c r="C96559" s="1" t="s">
        <v>63177</v>
      </c>
      <c r="D96559" s="1" t="s">
        <v>6161</v>
      </c>
      <c r="E96559" s="2">
        <v>45505</v>
      </c>
      <c r="F96559">
        <v>1543.34</v>
      </c>
      <c r="G96559" s="1" t="s">
        <v>6163</v>
      </c>
    </row>
    <row r="96560" spans="1:7" hidden="1" x14ac:dyDescent="0.3">
      <c r="A96560" s="1" t="s">
        <v>8</v>
      </c>
      <c r="B96560" s="1" t="s">
        <v>30161</v>
      </c>
      <c r="C96560" s="1" t="s">
        <v>63243</v>
      </c>
      <c r="D96560" s="1" t="s">
        <v>6161</v>
      </c>
      <c r="E96560" s="2">
        <v>45505</v>
      </c>
      <c r="F96560">
        <v>31528.510000000002</v>
      </c>
      <c r="G96560" s="1" t="s">
        <v>6163</v>
      </c>
    </row>
    <row r="96561" spans="1:7" hidden="1" x14ac:dyDescent="0.3">
      <c r="A96561" s="1" t="s">
        <v>8</v>
      </c>
      <c r="B96561" s="1" t="s">
        <v>30102</v>
      </c>
      <c r="C96561" s="1" t="s">
        <v>63906</v>
      </c>
      <c r="D96561" s="1" t="s">
        <v>6161</v>
      </c>
      <c r="E96561" s="2">
        <v>45505</v>
      </c>
      <c r="F96561">
        <v>1714.82</v>
      </c>
      <c r="G96561" s="1" t="s">
        <v>6163</v>
      </c>
    </row>
    <row r="96562" spans="1:7" hidden="1" x14ac:dyDescent="0.3">
      <c r="A96562" s="1" t="s">
        <v>8</v>
      </c>
      <c r="B96562" s="1" t="s">
        <v>30994</v>
      </c>
      <c r="C96562" s="1" t="s">
        <v>63229</v>
      </c>
      <c r="D96562" s="1" t="s">
        <v>6161</v>
      </c>
      <c r="E96562" s="2">
        <v>45505</v>
      </c>
      <c r="F96562">
        <v>4321.3599999999997</v>
      </c>
      <c r="G96562" s="1" t="s">
        <v>6163</v>
      </c>
    </row>
    <row r="96563" spans="1:7" hidden="1" x14ac:dyDescent="0.3">
      <c r="A96563" s="1" t="s">
        <v>8</v>
      </c>
      <c r="B96563" s="1" t="s">
        <v>33164</v>
      </c>
      <c r="C96563" s="1" t="s">
        <v>65243</v>
      </c>
      <c r="D96563" s="1" t="s">
        <v>6161</v>
      </c>
      <c r="E96563" s="2">
        <v>45505</v>
      </c>
      <c r="F96563">
        <v>120.03</v>
      </c>
      <c r="G96563" s="1" t="s">
        <v>6163</v>
      </c>
    </row>
    <row r="96564" spans="1:7" hidden="1" x14ac:dyDescent="0.3">
      <c r="A96564" s="1" t="s">
        <v>8</v>
      </c>
      <c r="B96564" s="1" t="s">
        <v>30187</v>
      </c>
      <c r="C96564" s="1" t="s">
        <v>62980</v>
      </c>
      <c r="D96564" s="1" t="s">
        <v>6161</v>
      </c>
      <c r="E96564" s="2">
        <v>45505</v>
      </c>
      <c r="F96564">
        <v>8782.66</v>
      </c>
      <c r="G96564" s="1" t="s">
        <v>6163</v>
      </c>
    </row>
    <row r="96565" spans="1:7" hidden="1" x14ac:dyDescent="0.3">
      <c r="A96565" s="1" t="s">
        <v>8</v>
      </c>
      <c r="B96565" s="1" t="s">
        <v>33173</v>
      </c>
      <c r="C96565" s="1" t="s">
        <v>63393</v>
      </c>
      <c r="D96565" s="1" t="s">
        <v>6161</v>
      </c>
      <c r="E96565" s="2">
        <v>45505</v>
      </c>
      <c r="F96565">
        <v>1020.32</v>
      </c>
      <c r="G96565" s="1" t="s">
        <v>6163</v>
      </c>
    </row>
    <row r="96566" spans="1:7" hidden="1" x14ac:dyDescent="0.3">
      <c r="A96566" s="1" t="s">
        <v>8</v>
      </c>
      <c r="B96566" s="1" t="s">
        <v>32215</v>
      </c>
      <c r="C96566" s="1" t="s">
        <v>64476</v>
      </c>
      <c r="D96566" s="1" t="s">
        <v>6161</v>
      </c>
      <c r="E96566" s="2">
        <v>45505</v>
      </c>
      <c r="F96566">
        <v>891.7</v>
      </c>
      <c r="G96566" s="1" t="s">
        <v>6163</v>
      </c>
    </row>
    <row r="96567" spans="1:7" hidden="1" x14ac:dyDescent="0.3">
      <c r="A96567" s="1" t="s">
        <v>8</v>
      </c>
      <c r="B96567" s="1" t="s">
        <v>30475</v>
      </c>
      <c r="C96567" s="1" t="s">
        <v>64477</v>
      </c>
      <c r="D96567" s="1" t="s">
        <v>6161</v>
      </c>
      <c r="E96567" s="2">
        <v>45505</v>
      </c>
      <c r="F96567">
        <v>5504.58</v>
      </c>
      <c r="G96567" s="1" t="s">
        <v>6163</v>
      </c>
    </row>
    <row r="96568" spans="1:7" hidden="1" x14ac:dyDescent="0.3">
      <c r="A96568" s="1" t="s">
        <v>8</v>
      </c>
      <c r="B96568" s="1" t="s">
        <v>29509</v>
      </c>
      <c r="C96568" s="1" t="s">
        <v>63038</v>
      </c>
      <c r="D96568" s="1" t="s">
        <v>6161</v>
      </c>
      <c r="E96568" s="2">
        <v>45505</v>
      </c>
      <c r="F96568">
        <v>6494.9100000000008</v>
      </c>
      <c r="G96568" s="1" t="s">
        <v>6163</v>
      </c>
    </row>
    <row r="96569" spans="1:7" hidden="1" x14ac:dyDescent="0.3">
      <c r="A96569" s="1" t="s">
        <v>8</v>
      </c>
      <c r="B96569" s="1" t="s">
        <v>30246</v>
      </c>
      <c r="C96569" s="1" t="s">
        <v>64581</v>
      </c>
      <c r="D96569" s="1" t="s">
        <v>6161</v>
      </c>
      <c r="E96569" s="2">
        <v>45505</v>
      </c>
      <c r="F96569">
        <v>1020.32</v>
      </c>
      <c r="G96569" s="1" t="s">
        <v>6163</v>
      </c>
    </row>
    <row r="96570" spans="1:7" hidden="1" x14ac:dyDescent="0.3">
      <c r="A96570" s="1" t="s">
        <v>8</v>
      </c>
      <c r="B96570" s="1" t="s">
        <v>33159</v>
      </c>
      <c r="C96570" s="1" t="s">
        <v>64537</v>
      </c>
      <c r="D96570" s="1" t="s">
        <v>6161</v>
      </c>
      <c r="E96570" s="2">
        <v>45505</v>
      </c>
      <c r="F96570">
        <v>402.98</v>
      </c>
      <c r="G96570" s="1" t="s">
        <v>6163</v>
      </c>
    </row>
    <row r="96571" spans="1:7" hidden="1" x14ac:dyDescent="0.3">
      <c r="A96571" s="1" t="s">
        <v>8</v>
      </c>
      <c r="B96571" s="1" t="s">
        <v>33176</v>
      </c>
      <c r="C96571" s="1" t="s">
        <v>63077</v>
      </c>
      <c r="D96571" s="1" t="s">
        <v>6161</v>
      </c>
      <c r="E96571" s="2">
        <v>45505</v>
      </c>
      <c r="F96571">
        <v>325.81</v>
      </c>
      <c r="G96571" s="1" t="s">
        <v>6163</v>
      </c>
    </row>
    <row r="96572" spans="1:7" hidden="1" x14ac:dyDescent="0.3">
      <c r="A96572" s="1" t="s">
        <v>8</v>
      </c>
      <c r="B96572" s="1" t="s">
        <v>29616</v>
      </c>
      <c r="C96572" s="1" t="s">
        <v>64113</v>
      </c>
      <c r="D96572" s="1" t="s">
        <v>6161</v>
      </c>
      <c r="E96572" s="2">
        <v>45505</v>
      </c>
      <c r="F96572">
        <v>2548.44</v>
      </c>
      <c r="G96572" s="1" t="s">
        <v>6163</v>
      </c>
    </row>
    <row r="96573" spans="1:7" hidden="1" x14ac:dyDescent="0.3">
      <c r="A96573" s="1" t="s">
        <v>8</v>
      </c>
      <c r="B96573" s="1" t="s">
        <v>33178</v>
      </c>
      <c r="C96573" s="1" t="s">
        <v>64429</v>
      </c>
      <c r="D96573" s="1" t="s">
        <v>6161</v>
      </c>
      <c r="E96573" s="2">
        <v>45505</v>
      </c>
      <c r="F96573">
        <v>402.98</v>
      </c>
      <c r="G96573" s="1" t="s">
        <v>6163</v>
      </c>
    </row>
    <row r="96574" spans="1:7" hidden="1" x14ac:dyDescent="0.3">
      <c r="A96574" s="1" t="s">
        <v>8</v>
      </c>
      <c r="B96574" s="1" t="s">
        <v>30741</v>
      </c>
      <c r="C96574" s="1" t="s">
        <v>64668</v>
      </c>
      <c r="D96574" s="1" t="s">
        <v>6161</v>
      </c>
      <c r="E96574" s="2">
        <v>45505</v>
      </c>
      <c r="F96574">
        <v>3060.96</v>
      </c>
      <c r="G96574" s="1" t="s">
        <v>6163</v>
      </c>
    </row>
    <row r="96575" spans="1:7" hidden="1" x14ac:dyDescent="0.3">
      <c r="A96575" s="1" t="s">
        <v>8</v>
      </c>
      <c r="B96575" s="1" t="s">
        <v>33165</v>
      </c>
      <c r="C96575" s="1" t="s">
        <v>64859</v>
      </c>
      <c r="D96575" s="1" t="s">
        <v>6161</v>
      </c>
      <c r="E96575" s="2">
        <v>45505</v>
      </c>
      <c r="F96575">
        <v>2529.36</v>
      </c>
      <c r="G96575" s="1" t="s">
        <v>6163</v>
      </c>
    </row>
    <row r="96576" spans="1:7" hidden="1" x14ac:dyDescent="0.3">
      <c r="A96576" s="1" t="s">
        <v>8</v>
      </c>
      <c r="B96576" s="1" t="s">
        <v>12253</v>
      </c>
      <c r="C96576" s="1" t="s">
        <v>64440</v>
      </c>
      <c r="D96576" s="1" t="s">
        <v>6161</v>
      </c>
      <c r="E96576" s="2">
        <v>45505</v>
      </c>
      <c r="F96576">
        <v>8161.7</v>
      </c>
      <c r="G96576" s="1" t="s">
        <v>6163</v>
      </c>
    </row>
    <row r="96577" spans="1:7" hidden="1" x14ac:dyDescent="0.3">
      <c r="A96577" s="1" t="s">
        <v>8</v>
      </c>
      <c r="B96577" s="1" t="s">
        <v>12303</v>
      </c>
      <c r="C96577" s="1" t="s">
        <v>64336</v>
      </c>
      <c r="D96577" s="1" t="s">
        <v>6161</v>
      </c>
      <c r="E96577" s="2">
        <v>45505</v>
      </c>
      <c r="F96577">
        <v>4699.5</v>
      </c>
      <c r="G96577" s="1" t="s">
        <v>6163</v>
      </c>
    </row>
    <row r="96578" spans="1:7" hidden="1" x14ac:dyDescent="0.3">
      <c r="A96578" s="1" t="s">
        <v>8</v>
      </c>
      <c r="B96578" s="1" t="s">
        <v>33163</v>
      </c>
      <c r="C96578" s="1" t="s">
        <v>64722</v>
      </c>
      <c r="D96578" s="1" t="s">
        <v>6161</v>
      </c>
      <c r="E96578" s="2">
        <v>45505</v>
      </c>
      <c r="F96578">
        <v>120.03</v>
      </c>
      <c r="G96578" s="1" t="s">
        <v>6163</v>
      </c>
    </row>
    <row r="96579" spans="1:7" hidden="1" x14ac:dyDescent="0.3">
      <c r="A96579" s="1" t="s">
        <v>8</v>
      </c>
      <c r="B96579" s="1" t="s">
        <v>33156</v>
      </c>
      <c r="C96579" s="1" t="s">
        <v>62641</v>
      </c>
      <c r="D96579" s="1" t="s">
        <v>6161</v>
      </c>
      <c r="E96579" s="2">
        <v>45505</v>
      </c>
      <c r="F96579">
        <v>5547.46</v>
      </c>
      <c r="G96579" s="1" t="s">
        <v>6163</v>
      </c>
    </row>
    <row r="96580" spans="1:7" hidden="1" x14ac:dyDescent="0.3">
      <c r="A96580" s="1" t="s">
        <v>8</v>
      </c>
      <c r="B96580" s="1" t="s">
        <v>33162</v>
      </c>
      <c r="C96580" s="1" t="s">
        <v>63975</v>
      </c>
      <c r="D96580" s="1" t="s">
        <v>6161</v>
      </c>
      <c r="E96580" s="2">
        <v>45505</v>
      </c>
      <c r="F96580">
        <v>9431.5300000000007</v>
      </c>
      <c r="G96580" s="1" t="s">
        <v>6163</v>
      </c>
    </row>
    <row r="96581" spans="1:7" hidden="1" x14ac:dyDescent="0.3">
      <c r="A96581" s="1" t="s">
        <v>8</v>
      </c>
      <c r="B96581" s="1" t="s">
        <v>33160</v>
      </c>
      <c r="C96581" s="1" t="s">
        <v>64950</v>
      </c>
      <c r="D96581" s="1" t="s">
        <v>6161</v>
      </c>
      <c r="E96581" s="2">
        <v>45505</v>
      </c>
      <c r="F96581">
        <v>77.16</v>
      </c>
      <c r="G96581" s="1" t="s">
        <v>6163</v>
      </c>
    </row>
    <row r="96582" spans="1:7" hidden="1" x14ac:dyDescent="0.3">
      <c r="A96582" s="1" t="s">
        <v>8</v>
      </c>
      <c r="B96582" s="1" t="s">
        <v>33158</v>
      </c>
      <c r="C96582" s="1" t="s">
        <v>62787</v>
      </c>
      <c r="D96582" s="1" t="s">
        <v>6161</v>
      </c>
      <c r="E96582" s="2">
        <v>45505</v>
      </c>
      <c r="F96582">
        <v>3789.76</v>
      </c>
      <c r="G96582" s="1" t="s">
        <v>6163</v>
      </c>
    </row>
    <row r="96583" spans="1:7" hidden="1" x14ac:dyDescent="0.3">
      <c r="A96583" s="1" t="s">
        <v>8</v>
      </c>
      <c r="B96583" s="1" t="s">
        <v>33169</v>
      </c>
      <c r="C96583" s="1" t="s">
        <v>64372</v>
      </c>
      <c r="D96583" s="1" t="s">
        <v>6161</v>
      </c>
      <c r="E96583" s="2">
        <v>45505</v>
      </c>
      <c r="F96583">
        <v>402.98</v>
      </c>
      <c r="G96583" s="1" t="s">
        <v>6163</v>
      </c>
    </row>
    <row r="96584" spans="1:7" hidden="1" x14ac:dyDescent="0.3">
      <c r="A96584" s="1" t="s">
        <v>8</v>
      </c>
      <c r="B96584" s="1" t="s">
        <v>31200</v>
      </c>
      <c r="C96584" s="1" t="s">
        <v>63328</v>
      </c>
      <c r="D96584" s="1" t="s">
        <v>6490</v>
      </c>
      <c r="E96584" s="2">
        <v>45505</v>
      </c>
      <c r="F96584">
        <v>4042.9624999999996</v>
      </c>
      <c r="G96584" s="1" t="s">
        <v>6492</v>
      </c>
    </row>
    <row r="96585" spans="1:7" hidden="1" x14ac:dyDescent="0.3">
      <c r="A96585" s="1" t="s">
        <v>8</v>
      </c>
      <c r="B96585" s="1" t="s">
        <v>33693</v>
      </c>
      <c r="C96585" s="1" t="s">
        <v>65692</v>
      </c>
      <c r="D96585" s="1" t="s">
        <v>6490</v>
      </c>
      <c r="E96585" s="2">
        <v>45505</v>
      </c>
      <c r="F96585">
        <v>1183.22</v>
      </c>
      <c r="G96585" s="1" t="s">
        <v>6492</v>
      </c>
    </row>
    <row r="96586" spans="1:7" hidden="1" x14ac:dyDescent="0.3">
      <c r="A96586" s="1" t="s">
        <v>8</v>
      </c>
      <c r="B96586" s="1" t="s">
        <v>33660</v>
      </c>
      <c r="C96586" s="1" t="s">
        <v>65886</v>
      </c>
      <c r="D96586" s="1" t="s">
        <v>6490</v>
      </c>
      <c r="E96586" s="2">
        <v>45505</v>
      </c>
      <c r="F96586">
        <v>1260.3900000000001</v>
      </c>
      <c r="G96586" s="1" t="s">
        <v>6492</v>
      </c>
    </row>
    <row r="96587" spans="1:7" hidden="1" x14ac:dyDescent="0.3">
      <c r="A96587" s="1" t="s">
        <v>8</v>
      </c>
      <c r="B96587" s="1" t="s">
        <v>30590</v>
      </c>
      <c r="C96587" s="1" t="s">
        <v>62884</v>
      </c>
      <c r="D96587" s="1" t="s">
        <v>6490</v>
      </c>
      <c r="E96587" s="2">
        <v>45505</v>
      </c>
      <c r="F96587">
        <v>3746.12</v>
      </c>
      <c r="G96587" s="1" t="s">
        <v>6492</v>
      </c>
    </row>
    <row r="96588" spans="1:7" hidden="1" x14ac:dyDescent="0.3">
      <c r="A96588" s="1" t="s">
        <v>8</v>
      </c>
      <c r="B96588" s="1" t="s">
        <v>31314</v>
      </c>
      <c r="C96588" s="1" t="s">
        <v>62717</v>
      </c>
      <c r="D96588" s="1" t="s">
        <v>6490</v>
      </c>
      <c r="E96588" s="2">
        <v>45505</v>
      </c>
      <c r="F96588">
        <v>9207.0600000000013</v>
      </c>
      <c r="G96588" s="1" t="s">
        <v>6492</v>
      </c>
    </row>
    <row r="96589" spans="1:7" hidden="1" x14ac:dyDescent="0.3">
      <c r="A96589" s="1" t="s">
        <v>8</v>
      </c>
      <c r="B96589" s="1" t="s">
        <v>30394</v>
      </c>
      <c r="C96589" s="1" t="s">
        <v>64347</v>
      </c>
      <c r="D96589" s="1" t="s">
        <v>6490</v>
      </c>
      <c r="E96589" s="2">
        <v>45505</v>
      </c>
      <c r="F96589">
        <v>9623.869999999999</v>
      </c>
      <c r="G96589" s="1" t="s">
        <v>6492</v>
      </c>
    </row>
    <row r="96590" spans="1:7" hidden="1" x14ac:dyDescent="0.3">
      <c r="A96590" s="1" t="s">
        <v>8</v>
      </c>
      <c r="B96590" s="1" t="s">
        <v>11965</v>
      </c>
      <c r="C96590" s="1" t="s">
        <v>62874</v>
      </c>
      <c r="D96590" s="1" t="s">
        <v>6490</v>
      </c>
      <c r="E96590" s="2">
        <v>45505</v>
      </c>
      <c r="F96590">
        <v>11793</v>
      </c>
      <c r="G96590" s="1" t="s">
        <v>6492</v>
      </c>
    </row>
    <row r="96591" spans="1:7" hidden="1" x14ac:dyDescent="0.3">
      <c r="A96591" s="1" t="s">
        <v>8</v>
      </c>
      <c r="B96591" s="1" t="s">
        <v>31304</v>
      </c>
      <c r="C96591" s="1" t="s">
        <v>63800</v>
      </c>
      <c r="D96591" s="1" t="s">
        <v>6490</v>
      </c>
      <c r="E96591" s="2">
        <v>45505</v>
      </c>
      <c r="F96591">
        <v>6294.5599999999995</v>
      </c>
      <c r="G96591" s="1" t="s">
        <v>6492</v>
      </c>
    </row>
    <row r="96592" spans="1:7" hidden="1" x14ac:dyDescent="0.3">
      <c r="A96592" s="1" t="s">
        <v>8</v>
      </c>
      <c r="B96592" s="1" t="s">
        <v>30649</v>
      </c>
      <c r="C96592" s="1" t="s">
        <v>63343</v>
      </c>
      <c r="D96592" s="1" t="s">
        <v>6490</v>
      </c>
      <c r="E96592" s="2">
        <v>45505</v>
      </c>
      <c r="F96592">
        <v>637.11</v>
      </c>
      <c r="G96592" s="1" t="s">
        <v>6492</v>
      </c>
    </row>
    <row r="96593" spans="1:7" hidden="1" x14ac:dyDescent="0.3">
      <c r="A96593" s="1" t="s">
        <v>8</v>
      </c>
      <c r="B96593" s="1" t="s">
        <v>29933</v>
      </c>
      <c r="C96593" s="1" t="s">
        <v>63874</v>
      </c>
      <c r="D96593" s="1" t="s">
        <v>6490</v>
      </c>
      <c r="E96593" s="2">
        <v>45505</v>
      </c>
      <c r="F96593">
        <v>2548.44</v>
      </c>
      <c r="G96593" s="1" t="s">
        <v>6492</v>
      </c>
    </row>
    <row r="96594" spans="1:7" hidden="1" x14ac:dyDescent="0.3">
      <c r="A96594" s="1" t="s">
        <v>8</v>
      </c>
      <c r="B96594" s="1" t="s">
        <v>68555</v>
      </c>
      <c r="C96594" s="1" t="s">
        <v>68556</v>
      </c>
      <c r="D96594" s="1" t="s">
        <v>6490</v>
      </c>
      <c r="E96594" s="2">
        <v>45505</v>
      </c>
      <c r="F96594">
        <v>2349.75</v>
      </c>
      <c r="G96594" s="1" t="s">
        <v>6492</v>
      </c>
    </row>
    <row r="96595" spans="1:7" hidden="1" x14ac:dyDescent="0.3">
      <c r="A96595" s="1" t="s">
        <v>8</v>
      </c>
      <c r="B96595" s="1" t="s">
        <v>33661</v>
      </c>
      <c r="C96595" s="1" t="s">
        <v>65690</v>
      </c>
      <c r="D96595" s="1" t="s">
        <v>6490</v>
      </c>
      <c r="E96595" s="2">
        <v>45505</v>
      </c>
      <c r="F96595">
        <v>754.52</v>
      </c>
      <c r="G96595" s="1" t="s">
        <v>6492</v>
      </c>
    </row>
    <row r="96596" spans="1:7" hidden="1" x14ac:dyDescent="0.3">
      <c r="A96596" s="1" t="s">
        <v>8</v>
      </c>
      <c r="B96596" s="1" t="s">
        <v>32932</v>
      </c>
      <c r="C96596" s="1" t="s">
        <v>65544</v>
      </c>
      <c r="D96596" s="1" t="s">
        <v>6490</v>
      </c>
      <c r="E96596" s="2">
        <v>45505</v>
      </c>
      <c r="F96596">
        <v>1221.81</v>
      </c>
      <c r="G96596" s="1" t="s">
        <v>6492</v>
      </c>
    </row>
    <row r="96597" spans="1:7" hidden="1" x14ac:dyDescent="0.3">
      <c r="A96597" s="1" t="s">
        <v>8</v>
      </c>
      <c r="B96597" s="1" t="s">
        <v>29834</v>
      </c>
      <c r="C96597" s="1" t="s">
        <v>62565</v>
      </c>
      <c r="D96597" s="1" t="s">
        <v>6490</v>
      </c>
      <c r="E96597" s="2">
        <v>45505</v>
      </c>
      <c r="F96597">
        <v>7492.24</v>
      </c>
      <c r="G96597" s="1" t="s">
        <v>6492</v>
      </c>
    </row>
    <row r="96598" spans="1:7" hidden="1" x14ac:dyDescent="0.3">
      <c r="A96598" s="1" t="s">
        <v>8</v>
      </c>
      <c r="B96598" s="1" t="s">
        <v>31065</v>
      </c>
      <c r="C96598" s="1" t="s">
        <v>63285</v>
      </c>
      <c r="D96598" s="1" t="s">
        <v>6490</v>
      </c>
      <c r="E96598" s="2">
        <v>45505</v>
      </c>
      <c r="F96598">
        <v>6686.15</v>
      </c>
      <c r="G96598" s="1" t="s">
        <v>6492</v>
      </c>
    </row>
    <row r="96599" spans="1:7" hidden="1" x14ac:dyDescent="0.3">
      <c r="A96599" s="1" t="s">
        <v>8</v>
      </c>
      <c r="B96599" s="1" t="s">
        <v>29555</v>
      </c>
      <c r="C96599" s="1" t="s">
        <v>62564</v>
      </c>
      <c r="D96599" s="1" t="s">
        <v>6490</v>
      </c>
      <c r="E96599" s="2">
        <v>45505</v>
      </c>
      <c r="F96599">
        <v>9859.6500000000015</v>
      </c>
      <c r="G96599" s="1" t="s">
        <v>6492</v>
      </c>
    </row>
    <row r="96600" spans="1:7" hidden="1" x14ac:dyDescent="0.3">
      <c r="A96600" s="1" t="s">
        <v>8</v>
      </c>
      <c r="B96600" s="1" t="s">
        <v>32931</v>
      </c>
      <c r="C96600" s="1" t="s">
        <v>65554</v>
      </c>
      <c r="D96600" s="1" t="s">
        <v>6490</v>
      </c>
      <c r="E96600" s="2">
        <v>45505</v>
      </c>
      <c r="F96600">
        <v>60.015000000000001</v>
      </c>
      <c r="G96600" s="1" t="s">
        <v>6492</v>
      </c>
    </row>
    <row r="96601" spans="1:7" hidden="1" x14ac:dyDescent="0.3">
      <c r="A96601" s="1" t="s">
        <v>8</v>
      </c>
      <c r="B96601" s="1" t="s">
        <v>30160</v>
      </c>
      <c r="C96601" s="1" t="s">
        <v>64175</v>
      </c>
      <c r="D96601" s="1" t="s">
        <v>6490</v>
      </c>
      <c r="E96601" s="2">
        <v>45505</v>
      </c>
      <c r="F96601">
        <v>10898.095000000001</v>
      </c>
      <c r="G96601" s="1" t="s">
        <v>6492</v>
      </c>
    </row>
    <row r="96602" spans="1:7" hidden="1" x14ac:dyDescent="0.3">
      <c r="A96602" s="1" t="s">
        <v>8</v>
      </c>
      <c r="B96602" s="1" t="s">
        <v>32925</v>
      </c>
      <c r="C96602" s="1" t="s">
        <v>65598</v>
      </c>
      <c r="D96602" s="1" t="s">
        <v>6490</v>
      </c>
      <c r="E96602" s="2">
        <v>45505</v>
      </c>
      <c r="F96602">
        <v>1303.2650000000001</v>
      </c>
      <c r="G96602" s="1" t="s">
        <v>6492</v>
      </c>
    </row>
    <row r="96603" spans="1:7" hidden="1" x14ac:dyDescent="0.3">
      <c r="A96603" s="1" t="s">
        <v>8</v>
      </c>
      <c r="B96603" s="1" t="s">
        <v>32941</v>
      </c>
      <c r="C96603" s="1" t="s">
        <v>65568</v>
      </c>
      <c r="D96603" s="1" t="s">
        <v>6490</v>
      </c>
      <c r="E96603" s="2">
        <v>45505</v>
      </c>
      <c r="F96603">
        <v>1140.355</v>
      </c>
      <c r="G96603" s="1" t="s">
        <v>6492</v>
      </c>
    </row>
    <row r="96604" spans="1:7" hidden="1" x14ac:dyDescent="0.3">
      <c r="A96604" s="1" t="s">
        <v>8</v>
      </c>
      <c r="B96604" s="1" t="s">
        <v>32963</v>
      </c>
      <c r="C96604" s="1" t="s">
        <v>65543</v>
      </c>
      <c r="D96604" s="1" t="s">
        <v>6490</v>
      </c>
      <c r="E96604" s="2">
        <v>45505</v>
      </c>
      <c r="F96604">
        <v>591.61</v>
      </c>
      <c r="G96604" s="1" t="s">
        <v>6492</v>
      </c>
    </row>
    <row r="96605" spans="1:7" hidden="1" x14ac:dyDescent="0.3">
      <c r="A96605" s="1" t="s">
        <v>8</v>
      </c>
      <c r="B96605" s="1" t="s">
        <v>34078</v>
      </c>
      <c r="C96605" s="1" t="s">
        <v>65079</v>
      </c>
      <c r="D96605" s="1" t="s">
        <v>6490</v>
      </c>
      <c r="E96605" s="2">
        <v>45505</v>
      </c>
      <c r="F96605">
        <v>445.85</v>
      </c>
      <c r="G96605" s="1" t="s">
        <v>6492</v>
      </c>
    </row>
    <row r="96606" spans="1:7" hidden="1" x14ac:dyDescent="0.3">
      <c r="A96606" s="1" t="s">
        <v>8</v>
      </c>
      <c r="B96606" s="1" t="s">
        <v>29503</v>
      </c>
      <c r="C96606" s="1" t="s">
        <v>63338</v>
      </c>
      <c r="D96606" s="1" t="s">
        <v>6490</v>
      </c>
      <c r="E96606" s="2">
        <v>45505</v>
      </c>
      <c r="F96606">
        <v>11324.225</v>
      </c>
      <c r="G96606" s="1" t="s">
        <v>6492</v>
      </c>
    </row>
    <row r="96607" spans="1:7" hidden="1" x14ac:dyDescent="0.3">
      <c r="A96607" s="1" t="s">
        <v>8</v>
      </c>
      <c r="B96607" s="1" t="s">
        <v>29659</v>
      </c>
      <c r="C96607" s="1" t="s">
        <v>63574</v>
      </c>
      <c r="D96607" s="1" t="s">
        <v>6490</v>
      </c>
      <c r="E96607" s="2">
        <v>45505</v>
      </c>
      <c r="F96607">
        <v>7159.1299999999992</v>
      </c>
      <c r="G96607" s="1" t="s">
        <v>6492</v>
      </c>
    </row>
    <row r="96608" spans="1:7" hidden="1" x14ac:dyDescent="0.3">
      <c r="A96608" s="1" t="s">
        <v>8</v>
      </c>
      <c r="B96608" s="1" t="s">
        <v>33653</v>
      </c>
      <c r="C96608" s="1" t="s">
        <v>65894</v>
      </c>
      <c r="D96608" s="1" t="s">
        <v>6490</v>
      </c>
      <c r="E96608" s="2">
        <v>45505</v>
      </c>
      <c r="F96608">
        <v>2160.6799999999998</v>
      </c>
      <c r="G96608" s="1" t="s">
        <v>6492</v>
      </c>
    </row>
    <row r="96609" spans="1:7" hidden="1" x14ac:dyDescent="0.3">
      <c r="A96609" s="1" t="s">
        <v>8</v>
      </c>
      <c r="B96609" s="1" t="s">
        <v>32943</v>
      </c>
      <c r="C96609" s="1" t="s">
        <v>65577</v>
      </c>
      <c r="D96609" s="1" t="s">
        <v>6490</v>
      </c>
      <c r="E96609" s="2">
        <v>45505</v>
      </c>
      <c r="F96609">
        <v>141.47</v>
      </c>
      <c r="G96609" s="1" t="s">
        <v>6492</v>
      </c>
    </row>
    <row r="96610" spans="1:7" hidden="1" x14ac:dyDescent="0.3">
      <c r="A96610" s="1" t="s">
        <v>8</v>
      </c>
      <c r="B96610" s="1" t="s">
        <v>30175</v>
      </c>
      <c r="C96610" s="1" t="s">
        <v>62533</v>
      </c>
      <c r="D96610" s="1" t="s">
        <v>6490</v>
      </c>
      <c r="E96610" s="2">
        <v>45505</v>
      </c>
      <c r="F96610">
        <v>2989.04</v>
      </c>
      <c r="G96610" s="1" t="s">
        <v>6492</v>
      </c>
    </row>
    <row r="96611" spans="1:7" hidden="1" x14ac:dyDescent="0.3">
      <c r="A96611" s="1" t="s">
        <v>8</v>
      </c>
      <c r="B96611" s="1" t="s">
        <v>30827</v>
      </c>
      <c r="C96611" s="1" t="s">
        <v>64775</v>
      </c>
      <c r="D96611" s="1" t="s">
        <v>6490</v>
      </c>
      <c r="E96611" s="2">
        <v>45505</v>
      </c>
      <c r="F96611">
        <v>12740.047500000001</v>
      </c>
      <c r="G96611" s="1" t="s">
        <v>6492</v>
      </c>
    </row>
    <row r="96612" spans="1:7" hidden="1" x14ac:dyDescent="0.3">
      <c r="A96612" s="1" t="s">
        <v>8</v>
      </c>
      <c r="B96612" s="1" t="s">
        <v>33651</v>
      </c>
      <c r="C96612" s="1" t="s">
        <v>65896</v>
      </c>
      <c r="D96612" s="1" t="s">
        <v>6490</v>
      </c>
      <c r="E96612" s="2">
        <v>45505</v>
      </c>
      <c r="F96612">
        <v>240.07</v>
      </c>
      <c r="G96612" s="1" t="s">
        <v>6492</v>
      </c>
    </row>
    <row r="96613" spans="1:7" hidden="1" x14ac:dyDescent="0.3">
      <c r="A96613" s="1" t="s">
        <v>8</v>
      </c>
      <c r="B96613" s="1" t="s">
        <v>32945</v>
      </c>
      <c r="C96613" s="1" t="s">
        <v>65556</v>
      </c>
      <c r="D96613" s="1" t="s">
        <v>6490</v>
      </c>
      <c r="E96613" s="2">
        <v>45505</v>
      </c>
      <c r="F96613">
        <v>651.63</v>
      </c>
      <c r="G96613" s="1" t="s">
        <v>6492</v>
      </c>
    </row>
    <row r="96614" spans="1:7" hidden="1" x14ac:dyDescent="0.3">
      <c r="A96614" s="1" t="s">
        <v>8</v>
      </c>
      <c r="B96614" s="1" t="s">
        <v>29889</v>
      </c>
      <c r="C96614" s="1" t="s">
        <v>63573</v>
      </c>
      <c r="D96614" s="1" t="s">
        <v>6490</v>
      </c>
      <c r="E96614" s="2">
        <v>45505</v>
      </c>
      <c r="F96614">
        <v>4943.8</v>
      </c>
      <c r="G96614" s="1" t="s">
        <v>6492</v>
      </c>
    </row>
    <row r="96615" spans="1:7" hidden="1" x14ac:dyDescent="0.3">
      <c r="A96615" s="1" t="s">
        <v>8</v>
      </c>
      <c r="B96615" s="1" t="s">
        <v>33640</v>
      </c>
      <c r="C96615" s="1" t="s">
        <v>65884</v>
      </c>
      <c r="D96615" s="1" t="s">
        <v>6490</v>
      </c>
      <c r="E96615" s="2">
        <v>45505</v>
      </c>
      <c r="F96615">
        <v>891.7</v>
      </c>
      <c r="G96615" s="1" t="s">
        <v>6492</v>
      </c>
    </row>
    <row r="96616" spans="1:7" hidden="1" x14ac:dyDescent="0.3">
      <c r="A96616" s="1" t="s">
        <v>8</v>
      </c>
      <c r="B96616" s="1" t="s">
        <v>30457</v>
      </c>
      <c r="C96616" s="1" t="s">
        <v>62444</v>
      </c>
      <c r="D96616" s="1" t="s">
        <v>6490</v>
      </c>
      <c r="E96616" s="2">
        <v>45505</v>
      </c>
      <c r="F96616">
        <v>12328.35</v>
      </c>
      <c r="G96616" s="1" t="s">
        <v>6492</v>
      </c>
    </row>
    <row r="96617" spans="1:7" hidden="1" x14ac:dyDescent="0.3">
      <c r="A96617" s="1" t="s">
        <v>8</v>
      </c>
      <c r="B96617" s="1" t="s">
        <v>32942</v>
      </c>
      <c r="C96617" s="1" t="s">
        <v>65595</v>
      </c>
      <c r="D96617" s="1" t="s">
        <v>6490</v>
      </c>
      <c r="E96617" s="2">
        <v>45505</v>
      </c>
      <c r="F96617">
        <v>428.70499999999998</v>
      </c>
      <c r="G96617" s="1" t="s">
        <v>6492</v>
      </c>
    </row>
    <row r="96618" spans="1:7" hidden="1" x14ac:dyDescent="0.3">
      <c r="A96618" s="1" t="s">
        <v>8</v>
      </c>
      <c r="B96618" s="1" t="s">
        <v>32928</v>
      </c>
      <c r="C96618" s="1" t="s">
        <v>65581</v>
      </c>
      <c r="D96618" s="1" t="s">
        <v>6490</v>
      </c>
      <c r="E96618" s="2">
        <v>45505</v>
      </c>
      <c r="F96618">
        <v>360.11</v>
      </c>
      <c r="G96618" s="1" t="s">
        <v>6492</v>
      </c>
    </row>
    <row r="96619" spans="1:7" hidden="1" x14ac:dyDescent="0.3">
      <c r="A96619" s="1" t="s">
        <v>8</v>
      </c>
      <c r="B96619" s="1" t="s">
        <v>30458</v>
      </c>
      <c r="C96619" s="1" t="s">
        <v>62611</v>
      </c>
      <c r="D96619" s="1" t="s">
        <v>6490</v>
      </c>
      <c r="E96619" s="2">
        <v>45505</v>
      </c>
      <c r="F96619">
        <v>1911.33</v>
      </c>
      <c r="G96619" s="1" t="s">
        <v>6492</v>
      </c>
    </row>
    <row r="96620" spans="1:7" hidden="1" x14ac:dyDescent="0.3">
      <c r="A96620" s="1" t="s">
        <v>8</v>
      </c>
      <c r="B96620" s="1" t="s">
        <v>30919</v>
      </c>
      <c r="C96620" s="1" t="s">
        <v>64736</v>
      </c>
      <c r="D96620" s="1" t="s">
        <v>6490</v>
      </c>
      <c r="E96620" s="2">
        <v>45505</v>
      </c>
      <c r="F96620">
        <v>5565.01</v>
      </c>
      <c r="G96620" s="1" t="s">
        <v>6492</v>
      </c>
    </row>
    <row r="96621" spans="1:7" hidden="1" x14ac:dyDescent="0.3">
      <c r="A96621" s="1" t="s">
        <v>8</v>
      </c>
      <c r="B96621" s="1" t="s">
        <v>32927</v>
      </c>
      <c r="C96621" s="1" t="s">
        <v>65549</v>
      </c>
      <c r="D96621" s="1" t="s">
        <v>6490</v>
      </c>
      <c r="E96621" s="2">
        <v>45505</v>
      </c>
      <c r="F96621">
        <v>407.27</v>
      </c>
      <c r="G96621" s="1" t="s">
        <v>6492</v>
      </c>
    </row>
    <row r="96622" spans="1:7" hidden="1" x14ac:dyDescent="0.3">
      <c r="A96622" s="1" t="s">
        <v>8</v>
      </c>
      <c r="B96622" s="1" t="s">
        <v>33689</v>
      </c>
      <c r="C96622" s="1" t="s">
        <v>65687</v>
      </c>
      <c r="D96622" s="1" t="s">
        <v>6490</v>
      </c>
      <c r="E96622" s="2">
        <v>45505</v>
      </c>
      <c r="F96622">
        <v>120.035</v>
      </c>
      <c r="G96622" s="1" t="s">
        <v>6492</v>
      </c>
    </row>
    <row r="96623" spans="1:7" hidden="1" x14ac:dyDescent="0.3">
      <c r="A96623" s="1" t="s">
        <v>8</v>
      </c>
      <c r="B96623" s="1" t="s">
        <v>31102</v>
      </c>
      <c r="C96623" s="1" t="s">
        <v>64337</v>
      </c>
      <c r="D96623" s="1" t="s">
        <v>6490</v>
      </c>
      <c r="E96623" s="2">
        <v>45505</v>
      </c>
      <c r="F96623">
        <v>3746.12</v>
      </c>
      <c r="G96623" s="1" t="s">
        <v>6492</v>
      </c>
    </row>
    <row r="96624" spans="1:7" hidden="1" x14ac:dyDescent="0.3">
      <c r="A96624" s="1" t="s">
        <v>8</v>
      </c>
      <c r="B96624" s="1" t="s">
        <v>32930</v>
      </c>
      <c r="C96624" s="1" t="s">
        <v>65553</v>
      </c>
      <c r="D96624" s="1" t="s">
        <v>6490</v>
      </c>
      <c r="E96624" s="2">
        <v>45505</v>
      </c>
      <c r="F96624">
        <v>141.47</v>
      </c>
      <c r="G96624" s="1" t="s">
        <v>6492</v>
      </c>
    </row>
    <row r="96625" spans="1:7" hidden="1" x14ac:dyDescent="0.3">
      <c r="A96625" s="1" t="s">
        <v>8</v>
      </c>
      <c r="B96625" s="1" t="s">
        <v>29569</v>
      </c>
      <c r="C96625" s="1" t="s">
        <v>62541</v>
      </c>
      <c r="D96625" s="1" t="s">
        <v>6490</v>
      </c>
      <c r="E96625" s="2">
        <v>45505</v>
      </c>
      <c r="F96625">
        <v>7081.4650000000001</v>
      </c>
      <c r="G96625" s="1" t="s">
        <v>6492</v>
      </c>
    </row>
    <row r="96626" spans="1:7" hidden="1" x14ac:dyDescent="0.3">
      <c r="A96626" s="1" t="s">
        <v>8</v>
      </c>
      <c r="B96626" s="1" t="s">
        <v>30952</v>
      </c>
      <c r="C96626" s="1" t="s">
        <v>62745</v>
      </c>
      <c r="D96626" s="1" t="s">
        <v>6490</v>
      </c>
      <c r="E96626" s="2">
        <v>45505</v>
      </c>
      <c r="F96626">
        <v>2481.8649999999998</v>
      </c>
      <c r="G96626" s="1" t="s">
        <v>6492</v>
      </c>
    </row>
    <row r="96627" spans="1:7" hidden="1" x14ac:dyDescent="0.3">
      <c r="A96627" s="1" t="s">
        <v>8</v>
      </c>
      <c r="B96627" s="1" t="s">
        <v>33691</v>
      </c>
      <c r="C96627" s="1" t="s">
        <v>65895</v>
      </c>
      <c r="D96627" s="1" t="s">
        <v>6490</v>
      </c>
      <c r="E96627" s="2">
        <v>45505</v>
      </c>
      <c r="F96627">
        <v>2117.8000000000002</v>
      </c>
      <c r="G96627" s="1" t="s">
        <v>6492</v>
      </c>
    </row>
    <row r="96628" spans="1:7" hidden="1" x14ac:dyDescent="0.3">
      <c r="A96628" s="1" t="s">
        <v>8</v>
      </c>
      <c r="B96628" s="1" t="s">
        <v>33658</v>
      </c>
      <c r="C96628" s="1" t="s">
        <v>65897</v>
      </c>
      <c r="D96628" s="1" t="s">
        <v>6490</v>
      </c>
      <c r="E96628" s="2">
        <v>45505</v>
      </c>
      <c r="F96628">
        <v>510.16</v>
      </c>
      <c r="G96628" s="1" t="s">
        <v>6492</v>
      </c>
    </row>
    <row r="96629" spans="1:7" hidden="1" x14ac:dyDescent="0.3">
      <c r="A96629" s="1" t="s">
        <v>8</v>
      </c>
      <c r="B96629" s="1" t="s">
        <v>29927</v>
      </c>
      <c r="C96629" s="1" t="s">
        <v>64826</v>
      </c>
      <c r="D96629" s="1" t="s">
        <v>6490</v>
      </c>
      <c r="E96629" s="2">
        <v>45505</v>
      </c>
      <c r="F96629">
        <v>3746.12</v>
      </c>
      <c r="G96629" s="1" t="s">
        <v>6492</v>
      </c>
    </row>
    <row r="96630" spans="1:7" hidden="1" x14ac:dyDescent="0.3">
      <c r="A96630" s="1" t="s">
        <v>8</v>
      </c>
      <c r="B96630" s="1" t="s">
        <v>30635</v>
      </c>
      <c r="C96630" s="1" t="s">
        <v>62935</v>
      </c>
      <c r="D96630" s="1" t="s">
        <v>6490</v>
      </c>
      <c r="E96630" s="2">
        <v>45505</v>
      </c>
      <c r="F96630">
        <v>4055</v>
      </c>
      <c r="G96630" s="1" t="s">
        <v>6492</v>
      </c>
    </row>
    <row r="96631" spans="1:7" hidden="1" x14ac:dyDescent="0.3">
      <c r="A96631" s="1" t="s">
        <v>8</v>
      </c>
      <c r="B96631" s="1" t="s">
        <v>12036</v>
      </c>
      <c r="C96631" s="1" t="s">
        <v>63280</v>
      </c>
      <c r="D96631" s="1" t="s">
        <v>6490</v>
      </c>
      <c r="E96631" s="2">
        <v>45505</v>
      </c>
      <c r="F96631">
        <v>689.26</v>
      </c>
      <c r="G96631" s="1" t="s">
        <v>6492</v>
      </c>
    </row>
    <row r="96632" spans="1:7" hidden="1" x14ac:dyDescent="0.3">
      <c r="A96632" s="1" t="s">
        <v>8</v>
      </c>
      <c r="B96632" s="1" t="s">
        <v>32952</v>
      </c>
      <c r="C96632" s="1" t="s">
        <v>65563</v>
      </c>
      <c r="D96632" s="1" t="s">
        <v>6490</v>
      </c>
      <c r="E96632" s="2">
        <v>45505</v>
      </c>
      <c r="F96632">
        <v>1834.86</v>
      </c>
      <c r="G96632" s="1" t="s">
        <v>6492</v>
      </c>
    </row>
    <row r="96633" spans="1:7" hidden="1" x14ac:dyDescent="0.3">
      <c r="A96633" s="1" t="s">
        <v>8</v>
      </c>
      <c r="B96633" s="1" t="s">
        <v>29631</v>
      </c>
      <c r="C96633" s="1" t="s">
        <v>64462</v>
      </c>
      <c r="D96633" s="1" t="s">
        <v>6490</v>
      </c>
      <c r="E96633" s="2">
        <v>45505</v>
      </c>
      <c r="F96633">
        <v>6218.02</v>
      </c>
      <c r="G96633" s="1" t="s">
        <v>6492</v>
      </c>
    </row>
    <row r="96634" spans="1:7" hidden="1" x14ac:dyDescent="0.3">
      <c r="A96634" s="1" t="s">
        <v>8</v>
      </c>
      <c r="B96634" s="1" t="s">
        <v>33277</v>
      </c>
      <c r="C96634" s="1" t="s">
        <v>65763</v>
      </c>
      <c r="D96634" s="1" t="s">
        <v>6490</v>
      </c>
      <c r="E96634" s="2">
        <v>45505</v>
      </c>
      <c r="F96634">
        <v>467.28500000000003</v>
      </c>
      <c r="G96634" s="1" t="s">
        <v>6492</v>
      </c>
    </row>
    <row r="96635" spans="1:7" hidden="1" x14ac:dyDescent="0.3">
      <c r="A96635" s="1" t="s">
        <v>8</v>
      </c>
      <c r="B96635" s="1" t="s">
        <v>32974</v>
      </c>
      <c r="C96635" s="1" t="s">
        <v>65562</v>
      </c>
      <c r="D96635" s="1" t="s">
        <v>6490</v>
      </c>
      <c r="E96635" s="2">
        <v>45505</v>
      </c>
      <c r="F96635">
        <v>814.54</v>
      </c>
      <c r="G96635" s="1" t="s">
        <v>6492</v>
      </c>
    </row>
    <row r="96636" spans="1:7" hidden="1" x14ac:dyDescent="0.3">
      <c r="A96636" s="1" t="s">
        <v>8</v>
      </c>
      <c r="B96636" s="1" t="s">
        <v>32946</v>
      </c>
      <c r="C96636" s="1" t="s">
        <v>65583</v>
      </c>
      <c r="D96636" s="1" t="s">
        <v>6490</v>
      </c>
      <c r="E96636" s="2">
        <v>45505</v>
      </c>
      <c r="F96636">
        <v>1569.0650000000001</v>
      </c>
      <c r="G96636" s="1" t="s">
        <v>6492</v>
      </c>
    </row>
    <row r="96637" spans="1:7" hidden="1" x14ac:dyDescent="0.3">
      <c r="A96637" s="1" t="s">
        <v>8</v>
      </c>
      <c r="B96637" s="1" t="s">
        <v>29515</v>
      </c>
      <c r="C96637" s="1" t="s">
        <v>63630</v>
      </c>
      <c r="D96637" s="1" t="s">
        <v>6490</v>
      </c>
      <c r="E96637" s="2">
        <v>45505</v>
      </c>
      <c r="F96637">
        <v>9182.5550000000003</v>
      </c>
      <c r="G96637" s="1" t="s">
        <v>6492</v>
      </c>
    </row>
    <row r="96638" spans="1:7" hidden="1" x14ac:dyDescent="0.3">
      <c r="A96638" s="1" t="s">
        <v>8</v>
      </c>
      <c r="B96638" s="1" t="s">
        <v>30826</v>
      </c>
      <c r="C96638" s="1" t="s">
        <v>62967</v>
      </c>
      <c r="D96638" s="1" t="s">
        <v>6490</v>
      </c>
      <c r="E96638" s="2">
        <v>45505</v>
      </c>
      <c r="F96638">
        <v>5120.3600000000006</v>
      </c>
      <c r="G96638" s="1" t="s">
        <v>6492</v>
      </c>
    </row>
    <row r="96639" spans="1:7" hidden="1" x14ac:dyDescent="0.3">
      <c r="A96639" s="1" t="s">
        <v>8</v>
      </c>
      <c r="B96639" s="1" t="s">
        <v>32956</v>
      </c>
      <c r="C96639" s="1" t="s">
        <v>65546</v>
      </c>
      <c r="D96639" s="1" t="s">
        <v>6490</v>
      </c>
      <c r="E96639" s="2">
        <v>45505</v>
      </c>
      <c r="F96639">
        <v>4977.28</v>
      </c>
      <c r="G96639" s="1" t="s">
        <v>6492</v>
      </c>
    </row>
    <row r="96640" spans="1:7" hidden="1" x14ac:dyDescent="0.3">
      <c r="A96640" s="1" t="s">
        <v>8</v>
      </c>
      <c r="B96640" s="1" t="s">
        <v>33644</v>
      </c>
      <c r="C96640" s="1" t="s">
        <v>65693</v>
      </c>
      <c r="D96640" s="1" t="s">
        <v>6490</v>
      </c>
      <c r="E96640" s="2">
        <v>45505</v>
      </c>
      <c r="F96640">
        <v>1183.2249999999999</v>
      </c>
      <c r="G96640" s="1" t="s">
        <v>6492</v>
      </c>
    </row>
    <row r="96641" spans="1:7" hidden="1" x14ac:dyDescent="0.3">
      <c r="A96641" s="1" t="s">
        <v>8</v>
      </c>
      <c r="B96641" s="1" t="s">
        <v>33704</v>
      </c>
      <c r="C96641" s="1" t="s">
        <v>65904</v>
      </c>
      <c r="D96641" s="1" t="s">
        <v>6490</v>
      </c>
      <c r="E96641" s="2">
        <v>45505</v>
      </c>
      <c r="F96641">
        <v>3712.59</v>
      </c>
      <c r="G96641" s="1" t="s">
        <v>6492</v>
      </c>
    </row>
    <row r="96642" spans="1:7" hidden="1" x14ac:dyDescent="0.3">
      <c r="A96642" s="1" t="s">
        <v>8</v>
      </c>
      <c r="B96642" s="1" t="s">
        <v>33631</v>
      </c>
      <c r="C96642" s="1" t="s">
        <v>65685</v>
      </c>
      <c r="D96642" s="1" t="s">
        <v>6490</v>
      </c>
      <c r="E96642" s="2">
        <v>45505</v>
      </c>
      <c r="F96642">
        <v>120.03</v>
      </c>
      <c r="G96642" s="1" t="s">
        <v>6492</v>
      </c>
    </row>
    <row r="96643" spans="1:7" hidden="1" x14ac:dyDescent="0.3">
      <c r="A96643" s="1" t="s">
        <v>8</v>
      </c>
      <c r="B96643" s="1" t="s">
        <v>32960</v>
      </c>
      <c r="C96643" s="1" t="s">
        <v>65555</v>
      </c>
      <c r="D96643" s="1" t="s">
        <v>6490</v>
      </c>
      <c r="E96643" s="2">
        <v>45505</v>
      </c>
      <c r="F96643">
        <v>835.97500000000002</v>
      </c>
      <c r="G96643" s="1" t="s">
        <v>6492</v>
      </c>
    </row>
    <row r="96644" spans="1:7" hidden="1" x14ac:dyDescent="0.3">
      <c r="A96644" s="1" t="s">
        <v>8</v>
      </c>
      <c r="B96644" s="1" t="s">
        <v>32955</v>
      </c>
      <c r="C96644" s="1" t="s">
        <v>65580</v>
      </c>
      <c r="D96644" s="1" t="s">
        <v>6490</v>
      </c>
      <c r="E96644" s="2">
        <v>45505</v>
      </c>
      <c r="F96644">
        <v>38.58</v>
      </c>
      <c r="G96644" s="1" t="s">
        <v>6492</v>
      </c>
    </row>
    <row r="96645" spans="1:7" hidden="1" x14ac:dyDescent="0.3">
      <c r="A96645" s="1" t="s">
        <v>8</v>
      </c>
      <c r="B96645" s="1" t="s">
        <v>33665</v>
      </c>
      <c r="C96645" s="1" t="s">
        <v>65899</v>
      </c>
      <c r="D96645" s="1" t="s">
        <v>6490</v>
      </c>
      <c r="E96645" s="2">
        <v>45505</v>
      </c>
      <c r="F96645">
        <v>240.07</v>
      </c>
      <c r="G96645" s="1" t="s">
        <v>6492</v>
      </c>
    </row>
    <row r="96646" spans="1:7" hidden="1" x14ac:dyDescent="0.3">
      <c r="A96646" s="1" t="s">
        <v>8</v>
      </c>
      <c r="B96646" s="1" t="s">
        <v>30937</v>
      </c>
      <c r="C96646" s="1" t="s">
        <v>63316</v>
      </c>
      <c r="D96646" s="1" t="s">
        <v>6490</v>
      </c>
      <c r="E96646" s="2">
        <v>45505</v>
      </c>
      <c r="F96646">
        <v>1714.82</v>
      </c>
      <c r="G96646" s="1" t="s">
        <v>6492</v>
      </c>
    </row>
    <row r="96647" spans="1:7" hidden="1" x14ac:dyDescent="0.3">
      <c r="A96647" s="1" t="s">
        <v>8</v>
      </c>
      <c r="B96647" s="1" t="s">
        <v>32970</v>
      </c>
      <c r="C96647" s="1" t="s">
        <v>65579</v>
      </c>
      <c r="D96647" s="1" t="s">
        <v>6490</v>
      </c>
      <c r="E96647" s="2">
        <v>45505</v>
      </c>
      <c r="F96647">
        <v>3408.2150000000001</v>
      </c>
      <c r="G96647" s="1" t="s">
        <v>6492</v>
      </c>
    </row>
    <row r="96648" spans="1:7" hidden="1" x14ac:dyDescent="0.3">
      <c r="A96648" s="1" t="s">
        <v>8</v>
      </c>
      <c r="B96648" s="1" t="s">
        <v>33678</v>
      </c>
      <c r="C96648" s="1" t="s">
        <v>65698</v>
      </c>
      <c r="D96648" s="1" t="s">
        <v>6490</v>
      </c>
      <c r="E96648" s="2">
        <v>45505</v>
      </c>
      <c r="F96648">
        <v>1140.355</v>
      </c>
      <c r="G96648" s="1" t="s">
        <v>6492</v>
      </c>
    </row>
    <row r="96649" spans="1:7" hidden="1" x14ac:dyDescent="0.3">
      <c r="A96649" s="1" t="s">
        <v>8</v>
      </c>
      <c r="B96649" s="1" t="s">
        <v>32966</v>
      </c>
      <c r="C96649" s="1" t="s">
        <v>65542</v>
      </c>
      <c r="D96649" s="1" t="s">
        <v>6490</v>
      </c>
      <c r="E96649" s="2">
        <v>45505</v>
      </c>
      <c r="F96649">
        <v>3262.4549999999999</v>
      </c>
      <c r="G96649" s="1" t="s">
        <v>6492</v>
      </c>
    </row>
    <row r="96650" spans="1:7" hidden="1" x14ac:dyDescent="0.3">
      <c r="A96650" s="1" t="s">
        <v>8</v>
      </c>
      <c r="B96650" s="1" t="s">
        <v>33679</v>
      </c>
      <c r="C96650" s="1" t="s">
        <v>65680</v>
      </c>
      <c r="D96650" s="1" t="s">
        <v>6490</v>
      </c>
      <c r="E96650" s="2">
        <v>45505</v>
      </c>
      <c r="F96650">
        <v>17.145</v>
      </c>
      <c r="G96650" s="1" t="s">
        <v>6492</v>
      </c>
    </row>
    <row r="96651" spans="1:7" hidden="1" x14ac:dyDescent="0.3">
      <c r="A96651" s="1" t="s">
        <v>8</v>
      </c>
      <c r="B96651" s="1" t="s">
        <v>33624</v>
      </c>
      <c r="C96651" s="1" t="s">
        <v>65678</v>
      </c>
      <c r="D96651" s="1" t="s">
        <v>6490</v>
      </c>
      <c r="E96651" s="2">
        <v>45505</v>
      </c>
      <c r="F96651">
        <v>814.54</v>
      </c>
      <c r="G96651" s="1" t="s">
        <v>6492</v>
      </c>
    </row>
    <row r="96652" spans="1:7" hidden="1" x14ac:dyDescent="0.3">
      <c r="A96652" s="1" t="s">
        <v>8</v>
      </c>
      <c r="B96652" s="1" t="s">
        <v>33657</v>
      </c>
      <c r="C96652" s="1" t="s">
        <v>65903</v>
      </c>
      <c r="D96652" s="1" t="s">
        <v>6490</v>
      </c>
      <c r="E96652" s="2">
        <v>45505</v>
      </c>
      <c r="F96652">
        <v>771.67</v>
      </c>
      <c r="G96652" s="1" t="s">
        <v>6492</v>
      </c>
    </row>
    <row r="96653" spans="1:7" hidden="1" x14ac:dyDescent="0.3">
      <c r="A96653" s="1" t="s">
        <v>8</v>
      </c>
      <c r="B96653" s="1" t="s">
        <v>33654</v>
      </c>
      <c r="C96653" s="1" t="s">
        <v>65889</v>
      </c>
      <c r="D96653" s="1" t="s">
        <v>6490</v>
      </c>
      <c r="E96653" s="2">
        <v>45505</v>
      </c>
      <c r="F96653">
        <v>1303.26</v>
      </c>
      <c r="G96653" s="1" t="s">
        <v>6492</v>
      </c>
    </row>
    <row r="96654" spans="1:7" hidden="1" x14ac:dyDescent="0.3">
      <c r="A96654" s="1" t="s">
        <v>8</v>
      </c>
      <c r="B96654" s="1" t="s">
        <v>32967</v>
      </c>
      <c r="C96654" s="1" t="s">
        <v>65550</v>
      </c>
      <c r="D96654" s="1" t="s">
        <v>6490</v>
      </c>
      <c r="E96654" s="2">
        <v>45505</v>
      </c>
      <c r="F96654">
        <v>364.4</v>
      </c>
      <c r="G96654" s="1" t="s">
        <v>6492</v>
      </c>
    </row>
    <row r="96655" spans="1:7" hidden="1" x14ac:dyDescent="0.3">
      <c r="A96655" s="1" t="s">
        <v>8</v>
      </c>
      <c r="B96655" s="1" t="s">
        <v>33698</v>
      </c>
      <c r="C96655" s="1" t="s">
        <v>65885</v>
      </c>
      <c r="D96655" s="1" t="s">
        <v>6490</v>
      </c>
      <c r="E96655" s="2">
        <v>45505</v>
      </c>
      <c r="F96655">
        <v>1346.13</v>
      </c>
      <c r="G96655" s="1" t="s">
        <v>6492</v>
      </c>
    </row>
    <row r="96656" spans="1:7" hidden="1" x14ac:dyDescent="0.3">
      <c r="A96656" s="1" t="s">
        <v>8</v>
      </c>
      <c r="B96656" s="1" t="s">
        <v>33233</v>
      </c>
      <c r="C96656" s="1" t="s">
        <v>65715</v>
      </c>
      <c r="D96656" s="1" t="s">
        <v>6490</v>
      </c>
      <c r="E96656" s="2">
        <v>45505</v>
      </c>
      <c r="F96656">
        <v>428.70499999999998</v>
      </c>
      <c r="G96656" s="1" t="s">
        <v>6492</v>
      </c>
    </row>
    <row r="96657" spans="1:7" hidden="1" x14ac:dyDescent="0.3">
      <c r="A96657" s="1" t="s">
        <v>8</v>
      </c>
      <c r="B96657" s="1" t="s">
        <v>33625</v>
      </c>
      <c r="C96657" s="1" t="s">
        <v>65891</v>
      </c>
      <c r="D96657" s="1" t="s">
        <v>6490</v>
      </c>
      <c r="E96657" s="2">
        <v>45505</v>
      </c>
      <c r="F96657">
        <v>282.94</v>
      </c>
      <c r="G96657" s="1" t="s">
        <v>6492</v>
      </c>
    </row>
    <row r="96658" spans="1:7" hidden="1" x14ac:dyDescent="0.3">
      <c r="A96658" s="1" t="s">
        <v>8</v>
      </c>
      <c r="B96658" s="1" t="s">
        <v>33672</v>
      </c>
      <c r="C96658" s="1" t="s">
        <v>65684</v>
      </c>
      <c r="D96658" s="1" t="s">
        <v>6490</v>
      </c>
      <c r="E96658" s="2">
        <v>45505</v>
      </c>
      <c r="F96658">
        <v>690.21500000000003</v>
      </c>
      <c r="G96658" s="1" t="s">
        <v>6492</v>
      </c>
    </row>
    <row r="96659" spans="1:7" hidden="1" x14ac:dyDescent="0.3">
      <c r="A96659" s="1" t="s">
        <v>8</v>
      </c>
      <c r="B96659" s="1" t="s">
        <v>33285</v>
      </c>
      <c r="C96659" s="1" t="s">
        <v>65725</v>
      </c>
      <c r="D96659" s="1" t="s">
        <v>6490</v>
      </c>
      <c r="E96659" s="2">
        <v>45505</v>
      </c>
      <c r="F96659">
        <v>428.70499999999998</v>
      </c>
      <c r="G96659" s="1" t="s">
        <v>6492</v>
      </c>
    </row>
    <row r="96660" spans="1:7" hidden="1" x14ac:dyDescent="0.3">
      <c r="A96660" s="1" t="s">
        <v>8</v>
      </c>
      <c r="B96660" s="1" t="s">
        <v>33629</v>
      </c>
      <c r="C96660" s="1" t="s">
        <v>65887</v>
      </c>
      <c r="D96660" s="1" t="s">
        <v>6490</v>
      </c>
      <c r="E96660" s="2">
        <v>45505</v>
      </c>
      <c r="F96660">
        <v>120.03</v>
      </c>
      <c r="G96660" s="1" t="s">
        <v>6492</v>
      </c>
    </row>
    <row r="96661" spans="1:7" hidden="1" x14ac:dyDescent="0.3">
      <c r="A96661" s="1" t="s">
        <v>8</v>
      </c>
      <c r="B96661" s="1" t="s">
        <v>33671</v>
      </c>
      <c r="C96661" s="1" t="s">
        <v>65900</v>
      </c>
      <c r="D96661" s="1" t="s">
        <v>6490</v>
      </c>
      <c r="E96661" s="2">
        <v>45505</v>
      </c>
      <c r="F96661">
        <v>2237.84</v>
      </c>
      <c r="G96661" s="1" t="s">
        <v>6492</v>
      </c>
    </row>
    <row r="96662" spans="1:7" hidden="1" x14ac:dyDescent="0.3">
      <c r="A96662" s="1" t="s">
        <v>8</v>
      </c>
      <c r="B96662" s="1" t="s">
        <v>31948</v>
      </c>
      <c r="C96662" s="1" t="s">
        <v>64307</v>
      </c>
      <c r="D96662" s="1" t="s">
        <v>6490</v>
      </c>
      <c r="E96662" s="2">
        <v>45505</v>
      </c>
      <c r="F96662">
        <v>120.03</v>
      </c>
      <c r="G96662" s="1" t="s">
        <v>6492</v>
      </c>
    </row>
    <row r="96663" spans="1:7" hidden="1" x14ac:dyDescent="0.3">
      <c r="A96663" s="1" t="s">
        <v>8</v>
      </c>
      <c r="B96663" s="1" t="s">
        <v>31356</v>
      </c>
      <c r="C96663" s="1" t="s">
        <v>64938</v>
      </c>
      <c r="D96663" s="1" t="s">
        <v>6490</v>
      </c>
      <c r="E96663" s="2">
        <v>45505</v>
      </c>
      <c r="F96663">
        <v>2471.9</v>
      </c>
      <c r="G96663" s="1" t="s">
        <v>6492</v>
      </c>
    </row>
    <row r="96664" spans="1:7" hidden="1" x14ac:dyDescent="0.3">
      <c r="A96664" s="1" t="s">
        <v>8</v>
      </c>
      <c r="B96664" s="1" t="s">
        <v>32964</v>
      </c>
      <c r="C96664" s="1" t="s">
        <v>65588</v>
      </c>
      <c r="D96664" s="1" t="s">
        <v>6490</v>
      </c>
      <c r="E96664" s="2">
        <v>45505</v>
      </c>
      <c r="F96664">
        <v>244.36</v>
      </c>
      <c r="G96664" s="1" t="s">
        <v>6492</v>
      </c>
    </row>
    <row r="96665" spans="1:7" hidden="1" x14ac:dyDescent="0.3">
      <c r="A96665" s="1" t="s">
        <v>8</v>
      </c>
      <c r="B96665" s="1" t="s">
        <v>33692</v>
      </c>
      <c r="C96665" s="1" t="s">
        <v>65901</v>
      </c>
      <c r="D96665" s="1" t="s">
        <v>6490</v>
      </c>
      <c r="E96665" s="2">
        <v>45505</v>
      </c>
      <c r="F96665">
        <v>1183.22</v>
      </c>
      <c r="G96665" s="1" t="s">
        <v>6492</v>
      </c>
    </row>
    <row r="96666" spans="1:7" hidden="1" x14ac:dyDescent="0.3">
      <c r="A96666" s="1" t="s">
        <v>8</v>
      </c>
      <c r="B96666" s="1" t="s">
        <v>12201</v>
      </c>
      <c r="C96666" s="1" t="s">
        <v>63860</v>
      </c>
      <c r="D96666" s="1" t="s">
        <v>6490</v>
      </c>
      <c r="E96666" s="2">
        <v>45505</v>
      </c>
      <c r="F96666">
        <v>23678</v>
      </c>
      <c r="G96666" s="1" t="s">
        <v>6492</v>
      </c>
    </row>
    <row r="96667" spans="1:7" hidden="1" x14ac:dyDescent="0.3">
      <c r="A96667" s="1" t="s">
        <v>8</v>
      </c>
      <c r="B96667" s="1" t="s">
        <v>32929</v>
      </c>
      <c r="C96667" s="1" t="s">
        <v>65578</v>
      </c>
      <c r="D96667" s="1" t="s">
        <v>6490</v>
      </c>
      <c r="E96667" s="2">
        <v>45505</v>
      </c>
      <c r="F96667">
        <v>244.36</v>
      </c>
      <c r="G96667" s="1" t="s">
        <v>6492</v>
      </c>
    </row>
    <row r="96668" spans="1:7" hidden="1" x14ac:dyDescent="0.3">
      <c r="A96668" s="1" t="s">
        <v>8</v>
      </c>
      <c r="B96668" s="1" t="s">
        <v>30662</v>
      </c>
      <c r="C96668" s="1" t="s">
        <v>62607</v>
      </c>
      <c r="D96668" s="1" t="s">
        <v>6490</v>
      </c>
      <c r="E96668" s="2">
        <v>45505</v>
      </c>
      <c r="F96668">
        <v>9887.6</v>
      </c>
      <c r="G96668" s="1" t="s">
        <v>6492</v>
      </c>
    </row>
    <row r="96669" spans="1:7" hidden="1" x14ac:dyDescent="0.3">
      <c r="A96669" s="1" t="s">
        <v>8</v>
      </c>
      <c r="B96669" s="1" t="s">
        <v>34077</v>
      </c>
      <c r="C96669" s="1" t="s">
        <v>63133</v>
      </c>
      <c r="D96669" s="1" t="s">
        <v>6490</v>
      </c>
      <c r="E96669" s="2">
        <v>45505</v>
      </c>
      <c r="F96669">
        <v>1054.6099999999999</v>
      </c>
      <c r="G96669" s="1" t="s">
        <v>6492</v>
      </c>
    </row>
    <row r="96670" spans="1:7" hidden="1" x14ac:dyDescent="0.3">
      <c r="A96670" s="1" t="s">
        <v>8</v>
      </c>
      <c r="B96670" s="1" t="s">
        <v>33647</v>
      </c>
      <c r="C96670" s="1" t="s">
        <v>65682</v>
      </c>
      <c r="D96670" s="1" t="s">
        <v>6490</v>
      </c>
      <c r="E96670" s="2">
        <v>45505</v>
      </c>
      <c r="F96670">
        <v>3978.39</v>
      </c>
      <c r="G96670" s="1" t="s">
        <v>6492</v>
      </c>
    </row>
    <row r="96671" spans="1:7" hidden="1" x14ac:dyDescent="0.3">
      <c r="A96671" s="1" t="s">
        <v>8</v>
      </c>
      <c r="B96671" s="1" t="s">
        <v>31439</v>
      </c>
      <c r="C96671" s="1" t="s">
        <v>62716</v>
      </c>
      <c r="D96671" s="1" t="s">
        <v>6490</v>
      </c>
      <c r="E96671" s="2">
        <v>45505</v>
      </c>
      <c r="F96671">
        <v>325.81</v>
      </c>
      <c r="G96671" s="1" t="s">
        <v>6492</v>
      </c>
    </row>
    <row r="96672" spans="1:7" hidden="1" x14ac:dyDescent="0.3">
      <c r="A96672" s="1" t="s">
        <v>8</v>
      </c>
      <c r="B96672" s="1" t="s">
        <v>29919</v>
      </c>
      <c r="C96672" s="1" t="s">
        <v>63030</v>
      </c>
      <c r="D96672" s="1" t="s">
        <v>6490</v>
      </c>
      <c r="E96672" s="2">
        <v>45505</v>
      </c>
      <c r="F96672">
        <v>6418.6900000000005</v>
      </c>
      <c r="G96672" s="1" t="s">
        <v>6492</v>
      </c>
    </row>
    <row r="96673" spans="1:7" hidden="1" x14ac:dyDescent="0.3">
      <c r="A96673" s="1" t="s">
        <v>8</v>
      </c>
      <c r="B96673" s="1" t="s">
        <v>30708</v>
      </c>
      <c r="C96673" s="1" t="s">
        <v>64991</v>
      </c>
      <c r="D96673" s="1" t="s">
        <v>6490</v>
      </c>
      <c r="E96673" s="2">
        <v>45505</v>
      </c>
      <c r="F96673">
        <v>6179.75</v>
      </c>
      <c r="G96673" s="1" t="s">
        <v>6492</v>
      </c>
    </row>
    <row r="96674" spans="1:7" hidden="1" x14ac:dyDescent="0.3">
      <c r="A96674" s="1" t="s">
        <v>8</v>
      </c>
      <c r="B96674" s="1" t="s">
        <v>29601</v>
      </c>
      <c r="C96674" s="1" t="s">
        <v>62878</v>
      </c>
      <c r="D96674" s="1" t="s">
        <v>6490</v>
      </c>
      <c r="E96674" s="2">
        <v>45505</v>
      </c>
      <c r="F96674">
        <v>7440.875</v>
      </c>
      <c r="G96674" s="1" t="s">
        <v>6492</v>
      </c>
    </row>
    <row r="96675" spans="1:7" hidden="1" x14ac:dyDescent="0.3">
      <c r="A96675" s="1" t="s">
        <v>8</v>
      </c>
      <c r="B96675" s="1" t="s">
        <v>30153</v>
      </c>
      <c r="C96675" s="1" t="s">
        <v>62733</v>
      </c>
      <c r="D96675" s="1" t="s">
        <v>6490</v>
      </c>
      <c r="E96675" s="2">
        <v>45505</v>
      </c>
      <c r="F96675">
        <v>637.11</v>
      </c>
      <c r="G96675" s="1" t="s">
        <v>6492</v>
      </c>
    </row>
    <row r="96676" spans="1:7" hidden="1" x14ac:dyDescent="0.3">
      <c r="A96676" s="1" t="s">
        <v>8</v>
      </c>
      <c r="B96676" s="1" t="s">
        <v>6661</v>
      </c>
      <c r="C96676" s="1" t="s">
        <v>39459</v>
      </c>
      <c r="D96676" s="1" t="s">
        <v>6490</v>
      </c>
      <c r="E96676" s="2">
        <v>45505</v>
      </c>
      <c r="F96676">
        <v>3429.65</v>
      </c>
      <c r="G96676" s="1" t="s">
        <v>6492</v>
      </c>
    </row>
    <row r="96677" spans="1:7" hidden="1" x14ac:dyDescent="0.3">
      <c r="A96677" s="1" t="s">
        <v>8</v>
      </c>
      <c r="B96677" s="1" t="s">
        <v>33663</v>
      </c>
      <c r="C96677" s="1" t="s">
        <v>65673</v>
      </c>
      <c r="D96677" s="1" t="s">
        <v>6490</v>
      </c>
      <c r="E96677" s="2">
        <v>45505</v>
      </c>
      <c r="F96677">
        <v>2486.4899999999998</v>
      </c>
      <c r="G96677" s="1" t="s">
        <v>6492</v>
      </c>
    </row>
    <row r="96678" spans="1:7" hidden="1" x14ac:dyDescent="0.3">
      <c r="A96678" s="1" t="s">
        <v>8</v>
      </c>
      <c r="B96678" s="1" t="s">
        <v>32971</v>
      </c>
      <c r="C96678" s="1" t="s">
        <v>65596</v>
      </c>
      <c r="D96678" s="1" t="s">
        <v>6490</v>
      </c>
      <c r="E96678" s="2">
        <v>45505</v>
      </c>
      <c r="F96678">
        <v>81.45</v>
      </c>
      <c r="G96678" s="1" t="s">
        <v>6492</v>
      </c>
    </row>
    <row r="96679" spans="1:7" hidden="1" x14ac:dyDescent="0.3">
      <c r="A96679" s="1" t="s">
        <v>8</v>
      </c>
      <c r="B96679" s="1" t="s">
        <v>33633</v>
      </c>
      <c r="C96679" s="1" t="s">
        <v>65893</v>
      </c>
      <c r="D96679" s="1" t="s">
        <v>6490</v>
      </c>
      <c r="E96679" s="2">
        <v>45505</v>
      </c>
      <c r="F96679">
        <v>428.70499999999998</v>
      </c>
      <c r="G96679" s="1" t="s">
        <v>6492</v>
      </c>
    </row>
    <row r="96680" spans="1:7" hidden="1" x14ac:dyDescent="0.3">
      <c r="A96680" s="1" t="s">
        <v>8</v>
      </c>
      <c r="B96680" s="1" t="s">
        <v>33655</v>
      </c>
      <c r="C96680" s="1" t="s">
        <v>65902</v>
      </c>
      <c r="D96680" s="1" t="s">
        <v>6490</v>
      </c>
      <c r="E96680" s="2">
        <v>45505</v>
      </c>
      <c r="F96680">
        <v>162.9</v>
      </c>
      <c r="G96680" s="1" t="s">
        <v>6492</v>
      </c>
    </row>
    <row r="96681" spans="1:7" hidden="1" x14ac:dyDescent="0.3">
      <c r="A96681" s="1" t="s">
        <v>8</v>
      </c>
      <c r="B96681" s="1" t="s">
        <v>33649</v>
      </c>
      <c r="C96681" s="1" t="s">
        <v>65898</v>
      </c>
      <c r="D96681" s="1" t="s">
        <v>6490</v>
      </c>
      <c r="E96681" s="2">
        <v>45505</v>
      </c>
      <c r="F96681">
        <v>201.49</v>
      </c>
      <c r="G96681" s="1" t="s">
        <v>6492</v>
      </c>
    </row>
    <row r="96682" spans="1:7" hidden="1" x14ac:dyDescent="0.3">
      <c r="A96682" s="1" t="s">
        <v>8</v>
      </c>
      <c r="B96682" s="1" t="s">
        <v>30647</v>
      </c>
      <c r="C96682" s="1" t="s">
        <v>64578</v>
      </c>
      <c r="D96682" s="1" t="s">
        <v>6490</v>
      </c>
      <c r="E96682" s="2">
        <v>45505</v>
      </c>
      <c r="F96682">
        <v>3638.05</v>
      </c>
      <c r="G96682" s="1" t="s">
        <v>6492</v>
      </c>
    </row>
    <row r="96683" spans="1:7" hidden="1" x14ac:dyDescent="0.3">
      <c r="A96683" s="1" t="s">
        <v>8</v>
      </c>
      <c r="B96683" s="1" t="s">
        <v>33636</v>
      </c>
      <c r="C96683" s="1" t="s">
        <v>65888</v>
      </c>
      <c r="D96683" s="1" t="s">
        <v>6490</v>
      </c>
      <c r="E96683" s="2">
        <v>45505</v>
      </c>
      <c r="F96683">
        <v>814.54</v>
      </c>
      <c r="G96683" s="1" t="s">
        <v>6492</v>
      </c>
    </row>
    <row r="96684" spans="1:7" hidden="1" x14ac:dyDescent="0.3">
      <c r="A96684" s="1" t="s">
        <v>8</v>
      </c>
      <c r="B96684" s="1" t="s">
        <v>32225</v>
      </c>
      <c r="C96684" s="1" t="s">
        <v>41121</v>
      </c>
      <c r="D96684" s="1" t="s">
        <v>6490</v>
      </c>
      <c r="E96684" s="2">
        <v>45505</v>
      </c>
      <c r="F96684">
        <v>4287.0600000000004</v>
      </c>
      <c r="G96684" s="1" t="s">
        <v>6492</v>
      </c>
    </row>
    <row r="96685" spans="1:7" hidden="1" x14ac:dyDescent="0.3">
      <c r="A96685" s="1" t="s">
        <v>8</v>
      </c>
      <c r="B96685" s="1" t="s">
        <v>33652</v>
      </c>
      <c r="C96685" s="1" t="s">
        <v>65890</v>
      </c>
      <c r="D96685" s="1" t="s">
        <v>6490</v>
      </c>
      <c r="E96685" s="2">
        <v>45505</v>
      </c>
      <c r="F96685">
        <v>934.57</v>
      </c>
      <c r="G96685" s="1" t="s">
        <v>6492</v>
      </c>
    </row>
    <row r="96686" spans="1:7" hidden="1" x14ac:dyDescent="0.3">
      <c r="A96686" s="1" t="s">
        <v>8</v>
      </c>
      <c r="B96686" s="1" t="s">
        <v>33684</v>
      </c>
      <c r="C96686" s="1" t="s">
        <v>65673</v>
      </c>
      <c r="D96686" s="1" t="s">
        <v>6490</v>
      </c>
      <c r="E96686" s="2">
        <v>45505</v>
      </c>
      <c r="F96686">
        <v>977.45</v>
      </c>
      <c r="G96686" s="1" t="s">
        <v>6492</v>
      </c>
    </row>
    <row r="96687" spans="1:7" hidden="1" x14ac:dyDescent="0.3">
      <c r="A96687" s="1" t="s">
        <v>8</v>
      </c>
      <c r="B96687" s="1" t="s">
        <v>33702</v>
      </c>
      <c r="C96687" s="1" t="s">
        <v>65679</v>
      </c>
      <c r="D96687" s="1" t="s">
        <v>6490</v>
      </c>
      <c r="E96687" s="2">
        <v>45505</v>
      </c>
      <c r="F96687">
        <v>244.36</v>
      </c>
      <c r="G96687" s="1" t="s">
        <v>6492</v>
      </c>
    </row>
    <row r="96688" spans="1:7" hidden="1" x14ac:dyDescent="0.3">
      <c r="A96688" s="1" t="s">
        <v>8</v>
      </c>
      <c r="B96688" s="1" t="s">
        <v>12171</v>
      </c>
      <c r="C96688" s="1" t="s">
        <v>64963</v>
      </c>
      <c r="D96688" s="1" t="s">
        <v>6490</v>
      </c>
      <c r="E96688" s="2">
        <v>45505</v>
      </c>
      <c r="F96688">
        <v>7832.5</v>
      </c>
      <c r="G96688" s="1" t="s">
        <v>6492</v>
      </c>
    </row>
    <row r="96689" spans="1:7" hidden="1" x14ac:dyDescent="0.3">
      <c r="A96689" s="1" t="s">
        <v>8</v>
      </c>
      <c r="B96689" s="1" t="s">
        <v>33669</v>
      </c>
      <c r="C96689" s="1" t="s">
        <v>65696</v>
      </c>
      <c r="D96689" s="1" t="s">
        <v>6490</v>
      </c>
      <c r="E96689" s="2">
        <v>45505</v>
      </c>
      <c r="F96689">
        <v>591.61</v>
      </c>
      <c r="G96689" s="1" t="s">
        <v>6492</v>
      </c>
    </row>
    <row r="96690" spans="1:7" hidden="1" x14ac:dyDescent="0.3">
      <c r="A96690" s="1" t="s">
        <v>8</v>
      </c>
      <c r="B96690" s="1" t="s">
        <v>33694</v>
      </c>
      <c r="C96690" s="1" t="s">
        <v>65892</v>
      </c>
      <c r="D96690" s="1" t="s">
        <v>6490</v>
      </c>
      <c r="E96690" s="2">
        <v>45505</v>
      </c>
      <c r="F96690">
        <v>240.07</v>
      </c>
      <c r="G96690" s="1" t="s">
        <v>6492</v>
      </c>
    </row>
    <row r="96691" spans="1:7" hidden="1" x14ac:dyDescent="0.3">
      <c r="A96691" s="1" t="s">
        <v>8</v>
      </c>
      <c r="B96691" s="1" t="s">
        <v>11965</v>
      </c>
      <c r="C96691" s="1" t="s">
        <v>62874</v>
      </c>
      <c r="D96691" s="1" t="s">
        <v>11966</v>
      </c>
      <c r="E96691" s="2">
        <v>45505</v>
      </c>
      <c r="F96691">
        <v>50175.5</v>
      </c>
      <c r="G96691" s="1" t="s">
        <v>11968</v>
      </c>
    </row>
    <row r="96692" spans="1:7" hidden="1" x14ac:dyDescent="0.3">
      <c r="A96692" s="1" t="s">
        <v>8</v>
      </c>
      <c r="B96692" s="1" t="s">
        <v>33700</v>
      </c>
      <c r="C96692" s="1" t="s">
        <v>65674</v>
      </c>
      <c r="D96692" s="1" t="s">
        <v>11966</v>
      </c>
      <c r="E96692" s="2">
        <v>45505</v>
      </c>
      <c r="F96692">
        <v>9189.23</v>
      </c>
      <c r="G96692" s="1" t="s">
        <v>11968</v>
      </c>
    </row>
    <row r="96693" spans="1:7" hidden="1" x14ac:dyDescent="0.3">
      <c r="A96693" s="1" t="s">
        <v>8</v>
      </c>
      <c r="B96693" s="1" t="s">
        <v>33677</v>
      </c>
      <c r="C96693" s="1" t="s">
        <v>65937</v>
      </c>
      <c r="D96693" s="1" t="s">
        <v>11966</v>
      </c>
      <c r="E96693" s="2">
        <v>45505</v>
      </c>
      <c r="F96693">
        <v>6090.31</v>
      </c>
      <c r="G96693" s="1" t="s">
        <v>11968</v>
      </c>
    </row>
    <row r="96694" spans="1:7" hidden="1" x14ac:dyDescent="0.3">
      <c r="A96694" s="1" t="s">
        <v>8</v>
      </c>
      <c r="B96694" s="1" t="s">
        <v>33685</v>
      </c>
      <c r="C96694" s="1" t="s">
        <v>65943</v>
      </c>
      <c r="D96694" s="1" t="s">
        <v>11966</v>
      </c>
      <c r="E96694" s="2">
        <v>45505</v>
      </c>
      <c r="F96694">
        <v>10924.16</v>
      </c>
      <c r="G96694" s="1" t="s">
        <v>11968</v>
      </c>
    </row>
    <row r="96695" spans="1:7" hidden="1" x14ac:dyDescent="0.3">
      <c r="A96695" s="1" t="s">
        <v>8</v>
      </c>
      <c r="B96695" s="1" t="s">
        <v>32225</v>
      </c>
      <c r="C96695" s="1" t="s">
        <v>41121</v>
      </c>
      <c r="D96695" s="1" t="s">
        <v>11966</v>
      </c>
      <c r="E96695" s="2">
        <v>45505</v>
      </c>
      <c r="F96695">
        <v>8894.4399999999987</v>
      </c>
      <c r="G96695" s="1" t="s">
        <v>11968</v>
      </c>
    </row>
    <row r="96696" spans="1:7" hidden="1" x14ac:dyDescent="0.3">
      <c r="A96696" s="1" t="s">
        <v>8</v>
      </c>
      <c r="B96696" s="1" t="s">
        <v>33626</v>
      </c>
      <c r="C96696" s="1" t="s">
        <v>65939</v>
      </c>
      <c r="D96696" s="1" t="s">
        <v>11966</v>
      </c>
      <c r="E96696" s="2">
        <v>45505</v>
      </c>
      <c r="F96696">
        <v>5740.07</v>
      </c>
      <c r="G96696" s="1" t="s">
        <v>11968</v>
      </c>
    </row>
    <row r="96697" spans="1:7" hidden="1" x14ac:dyDescent="0.3">
      <c r="A96697" s="1" t="s">
        <v>8</v>
      </c>
      <c r="B96697" s="1" t="s">
        <v>33681</v>
      </c>
      <c r="C96697" s="1" t="s">
        <v>65694</v>
      </c>
      <c r="D96697" s="1" t="s">
        <v>11966</v>
      </c>
      <c r="E96697" s="2">
        <v>45505</v>
      </c>
      <c r="F96697">
        <v>10171.91</v>
      </c>
      <c r="G96697" s="1" t="s">
        <v>11968</v>
      </c>
    </row>
    <row r="96698" spans="1:7" hidden="1" x14ac:dyDescent="0.3">
      <c r="A96698" s="1" t="s">
        <v>8</v>
      </c>
      <c r="B96698" s="1" t="s">
        <v>33698</v>
      </c>
      <c r="C96698" s="1" t="s">
        <v>65885</v>
      </c>
      <c r="D96698" s="1" t="s">
        <v>11966</v>
      </c>
      <c r="E96698" s="2">
        <v>45505</v>
      </c>
      <c r="F96698">
        <v>4698.08</v>
      </c>
      <c r="G96698" s="1" t="s">
        <v>11968</v>
      </c>
    </row>
    <row r="96699" spans="1:7" hidden="1" x14ac:dyDescent="0.3">
      <c r="A96699" s="1" t="s">
        <v>8</v>
      </c>
      <c r="B96699" s="1" t="s">
        <v>33704</v>
      </c>
      <c r="C96699" s="1" t="s">
        <v>65904</v>
      </c>
      <c r="D96699" s="1" t="s">
        <v>11966</v>
      </c>
      <c r="E96699" s="2">
        <v>45505</v>
      </c>
      <c r="F96699">
        <v>9095.7000000000007</v>
      </c>
      <c r="G96699" s="1" t="s">
        <v>11968</v>
      </c>
    </row>
    <row r="96700" spans="1:7" hidden="1" x14ac:dyDescent="0.3">
      <c r="A96700" s="1" t="s">
        <v>8</v>
      </c>
      <c r="B96700" s="1" t="s">
        <v>33682</v>
      </c>
      <c r="C96700" s="1" t="s">
        <v>65835</v>
      </c>
      <c r="D96700" s="1" t="s">
        <v>11966</v>
      </c>
      <c r="E96700" s="2">
        <v>45505</v>
      </c>
      <c r="F96700">
        <v>7389.53</v>
      </c>
      <c r="G96700" s="1" t="s">
        <v>11968</v>
      </c>
    </row>
    <row r="96701" spans="1:7" hidden="1" x14ac:dyDescent="0.3">
      <c r="A96701" s="1" t="s">
        <v>8</v>
      </c>
      <c r="B96701" s="1" t="s">
        <v>12359</v>
      </c>
      <c r="C96701" s="1" t="s">
        <v>62430</v>
      </c>
      <c r="D96701" s="1" t="s">
        <v>11966</v>
      </c>
      <c r="E96701" s="2">
        <v>45505</v>
      </c>
      <c r="F96701">
        <v>14216.072000000002</v>
      </c>
      <c r="G96701" s="1" t="s">
        <v>11968</v>
      </c>
    </row>
    <row r="96702" spans="1:7" hidden="1" x14ac:dyDescent="0.3">
      <c r="A96702" s="1" t="s">
        <v>8</v>
      </c>
      <c r="B96702" s="1" t="s">
        <v>33631</v>
      </c>
      <c r="C96702" s="1" t="s">
        <v>65685</v>
      </c>
      <c r="D96702" s="1" t="s">
        <v>11966</v>
      </c>
      <c r="E96702" s="2">
        <v>45505</v>
      </c>
      <c r="F96702">
        <v>8609.7899999999991</v>
      </c>
      <c r="G96702" s="1" t="s">
        <v>11968</v>
      </c>
    </row>
    <row r="96703" spans="1:7" hidden="1" x14ac:dyDescent="0.3">
      <c r="A96703" s="1" t="s">
        <v>8</v>
      </c>
      <c r="B96703" s="1" t="s">
        <v>33667</v>
      </c>
      <c r="C96703" s="1" t="s">
        <v>65928</v>
      </c>
      <c r="D96703" s="1" t="s">
        <v>11966</v>
      </c>
      <c r="E96703" s="2">
        <v>45505</v>
      </c>
      <c r="F96703">
        <v>5571.86</v>
      </c>
      <c r="G96703" s="1" t="s">
        <v>11968</v>
      </c>
    </row>
    <row r="96704" spans="1:7" hidden="1" x14ac:dyDescent="0.3">
      <c r="A96704" s="1" t="s">
        <v>8</v>
      </c>
      <c r="B96704" s="1" t="s">
        <v>33676</v>
      </c>
      <c r="C96704" s="1" t="s">
        <v>65940</v>
      </c>
      <c r="D96704" s="1" t="s">
        <v>11966</v>
      </c>
      <c r="E96704" s="2">
        <v>45505</v>
      </c>
      <c r="F96704">
        <v>2378.48</v>
      </c>
      <c r="G96704" s="1" t="s">
        <v>11968</v>
      </c>
    </row>
    <row r="96705" spans="1:7" hidden="1" x14ac:dyDescent="0.3">
      <c r="A96705" s="1" t="s">
        <v>8</v>
      </c>
      <c r="B96705" s="1" t="s">
        <v>33636</v>
      </c>
      <c r="C96705" s="1" t="s">
        <v>65888</v>
      </c>
      <c r="D96705" s="1" t="s">
        <v>11966</v>
      </c>
      <c r="E96705" s="2">
        <v>45505</v>
      </c>
      <c r="F96705">
        <v>3204.6900000000005</v>
      </c>
      <c r="G96705" s="1" t="s">
        <v>11968</v>
      </c>
    </row>
    <row r="96706" spans="1:7" hidden="1" x14ac:dyDescent="0.3">
      <c r="A96706" s="1" t="s">
        <v>8</v>
      </c>
      <c r="B96706" s="1" t="s">
        <v>31356</v>
      </c>
      <c r="C96706" s="1" t="s">
        <v>64938</v>
      </c>
      <c r="D96706" s="1" t="s">
        <v>11966</v>
      </c>
      <c r="E96706" s="2">
        <v>45505</v>
      </c>
      <c r="F96706">
        <v>8593.89</v>
      </c>
      <c r="G96706" s="1" t="s">
        <v>11968</v>
      </c>
    </row>
    <row r="96707" spans="1:7" hidden="1" x14ac:dyDescent="0.3">
      <c r="A96707" s="1" t="s">
        <v>8</v>
      </c>
      <c r="B96707" s="1" t="s">
        <v>33635</v>
      </c>
      <c r="C96707" s="1" t="s">
        <v>65697</v>
      </c>
      <c r="D96707" s="1" t="s">
        <v>11966</v>
      </c>
      <c r="E96707" s="2">
        <v>45505</v>
      </c>
      <c r="F96707">
        <v>11032.88</v>
      </c>
      <c r="G96707" s="1" t="s">
        <v>11968</v>
      </c>
    </row>
    <row r="96708" spans="1:7" hidden="1" x14ac:dyDescent="0.3">
      <c r="A96708" s="1" t="s">
        <v>8</v>
      </c>
      <c r="B96708" s="1" t="s">
        <v>33646</v>
      </c>
      <c r="C96708" s="1" t="s">
        <v>65925</v>
      </c>
      <c r="D96708" s="1" t="s">
        <v>11966</v>
      </c>
      <c r="E96708" s="2">
        <v>45505</v>
      </c>
      <c r="F96708">
        <v>4339.01</v>
      </c>
      <c r="G96708" s="1" t="s">
        <v>11968</v>
      </c>
    </row>
    <row r="96709" spans="1:7" hidden="1" x14ac:dyDescent="0.3">
      <c r="A96709" s="1" t="s">
        <v>8</v>
      </c>
      <c r="B96709" s="1" t="s">
        <v>33624</v>
      </c>
      <c r="C96709" s="1" t="s">
        <v>65678</v>
      </c>
      <c r="D96709" s="1" t="s">
        <v>11966</v>
      </c>
      <c r="E96709" s="2">
        <v>45505</v>
      </c>
      <c r="F96709">
        <v>21044.530000000002</v>
      </c>
      <c r="G96709" s="1" t="s">
        <v>11968</v>
      </c>
    </row>
    <row r="96710" spans="1:7" hidden="1" x14ac:dyDescent="0.3">
      <c r="A96710" s="1" t="s">
        <v>8</v>
      </c>
      <c r="B96710" s="1" t="s">
        <v>33705</v>
      </c>
      <c r="C96710" s="1" t="s">
        <v>65634</v>
      </c>
      <c r="D96710" s="1" t="s">
        <v>11966</v>
      </c>
      <c r="E96710" s="2">
        <v>45505</v>
      </c>
      <c r="F96710">
        <v>6542.44</v>
      </c>
      <c r="G96710" s="1" t="s">
        <v>11968</v>
      </c>
    </row>
    <row r="96711" spans="1:7" hidden="1" x14ac:dyDescent="0.3">
      <c r="A96711" s="1" t="s">
        <v>8</v>
      </c>
      <c r="B96711" s="1" t="s">
        <v>33623</v>
      </c>
      <c r="C96711" s="1" t="s">
        <v>65948</v>
      </c>
      <c r="D96711" s="1" t="s">
        <v>11966</v>
      </c>
      <c r="E96711" s="2">
        <v>45505</v>
      </c>
      <c r="F96711">
        <v>11823.66</v>
      </c>
      <c r="G96711" s="1" t="s">
        <v>11968</v>
      </c>
    </row>
    <row r="96712" spans="1:7" hidden="1" x14ac:dyDescent="0.3">
      <c r="A96712" s="1" t="s">
        <v>8</v>
      </c>
      <c r="B96712" s="1" t="s">
        <v>33666</v>
      </c>
      <c r="C96712" s="1" t="s">
        <v>65942</v>
      </c>
      <c r="D96712" s="1" t="s">
        <v>11966</v>
      </c>
      <c r="E96712" s="2">
        <v>45505</v>
      </c>
      <c r="F96712">
        <v>4787.5999999999995</v>
      </c>
      <c r="G96712" s="1" t="s">
        <v>11968</v>
      </c>
    </row>
    <row r="96713" spans="1:7" hidden="1" x14ac:dyDescent="0.3">
      <c r="A96713" s="1" t="s">
        <v>8</v>
      </c>
      <c r="B96713" s="1" t="s">
        <v>33650</v>
      </c>
      <c r="C96713" s="1" t="s">
        <v>65935</v>
      </c>
      <c r="D96713" s="1" t="s">
        <v>11966</v>
      </c>
      <c r="E96713" s="2">
        <v>45505</v>
      </c>
      <c r="F96713">
        <v>7297.5499999999993</v>
      </c>
      <c r="G96713" s="1" t="s">
        <v>11968</v>
      </c>
    </row>
    <row r="96714" spans="1:7" hidden="1" x14ac:dyDescent="0.3">
      <c r="A96714" s="1" t="s">
        <v>8</v>
      </c>
      <c r="B96714" s="1" t="s">
        <v>33671</v>
      </c>
      <c r="C96714" s="1" t="s">
        <v>65900</v>
      </c>
      <c r="D96714" s="1" t="s">
        <v>11966</v>
      </c>
      <c r="E96714" s="2">
        <v>45505</v>
      </c>
      <c r="F96714">
        <v>6426.7800000000007</v>
      </c>
      <c r="G96714" s="1" t="s">
        <v>11968</v>
      </c>
    </row>
    <row r="96715" spans="1:7" hidden="1" x14ac:dyDescent="0.3">
      <c r="A96715" s="1" t="s">
        <v>8</v>
      </c>
      <c r="B96715" s="1" t="s">
        <v>33633</v>
      </c>
      <c r="C96715" s="1" t="s">
        <v>65893</v>
      </c>
      <c r="D96715" s="1" t="s">
        <v>11966</v>
      </c>
      <c r="E96715" s="2">
        <v>45505</v>
      </c>
      <c r="F96715">
        <v>7110.99</v>
      </c>
      <c r="G96715" s="1" t="s">
        <v>11968</v>
      </c>
    </row>
    <row r="96716" spans="1:7" hidden="1" x14ac:dyDescent="0.3">
      <c r="A96716" s="1" t="s">
        <v>8</v>
      </c>
      <c r="B96716" s="1" t="s">
        <v>31230</v>
      </c>
      <c r="C96716" s="1" t="s">
        <v>62442</v>
      </c>
      <c r="D96716" s="1" t="s">
        <v>11966</v>
      </c>
      <c r="E96716" s="2">
        <v>45505</v>
      </c>
      <c r="F96716">
        <v>23581.549999999996</v>
      </c>
      <c r="G96716" s="1" t="s">
        <v>11968</v>
      </c>
    </row>
    <row r="96717" spans="1:7" hidden="1" x14ac:dyDescent="0.3">
      <c r="A96717" s="1" t="s">
        <v>8</v>
      </c>
      <c r="B96717" s="1" t="s">
        <v>33638</v>
      </c>
      <c r="C96717" s="1" t="s">
        <v>65953</v>
      </c>
      <c r="D96717" s="1" t="s">
        <v>11966</v>
      </c>
      <c r="E96717" s="2">
        <v>45505</v>
      </c>
      <c r="F96717">
        <v>8578.07</v>
      </c>
      <c r="G96717" s="1" t="s">
        <v>11968</v>
      </c>
    </row>
    <row r="96718" spans="1:7" hidden="1" x14ac:dyDescent="0.3">
      <c r="A96718" s="1" t="s">
        <v>8</v>
      </c>
      <c r="B96718" s="1" t="s">
        <v>33661</v>
      </c>
      <c r="C96718" s="1" t="s">
        <v>65690</v>
      </c>
      <c r="D96718" s="1" t="s">
        <v>11966</v>
      </c>
      <c r="E96718" s="2">
        <v>45505</v>
      </c>
      <c r="F96718">
        <v>59041.329999999994</v>
      </c>
      <c r="G96718" s="1" t="s">
        <v>11968</v>
      </c>
    </row>
    <row r="96719" spans="1:7" hidden="1" x14ac:dyDescent="0.3">
      <c r="A96719" s="1" t="s">
        <v>8</v>
      </c>
      <c r="B96719" s="1" t="s">
        <v>33670</v>
      </c>
      <c r="C96719" s="1" t="s">
        <v>65683</v>
      </c>
      <c r="D96719" s="1" t="s">
        <v>11966</v>
      </c>
      <c r="E96719" s="2">
        <v>45505</v>
      </c>
      <c r="F96719">
        <v>3230.4</v>
      </c>
      <c r="G96719" s="1" t="s">
        <v>11968</v>
      </c>
    </row>
    <row r="96720" spans="1:7" hidden="1" x14ac:dyDescent="0.3">
      <c r="A96720" s="1" t="s">
        <v>8</v>
      </c>
      <c r="B96720" s="1" t="s">
        <v>33632</v>
      </c>
      <c r="C96720" s="1" t="s">
        <v>65932</v>
      </c>
      <c r="D96720" s="1" t="s">
        <v>11966</v>
      </c>
      <c r="E96720" s="2">
        <v>45505</v>
      </c>
      <c r="F96720">
        <v>20419.710000000003</v>
      </c>
      <c r="G96720" s="1" t="s">
        <v>11968</v>
      </c>
    </row>
    <row r="96721" spans="1:7" hidden="1" x14ac:dyDescent="0.3">
      <c r="A96721" s="1" t="s">
        <v>8</v>
      </c>
      <c r="B96721" s="1" t="s">
        <v>33695</v>
      </c>
      <c r="C96721" s="1" t="s">
        <v>65956</v>
      </c>
      <c r="D96721" s="1" t="s">
        <v>11966</v>
      </c>
      <c r="E96721" s="2">
        <v>45505</v>
      </c>
      <c r="F96721">
        <v>10130.65</v>
      </c>
      <c r="G96721" s="1" t="s">
        <v>11968</v>
      </c>
    </row>
    <row r="96722" spans="1:7" hidden="1" x14ac:dyDescent="0.3">
      <c r="A96722" s="1" t="s">
        <v>8</v>
      </c>
      <c r="B96722" s="1" t="s">
        <v>33690</v>
      </c>
      <c r="C96722" s="1" t="s">
        <v>65944</v>
      </c>
      <c r="D96722" s="1" t="s">
        <v>11966</v>
      </c>
      <c r="E96722" s="2">
        <v>45505</v>
      </c>
      <c r="F96722">
        <v>2069.8999999999996</v>
      </c>
      <c r="G96722" s="1" t="s">
        <v>11968</v>
      </c>
    </row>
    <row r="96723" spans="1:7" hidden="1" x14ac:dyDescent="0.3">
      <c r="A96723" s="1" t="s">
        <v>8</v>
      </c>
      <c r="B96723" s="1" t="s">
        <v>33637</v>
      </c>
      <c r="C96723" s="1" t="s">
        <v>65934</v>
      </c>
      <c r="D96723" s="1" t="s">
        <v>11966</v>
      </c>
      <c r="E96723" s="2">
        <v>45505</v>
      </c>
      <c r="F96723">
        <v>12796.729999999998</v>
      </c>
      <c r="G96723" s="1" t="s">
        <v>11968</v>
      </c>
    </row>
    <row r="96724" spans="1:7" hidden="1" x14ac:dyDescent="0.3">
      <c r="A96724" s="1" t="s">
        <v>8</v>
      </c>
      <c r="B96724" s="1" t="s">
        <v>29569</v>
      </c>
      <c r="C96724" s="1" t="s">
        <v>62541</v>
      </c>
      <c r="D96724" s="1" t="s">
        <v>11966</v>
      </c>
      <c r="E96724" s="2">
        <v>45505</v>
      </c>
      <c r="F96724">
        <v>15706.219999999998</v>
      </c>
      <c r="G96724" s="1" t="s">
        <v>11968</v>
      </c>
    </row>
    <row r="96725" spans="1:7" hidden="1" x14ac:dyDescent="0.3">
      <c r="A96725" s="1" t="s">
        <v>8</v>
      </c>
      <c r="B96725" s="1" t="s">
        <v>30590</v>
      </c>
      <c r="C96725" s="1" t="s">
        <v>62884</v>
      </c>
      <c r="D96725" s="1" t="s">
        <v>11966</v>
      </c>
      <c r="E96725" s="2">
        <v>45505</v>
      </c>
      <c r="F96725">
        <v>7179.1399999999994</v>
      </c>
      <c r="G96725" s="1" t="s">
        <v>11968</v>
      </c>
    </row>
    <row r="96726" spans="1:7" hidden="1" x14ac:dyDescent="0.3">
      <c r="A96726" s="1" t="s">
        <v>8</v>
      </c>
      <c r="B96726" s="1" t="s">
        <v>30153</v>
      </c>
      <c r="C96726" s="1" t="s">
        <v>62733</v>
      </c>
      <c r="D96726" s="1" t="s">
        <v>11966</v>
      </c>
      <c r="E96726" s="2">
        <v>45505</v>
      </c>
      <c r="F96726">
        <v>11939.579999999998</v>
      </c>
      <c r="G96726" s="1" t="s">
        <v>11968</v>
      </c>
    </row>
    <row r="96727" spans="1:7" hidden="1" x14ac:dyDescent="0.3">
      <c r="A96727" s="1" t="s">
        <v>8</v>
      </c>
      <c r="B96727" s="1" t="s">
        <v>33643</v>
      </c>
      <c r="C96727" s="1" t="s">
        <v>65954</v>
      </c>
      <c r="D96727" s="1" t="s">
        <v>11966</v>
      </c>
      <c r="E96727" s="2">
        <v>45505</v>
      </c>
      <c r="F96727">
        <v>8157.33</v>
      </c>
      <c r="G96727" s="1" t="s">
        <v>11968</v>
      </c>
    </row>
    <row r="96728" spans="1:7" hidden="1" x14ac:dyDescent="0.3">
      <c r="A96728" s="1" t="s">
        <v>8</v>
      </c>
      <c r="B96728" s="1" t="s">
        <v>33689</v>
      </c>
      <c r="C96728" s="1" t="s">
        <v>65687</v>
      </c>
      <c r="D96728" s="1" t="s">
        <v>11966</v>
      </c>
      <c r="E96728" s="2">
        <v>45505</v>
      </c>
      <c r="F96728">
        <v>3313.3700000000003</v>
      </c>
      <c r="G96728" s="1" t="s">
        <v>11968</v>
      </c>
    </row>
    <row r="96729" spans="1:7" hidden="1" x14ac:dyDescent="0.3">
      <c r="A96729" s="1" t="s">
        <v>8</v>
      </c>
      <c r="B96729" s="1" t="s">
        <v>33659</v>
      </c>
      <c r="C96729" s="1" t="s">
        <v>65929</v>
      </c>
      <c r="D96729" s="1" t="s">
        <v>11966</v>
      </c>
      <c r="E96729" s="2">
        <v>45505</v>
      </c>
      <c r="F96729">
        <v>8136.71</v>
      </c>
      <c r="G96729" s="1" t="s">
        <v>11968</v>
      </c>
    </row>
    <row r="96730" spans="1:7" hidden="1" x14ac:dyDescent="0.3">
      <c r="A96730" s="1" t="s">
        <v>8</v>
      </c>
      <c r="B96730" s="1" t="s">
        <v>33639</v>
      </c>
      <c r="C96730" s="1" t="s">
        <v>65672</v>
      </c>
      <c r="D96730" s="1" t="s">
        <v>11966</v>
      </c>
      <c r="E96730" s="2">
        <v>45505</v>
      </c>
      <c r="F96730">
        <v>11689.45</v>
      </c>
      <c r="G96730" s="1" t="s">
        <v>11968</v>
      </c>
    </row>
    <row r="96731" spans="1:7" hidden="1" x14ac:dyDescent="0.3">
      <c r="A96731" s="1" t="s">
        <v>8</v>
      </c>
      <c r="B96731" s="1" t="s">
        <v>33647</v>
      </c>
      <c r="C96731" s="1" t="s">
        <v>65682</v>
      </c>
      <c r="D96731" s="1" t="s">
        <v>11966</v>
      </c>
      <c r="E96731" s="2">
        <v>45505</v>
      </c>
      <c r="F96731">
        <v>48800.88</v>
      </c>
      <c r="G96731" s="1" t="s">
        <v>11968</v>
      </c>
    </row>
    <row r="96732" spans="1:7" hidden="1" x14ac:dyDescent="0.3">
      <c r="A96732" s="1" t="s">
        <v>8</v>
      </c>
      <c r="B96732" s="1" t="s">
        <v>33688</v>
      </c>
      <c r="C96732" s="1" t="s">
        <v>65931</v>
      </c>
      <c r="D96732" s="1" t="s">
        <v>11966</v>
      </c>
      <c r="E96732" s="2">
        <v>45505</v>
      </c>
      <c r="F96732">
        <v>8412.7900000000009</v>
      </c>
      <c r="G96732" s="1" t="s">
        <v>11968</v>
      </c>
    </row>
    <row r="96733" spans="1:7" hidden="1" x14ac:dyDescent="0.3">
      <c r="A96733" s="1" t="s">
        <v>8</v>
      </c>
      <c r="B96733" s="1" t="s">
        <v>33657</v>
      </c>
      <c r="C96733" s="1" t="s">
        <v>65903</v>
      </c>
      <c r="D96733" s="1" t="s">
        <v>11966</v>
      </c>
      <c r="E96733" s="2">
        <v>45505</v>
      </c>
      <c r="F96733">
        <v>8759.68</v>
      </c>
      <c r="G96733" s="1" t="s">
        <v>11968</v>
      </c>
    </row>
    <row r="96734" spans="1:7" hidden="1" x14ac:dyDescent="0.3">
      <c r="A96734" s="1" t="s">
        <v>8</v>
      </c>
      <c r="B96734" s="1" t="s">
        <v>29834</v>
      </c>
      <c r="C96734" s="1" t="s">
        <v>62565</v>
      </c>
      <c r="D96734" s="1" t="s">
        <v>11966</v>
      </c>
      <c r="E96734" s="2">
        <v>45505</v>
      </c>
      <c r="F96734">
        <v>6275.58</v>
      </c>
      <c r="G96734" s="1" t="s">
        <v>11968</v>
      </c>
    </row>
    <row r="96735" spans="1:7" hidden="1" x14ac:dyDescent="0.3">
      <c r="A96735" s="1" t="s">
        <v>8</v>
      </c>
      <c r="B96735" s="1" t="s">
        <v>33660</v>
      </c>
      <c r="C96735" s="1" t="s">
        <v>65886</v>
      </c>
      <c r="D96735" s="1" t="s">
        <v>11966</v>
      </c>
      <c r="E96735" s="2">
        <v>45505</v>
      </c>
      <c r="F96735">
        <v>21913.019999999997</v>
      </c>
      <c r="G96735" s="1" t="s">
        <v>11968</v>
      </c>
    </row>
    <row r="96736" spans="1:7" hidden="1" x14ac:dyDescent="0.3">
      <c r="A96736" s="1" t="s">
        <v>8</v>
      </c>
      <c r="B96736" s="1" t="s">
        <v>30791</v>
      </c>
      <c r="C96736" s="1" t="s">
        <v>62915</v>
      </c>
      <c r="D96736" s="1" t="s">
        <v>11966</v>
      </c>
      <c r="E96736" s="2">
        <v>45505</v>
      </c>
      <c r="F96736">
        <v>26080.5</v>
      </c>
      <c r="G96736" s="1" t="s">
        <v>11968</v>
      </c>
    </row>
    <row r="96737" spans="1:7" hidden="1" x14ac:dyDescent="0.3">
      <c r="A96737" s="1" t="s">
        <v>8</v>
      </c>
      <c r="B96737" s="1" t="s">
        <v>33663</v>
      </c>
      <c r="C96737" s="1" t="s">
        <v>65673</v>
      </c>
      <c r="D96737" s="1" t="s">
        <v>11966</v>
      </c>
      <c r="E96737" s="2">
        <v>45505</v>
      </c>
      <c r="F96737">
        <v>59416.539999999994</v>
      </c>
      <c r="G96737" s="1" t="s">
        <v>11968</v>
      </c>
    </row>
    <row r="96738" spans="1:7" hidden="1" x14ac:dyDescent="0.3">
      <c r="A96738" s="1" t="s">
        <v>8</v>
      </c>
      <c r="B96738" s="1" t="s">
        <v>33668</v>
      </c>
      <c r="C96738" s="1" t="s">
        <v>65688</v>
      </c>
      <c r="D96738" s="1" t="s">
        <v>11966</v>
      </c>
      <c r="E96738" s="2">
        <v>45505</v>
      </c>
      <c r="F96738">
        <v>4563.08</v>
      </c>
      <c r="G96738" s="1" t="s">
        <v>11968</v>
      </c>
    </row>
    <row r="96739" spans="1:7" hidden="1" x14ac:dyDescent="0.3">
      <c r="A96739" s="1" t="s">
        <v>8</v>
      </c>
      <c r="B96739" s="1" t="s">
        <v>33703</v>
      </c>
      <c r="C96739" s="1" t="s">
        <v>65695</v>
      </c>
      <c r="D96739" s="1" t="s">
        <v>11966</v>
      </c>
      <c r="E96739" s="2">
        <v>45505</v>
      </c>
      <c r="F96739">
        <v>10944.2</v>
      </c>
      <c r="G96739" s="1" t="s">
        <v>11968</v>
      </c>
    </row>
    <row r="96740" spans="1:7" hidden="1" x14ac:dyDescent="0.3">
      <c r="A96740" s="1" t="s">
        <v>8</v>
      </c>
      <c r="B96740" s="1" t="s">
        <v>33684</v>
      </c>
      <c r="C96740" s="1" t="s">
        <v>65673</v>
      </c>
      <c r="D96740" s="1" t="s">
        <v>11966</v>
      </c>
      <c r="E96740" s="2">
        <v>45505</v>
      </c>
      <c r="F96740">
        <v>26374.77</v>
      </c>
      <c r="G96740" s="1" t="s">
        <v>11968</v>
      </c>
    </row>
    <row r="96741" spans="1:7" hidden="1" x14ac:dyDescent="0.3">
      <c r="A96741" s="1" t="s">
        <v>8</v>
      </c>
      <c r="B96741" s="1" t="s">
        <v>29561</v>
      </c>
      <c r="C96741" s="1" t="s">
        <v>62517</v>
      </c>
      <c r="D96741" s="1" t="s">
        <v>11966</v>
      </c>
      <c r="E96741" s="2">
        <v>45505</v>
      </c>
      <c r="F96741">
        <v>6685.7900000000009</v>
      </c>
      <c r="G96741" s="1" t="s">
        <v>11968</v>
      </c>
    </row>
    <row r="96742" spans="1:7" hidden="1" x14ac:dyDescent="0.3">
      <c r="A96742" s="1" t="s">
        <v>8</v>
      </c>
      <c r="B96742" s="1" t="s">
        <v>29631</v>
      </c>
      <c r="C96742" s="1" t="s">
        <v>64462</v>
      </c>
      <c r="D96742" s="1" t="s">
        <v>11966</v>
      </c>
      <c r="E96742" s="2">
        <v>45505</v>
      </c>
      <c r="F96742">
        <v>3877.26</v>
      </c>
      <c r="G96742" s="1" t="s">
        <v>11968</v>
      </c>
    </row>
    <row r="96743" spans="1:7" hidden="1" x14ac:dyDescent="0.3">
      <c r="A96743" s="1" t="s">
        <v>8</v>
      </c>
      <c r="B96743" s="1" t="s">
        <v>33693</v>
      </c>
      <c r="C96743" s="1" t="s">
        <v>65692</v>
      </c>
      <c r="D96743" s="1" t="s">
        <v>11966</v>
      </c>
      <c r="E96743" s="2">
        <v>45505</v>
      </c>
      <c r="F96743">
        <v>14205.310000000001</v>
      </c>
      <c r="G96743" s="1" t="s">
        <v>11968</v>
      </c>
    </row>
    <row r="96744" spans="1:7" hidden="1" x14ac:dyDescent="0.3">
      <c r="A96744" s="1" t="s">
        <v>8</v>
      </c>
      <c r="B96744" s="1" t="s">
        <v>33679</v>
      </c>
      <c r="C96744" s="1" t="s">
        <v>65680</v>
      </c>
      <c r="D96744" s="1" t="s">
        <v>11966</v>
      </c>
      <c r="E96744" s="2">
        <v>45505</v>
      </c>
      <c r="F96744">
        <v>6490.12</v>
      </c>
      <c r="G96744" s="1" t="s">
        <v>11968</v>
      </c>
    </row>
    <row r="96745" spans="1:7" hidden="1" x14ac:dyDescent="0.3">
      <c r="A96745" s="1" t="s">
        <v>8</v>
      </c>
      <c r="B96745" s="1" t="s">
        <v>33649</v>
      </c>
      <c r="C96745" s="1" t="s">
        <v>65898</v>
      </c>
      <c r="D96745" s="1" t="s">
        <v>11966</v>
      </c>
      <c r="E96745" s="2">
        <v>45505</v>
      </c>
      <c r="F96745">
        <v>4295.9799999999996</v>
      </c>
      <c r="G96745" s="1" t="s">
        <v>11968</v>
      </c>
    </row>
    <row r="96746" spans="1:7" hidden="1" x14ac:dyDescent="0.3">
      <c r="A96746" s="1" t="s">
        <v>8</v>
      </c>
      <c r="B96746" s="1" t="s">
        <v>33686</v>
      </c>
      <c r="C96746" s="1" t="s">
        <v>65930</v>
      </c>
      <c r="D96746" s="1" t="s">
        <v>11966</v>
      </c>
      <c r="E96746" s="2">
        <v>45505</v>
      </c>
      <c r="F96746">
        <v>6440.8799999999992</v>
      </c>
      <c r="G96746" s="1" t="s">
        <v>11968</v>
      </c>
    </row>
    <row r="96747" spans="1:7" hidden="1" x14ac:dyDescent="0.3">
      <c r="A96747" s="1" t="s">
        <v>8</v>
      </c>
      <c r="B96747" s="1" t="s">
        <v>33625</v>
      </c>
      <c r="C96747" s="1" t="s">
        <v>65891</v>
      </c>
      <c r="D96747" s="1" t="s">
        <v>11966</v>
      </c>
      <c r="E96747" s="2">
        <v>45505</v>
      </c>
      <c r="F96747">
        <v>6573.02</v>
      </c>
      <c r="G96747" s="1" t="s">
        <v>11968</v>
      </c>
    </row>
    <row r="96748" spans="1:7" hidden="1" x14ac:dyDescent="0.3">
      <c r="A96748" s="1" t="s">
        <v>8</v>
      </c>
      <c r="B96748" s="1" t="s">
        <v>33665</v>
      </c>
      <c r="C96748" s="1" t="s">
        <v>65899</v>
      </c>
      <c r="D96748" s="1" t="s">
        <v>11966</v>
      </c>
      <c r="E96748" s="2">
        <v>45505</v>
      </c>
      <c r="F96748">
        <v>4585.9399999999996</v>
      </c>
      <c r="G96748" s="1" t="s">
        <v>11968</v>
      </c>
    </row>
    <row r="96749" spans="1:7" hidden="1" x14ac:dyDescent="0.3">
      <c r="A96749" s="1" t="s">
        <v>8</v>
      </c>
      <c r="B96749" s="1" t="s">
        <v>30826</v>
      </c>
      <c r="C96749" s="1" t="s">
        <v>62967</v>
      </c>
      <c r="D96749" s="1" t="s">
        <v>11966</v>
      </c>
      <c r="E96749" s="2">
        <v>45505</v>
      </c>
      <c r="F96749">
        <v>3638.28</v>
      </c>
      <c r="G96749" s="1" t="s">
        <v>11968</v>
      </c>
    </row>
    <row r="96750" spans="1:7" hidden="1" x14ac:dyDescent="0.3">
      <c r="A96750" s="1" t="s">
        <v>8</v>
      </c>
      <c r="B96750" s="1" t="s">
        <v>33680</v>
      </c>
      <c r="C96750" s="1" t="s">
        <v>65946</v>
      </c>
      <c r="D96750" s="1" t="s">
        <v>11966</v>
      </c>
      <c r="E96750" s="2">
        <v>45505</v>
      </c>
      <c r="F96750">
        <v>10243.900000000001</v>
      </c>
      <c r="G96750" s="1" t="s">
        <v>11968</v>
      </c>
    </row>
    <row r="96751" spans="1:7" hidden="1" x14ac:dyDescent="0.3">
      <c r="A96751" s="1" t="s">
        <v>8</v>
      </c>
      <c r="B96751" s="1" t="s">
        <v>30160</v>
      </c>
      <c r="C96751" s="1" t="s">
        <v>64175</v>
      </c>
      <c r="D96751" s="1" t="s">
        <v>11966</v>
      </c>
      <c r="E96751" s="2">
        <v>45505</v>
      </c>
      <c r="F96751">
        <v>8043.68</v>
      </c>
      <c r="G96751" s="1" t="s">
        <v>11968</v>
      </c>
    </row>
    <row r="96752" spans="1:7" hidden="1" x14ac:dyDescent="0.3">
      <c r="A96752" s="1" t="s">
        <v>8</v>
      </c>
      <c r="B96752" s="1" t="s">
        <v>29515</v>
      </c>
      <c r="C96752" s="1" t="s">
        <v>63630</v>
      </c>
      <c r="D96752" s="1" t="s">
        <v>11966</v>
      </c>
      <c r="E96752" s="2">
        <v>45505</v>
      </c>
      <c r="F96752">
        <v>15768.300000000001</v>
      </c>
      <c r="G96752" s="1" t="s">
        <v>11968</v>
      </c>
    </row>
    <row r="96753" spans="1:7" hidden="1" x14ac:dyDescent="0.3">
      <c r="A96753" s="1" t="s">
        <v>8</v>
      </c>
      <c r="B96753" s="1" t="s">
        <v>33634</v>
      </c>
      <c r="C96753" s="1" t="s">
        <v>65952</v>
      </c>
      <c r="D96753" s="1" t="s">
        <v>11966</v>
      </c>
      <c r="E96753" s="2">
        <v>45505</v>
      </c>
      <c r="F96753">
        <v>9511.1500000000015</v>
      </c>
      <c r="G96753" s="1" t="s">
        <v>11968</v>
      </c>
    </row>
    <row r="96754" spans="1:7" hidden="1" x14ac:dyDescent="0.3">
      <c r="A96754" s="1" t="s">
        <v>8</v>
      </c>
      <c r="B96754" s="1" t="s">
        <v>33675</v>
      </c>
      <c r="C96754" s="1" t="s">
        <v>65691</v>
      </c>
      <c r="D96754" s="1" t="s">
        <v>11966</v>
      </c>
      <c r="E96754" s="2">
        <v>45505</v>
      </c>
      <c r="F96754">
        <v>4825.97</v>
      </c>
      <c r="G96754" s="1" t="s">
        <v>11968</v>
      </c>
    </row>
    <row r="96755" spans="1:7" hidden="1" x14ac:dyDescent="0.3">
      <c r="A96755" s="1" t="s">
        <v>8</v>
      </c>
      <c r="B96755" s="1" t="s">
        <v>33669</v>
      </c>
      <c r="C96755" s="1" t="s">
        <v>65696</v>
      </c>
      <c r="D96755" s="1" t="s">
        <v>11966</v>
      </c>
      <c r="E96755" s="2">
        <v>45505</v>
      </c>
      <c r="F96755">
        <v>6242.96</v>
      </c>
      <c r="G96755" s="1" t="s">
        <v>11968</v>
      </c>
    </row>
    <row r="96756" spans="1:7" hidden="1" x14ac:dyDescent="0.3">
      <c r="A96756" s="1" t="s">
        <v>8</v>
      </c>
      <c r="B96756" s="1" t="s">
        <v>33692</v>
      </c>
      <c r="C96756" s="1" t="s">
        <v>65901</v>
      </c>
      <c r="D96756" s="1" t="s">
        <v>11966</v>
      </c>
      <c r="E96756" s="2">
        <v>45505</v>
      </c>
      <c r="F96756">
        <v>15761.51</v>
      </c>
      <c r="G96756" s="1" t="s">
        <v>11968</v>
      </c>
    </row>
    <row r="96757" spans="1:7" hidden="1" x14ac:dyDescent="0.3">
      <c r="A96757" s="1" t="s">
        <v>8</v>
      </c>
      <c r="B96757" s="1" t="s">
        <v>30827</v>
      </c>
      <c r="C96757" s="1" t="s">
        <v>64775</v>
      </c>
      <c r="D96757" s="1" t="s">
        <v>11966</v>
      </c>
      <c r="E96757" s="2">
        <v>45505</v>
      </c>
      <c r="F96757">
        <v>20929.939999999999</v>
      </c>
      <c r="G96757" s="1" t="s">
        <v>11968</v>
      </c>
    </row>
    <row r="96758" spans="1:7" hidden="1" x14ac:dyDescent="0.3">
      <c r="A96758" s="1" t="s">
        <v>8</v>
      </c>
      <c r="B96758" s="1" t="s">
        <v>33653</v>
      </c>
      <c r="C96758" s="1" t="s">
        <v>65894</v>
      </c>
      <c r="D96758" s="1" t="s">
        <v>11966</v>
      </c>
      <c r="E96758" s="2">
        <v>45505</v>
      </c>
      <c r="F96758">
        <v>4582.91</v>
      </c>
      <c r="G96758" s="1" t="s">
        <v>11968</v>
      </c>
    </row>
    <row r="96759" spans="1:7" hidden="1" x14ac:dyDescent="0.3">
      <c r="A96759" s="1" t="s">
        <v>8</v>
      </c>
      <c r="B96759" s="1" t="s">
        <v>33655</v>
      </c>
      <c r="C96759" s="1" t="s">
        <v>65902</v>
      </c>
      <c r="D96759" s="1" t="s">
        <v>11966</v>
      </c>
      <c r="E96759" s="2">
        <v>45505</v>
      </c>
      <c r="F96759">
        <v>11529.08</v>
      </c>
      <c r="G96759" s="1" t="s">
        <v>11968</v>
      </c>
    </row>
    <row r="96760" spans="1:7" hidden="1" x14ac:dyDescent="0.3">
      <c r="A96760" s="1" t="s">
        <v>8</v>
      </c>
      <c r="B96760" s="1" t="s">
        <v>33678</v>
      </c>
      <c r="C96760" s="1" t="s">
        <v>65698</v>
      </c>
      <c r="D96760" s="1" t="s">
        <v>11966</v>
      </c>
      <c r="E96760" s="2">
        <v>45505</v>
      </c>
      <c r="F96760">
        <v>4985.75</v>
      </c>
      <c r="G96760" s="1" t="s">
        <v>11968</v>
      </c>
    </row>
    <row r="96761" spans="1:7" hidden="1" x14ac:dyDescent="0.3">
      <c r="A96761" s="1" t="s">
        <v>8</v>
      </c>
      <c r="B96761" s="1" t="s">
        <v>33628</v>
      </c>
      <c r="C96761" s="1" t="s">
        <v>65927</v>
      </c>
      <c r="D96761" s="1" t="s">
        <v>11966</v>
      </c>
      <c r="E96761" s="2">
        <v>45505</v>
      </c>
      <c r="F96761">
        <v>13977.61</v>
      </c>
      <c r="G96761" s="1" t="s">
        <v>11968</v>
      </c>
    </row>
    <row r="96762" spans="1:7" hidden="1" x14ac:dyDescent="0.3">
      <c r="A96762" s="1" t="s">
        <v>8</v>
      </c>
      <c r="B96762" s="1" t="s">
        <v>33629</v>
      </c>
      <c r="C96762" s="1" t="s">
        <v>65887</v>
      </c>
      <c r="D96762" s="1" t="s">
        <v>11966</v>
      </c>
      <c r="E96762" s="2">
        <v>45505</v>
      </c>
      <c r="F96762">
        <v>4418.5</v>
      </c>
      <c r="G96762" s="1" t="s">
        <v>11968</v>
      </c>
    </row>
    <row r="96763" spans="1:7" hidden="1" x14ac:dyDescent="0.3">
      <c r="A96763" s="1" t="s">
        <v>8</v>
      </c>
      <c r="B96763" s="1" t="s">
        <v>33651</v>
      </c>
      <c r="C96763" s="1" t="s">
        <v>65896</v>
      </c>
      <c r="D96763" s="1" t="s">
        <v>11966</v>
      </c>
      <c r="E96763" s="2">
        <v>45505</v>
      </c>
      <c r="F96763">
        <v>7434.9</v>
      </c>
      <c r="G96763" s="1" t="s">
        <v>11968</v>
      </c>
    </row>
    <row r="96764" spans="1:7" hidden="1" x14ac:dyDescent="0.3">
      <c r="A96764" s="1" t="s">
        <v>8</v>
      </c>
      <c r="B96764" s="1" t="s">
        <v>33702</v>
      </c>
      <c r="C96764" s="1" t="s">
        <v>65679</v>
      </c>
      <c r="D96764" s="1" t="s">
        <v>11966</v>
      </c>
      <c r="E96764" s="2">
        <v>45505</v>
      </c>
      <c r="F96764">
        <v>3153.69</v>
      </c>
      <c r="G96764" s="1" t="s">
        <v>11968</v>
      </c>
    </row>
    <row r="96765" spans="1:7" hidden="1" x14ac:dyDescent="0.3">
      <c r="A96765" s="1" t="s">
        <v>8</v>
      </c>
      <c r="B96765" s="1" t="s">
        <v>30175</v>
      </c>
      <c r="C96765" s="1" t="s">
        <v>62533</v>
      </c>
      <c r="D96765" s="1" t="s">
        <v>11966</v>
      </c>
      <c r="E96765" s="2">
        <v>45505</v>
      </c>
      <c r="F96765">
        <v>27939.379999999997</v>
      </c>
      <c r="G96765" s="1" t="s">
        <v>11968</v>
      </c>
    </row>
    <row r="96766" spans="1:7" hidden="1" x14ac:dyDescent="0.3">
      <c r="A96766" s="1" t="s">
        <v>8</v>
      </c>
      <c r="B96766" s="1" t="s">
        <v>33701</v>
      </c>
      <c r="C96766" s="1" t="s">
        <v>65938</v>
      </c>
      <c r="D96766" s="1" t="s">
        <v>11966</v>
      </c>
      <c r="E96766" s="2">
        <v>45505</v>
      </c>
      <c r="F96766">
        <v>3473.18</v>
      </c>
      <c r="G96766" s="1" t="s">
        <v>11968</v>
      </c>
    </row>
    <row r="96767" spans="1:7" hidden="1" x14ac:dyDescent="0.3">
      <c r="A96767" s="1" t="s">
        <v>8</v>
      </c>
      <c r="B96767" s="1" t="s">
        <v>33694</v>
      </c>
      <c r="C96767" s="1" t="s">
        <v>65892</v>
      </c>
      <c r="D96767" s="1" t="s">
        <v>11966</v>
      </c>
      <c r="E96767" s="2">
        <v>45505</v>
      </c>
      <c r="F96767">
        <v>2436.2599999999998</v>
      </c>
      <c r="G96767" s="1" t="s">
        <v>11968</v>
      </c>
    </row>
    <row r="96768" spans="1:7" hidden="1" x14ac:dyDescent="0.3">
      <c r="A96768" s="1" t="s">
        <v>8</v>
      </c>
      <c r="B96768" s="1" t="s">
        <v>33658</v>
      </c>
      <c r="C96768" s="1" t="s">
        <v>65897</v>
      </c>
      <c r="D96768" s="1" t="s">
        <v>11966</v>
      </c>
      <c r="E96768" s="2">
        <v>45505</v>
      </c>
      <c r="F96768">
        <v>3589.2400000000002</v>
      </c>
      <c r="G96768" s="1" t="s">
        <v>11968</v>
      </c>
    </row>
    <row r="96769" spans="1:7" hidden="1" x14ac:dyDescent="0.3">
      <c r="A96769" s="1" t="s">
        <v>8</v>
      </c>
      <c r="B96769" s="1" t="s">
        <v>29889</v>
      </c>
      <c r="C96769" s="1" t="s">
        <v>63573</v>
      </c>
      <c r="D96769" s="1" t="s">
        <v>11966</v>
      </c>
      <c r="E96769" s="2">
        <v>45505</v>
      </c>
      <c r="F96769">
        <v>4295.95</v>
      </c>
      <c r="G96769" s="1" t="s">
        <v>11968</v>
      </c>
    </row>
    <row r="96770" spans="1:7" hidden="1" x14ac:dyDescent="0.3">
      <c r="A96770" s="1" t="s">
        <v>8</v>
      </c>
      <c r="B96770" s="1" t="s">
        <v>30394</v>
      </c>
      <c r="C96770" s="1" t="s">
        <v>64347</v>
      </c>
      <c r="D96770" s="1" t="s">
        <v>11966</v>
      </c>
      <c r="E96770" s="2">
        <v>45505</v>
      </c>
      <c r="F96770">
        <v>16572.509999999998</v>
      </c>
      <c r="G96770" s="1" t="s">
        <v>11968</v>
      </c>
    </row>
    <row r="96771" spans="1:7" hidden="1" x14ac:dyDescent="0.3">
      <c r="A96771" s="1" t="s">
        <v>8</v>
      </c>
      <c r="B96771" s="1" t="s">
        <v>31065</v>
      </c>
      <c r="C96771" s="1" t="s">
        <v>63285</v>
      </c>
      <c r="D96771" s="1" t="s">
        <v>11966</v>
      </c>
      <c r="E96771" s="2">
        <v>45505</v>
      </c>
      <c r="F96771">
        <v>5993.38</v>
      </c>
      <c r="G96771" s="1" t="s">
        <v>11968</v>
      </c>
    </row>
    <row r="96772" spans="1:7" hidden="1" x14ac:dyDescent="0.3">
      <c r="A96772" s="1" t="s">
        <v>8</v>
      </c>
      <c r="B96772" s="1" t="s">
        <v>33691</v>
      </c>
      <c r="C96772" s="1" t="s">
        <v>65895</v>
      </c>
      <c r="D96772" s="1" t="s">
        <v>11966</v>
      </c>
      <c r="E96772" s="2">
        <v>45505</v>
      </c>
      <c r="F96772">
        <v>6335.22</v>
      </c>
      <c r="G96772" s="1" t="s">
        <v>11968</v>
      </c>
    </row>
    <row r="96773" spans="1:7" hidden="1" x14ac:dyDescent="0.3">
      <c r="A96773" s="1" t="s">
        <v>8</v>
      </c>
      <c r="B96773" s="1" t="s">
        <v>33644</v>
      </c>
      <c r="C96773" s="1" t="s">
        <v>65693</v>
      </c>
      <c r="D96773" s="1" t="s">
        <v>11966</v>
      </c>
      <c r="E96773" s="2">
        <v>45505</v>
      </c>
      <c r="F96773">
        <v>4218.8600000000006</v>
      </c>
      <c r="G96773" s="1" t="s">
        <v>11968</v>
      </c>
    </row>
    <row r="96774" spans="1:7" hidden="1" x14ac:dyDescent="0.3">
      <c r="A96774" s="1" t="s">
        <v>8</v>
      </c>
      <c r="B96774" s="1" t="s">
        <v>33683</v>
      </c>
      <c r="C96774" s="1" t="s">
        <v>65960</v>
      </c>
      <c r="D96774" s="1" t="s">
        <v>11966</v>
      </c>
      <c r="E96774" s="2">
        <v>45505</v>
      </c>
      <c r="F96774">
        <v>3405.34</v>
      </c>
      <c r="G96774" s="1" t="s">
        <v>11968</v>
      </c>
    </row>
    <row r="96775" spans="1:7" hidden="1" x14ac:dyDescent="0.3">
      <c r="A96775" s="1" t="s">
        <v>8</v>
      </c>
      <c r="B96775" s="1" t="s">
        <v>33642</v>
      </c>
      <c r="C96775" s="1" t="s">
        <v>65933</v>
      </c>
      <c r="D96775" s="1" t="s">
        <v>11966</v>
      </c>
      <c r="E96775" s="2">
        <v>45505</v>
      </c>
      <c r="F96775">
        <v>1467.4699999999998</v>
      </c>
      <c r="G96775" s="1" t="s">
        <v>11968</v>
      </c>
    </row>
    <row r="96776" spans="1:7" hidden="1" x14ac:dyDescent="0.3">
      <c r="A96776" s="1" t="s">
        <v>8</v>
      </c>
      <c r="B96776" s="1" t="s">
        <v>33648</v>
      </c>
      <c r="C96776" s="1" t="s">
        <v>65957</v>
      </c>
      <c r="D96776" s="1" t="s">
        <v>11966</v>
      </c>
      <c r="E96776" s="2">
        <v>45505</v>
      </c>
      <c r="F96776">
        <v>3968.9400000000005</v>
      </c>
      <c r="G96776" s="1" t="s">
        <v>11968</v>
      </c>
    </row>
    <row r="96777" spans="1:7" hidden="1" x14ac:dyDescent="0.3">
      <c r="A96777" s="1" t="s">
        <v>8</v>
      </c>
      <c r="B96777" s="1" t="s">
        <v>33630</v>
      </c>
      <c r="C96777" s="1" t="s">
        <v>65959</v>
      </c>
      <c r="D96777" s="1" t="s">
        <v>11966</v>
      </c>
      <c r="E96777" s="2">
        <v>45505</v>
      </c>
      <c r="F96777">
        <v>1948.66</v>
      </c>
      <c r="G96777" s="1" t="s">
        <v>11968</v>
      </c>
    </row>
    <row r="96778" spans="1:7" hidden="1" x14ac:dyDescent="0.3">
      <c r="A96778" s="1" t="s">
        <v>8</v>
      </c>
      <c r="B96778" s="1" t="s">
        <v>33674</v>
      </c>
      <c r="C96778" s="1" t="s">
        <v>65958</v>
      </c>
      <c r="D96778" s="1" t="s">
        <v>11966</v>
      </c>
      <c r="E96778" s="2">
        <v>45505</v>
      </c>
      <c r="F96778">
        <v>1744.6</v>
      </c>
      <c r="G96778" s="1" t="s">
        <v>11968</v>
      </c>
    </row>
    <row r="96779" spans="1:7" hidden="1" x14ac:dyDescent="0.3">
      <c r="A96779" s="1" t="s">
        <v>8</v>
      </c>
      <c r="B96779" s="1" t="s">
        <v>33641</v>
      </c>
      <c r="C96779" s="1" t="s">
        <v>65950</v>
      </c>
      <c r="D96779" s="1" t="s">
        <v>11966</v>
      </c>
      <c r="E96779" s="2">
        <v>45505</v>
      </c>
      <c r="F96779">
        <v>1267</v>
      </c>
      <c r="G96779" s="1" t="s">
        <v>11968</v>
      </c>
    </row>
    <row r="96780" spans="1:7" hidden="1" x14ac:dyDescent="0.3">
      <c r="A96780" s="1" t="s">
        <v>8</v>
      </c>
      <c r="B96780" s="1" t="s">
        <v>31200</v>
      </c>
      <c r="C96780" s="1" t="s">
        <v>63328</v>
      </c>
      <c r="D96780" s="1" t="s">
        <v>11966</v>
      </c>
      <c r="E96780" s="2">
        <v>45505</v>
      </c>
      <c r="F96780">
        <v>20556.609999999997</v>
      </c>
      <c r="G96780" s="1" t="s">
        <v>11968</v>
      </c>
    </row>
    <row r="96781" spans="1:7" hidden="1" x14ac:dyDescent="0.3">
      <c r="A96781" s="1" t="s">
        <v>8</v>
      </c>
      <c r="B96781" s="1" t="s">
        <v>33640</v>
      </c>
      <c r="C96781" s="1" t="s">
        <v>65884</v>
      </c>
      <c r="D96781" s="1" t="s">
        <v>11966</v>
      </c>
      <c r="E96781" s="2">
        <v>45505</v>
      </c>
      <c r="F96781">
        <v>10992.880000000001</v>
      </c>
      <c r="G96781" s="1" t="s">
        <v>11968</v>
      </c>
    </row>
    <row r="96782" spans="1:7" hidden="1" x14ac:dyDescent="0.3">
      <c r="A96782" s="1" t="s">
        <v>8</v>
      </c>
      <c r="B96782" s="1" t="s">
        <v>30918</v>
      </c>
      <c r="C96782" s="1" t="s">
        <v>62911</v>
      </c>
      <c r="D96782" s="1" t="s">
        <v>11966</v>
      </c>
      <c r="E96782" s="2">
        <v>45505</v>
      </c>
      <c r="F96782">
        <v>30495.119999999999</v>
      </c>
      <c r="G96782" s="1" t="s">
        <v>11968</v>
      </c>
    </row>
    <row r="96783" spans="1:7" hidden="1" x14ac:dyDescent="0.3">
      <c r="A96783" s="1" t="s">
        <v>8</v>
      </c>
      <c r="B96783" s="1" t="s">
        <v>33662</v>
      </c>
      <c r="C96783" s="1" t="s">
        <v>65951</v>
      </c>
      <c r="D96783" s="1" t="s">
        <v>11966</v>
      </c>
      <c r="E96783" s="2">
        <v>45505</v>
      </c>
      <c r="F96783">
        <v>3495.3999999999996</v>
      </c>
      <c r="G96783" s="1" t="s">
        <v>11968</v>
      </c>
    </row>
    <row r="96784" spans="1:7" hidden="1" x14ac:dyDescent="0.3">
      <c r="A96784" s="1" t="s">
        <v>8</v>
      </c>
      <c r="B96784" s="1" t="s">
        <v>33672</v>
      </c>
      <c r="C96784" s="1" t="s">
        <v>65684</v>
      </c>
      <c r="D96784" s="1" t="s">
        <v>11966</v>
      </c>
      <c r="E96784" s="2">
        <v>45505</v>
      </c>
      <c r="F96784">
        <v>7354.4</v>
      </c>
      <c r="G96784" s="1" t="s">
        <v>11968</v>
      </c>
    </row>
    <row r="96785" spans="1:7" hidden="1" x14ac:dyDescent="0.3">
      <c r="A96785" s="1" t="s">
        <v>8</v>
      </c>
      <c r="B96785" s="1" t="s">
        <v>29927</v>
      </c>
      <c r="C96785" s="1" t="s">
        <v>64826</v>
      </c>
      <c r="D96785" s="1" t="s">
        <v>11966</v>
      </c>
      <c r="E96785" s="2">
        <v>45505</v>
      </c>
      <c r="F96785">
        <v>2613.4899999999998</v>
      </c>
      <c r="G96785" s="1" t="s">
        <v>11968</v>
      </c>
    </row>
    <row r="96786" spans="1:7" hidden="1" x14ac:dyDescent="0.3">
      <c r="A96786" s="1" t="s">
        <v>8</v>
      </c>
      <c r="B96786" s="1" t="s">
        <v>33697</v>
      </c>
      <c r="C96786" s="1" t="s">
        <v>65947</v>
      </c>
      <c r="D96786" s="1" t="s">
        <v>11966</v>
      </c>
      <c r="E96786" s="2">
        <v>45505</v>
      </c>
      <c r="F96786">
        <v>5727.29</v>
      </c>
      <c r="G96786" s="1" t="s">
        <v>11968</v>
      </c>
    </row>
    <row r="96787" spans="1:7" hidden="1" x14ac:dyDescent="0.3">
      <c r="A96787" s="1" t="s">
        <v>8</v>
      </c>
      <c r="B96787" s="1" t="s">
        <v>33645</v>
      </c>
      <c r="C96787" s="1" t="s">
        <v>65941</v>
      </c>
      <c r="D96787" s="1" t="s">
        <v>11966</v>
      </c>
      <c r="E96787" s="2">
        <v>45505</v>
      </c>
      <c r="F96787">
        <v>9025.369999999999</v>
      </c>
      <c r="G96787" s="1" t="s">
        <v>11968</v>
      </c>
    </row>
    <row r="96788" spans="1:7" hidden="1" x14ac:dyDescent="0.3">
      <c r="A96788" s="1" t="s">
        <v>8</v>
      </c>
      <c r="B96788" s="1" t="s">
        <v>30635</v>
      </c>
      <c r="C96788" s="1" t="s">
        <v>62935</v>
      </c>
      <c r="D96788" s="1" t="s">
        <v>11966</v>
      </c>
      <c r="E96788" s="2">
        <v>45505</v>
      </c>
      <c r="F96788">
        <v>7044.95</v>
      </c>
      <c r="G96788" s="1" t="s">
        <v>11968</v>
      </c>
    </row>
    <row r="96789" spans="1:7" hidden="1" x14ac:dyDescent="0.3">
      <c r="A96789" s="1" t="s">
        <v>8</v>
      </c>
      <c r="B96789" s="1" t="s">
        <v>33656</v>
      </c>
      <c r="C96789" s="1" t="s">
        <v>65689</v>
      </c>
      <c r="D96789" s="1" t="s">
        <v>11966</v>
      </c>
      <c r="E96789" s="2">
        <v>45505</v>
      </c>
      <c r="F96789">
        <v>6417.5299999999988</v>
      </c>
      <c r="G96789" s="1" t="s">
        <v>11968</v>
      </c>
    </row>
    <row r="96790" spans="1:7" hidden="1" x14ac:dyDescent="0.3">
      <c r="A96790" s="1" t="s">
        <v>8</v>
      </c>
      <c r="B96790" s="1" t="s">
        <v>33652</v>
      </c>
      <c r="C96790" s="1" t="s">
        <v>65890</v>
      </c>
      <c r="D96790" s="1" t="s">
        <v>11966</v>
      </c>
      <c r="E96790" s="2">
        <v>45505</v>
      </c>
      <c r="F96790">
        <v>8031.0499999999993</v>
      </c>
      <c r="G96790" s="1" t="s">
        <v>11968</v>
      </c>
    </row>
    <row r="96791" spans="1:7" hidden="1" x14ac:dyDescent="0.3">
      <c r="A96791" s="1" t="s">
        <v>8</v>
      </c>
      <c r="B96791" s="1" t="s">
        <v>30124</v>
      </c>
      <c r="C96791" s="1" t="s">
        <v>64010</v>
      </c>
      <c r="D96791" s="1" t="s">
        <v>11966</v>
      </c>
      <c r="E96791" s="2">
        <v>45505</v>
      </c>
      <c r="F96791">
        <v>1229.04</v>
      </c>
      <c r="G96791" s="1" t="s">
        <v>11968</v>
      </c>
    </row>
    <row r="96792" spans="1:7" hidden="1" x14ac:dyDescent="0.3">
      <c r="A96792" s="1" t="s">
        <v>8</v>
      </c>
      <c r="B96792" s="1" t="s">
        <v>33696</v>
      </c>
      <c r="C96792" s="1" t="s">
        <v>65686</v>
      </c>
      <c r="D96792" s="1" t="s">
        <v>11966</v>
      </c>
      <c r="E96792" s="2">
        <v>45505</v>
      </c>
      <c r="F96792">
        <v>4512.1799999999994</v>
      </c>
      <c r="G96792" s="1" t="s">
        <v>11968</v>
      </c>
    </row>
    <row r="96793" spans="1:7" hidden="1" x14ac:dyDescent="0.3">
      <c r="A96793" s="1" t="s">
        <v>8</v>
      </c>
      <c r="B96793" s="1" t="s">
        <v>29919</v>
      </c>
      <c r="C96793" s="1" t="s">
        <v>63030</v>
      </c>
      <c r="D96793" s="1" t="s">
        <v>11966</v>
      </c>
      <c r="E96793" s="2">
        <v>45505</v>
      </c>
      <c r="F96793">
        <v>1131.6199999999999</v>
      </c>
      <c r="G96793" s="1" t="s">
        <v>11968</v>
      </c>
    </row>
    <row r="96794" spans="1:7" hidden="1" x14ac:dyDescent="0.3">
      <c r="A96794" s="1" t="s">
        <v>8</v>
      </c>
      <c r="B96794" s="1" t="s">
        <v>33673</v>
      </c>
      <c r="C96794" s="1" t="s">
        <v>65936</v>
      </c>
      <c r="D96794" s="1" t="s">
        <v>11966</v>
      </c>
      <c r="E96794" s="2">
        <v>45505</v>
      </c>
      <c r="F96794">
        <v>4802.4799999999996</v>
      </c>
      <c r="G96794" s="1" t="s">
        <v>11968</v>
      </c>
    </row>
    <row r="96795" spans="1:7" hidden="1" x14ac:dyDescent="0.3">
      <c r="A96795" s="1" t="s">
        <v>8</v>
      </c>
      <c r="B96795" s="1" t="s">
        <v>33651</v>
      </c>
      <c r="C96795" s="1" t="s">
        <v>65955</v>
      </c>
      <c r="D96795" s="1" t="s">
        <v>11966</v>
      </c>
      <c r="E96795" s="2">
        <v>45505</v>
      </c>
      <c r="F96795">
        <v>3191.57</v>
      </c>
      <c r="G96795" s="1" t="s">
        <v>11968</v>
      </c>
    </row>
    <row r="96796" spans="1:7" hidden="1" x14ac:dyDescent="0.3">
      <c r="A96796" s="1" t="s">
        <v>8</v>
      </c>
      <c r="B96796" s="1" t="s">
        <v>33664</v>
      </c>
      <c r="C96796" s="1" t="s">
        <v>65949</v>
      </c>
      <c r="D96796" s="1" t="s">
        <v>11966</v>
      </c>
      <c r="E96796" s="2">
        <v>45505</v>
      </c>
      <c r="F96796">
        <v>828.86</v>
      </c>
      <c r="G96796" s="1" t="s">
        <v>11968</v>
      </c>
    </row>
    <row r="96797" spans="1:7" hidden="1" x14ac:dyDescent="0.3">
      <c r="A96797" s="1" t="s">
        <v>8</v>
      </c>
      <c r="B96797" s="1" t="s">
        <v>29933</v>
      </c>
      <c r="C96797" s="1" t="s">
        <v>63874</v>
      </c>
      <c r="D96797" s="1" t="s">
        <v>11966</v>
      </c>
      <c r="E96797" s="2">
        <v>45505</v>
      </c>
      <c r="F96797">
        <v>18842.43</v>
      </c>
      <c r="G96797" s="1" t="s">
        <v>11968</v>
      </c>
    </row>
    <row r="96798" spans="1:7" hidden="1" x14ac:dyDescent="0.3">
      <c r="A96798" s="1" t="s">
        <v>8</v>
      </c>
      <c r="B96798" s="1" t="s">
        <v>30919</v>
      </c>
      <c r="C96798" s="1" t="s">
        <v>64736</v>
      </c>
      <c r="D96798" s="1" t="s">
        <v>11966</v>
      </c>
      <c r="E96798" s="2">
        <v>45505</v>
      </c>
      <c r="F96798">
        <v>2453.62</v>
      </c>
      <c r="G96798" s="1" t="s">
        <v>11968</v>
      </c>
    </row>
    <row r="96799" spans="1:7" hidden="1" x14ac:dyDescent="0.3">
      <c r="A96799" s="1" t="s">
        <v>8</v>
      </c>
      <c r="B96799" s="1" t="s">
        <v>33654</v>
      </c>
      <c r="C96799" s="1" t="s">
        <v>65889</v>
      </c>
      <c r="D96799" s="1" t="s">
        <v>11966</v>
      </c>
      <c r="E96799" s="2">
        <v>45505</v>
      </c>
      <c r="F96799">
        <v>21133.010000000002</v>
      </c>
      <c r="G96799" s="1" t="s">
        <v>11968</v>
      </c>
    </row>
    <row r="96800" spans="1:7" hidden="1" x14ac:dyDescent="0.3">
      <c r="A96800" s="1" t="s">
        <v>8</v>
      </c>
      <c r="B96800" s="1" t="s">
        <v>33699</v>
      </c>
      <c r="C96800" s="1" t="s">
        <v>65677</v>
      </c>
      <c r="D96800" s="1" t="s">
        <v>11966</v>
      </c>
      <c r="E96800" s="2">
        <v>45505</v>
      </c>
      <c r="F96800">
        <v>2656.12</v>
      </c>
      <c r="G96800" s="1" t="s">
        <v>11968</v>
      </c>
    </row>
    <row r="96801" spans="1:7" hidden="1" x14ac:dyDescent="0.3">
      <c r="A96801" s="1" t="s">
        <v>8</v>
      </c>
      <c r="B96801" s="1" t="s">
        <v>33627</v>
      </c>
      <c r="C96801" s="1" t="s">
        <v>65945</v>
      </c>
      <c r="D96801" s="1" t="s">
        <v>11966</v>
      </c>
      <c r="E96801" s="2">
        <v>45505</v>
      </c>
      <c r="F96801">
        <v>4083.63</v>
      </c>
      <c r="G96801" s="1" t="s">
        <v>11968</v>
      </c>
    </row>
    <row r="96802" spans="1:7" hidden="1" x14ac:dyDescent="0.3">
      <c r="A96802" s="1" t="s">
        <v>8</v>
      </c>
      <c r="B96802" s="1" t="s">
        <v>29772</v>
      </c>
      <c r="C96802" s="1" t="s">
        <v>63344</v>
      </c>
      <c r="D96802" s="1" t="s">
        <v>6196</v>
      </c>
      <c r="E96802" s="2">
        <v>45505</v>
      </c>
      <c r="F96802">
        <v>30846.41</v>
      </c>
      <c r="G96802" s="1" t="s">
        <v>6198</v>
      </c>
    </row>
    <row r="96803" spans="1:7" hidden="1" x14ac:dyDescent="0.3">
      <c r="A96803" s="1" t="s">
        <v>8</v>
      </c>
      <c r="B96803" s="1" t="s">
        <v>29529</v>
      </c>
      <c r="C96803" s="1" t="s">
        <v>62647</v>
      </c>
      <c r="D96803" s="1" t="s">
        <v>6196</v>
      </c>
      <c r="E96803" s="2">
        <v>45505</v>
      </c>
      <c r="F96803">
        <v>36913.11</v>
      </c>
      <c r="G96803" s="1" t="s">
        <v>6198</v>
      </c>
    </row>
    <row r="96804" spans="1:7" hidden="1" x14ac:dyDescent="0.3">
      <c r="A96804" s="1" t="s">
        <v>8</v>
      </c>
      <c r="B96804" s="1" t="s">
        <v>30147</v>
      </c>
      <c r="C96804" s="1" t="s">
        <v>64529</v>
      </c>
      <c r="D96804" s="1" t="s">
        <v>6196</v>
      </c>
      <c r="E96804" s="2">
        <v>45505</v>
      </c>
      <c r="F96804">
        <v>3086.29</v>
      </c>
      <c r="G96804" s="1" t="s">
        <v>6198</v>
      </c>
    </row>
    <row r="96805" spans="1:7" hidden="1" x14ac:dyDescent="0.3">
      <c r="A96805" s="1" t="s">
        <v>8</v>
      </c>
      <c r="B96805" s="1" t="s">
        <v>30093</v>
      </c>
      <c r="C96805" s="1" t="s">
        <v>63616</v>
      </c>
      <c r="D96805" s="1" t="s">
        <v>6196</v>
      </c>
      <c r="E96805" s="2">
        <v>45505</v>
      </c>
      <c r="F96805">
        <v>44495.45</v>
      </c>
      <c r="G96805" s="1" t="s">
        <v>6198</v>
      </c>
    </row>
    <row r="96806" spans="1:7" hidden="1" x14ac:dyDescent="0.3">
      <c r="A96806" s="1" t="s">
        <v>8</v>
      </c>
      <c r="B96806" s="1" t="s">
        <v>29580</v>
      </c>
      <c r="C96806" s="1" t="s">
        <v>63006</v>
      </c>
      <c r="D96806" s="1" t="s">
        <v>6196</v>
      </c>
      <c r="E96806" s="2">
        <v>45505</v>
      </c>
      <c r="F96806">
        <v>2101.4700000000003</v>
      </c>
      <c r="G96806" s="1" t="s">
        <v>6198</v>
      </c>
    </row>
    <row r="96807" spans="1:7" hidden="1" x14ac:dyDescent="0.3">
      <c r="A96807" s="1" t="s">
        <v>8</v>
      </c>
      <c r="B96807" s="1" t="s">
        <v>29979</v>
      </c>
      <c r="C96807" s="1" t="s">
        <v>62920</v>
      </c>
      <c r="D96807" s="1" t="s">
        <v>6196</v>
      </c>
      <c r="E96807" s="2">
        <v>45505</v>
      </c>
      <c r="F96807">
        <v>25560.670000000002</v>
      </c>
      <c r="G96807" s="1" t="s">
        <v>6198</v>
      </c>
    </row>
    <row r="96808" spans="1:7" hidden="1" x14ac:dyDescent="0.3">
      <c r="A96808" s="1" t="s">
        <v>8</v>
      </c>
      <c r="B96808" s="1" t="s">
        <v>30551</v>
      </c>
      <c r="C96808" s="1" t="s">
        <v>62861</v>
      </c>
      <c r="D96808" s="1" t="s">
        <v>6196</v>
      </c>
      <c r="E96808" s="2">
        <v>45505</v>
      </c>
      <c r="F96808">
        <v>52908.93</v>
      </c>
      <c r="G96808" s="1" t="s">
        <v>6198</v>
      </c>
    </row>
    <row r="96809" spans="1:7" hidden="1" x14ac:dyDescent="0.3">
      <c r="A96809" s="1" t="s">
        <v>8</v>
      </c>
      <c r="B96809" s="1" t="s">
        <v>29545</v>
      </c>
      <c r="C96809" s="1" t="s">
        <v>62603</v>
      </c>
      <c r="D96809" s="1" t="s">
        <v>6196</v>
      </c>
      <c r="E96809" s="2">
        <v>45505</v>
      </c>
      <c r="F96809">
        <v>42600.74</v>
      </c>
      <c r="G96809" s="1" t="s">
        <v>6198</v>
      </c>
    </row>
    <row r="96810" spans="1:7" hidden="1" x14ac:dyDescent="0.3">
      <c r="A96810" s="1" t="s">
        <v>8</v>
      </c>
      <c r="B96810" s="1" t="s">
        <v>30650</v>
      </c>
      <c r="C96810" s="1" t="s">
        <v>63046</v>
      </c>
      <c r="D96810" s="1" t="s">
        <v>6196</v>
      </c>
      <c r="E96810" s="2">
        <v>45505</v>
      </c>
      <c r="F96810">
        <v>10322.790000000001</v>
      </c>
      <c r="G96810" s="1" t="s">
        <v>6198</v>
      </c>
    </row>
    <row r="96811" spans="1:7" hidden="1" x14ac:dyDescent="0.3">
      <c r="A96811" s="1" t="s">
        <v>8</v>
      </c>
      <c r="B96811" s="1" t="s">
        <v>29864</v>
      </c>
      <c r="C96811" s="1" t="s">
        <v>62776</v>
      </c>
      <c r="D96811" s="1" t="s">
        <v>6196</v>
      </c>
      <c r="E96811" s="2">
        <v>45505</v>
      </c>
      <c r="F96811">
        <v>51566.25</v>
      </c>
      <c r="G96811" s="1" t="s">
        <v>6198</v>
      </c>
    </row>
    <row r="96812" spans="1:7" hidden="1" x14ac:dyDescent="0.3">
      <c r="A96812" s="1" t="s">
        <v>8</v>
      </c>
      <c r="B96812" s="1" t="s">
        <v>30451</v>
      </c>
      <c r="C96812" s="1" t="s">
        <v>63500</v>
      </c>
      <c r="D96812" s="1" t="s">
        <v>6196</v>
      </c>
      <c r="E96812" s="2">
        <v>45505</v>
      </c>
      <c r="F96812">
        <v>41929.72</v>
      </c>
      <c r="G96812" s="1" t="s">
        <v>6198</v>
      </c>
    </row>
    <row r="96813" spans="1:7" hidden="1" x14ac:dyDescent="0.3">
      <c r="A96813" s="1" t="s">
        <v>8</v>
      </c>
      <c r="B96813" s="1" t="s">
        <v>29703</v>
      </c>
      <c r="C96813" s="1" t="s">
        <v>63352</v>
      </c>
      <c r="D96813" s="1" t="s">
        <v>6196</v>
      </c>
      <c r="E96813" s="2">
        <v>45505</v>
      </c>
      <c r="F96813">
        <v>16452.5</v>
      </c>
      <c r="G96813" s="1" t="s">
        <v>6198</v>
      </c>
    </row>
    <row r="96814" spans="1:7" hidden="1" x14ac:dyDescent="0.3">
      <c r="A96814" s="1" t="s">
        <v>8</v>
      </c>
      <c r="B96814" s="1" t="s">
        <v>30217</v>
      </c>
      <c r="C96814" s="1" t="s">
        <v>64325</v>
      </c>
      <c r="D96814" s="1" t="s">
        <v>6196</v>
      </c>
      <c r="E96814" s="2">
        <v>45505</v>
      </c>
      <c r="F96814">
        <v>29835.190000000002</v>
      </c>
      <c r="G96814" s="1" t="s">
        <v>6198</v>
      </c>
    </row>
    <row r="96815" spans="1:7" hidden="1" x14ac:dyDescent="0.3">
      <c r="A96815" s="1" t="s">
        <v>8</v>
      </c>
      <c r="B96815" s="1" t="s">
        <v>30533</v>
      </c>
      <c r="C96815" s="1" t="s">
        <v>62474</v>
      </c>
      <c r="D96815" s="1" t="s">
        <v>6196</v>
      </c>
      <c r="E96815" s="2">
        <v>45505</v>
      </c>
      <c r="F96815">
        <v>88125.08</v>
      </c>
      <c r="G96815" s="1" t="s">
        <v>6198</v>
      </c>
    </row>
    <row r="96816" spans="1:7" hidden="1" x14ac:dyDescent="0.3">
      <c r="A96816" s="1" t="s">
        <v>8</v>
      </c>
      <c r="B96816" s="1" t="s">
        <v>31263</v>
      </c>
      <c r="C96816" s="1" t="s">
        <v>63590</v>
      </c>
      <c r="D96816" s="1" t="s">
        <v>6196</v>
      </c>
      <c r="E96816" s="2">
        <v>45505</v>
      </c>
      <c r="F96816">
        <v>19452.46</v>
      </c>
      <c r="G96816" s="1" t="s">
        <v>6198</v>
      </c>
    </row>
    <row r="96817" spans="1:7" hidden="1" x14ac:dyDescent="0.3">
      <c r="A96817" s="1" t="s">
        <v>8</v>
      </c>
      <c r="B96817" s="1" t="s">
        <v>29899</v>
      </c>
      <c r="C96817" s="1" t="s">
        <v>63361</v>
      </c>
      <c r="D96817" s="1" t="s">
        <v>6196</v>
      </c>
      <c r="E96817" s="2">
        <v>45505</v>
      </c>
      <c r="F96817">
        <v>58284.36</v>
      </c>
      <c r="G96817" s="1" t="s">
        <v>6198</v>
      </c>
    </row>
    <row r="96818" spans="1:7" hidden="1" x14ac:dyDescent="0.3">
      <c r="A96818" s="1" t="s">
        <v>8</v>
      </c>
      <c r="B96818" s="1" t="s">
        <v>29725</v>
      </c>
      <c r="C96818" s="1" t="s">
        <v>64375</v>
      </c>
      <c r="D96818" s="1" t="s">
        <v>6196</v>
      </c>
      <c r="E96818" s="2">
        <v>45505</v>
      </c>
      <c r="F96818">
        <v>50037.81</v>
      </c>
      <c r="G96818" s="1" t="s">
        <v>6198</v>
      </c>
    </row>
    <row r="96819" spans="1:7" hidden="1" x14ac:dyDescent="0.3">
      <c r="A96819" s="1" t="s">
        <v>8</v>
      </c>
      <c r="B96819" s="1" t="s">
        <v>33298</v>
      </c>
      <c r="C96819" s="1" t="s">
        <v>64903</v>
      </c>
      <c r="D96819" s="1" t="s">
        <v>6196</v>
      </c>
      <c r="E96819" s="2">
        <v>45505</v>
      </c>
      <c r="F96819">
        <v>5721.46</v>
      </c>
      <c r="G96819" s="1" t="s">
        <v>6198</v>
      </c>
    </row>
    <row r="96820" spans="1:7" hidden="1" x14ac:dyDescent="0.3">
      <c r="A96820" s="1" t="s">
        <v>8</v>
      </c>
      <c r="B96820" s="1" t="s">
        <v>30757</v>
      </c>
      <c r="C96820" s="1" t="s">
        <v>62922</v>
      </c>
      <c r="D96820" s="1" t="s">
        <v>6196</v>
      </c>
      <c r="E96820" s="2">
        <v>45505</v>
      </c>
      <c r="F96820">
        <v>64000.75</v>
      </c>
      <c r="G96820" s="1" t="s">
        <v>6198</v>
      </c>
    </row>
    <row r="96821" spans="1:7" hidden="1" x14ac:dyDescent="0.3">
      <c r="A96821" s="1" t="s">
        <v>8</v>
      </c>
      <c r="B96821" s="1" t="s">
        <v>30953</v>
      </c>
      <c r="C96821" s="1" t="s">
        <v>63820</v>
      </c>
      <c r="D96821" s="1" t="s">
        <v>6196</v>
      </c>
      <c r="E96821" s="2">
        <v>45505</v>
      </c>
      <c r="F96821">
        <v>42951.14</v>
      </c>
      <c r="G96821" s="1" t="s">
        <v>6198</v>
      </c>
    </row>
    <row r="96822" spans="1:7" hidden="1" x14ac:dyDescent="0.3">
      <c r="A96822" s="1" t="s">
        <v>8</v>
      </c>
      <c r="B96822" s="1" t="s">
        <v>30286</v>
      </c>
      <c r="C96822" s="1" t="s">
        <v>64512</v>
      </c>
      <c r="D96822" s="1" t="s">
        <v>6196</v>
      </c>
      <c r="E96822" s="2">
        <v>45505</v>
      </c>
      <c r="F96822">
        <v>31103.239999999998</v>
      </c>
      <c r="G96822" s="1" t="s">
        <v>6198</v>
      </c>
    </row>
    <row r="96823" spans="1:7" hidden="1" x14ac:dyDescent="0.3">
      <c r="A96823" s="1" t="s">
        <v>8</v>
      </c>
      <c r="B96823" s="1" t="s">
        <v>31302</v>
      </c>
      <c r="C96823" s="1" t="s">
        <v>62918</v>
      </c>
      <c r="D96823" s="1" t="s">
        <v>6196</v>
      </c>
      <c r="E96823" s="2">
        <v>45505</v>
      </c>
      <c r="F96823">
        <v>18527.059999999998</v>
      </c>
      <c r="G96823" s="1" t="s">
        <v>6198</v>
      </c>
    </row>
    <row r="96824" spans="1:7" hidden="1" x14ac:dyDescent="0.3">
      <c r="A96824" s="1" t="s">
        <v>8</v>
      </c>
      <c r="B96824" s="1" t="s">
        <v>30745</v>
      </c>
      <c r="C96824" s="1" t="s">
        <v>64405</v>
      </c>
      <c r="D96824" s="1" t="s">
        <v>6196</v>
      </c>
      <c r="E96824" s="2">
        <v>45505</v>
      </c>
      <c r="F96824">
        <v>28991</v>
      </c>
      <c r="G96824" s="1" t="s">
        <v>6198</v>
      </c>
    </row>
    <row r="96825" spans="1:7" hidden="1" x14ac:dyDescent="0.3">
      <c r="A96825" s="1" t="s">
        <v>8</v>
      </c>
      <c r="B96825" s="1" t="s">
        <v>29615</v>
      </c>
      <c r="C96825" s="1" t="s">
        <v>62816</v>
      </c>
      <c r="D96825" s="1" t="s">
        <v>6196</v>
      </c>
      <c r="E96825" s="2">
        <v>45505</v>
      </c>
      <c r="F96825">
        <v>74873.149999999994</v>
      </c>
      <c r="G96825" s="1" t="s">
        <v>6198</v>
      </c>
    </row>
    <row r="96826" spans="1:7" hidden="1" x14ac:dyDescent="0.3">
      <c r="A96826" s="1" t="s">
        <v>8</v>
      </c>
      <c r="B96826" s="1" t="s">
        <v>29765</v>
      </c>
      <c r="C96826" s="1" t="s">
        <v>62481</v>
      </c>
      <c r="D96826" s="1" t="s">
        <v>6196</v>
      </c>
      <c r="E96826" s="2">
        <v>45505</v>
      </c>
      <c r="F96826">
        <v>98191.05</v>
      </c>
      <c r="G96826" s="1" t="s">
        <v>6198</v>
      </c>
    </row>
    <row r="96827" spans="1:7" hidden="1" x14ac:dyDescent="0.3">
      <c r="A96827" s="1" t="s">
        <v>8</v>
      </c>
      <c r="B96827" s="1" t="s">
        <v>31232</v>
      </c>
      <c r="C96827" s="1" t="s">
        <v>64212</v>
      </c>
      <c r="D96827" s="1" t="s">
        <v>6196</v>
      </c>
      <c r="E96827" s="2">
        <v>45505</v>
      </c>
      <c r="F96827">
        <v>24298.54</v>
      </c>
      <c r="G96827" s="1" t="s">
        <v>6198</v>
      </c>
    </row>
    <row r="96828" spans="1:7" hidden="1" x14ac:dyDescent="0.3">
      <c r="A96828" s="1" t="s">
        <v>8</v>
      </c>
      <c r="B96828" s="1" t="s">
        <v>31976</v>
      </c>
      <c r="C96828" s="1" t="s">
        <v>62726</v>
      </c>
      <c r="D96828" s="1" t="s">
        <v>6196</v>
      </c>
      <c r="E96828" s="2">
        <v>45505</v>
      </c>
      <c r="F96828">
        <v>20540.650000000001</v>
      </c>
      <c r="G96828" s="1" t="s">
        <v>6198</v>
      </c>
    </row>
    <row r="96829" spans="1:7" hidden="1" x14ac:dyDescent="0.3">
      <c r="A96829" s="1" t="s">
        <v>8</v>
      </c>
      <c r="B96829" s="1" t="s">
        <v>33326</v>
      </c>
      <c r="C96829" s="1" t="s">
        <v>38016</v>
      </c>
      <c r="D96829" s="1" t="s">
        <v>6196</v>
      </c>
      <c r="E96829" s="2">
        <v>45505</v>
      </c>
      <c r="F96829">
        <v>4838.3999999999996</v>
      </c>
      <c r="G96829" s="1" t="s">
        <v>6198</v>
      </c>
    </row>
    <row r="96830" spans="1:7" hidden="1" x14ac:dyDescent="0.3">
      <c r="A96830" s="1" t="s">
        <v>8</v>
      </c>
      <c r="B96830" s="1" t="s">
        <v>31316</v>
      </c>
      <c r="C96830" s="1" t="s">
        <v>63653</v>
      </c>
      <c r="D96830" s="1" t="s">
        <v>6196</v>
      </c>
      <c r="E96830" s="2">
        <v>45505</v>
      </c>
      <c r="F96830">
        <v>8684.02</v>
      </c>
      <c r="G96830" s="1" t="s">
        <v>6198</v>
      </c>
    </row>
    <row r="96831" spans="1:7" hidden="1" x14ac:dyDescent="0.3">
      <c r="A96831" s="1" t="s">
        <v>8</v>
      </c>
      <c r="B96831" s="1" t="s">
        <v>31201</v>
      </c>
      <c r="C96831" s="1" t="s">
        <v>63960</v>
      </c>
      <c r="D96831" s="1" t="s">
        <v>6196</v>
      </c>
      <c r="E96831" s="2">
        <v>45505</v>
      </c>
      <c r="F96831">
        <v>8831.84</v>
      </c>
      <c r="G96831" s="1" t="s">
        <v>6198</v>
      </c>
    </row>
    <row r="96832" spans="1:7" hidden="1" x14ac:dyDescent="0.3">
      <c r="A96832" s="1" t="s">
        <v>8</v>
      </c>
      <c r="B96832" s="1" t="s">
        <v>31076</v>
      </c>
      <c r="C96832" s="1" t="s">
        <v>63558</v>
      </c>
      <c r="D96832" s="1" t="s">
        <v>6196</v>
      </c>
      <c r="E96832" s="2">
        <v>45505</v>
      </c>
      <c r="F96832">
        <v>52797.63</v>
      </c>
      <c r="G96832" s="1" t="s">
        <v>6198</v>
      </c>
    </row>
    <row r="96833" spans="1:7" hidden="1" x14ac:dyDescent="0.3">
      <c r="A96833" s="1" t="s">
        <v>8</v>
      </c>
      <c r="B96833" s="1" t="s">
        <v>30074</v>
      </c>
      <c r="C96833" s="1" t="s">
        <v>62955</v>
      </c>
      <c r="D96833" s="1" t="s">
        <v>6196</v>
      </c>
      <c r="E96833" s="2">
        <v>45505</v>
      </c>
      <c r="F96833">
        <v>37324.15</v>
      </c>
      <c r="G96833" s="1" t="s">
        <v>6198</v>
      </c>
    </row>
    <row r="96834" spans="1:7" hidden="1" x14ac:dyDescent="0.3">
      <c r="A96834" s="1" t="s">
        <v>8</v>
      </c>
      <c r="B96834" s="1" t="s">
        <v>31321</v>
      </c>
      <c r="C96834" s="1" t="s">
        <v>63561</v>
      </c>
      <c r="D96834" s="1" t="s">
        <v>6196</v>
      </c>
      <c r="E96834" s="2">
        <v>45505</v>
      </c>
      <c r="F96834">
        <v>27307.79</v>
      </c>
      <c r="G96834" s="1" t="s">
        <v>6198</v>
      </c>
    </row>
    <row r="96835" spans="1:7" hidden="1" x14ac:dyDescent="0.3">
      <c r="A96835" s="1" t="s">
        <v>8</v>
      </c>
      <c r="B96835" s="1" t="s">
        <v>29488</v>
      </c>
      <c r="C96835" s="1" t="s">
        <v>63307</v>
      </c>
      <c r="D96835" s="1" t="s">
        <v>6196</v>
      </c>
      <c r="E96835" s="2">
        <v>45505</v>
      </c>
      <c r="F96835">
        <v>27021.480000000003</v>
      </c>
      <c r="G96835" s="1" t="s">
        <v>6198</v>
      </c>
    </row>
    <row r="96836" spans="1:7" hidden="1" x14ac:dyDescent="0.3">
      <c r="A96836" s="1" t="s">
        <v>8</v>
      </c>
      <c r="B96836" s="1" t="s">
        <v>30388</v>
      </c>
      <c r="C96836" s="1" t="s">
        <v>62810</v>
      </c>
      <c r="D96836" s="1" t="s">
        <v>6196</v>
      </c>
      <c r="E96836" s="2">
        <v>45505</v>
      </c>
      <c r="F96836">
        <v>111400.12999999999</v>
      </c>
      <c r="G96836" s="1" t="s">
        <v>6198</v>
      </c>
    </row>
    <row r="96837" spans="1:7" hidden="1" x14ac:dyDescent="0.3">
      <c r="A96837" s="1" t="s">
        <v>8</v>
      </c>
      <c r="B96837" s="1" t="s">
        <v>30392</v>
      </c>
      <c r="C96837" s="1" t="s">
        <v>63034</v>
      </c>
      <c r="D96837" s="1" t="s">
        <v>6196</v>
      </c>
      <c r="E96837" s="2">
        <v>45505</v>
      </c>
      <c r="F96837">
        <v>146885.69999999998</v>
      </c>
      <c r="G96837" s="1" t="s">
        <v>6198</v>
      </c>
    </row>
    <row r="96838" spans="1:7" hidden="1" x14ac:dyDescent="0.3">
      <c r="A96838" s="1" t="s">
        <v>8</v>
      </c>
      <c r="B96838" s="1" t="s">
        <v>30634</v>
      </c>
      <c r="C96838" s="1" t="s">
        <v>63727</v>
      </c>
      <c r="D96838" s="1" t="s">
        <v>6196</v>
      </c>
      <c r="E96838" s="2">
        <v>45505</v>
      </c>
      <c r="F96838">
        <v>13557.99</v>
      </c>
      <c r="G96838" s="1" t="s">
        <v>6198</v>
      </c>
    </row>
    <row r="96839" spans="1:7" hidden="1" x14ac:dyDescent="0.3">
      <c r="A96839" s="1" t="s">
        <v>8</v>
      </c>
      <c r="B96839" s="1" t="s">
        <v>30782</v>
      </c>
      <c r="C96839" s="1" t="s">
        <v>62947</v>
      </c>
      <c r="D96839" s="1" t="s">
        <v>6196</v>
      </c>
      <c r="E96839" s="2">
        <v>45505</v>
      </c>
      <c r="F96839">
        <v>10318.89</v>
      </c>
      <c r="G96839" s="1" t="s">
        <v>6198</v>
      </c>
    </row>
    <row r="96840" spans="1:7" hidden="1" x14ac:dyDescent="0.3">
      <c r="A96840" s="1" t="s">
        <v>8</v>
      </c>
      <c r="B96840" s="1" t="s">
        <v>29625</v>
      </c>
      <c r="C96840" s="1" t="s">
        <v>63185</v>
      </c>
      <c r="D96840" s="1" t="s">
        <v>6196</v>
      </c>
      <c r="E96840" s="2">
        <v>45505</v>
      </c>
      <c r="F96840">
        <v>65210.429999999993</v>
      </c>
      <c r="G96840" s="1" t="s">
        <v>6198</v>
      </c>
    </row>
    <row r="96841" spans="1:7" hidden="1" x14ac:dyDescent="0.3">
      <c r="A96841" s="1" t="s">
        <v>8</v>
      </c>
      <c r="B96841" s="1" t="s">
        <v>30172</v>
      </c>
      <c r="C96841" s="1" t="s">
        <v>63479</v>
      </c>
      <c r="D96841" s="1" t="s">
        <v>6196</v>
      </c>
      <c r="E96841" s="2">
        <v>45505</v>
      </c>
      <c r="F96841">
        <v>192954.90999999997</v>
      </c>
      <c r="G96841" s="1" t="s">
        <v>6198</v>
      </c>
    </row>
    <row r="96842" spans="1:7" hidden="1" x14ac:dyDescent="0.3">
      <c r="A96842" s="1" t="s">
        <v>8</v>
      </c>
      <c r="B96842" s="1" t="s">
        <v>29895</v>
      </c>
      <c r="C96842" s="1" t="s">
        <v>63051</v>
      </c>
      <c r="D96842" s="1" t="s">
        <v>6196</v>
      </c>
      <c r="E96842" s="2">
        <v>45505</v>
      </c>
      <c r="F96842">
        <v>22248.71</v>
      </c>
      <c r="G96842" s="1" t="s">
        <v>6198</v>
      </c>
    </row>
    <row r="96843" spans="1:7" hidden="1" x14ac:dyDescent="0.3">
      <c r="A96843" s="1" t="s">
        <v>8</v>
      </c>
      <c r="B96843" s="1" t="s">
        <v>31677</v>
      </c>
      <c r="C96843" s="1" t="s">
        <v>62749</v>
      </c>
      <c r="D96843" s="1" t="s">
        <v>6196</v>
      </c>
      <c r="E96843" s="2">
        <v>45505</v>
      </c>
      <c r="F96843">
        <v>31178.809999999998</v>
      </c>
      <c r="G96843" s="1" t="s">
        <v>6198</v>
      </c>
    </row>
    <row r="96844" spans="1:7" hidden="1" x14ac:dyDescent="0.3">
      <c r="A96844" s="1" t="s">
        <v>8</v>
      </c>
      <c r="B96844" s="1" t="s">
        <v>29861</v>
      </c>
      <c r="C96844" s="1" t="s">
        <v>62443</v>
      </c>
      <c r="D96844" s="1" t="s">
        <v>6196</v>
      </c>
      <c r="E96844" s="2">
        <v>45505</v>
      </c>
      <c r="F96844">
        <v>21445.83</v>
      </c>
      <c r="G96844" s="1" t="s">
        <v>6198</v>
      </c>
    </row>
    <row r="96845" spans="1:7" hidden="1" x14ac:dyDescent="0.3">
      <c r="A96845" s="1" t="s">
        <v>8</v>
      </c>
      <c r="B96845" s="1" t="s">
        <v>30085</v>
      </c>
      <c r="C96845" s="1" t="s">
        <v>63474</v>
      </c>
      <c r="D96845" s="1" t="s">
        <v>6196</v>
      </c>
      <c r="E96845" s="2">
        <v>45505</v>
      </c>
      <c r="F96845">
        <v>11142.720000000001</v>
      </c>
      <c r="G96845" s="1" t="s">
        <v>6198</v>
      </c>
    </row>
    <row r="96846" spans="1:7" hidden="1" x14ac:dyDescent="0.3">
      <c r="A96846" s="1" t="s">
        <v>8</v>
      </c>
      <c r="B96846" s="1" t="s">
        <v>32156</v>
      </c>
      <c r="C96846" s="1" t="s">
        <v>63423</v>
      </c>
      <c r="D96846" s="1" t="s">
        <v>6196</v>
      </c>
      <c r="E96846" s="2">
        <v>45505</v>
      </c>
      <c r="F96846">
        <v>4873.9699999999993</v>
      </c>
      <c r="G96846" s="1" t="s">
        <v>6198</v>
      </c>
    </row>
    <row r="96847" spans="1:7" hidden="1" x14ac:dyDescent="0.3">
      <c r="A96847" s="1" t="s">
        <v>8</v>
      </c>
      <c r="B96847" s="1" t="s">
        <v>30904</v>
      </c>
      <c r="C96847" s="1" t="s">
        <v>63950</v>
      </c>
      <c r="D96847" s="1" t="s">
        <v>6196</v>
      </c>
      <c r="E96847" s="2">
        <v>45505</v>
      </c>
      <c r="F96847">
        <v>26583.539999999997</v>
      </c>
      <c r="G96847" s="1" t="s">
        <v>6198</v>
      </c>
    </row>
    <row r="96848" spans="1:7" hidden="1" x14ac:dyDescent="0.3">
      <c r="A96848" s="1" t="s">
        <v>8</v>
      </c>
      <c r="B96848" s="1" t="s">
        <v>30187</v>
      </c>
      <c r="C96848" s="1" t="s">
        <v>62980</v>
      </c>
      <c r="D96848" s="1" t="s">
        <v>6196</v>
      </c>
      <c r="E96848" s="2">
        <v>45505</v>
      </c>
      <c r="F96848">
        <v>29042.739999999998</v>
      </c>
      <c r="G96848" s="1" t="s">
        <v>6198</v>
      </c>
    </row>
    <row r="96849" spans="1:7" hidden="1" x14ac:dyDescent="0.3">
      <c r="A96849" s="1" t="s">
        <v>8</v>
      </c>
      <c r="B96849" s="1" t="s">
        <v>30408</v>
      </c>
      <c r="C96849" s="1" t="s">
        <v>64063</v>
      </c>
      <c r="D96849" s="1" t="s">
        <v>6196</v>
      </c>
      <c r="E96849" s="2">
        <v>45505</v>
      </c>
      <c r="F96849">
        <v>47231.299999999996</v>
      </c>
      <c r="G96849" s="1" t="s">
        <v>6198</v>
      </c>
    </row>
    <row r="96850" spans="1:7" hidden="1" x14ac:dyDescent="0.3">
      <c r="A96850" s="1" t="s">
        <v>8</v>
      </c>
      <c r="B96850" s="1" t="s">
        <v>29867</v>
      </c>
      <c r="C96850" s="1" t="s">
        <v>63215</v>
      </c>
      <c r="D96850" s="1" t="s">
        <v>6196</v>
      </c>
      <c r="E96850" s="2">
        <v>45505</v>
      </c>
      <c r="F96850">
        <v>36740.870000000003</v>
      </c>
      <c r="G96850" s="1" t="s">
        <v>6198</v>
      </c>
    </row>
    <row r="96851" spans="1:7" hidden="1" x14ac:dyDescent="0.3">
      <c r="A96851" s="1" t="s">
        <v>8</v>
      </c>
      <c r="B96851" s="1" t="s">
        <v>30409</v>
      </c>
      <c r="C96851" s="1" t="s">
        <v>62642</v>
      </c>
      <c r="D96851" s="1" t="s">
        <v>6196</v>
      </c>
      <c r="E96851" s="2">
        <v>45505</v>
      </c>
      <c r="F96851">
        <v>39618.639999999999</v>
      </c>
      <c r="G96851" s="1" t="s">
        <v>6198</v>
      </c>
    </row>
    <row r="96852" spans="1:7" hidden="1" x14ac:dyDescent="0.3">
      <c r="A96852" s="1" t="s">
        <v>8</v>
      </c>
      <c r="B96852" s="1" t="s">
        <v>30847</v>
      </c>
      <c r="C96852" s="1" t="s">
        <v>63384</v>
      </c>
      <c r="D96852" s="1" t="s">
        <v>6196</v>
      </c>
      <c r="E96852" s="2">
        <v>45505</v>
      </c>
      <c r="F96852">
        <v>42522.19</v>
      </c>
      <c r="G96852" s="1" t="s">
        <v>6198</v>
      </c>
    </row>
    <row r="96853" spans="1:7" hidden="1" x14ac:dyDescent="0.3">
      <c r="A96853" s="1" t="s">
        <v>8</v>
      </c>
      <c r="B96853" s="1" t="s">
        <v>30787</v>
      </c>
      <c r="C96853" s="1" t="s">
        <v>64654</v>
      </c>
      <c r="D96853" s="1" t="s">
        <v>6196</v>
      </c>
      <c r="E96853" s="2">
        <v>45505</v>
      </c>
      <c r="F96853">
        <v>31484.400000000001</v>
      </c>
      <c r="G96853" s="1" t="s">
        <v>6198</v>
      </c>
    </row>
    <row r="96854" spans="1:7" hidden="1" x14ac:dyDescent="0.3">
      <c r="A96854" s="1" t="s">
        <v>8</v>
      </c>
      <c r="B96854" s="1" t="s">
        <v>30876</v>
      </c>
      <c r="C96854" s="1" t="s">
        <v>64031</v>
      </c>
      <c r="D96854" s="1" t="s">
        <v>6196</v>
      </c>
      <c r="E96854" s="2">
        <v>45505</v>
      </c>
      <c r="F96854">
        <v>20497.78</v>
      </c>
      <c r="G96854" s="1" t="s">
        <v>6198</v>
      </c>
    </row>
    <row r="96855" spans="1:7" hidden="1" x14ac:dyDescent="0.3">
      <c r="A96855" s="1" t="s">
        <v>8</v>
      </c>
      <c r="B96855" s="1" t="s">
        <v>29528</v>
      </c>
      <c r="C96855" s="1" t="s">
        <v>62721</v>
      </c>
      <c r="D96855" s="1" t="s">
        <v>6196</v>
      </c>
      <c r="E96855" s="2">
        <v>45505</v>
      </c>
      <c r="F96855">
        <v>15423.150000000001</v>
      </c>
      <c r="G96855" s="1" t="s">
        <v>6198</v>
      </c>
    </row>
    <row r="96856" spans="1:7" hidden="1" x14ac:dyDescent="0.3">
      <c r="A96856" s="1" t="s">
        <v>8</v>
      </c>
      <c r="B96856" s="1" t="s">
        <v>29668</v>
      </c>
      <c r="C96856" s="1" t="s">
        <v>63841</v>
      </c>
      <c r="D96856" s="1" t="s">
        <v>6196</v>
      </c>
      <c r="E96856" s="2">
        <v>45505</v>
      </c>
      <c r="F96856">
        <v>21614.440000000002</v>
      </c>
      <c r="G96856" s="1" t="s">
        <v>6198</v>
      </c>
    </row>
    <row r="96857" spans="1:7" hidden="1" x14ac:dyDescent="0.3">
      <c r="A96857" s="1" t="s">
        <v>8</v>
      </c>
      <c r="B96857" s="1" t="s">
        <v>29875</v>
      </c>
      <c r="C96857" s="1" t="s">
        <v>64187</v>
      </c>
      <c r="D96857" s="1" t="s">
        <v>6196</v>
      </c>
      <c r="E96857" s="2">
        <v>45505</v>
      </c>
      <c r="F96857">
        <v>8396.35</v>
      </c>
      <c r="G96857" s="1" t="s">
        <v>6198</v>
      </c>
    </row>
    <row r="96858" spans="1:7" hidden="1" x14ac:dyDescent="0.3">
      <c r="A96858" s="1" t="s">
        <v>8</v>
      </c>
      <c r="B96858" s="1" t="s">
        <v>29520</v>
      </c>
      <c r="C96858" s="1" t="s">
        <v>63053</v>
      </c>
      <c r="D96858" s="1" t="s">
        <v>6196</v>
      </c>
      <c r="E96858" s="2">
        <v>45505</v>
      </c>
      <c r="F96858">
        <v>32363.179999999997</v>
      </c>
      <c r="G96858" s="1" t="s">
        <v>6198</v>
      </c>
    </row>
    <row r="96859" spans="1:7" hidden="1" x14ac:dyDescent="0.3">
      <c r="A96859" s="1" t="s">
        <v>8</v>
      </c>
      <c r="B96859" s="1" t="s">
        <v>29491</v>
      </c>
      <c r="C96859" s="1" t="s">
        <v>63869</v>
      </c>
      <c r="D96859" s="1" t="s">
        <v>6196</v>
      </c>
      <c r="E96859" s="2">
        <v>45505</v>
      </c>
      <c r="F96859">
        <v>40433.210000000006</v>
      </c>
      <c r="G96859" s="1" t="s">
        <v>6198</v>
      </c>
    </row>
    <row r="96860" spans="1:7" hidden="1" x14ac:dyDescent="0.3">
      <c r="A96860" s="1" t="s">
        <v>8</v>
      </c>
      <c r="B96860" s="1" t="s">
        <v>30439</v>
      </c>
      <c r="C96860" s="1" t="s">
        <v>63603</v>
      </c>
      <c r="D96860" s="1" t="s">
        <v>6196</v>
      </c>
      <c r="E96860" s="2">
        <v>45505</v>
      </c>
      <c r="F96860">
        <v>10897.64</v>
      </c>
      <c r="G96860" s="1" t="s">
        <v>6198</v>
      </c>
    </row>
    <row r="96861" spans="1:7" hidden="1" x14ac:dyDescent="0.3">
      <c r="A96861" s="1" t="s">
        <v>8</v>
      </c>
      <c r="B96861" s="1" t="s">
        <v>29575</v>
      </c>
      <c r="C96861" s="1" t="s">
        <v>63909</v>
      </c>
      <c r="D96861" s="1" t="s">
        <v>6196</v>
      </c>
      <c r="E96861" s="2">
        <v>45505</v>
      </c>
      <c r="F96861">
        <v>6067.1100000000006</v>
      </c>
      <c r="G96861" s="1" t="s">
        <v>6198</v>
      </c>
    </row>
    <row r="96862" spans="1:7" hidden="1" x14ac:dyDescent="0.3">
      <c r="A96862" s="1" t="s">
        <v>8</v>
      </c>
      <c r="B96862" s="1" t="s">
        <v>29855</v>
      </c>
      <c r="C96862" s="1" t="s">
        <v>62713</v>
      </c>
      <c r="D96862" s="1" t="s">
        <v>6196</v>
      </c>
      <c r="E96862" s="2">
        <v>45505</v>
      </c>
      <c r="F96862">
        <v>51435.34</v>
      </c>
      <c r="G96862" s="1" t="s">
        <v>6198</v>
      </c>
    </row>
    <row r="96863" spans="1:7" hidden="1" x14ac:dyDescent="0.3">
      <c r="A96863" s="1" t="s">
        <v>8</v>
      </c>
      <c r="B96863" s="1" t="s">
        <v>30325</v>
      </c>
      <c r="C96863" s="1" t="s">
        <v>63005</v>
      </c>
      <c r="D96863" s="1" t="s">
        <v>6196</v>
      </c>
      <c r="E96863" s="2">
        <v>45505</v>
      </c>
      <c r="F96863">
        <v>20828.11</v>
      </c>
      <c r="G96863" s="1" t="s">
        <v>6198</v>
      </c>
    </row>
    <row r="96864" spans="1:7" hidden="1" x14ac:dyDescent="0.3">
      <c r="A96864" s="1" t="s">
        <v>8</v>
      </c>
      <c r="B96864" s="1" t="s">
        <v>29912</v>
      </c>
      <c r="C96864" s="1" t="s">
        <v>63870</v>
      </c>
      <c r="D96864" s="1" t="s">
        <v>6196</v>
      </c>
      <c r="E96864" s="2">
        <v>45505</v>
      </c>
      <c r="F96864">
        <v>54675.57</v>
      </c>
      <c r="G96864" s="1" t="s">
        <v>6198</v>
      </c>
    </row>
    <row r="96865" spans="1:7" hidden="1" x14ac:dyDescent="0.3">
      <c r="A96865" s="1" t="s">
        <v>8</v>
      </c>
      <c r="B96865" s="1" t="s">
        <v>31643</v>
      </c>
      <c r="C96865" s="1" t="s">
        <v>63805</v>
      </c>
      <c r="D96865" s="1" t="s">
        <v>6196</v>
      </c>
      <c r="E96865" s="2">
        <v>45505</v>
      </c>
      <c r="F96865">
        <v>134400</v>
      </c>
      <c r="G96865" s="1" t="s">
        <v>6198</v>
      </c>
    </row>
    <row r="96866" spans="1:7" hidden="1" x14ac:dyDescent="0.3">
      <c r="A96866" s="1" t="s">
        <v>8</v>
      </c>
      <c r="B96866" s="1" t="s">
        <v>29744</v>
      </c>
      <c r="C96866" s="1" t="s">
        <v>63555</v>
      </c>
      <c r="D96866" s="1" t="s">
        <v>6196</v>
      </c>
      <c r="E96866" s="2">
        <v>45505</v>
      </c>
      <c r="F96866">
        <v>1926.74</v>
      </c>
      <c r="G96866" s="1" t="s">
        <v>6198</v>
      </c>
    </row>
    <row r="96867" spans="1:7" hidden="1" x14ac:dyDescent="0.3">
      <c r="A96867" s="1" t="s">
        <v>8</v>
      </c>
      <c r="B96867" s="1" t="s">
        <v>29616</v>
      </c>
      <c r="C96867" s="1" t="s">
        <v>64113</v>
      </c>
      <c r="D96867" s="1" t="s">
        <v>6196</v>
      </c>
      <c r="E96867" s="2">
        <v>45505</v>
      </c>
      <c r="F96867">
        <v>4054.04</v>
      </c>
      <c r="G96867" s="1" t="s">
        <v>6198</v>
      </c>
    </row>
    <row r="96868" spans="1:7" hidden="1" x14ac:dyDescent="0.3">
      <c r="A96868" s="1" t="s">
        <v>8</v>
      </c>
      <c r="B96868" s="1" t="s">
        <v>29516</v>
      </c>
      <c r="C96868" s="1" t="s">
        <v>62765</v>
      </c>
      <c r="D96868" s="1" t="s">
        <v>6196</v>
      </c>
      <c r="E96868" s="2">
        <v>45505</v>
      </c>
      <c r="F96868">
        <v>15344.59</v>
      </c>
      <c r="G96868" s="1" t="s">
        <v>6198</v>
      </c>
    </row>
    <row r="96869" spans="1:7" hidden="1" x14ac:dyDescent="0.3">
      <c r="A96869" s="1" t="s">
        <v>8</v>
      </c>
      <c r="B96869" s="1" t="s">
        <v>29853</v>
      </c>
      <c r="C96869" s="1" t="s">
        <v>65321</v>
      </c>
      <c r="D96869" s="1" t="s">
        <v>6196</v>
      </c>
      <c r="E96869" s="2">
        <v>45505</v>
      </c>
      <c r="F96869">
        <v>27333.61</v>
      </c>
      <c r="G96869" s="1" t="s">
        <v>6198</v>
      </c>
    </row>
    <row r="96870" spans="1:7" hidden="1" x14ac:dyDescent="0.3">
      <c r="A96870" s="1" t="s">
        <v>8</v>
      </c>
      <c r="B96870" s="1" t="s">
        <v>30781</v>
      </c>
      <c r="C96870" s="1" t="s">
        <v>62811</v>
      </c>
      <c r="D96870" s="1" t="s">
        <v>6196</v>
      </c>
      <c r="E96870" s="2">
        <v>45505</v>
      </c>
      <c r="F96870">
        <v>53463.61</v>
      </c>
      <c r="G96870" s="1" t="s">
        <v>6198</v>
      </c>
    </row>
    <row r="96871" spans="1:7" hidden="1" x14ac:dyDescent="0.3">
      <c r="A96871" s="1" t="s">
        <v>8</v>
      </c>
      <c r="B96871" s="1" t="s">
        <v>30558</v>
      </c>
      <c r="C96871" s="1" t="s">
        <v>64042</v>
      </c>
      <c r="D96871" s="1" t="s">
        <v>6196</v>
      </c>
      <c r="E96871" s="2">
        <v>45505</v>
      </c>
      <c r="F96871">
        <v>27125.850000000002</v>
      </c>
      <c r="G96871" s="1" t="s">
        <v>6198</v>
      </c>
    </row>
    <row r="96872" spans="1:7" hidden="1" x14ac:dyDescent="0.3">
      <c r="A96872" s="1" t="s">
        <v>8</v>
      </c>
      <c r="B96872" s="1" t="s">
        <v>12143</v>
      </c>
      <c r="C96872" s="1" t="s">
        <v>65320</v>
      </c>
      <c r="D96872" s="1" t="s">
        <v>6196</v>
      </c>
      <c r="E96872" s="2">
        <v>45505</v>
      </c>
      <c r="F96872">
        <v>134400</v>
      </c>
      <c r="G96872" s="1" t="s">
        <v>6198</v>
      </c>
    </row>
    <row r="96873" spans="1:7" hidden="1" x14ac:dyDescent="0.3">
      <c r="A96873" s="1" t="s">
        <v>8</v>
      </c>
      <c r="B96873" s="1" t="s">
        <v>29884</v>
      </c>
      <c r="C96873" s="1" t="s">
        <v>64067</v>
      </c>
      <c r="D96873" s="1" t="s">
        <v>6196</v>
      </c>
      <c r="E96873" s="2">
        <v>45505</v>
      </c>
      <c r="F96873">
        <v>31974.649999999998</v>
      </c>
      <c r="G96873" s="1" t="s">
        <v>6198</v>
      </c>
    </row>
    <row r="96874" spans="1:7" hidden="1" x14ac:dyDescent="0.3">
      <c r="A96874" s="1" t="s">
        <v>8</v>
      </c>
      <c r="B96874" s="1" t="s">
        <v>30161</v>
      </c>
      <c r="C96874" s="1" t="s">
        <v>63243</v>
      </c>
      <c r="D96874" s="1" t="s">
        <v>6196</v>
      </c>
      <c r="E96874" s="2">
        <v>45505</v>
      </c>
      <c r="F96874">
        <v>66153.87</v>
      </c>
      <c r="G96874" s="1" t="s">
        <v>6198</v>
      </c>
    </row>
    <row r="96875" spans="1:7" hidden="1" x14ac:dyDescent="0.3">
      <c r="A96875" s="1" t="s">
        <v>8</v>
      </c>
      <c r="B96875" s="1" t="s">
        <v>30318</v>
      </c>
      <c r="C96875" s="1" t="s">
        <v>63309</v>
      </c>
      <c r="D96875" s="1" t="s">
        <v>6196</v>
      </c>
      <c r="E96875" s="2">
        <v>45505</v>
      </c>
      <c r="F96875">
        <v>55463.869999999995</v>
      </c>
      <c r="G96875" s="1" t="s">
        <v>6198</v>
      </c>
    </row>
    <row r="96876" spans="1:7" hidden="1" x14ac:dyDescent="0.3">
      <c r="A96876" s="1" t="s">
        <v>8</v>
      </c>
      <c r="B96876" s="1" t="s">
        <v>29640</v>
      </c>
      <c r="C96876" s="1" t="s">
        <v>65011</v>
      </c>
      <c r="D96876" s="1" t="s">
        <v>6196</v>
      </c>
      <c r="E96876" s="2">
        <v>45505</v>
      </c>
      <c r="F96876">
        <v>10236.469999999999</v>
      </c>
      <c r="G96876" s="1" t="s">
        <v>6198</v>
      </c>
    </row>
    <row r="96877" spans="1:7" hidden="1" x14ac:dyDescent="0.3">
      <c r="A96877" s="1" t="s">
        <v>8</v>
      </c>
      <c r="B96877" s="1" t="s">
        <v>6450</v>
      </c>
      <c r="C96877" s="1" t="s">
        <v>41366</v>
      </c>
      <c r="D96877" s="1" t="s">
        <v>6196</v>
      </c>
      <c r="E96877" s="2">
        <v>45505</v>
      </c>
      <c r="F96877">
        <v>4550.33</v>
      </c>
      <c r="G96877" s="1" t="s">
        <v>6198</v>
      </c>
    </row>
    <row r="96878" spans="1:7" hidden="1" x14ac:dyDescent="0.3">
      <c r="A96878" s="1" t="s">
        <v>8</v>
      </c>
      <c r="B96878" s="1" t="s">
        <v>29892</v>
      </c>
      <c r="C96878" s="1" t="s">
        <v>62668</v>
      </c>
      <c r="D96878" s="1" t="s">
        <v>6196</v>
      </c>
      <c r="E96878" s="2">
        <v>45505</v>
      </c>
      <c r="F96878">
        <v>24280.9</v>
      </c>
      <c r="G96878" s="1" t="s">
        <v>6198</v>
      </c>
    </row>
    <row r="96879" spans="1:7" hidden="1" x14ac:dyDescent="0.3">
      <c r="A96879" s="1" t="s">
        <v>8</v>
      </c>
      <c r="B96879" s="1" t="s">
        <v>29778</v>
      </c>
      <c r="C96879" s="1" t="s">
        <v>63208</v>
      </c>
      <c r="D96879" s="1" t="s">
        <v>6196</v>
      </c>
      <c r="E96879" s="2">
        <v>45505</v>
      </c>
      <c r="F96879">
        <v>30605.040000000001</v>
      </c>
      <c r="G96879" s="1" t="s">
        <v>6198</v>
      </c>
    </row>
    <row r="96880" spans="1:7" hidden="1" x14ac:dyDescent="0.3">
      <c r="A96880" s="1" t="s">
        <v>8</v>
      </c>
      <c r="B96880" s="1" t="s">
        <v>30069</v>
      </c>
      <c r="C96880" s="1" t="s">
        <v>63047</v>
      </c>
      <c r="D96880" s="1" t="s">
        <v>6196</v>
      </c>
      <c r="E96880" s="2">
        <v>45505</v>
      </c>
      <c r="F96880">
        <v>61115.420000000006</v>
      </c>
      <c r="G96880" s="1" t="s">
        <v>6198</v>
      </c>
    </row>
    <row r="96881" spans="1:7" hidden="1" x14ac:dyDescent="0.3">
      <c r="A96881" s="1" t="s">
        <v>8</v>
      </c>
      <c r="B96881" s="1" t="s">
        <v>30303</v>
      </c>
      <c r="C96881" s="1" t="s">
        <v>63045</v>
      </c>
      <c r="D96881" s="1" t="s">
        <v>6196</v>
      </c>
      <c r="E96881" s="2">
        <v>45505</v>
      </c>
      <c r="F96881">
        <v>18824.88</v>
      </c>
      <c r="G96881" s="1" t="s">
        <v>6198</v>
      </c>
    </row>
    <row r="96882" spans="1:7" hidden="1" x14ac:dyDescent="0.3">
      <c r="A96882" s="1" t="s">
        <v>8</v>
      </c>
      <c r="B96882" s="1" t="s">
        <v>29543</v>
      </c>
      <c r="C96882" s="1" t="s">
        <v>63725</v>
      </c>
      <c r="D96882" s="1" t="s">
        <v>6196</v>
      </c>
      <c r="E96882" s="2">
        <v>45505</v>
      </c>
      <c r="F96882">
        <v>12573.18</v>
      </c>
      <c r="G96882" s="1" t="s">
        <v>6198</v>
      </c>
    </row>
    <row r="96883" spans="1:7" hidden="1" x14ac:dyDescent="0.3">
      <c r="A96883" s="1" t="s">
        <v>8</v>
      </c>
      <c r="B96883" s="1" t="s">
        <v>31088</v>
      </c>
      <c r="C96883" s="1" t="s">
        <v>63746</v>
      </c>
      <c r="D96883" s="1" t="s">
        <v>6196</v>
      </c>
      <c r="E96883" s="2">
        <v>45505</v>
      </c>
      <c r="F96883">
        <v>47105.509999999995</v>
      </c>
      <c r="G96883" s="1" t="s">
        <v>6198</v>
      </c>
    </row>
    <row r="96884" spans="1:7" hidden="1" x14ac:dyDescent="0.3">
      <c r="A96884" s="1" t="s">
        <v>8</v>
      </c>
      <c r="B96884" s="1" t="s">
        <v>30736</v>
      </c>
      <c r="C96884" s="1" t="s">
        <v>62460</v>
      </c>
      <c r="D96884" s="1" t="s">
        <v>6196</v>
      </c>
      <c r="E96884" s="2">
        <v>45505</v>
      </c>
      <c r="F96884">
        <v>21970.959999999999</v>
      </c>
      <c r="G96884" s="1" t="s">
        <v>6198</v>
      </c>
    </row>
    <row r="96885" spans="1:7" hidden="1" x14ac:dyDescent="0.3">
      <c r="A96885" s="1" t="s">
        <v>8</v>
      </c>
      <c r="B96885" s="1" t="s">
        <v>30605</v>
      </c>
      <c r="C96885" s="1" t="s">
        <v>62514</v>
      </c>
      <c r="D96885" s="1" t="s">
        <v>6196</v>
      </c>
      <c r="E96885" s="2">
        <v>45505</v>
      </c>
      <c r="F96885">
        <v>59572.420000000006</v>
      </c>
      <c r="G96885" s="1" t="s">
        <v>6198</v>
      </c>
    </row>
    <row r="96886" spans="1:7" hidden="1" x14ac:dyDescent="0.3">
      <c r="A96886" s="1" t="s">
        <v>8</v>
      </c>
      <c r="B96886" s="1" t="s">
        <v>31078</v>
      </c>
      <c r="C96886" s="1" t="s">
        <v>64509</v>
      </c>
      <c r="D96886" s="1" t="s">
        <v>6196</v>
      </c>
      <c r="E96886" s="2">
        <v>45505</v>
      </c>
      <c r="F96886">
        <v>24297.97</v>
      </c>
      <c r="G96886" s="1" t="s">
        <v>6198</v>
      </c>
    </row>
    <row r="96887" spans="1:7" hidden="1" x14ac:dyDescent="0.3">
      <c r="A96887" s="1" t="s">
        <v>8</v>
      </c>
      <c r="B96887" s="1" t="s">
        <v>31193</v>
      </c>
      <c r="C96887" s="1" t="s">
        <v>62740</v>
      </c>
      <c r="D96887" s="1" t="s">
        <v>6196</v>
      </c>
      <c r="E96887" s="2">
        <v>45505</v>
      </c>
      <c r="F96887">
        <v>5936.5499999999993</v>
      </c>
      <c r="G96887" s="1" t="s">
        <v>6198</v>
      </c>
    </row>
    <row r="96888" spans="1:7" hidden="1" x14ac:dyDescent="0.3">
      <c r="A96888" s="1" t="s">
        <v>8</v>
      </c>
      <c r="B96888" s="1" t="s">
        <v>30332</v>
      </c>
      <c r="C96888" s="1" t="s">
        <v>62540</v>
      </c>
      <c r="D96888" s="1" t="s">
        <v>6196</v>
      </c>
      <c r="E96888" s="2">
        <v>45505</v>
      </c>
      <c r="F96888">
        <v>26565.879999999997</v>
      </c>
      <c r="G96888" s="1" t="s">
        <v>6198</v>
      </c>
    </row>
    <row r="96889" spans="1:7" hidden="1" x14ac:dyDescent="0.3">
      <c r="A96889" s="1" t="s">
        <v>8</v>
      </c>
      <c r="B96889" s="1" t="s">
        <v>30414</v>
      </c>
      <c r="C96889" s="1" t="s">
        <v>63148</v>
      </c>
      <c r="D96889" s="1" t="s">
        <v>6196</v>
      </c>
      <c r="E96889" s="2">
        <v>45505</v>
      </c>
      <c r="F96889">
        <v>17506.57</v>
      </c>
      <c r="G96889" s="1" t="s">
        <v>6198</v>
      </c>
    </row>
    <row r="96890" spans="1:7" hidden="1" x14ac:dyDescent="0.3">
      <c r="A96890" s="1" t="s">
        <v>8</v>
      </c>
      <c r="B96890" s="1" t="s">
        <v>11965</v>
      </c>
      <c r="C96890" s="1" t="s">
        <v>62874</v>
      </c>
      <c r="D96890" s="1" t="s">
        <v>6196</v>
      </c>
      <c r="E96890" s="2">
        <v>45505</v>
      </c>
      <c r="F96890">
        <v>6698.41</v>
      </c>
      <c r="G96890" s="1" t="s">
        <v>6198</v>
      </c>
    </row>
    <row r="96891" spans="1:7" hidden="1" x14ac:dyDescent="0.3">
      <c r="A96891" s="1" t="s">
        <v>8</v>
      </c>
      <c r="B96891" s="1" t="s">
        <v>30072</v>
      </c>
      <c r="C96891" s="1" t="s">
        <v>62929</v>
      </c>
      <c r="D96891" s="1" t="s">
        <v>6196</v>
      </c>
      <c r="E96891" s="2">
        <v>45505</v>
      </c>
      <c r="F96891">
        <v>148810.84</v>
      </c>
      <c r="G96891" s="1" t="s">
        <v>6198</v>
      </c>
    </row>
    <row r="96892" spans="1:7" hidden="1" x14ac:dyDescent="0.3">
      <c r="A96892" s="1" t="s">
        <v>8</v>
      </c>
      <c r="B96892" s="1" t="s">
        <v>29854</v>
      </c>
      <c r="C96892" s="1" t="s">
        <v>64127</v>
      </c>
      <c r="D96892" s="1" t="s">
        <v>6196</v>
      </c>
      <c r="E96892" s="2">
        <v>45505</v>
      </c>
      <c r="F96892">
        <v>41615.369999999995</v>
      </c>
      <c r="G96892" s="1" t="s">
        <v>6198</v>
      </c>
    </row>
    <row r="96893" spans="1:7" hidden="1" x14ac:dyDescent="0.3">
      <c r="A96893" s="1" t="s">
        <v>8</v>
      </c>
      <c r="B96893" s="1" t="s">
        <v>29880</v>
      </c>
      <c r="C96893" s="1" t="s">
        <v>63172</v>
      </c>
      <c r="D96893" s="1" t="s">
        <v>6196</v>
      </c>
      <c r="E96893" s="2">
        <v>45505</v>
      </c>
      <c r="F96893">
        <v>15196.77</v>
      </c>
      <c r="G96893" s="1" t="s">
        <v>6198</v>
      </c>
    </row>
    <row r="96894" spans="1:7" hidden="1" x14ac:dyDescent="0.3">
      <c r="A96894" s="1" t="s">
        <v>8</v>
      </c>
      <c r="B96894" s="1" t="s">
        <v>29860</v>
      </c>
      <c r="C96894" s="1" t="s">
        <v>64088</v>
      </c>
      <c r="D96894" s="1" t="s">
        <v>6196</v>
      </c>
      <c r="E96894" s="2">
        <v>45505</v>
      </c>
      <c r="F96894">
        <v>8666.9500000000007</v>
      </c>
      <c r="G96894" s="1" t="s">
        <v>6198</v>
      </c>
    </row>
    <row r="96895" spans="1:7" hidden="1" x14ac:dyDescent="0.3">
      <c r="A96895" s="1" t="s">
        <v>8</v>
      </c>
      <c r="B96895" s="1" t="s">
        <v>12137</v>
      </c>
      <c r="C96895" s="1" t="s">
        <v>63722</v>
      </c>
      <c r="D96895" s="1" t="s">
        <v>6196</v>
      </c>
      <c r="E96895" s="2">
        <v>45505</v>
      </c>
      <c r="F96895">
        <v>62662.5</v>
      </c>
      <c r="G96895" s="1" t="s">
        <v>6198</v>
      </c>
    </row>
    <row r="96896" spans="1:7" hidden="1" x14ac:dyDescent="0.3">
      <c r="A96896" s="1" t="s">
        <v>8</v>
      </c>
      <c r="B96896" s="1" t="s">
        <v>29531</v>
      </c>
      <c r="C96896" s="1" t="s">
        <v>64470</v>
      </c>
      <c r="D96896" s="1" t="s">
        <v>6196</v>
      </c>
      <c r="E96896" s="2">
        <v>45505</v>
      </c>
      <c r="F96896">
        <v>2537.2600000000002</v>
      </c>
      <c r="G96896" s="1" t="s">
        <v>6198</v>
      </c>
    </row>
    <row r="96897" spans="1:7" hidden="1" x14ac:dyDescent="0.3">
      <c r="A96897" s="1" t="s">
        <v>8</v>
      </c>
      <c r="B96897" s="1" t="s">
        <v>30143</v>
      </c>
      <c r="C96897" s="1" t="s">
        <v>63165</v>
      </c>
      <c r="D96897" s="1" t="s">
        <v>6196</v>
      </c>
      <c r="E96897" s="2">
        <v>45505</v>
      </c>
      <c r="F96897">
        <v>47110.36</v>
      </c>
      <c r="G96897" s="1" t="s">
        <v>6198</v>
      </c>
    </row>
    <row r="96898" spans="1:7" hidden="1" x14ac:dyDescent="0.3">
      <c r="A96898" s="1" t="s">
        <v>8</v>
      </c>
      <c r="B96898" s="1" t="s">
        <v>30490</v>
      </c>
      <c r="C96898" s="1" t="s">
        <v>64098</v>
      </c>
      <c r="D96898" s="1" t="s">
        <v>6196</v>
      </c>
      <c r="E96898" s="2">
        <v>45505</v>
      </c>
      <c r="F96898">
        <v>845.75</v>
      </c>
      <c r="G96898" s="1" t="s">
        <v>6198</v>
      </c>
    </row>
    <row r="96899" spans="1:7" hidden="1" x14ac:dyDescent="0.3">
      <c r="A96899" s="1" t="s">
        <v>8</v>
      </c>
      <c r="B96899" s="1" t="s">
        <v>30236</v>
      </c>
      <c r="C96899" s="1" t="s">
        <v>64057</v>
      </c>
      <c r="D96899" s="1" t="s">
        <v>6196</v>
      </c>
      <c r="E96899" s="2">
        <v>45505</v>
      </c>
      <c r="F96899">
        <v>17167.400000000001</v>
      </c>
      <c r="G96899" s="1" t="s">
        <v>6198</v>
      </c>
    </row>
    <row r="96900" spans="1:7" hidden="1" x14ac:dyDescent="0.3">
      <c r="A96900" s="1" t="s">
        <v>8</v>
      </c>
      <c r="B96900" s="1" t="s">
        <v>30401</v>
      </c>
      <c r="C96900" s="1" t="s">
        <v>62956</v>
      </c>
      <c r="D96900" s="1" t="s">
        <v>6196</v>
      </c>
      <c r="E96900" s="2">
        <v>45505</v>
      </c>
      <c r="F96900">
        <v>26435.119999999999</v>
      </c>
      <c r="G96900" s="1" t="s">
        <v>6198</v>
      </c>
    </row>
    <row r="96901" spans="1:7" hidden="1" x14ac:dyDescent="0.3">
      <c r="A96901" s="1" t="s">
        <v>8</v>
      </c>
      <c r="B96901" s="1" t="s">
        <v>33851</v>
      </c>
      <c r="C96901" s="1" t="s">
        <v>64317</v>
      </c>
      <c r="D96901" s="1" t="s">
        <v>6196</v>
      </c>
      <c r="E96901" s="2">
        <v>45505</v>
      </c>
      <c r="F96901">
        <v>3383.02</v>
      </c>
      <c r="G96901" s="1" t="s">
        <v>6198</v>
      </c>
    </row>
    <row r="96902" spans="1:7" hidden="1" x14ac:dyDescent="0.3">
      <c r="A96902" s="1" t="s">
        <v>8</v>
      </c>
      <c r="B96902" s="1" t="s">
        <v>31182</v>
      </c>
      <c r="C96902" s="1" t="s">
        <v>41409</v>
      </c>
      <c r="D96902" s="1" t="s">
        <v>6196</v>
      </c>
      <c r="E96902" s="2">
        <v>45505</v>
      </c>
      <c r="F96902">
        <v>794.21</v>
      </c>
      <c r="G96902" s="1" t="s">
        <v>6198</v>
      </c>
    </row>
    <row r="96903" spans="1:7" hidden="1" x14ac:dyDescent="0.3">
      <c r="A96903" s="1" t="s">
        <v>8</v>
      </c>
      <c r="B96903" s="1" t="s">
        <v>29567</v>
      </c>
      <c r="C96903" s="1" t="s">
        <v>62831</v>
      </c>
      <c r="D96903" s="1" t="s">
        <v>6196</v>
      </c>
      <c r="E96903" s="2">
        <v>45505</v>
      </c>
      <c r="F96903">
        <v>25250.05</v>
      </c>
      <c r="G96903" s="1" t="s">
        <v>6198</v>
      </c>
    </row>
    <row r="96904" spans="1:7" hidden="1" x14ac:dyDescent="0.3">
      <c r="A96904" s="1" t="s">
        <v>8</v>
      </c>
      <c r="B96904" s="1" t="s">
        <v>29807</v>
      </c>
      <c r="C96904" s="1" t="s">
        <v>63078</v>
      </c>
      <c r="D96904" s="1" t="s">
        <v>6196</v>
      </c>
      <c r="E96904" s="2">
        <v>45505</v>
      </c>
      <c r="F96904">
        <v>28078.760000000002</v>
      </c>
      <c r="G96904" s="1" t="s">
        <v>6198</v>
      </c>
    </row>
    <row r="96905" spans="1:7" hidden="1" x14ac:dyDescent="0.3">
      <c r="A96905" s="1" t="s">
        <v>8</v>
      </c>
      <c r="B96905" s="1" t="s">
        <v>30163</v>
      </c>
      <c r="C96905" s="1" t="s">
        <v>64023</v>
      </c>
      <c r="D96905" s="1" t="s">
        <v>6196</v>
      </c>
      <c r="E96905" s="2">
        <v>45505</v>
      </c>
      <c r="F96905">
        <v>1255.72</v>
      </c>
      <c r="G96905" s="1" t="s">
        <v>6198</v>
      </c>
    </row>
    <row r="96906" spans="1:7" hidden="1" x14ac:dyDescent="0.3">
      <c r="A96906" s="1" t="s">
        <v>8</v>
      </c>
      <c r="B96906" s="1" t="s">
        <v>29824</v>
      </c>
      <c r="C96906" s="1" t="s">
        <v>63722</v>
      </c>
      <c r="D96906" s="1" t="s">
        <v>6196</v>
      </c>
      <c r="E96906" s="2">
        <v>45505</v>
      </c>
      <c r="F96906">
        <v>2589.27</v>
      </c>
      <c r="G96906" s="1" t="s">
        <v>6198</v>
      </c>
    </row>
    <row r="96907" spans="1:7" hidden="1" x14ac:dyDescent="0.3">
      <c r="A96907" s="1" t="s">
        <v>8</v>
      </c>
      <c r="B96907" s="1" t="s">
        <v>33916</v>
      </c>
      <c r="C96907" s="1" t="s">
        <v>65780</v>
      </c>
      <c r="D96907" s="1" t="s">
        <v>6196</v>
      </c>
      <c r="E96907" s="2">
        <v>45505</v>
      </c>
      <c r="F96907">
        <v>302400</v>
      </c>
      <c r="G96907" s="1" t="s">
        <v>6198</v>
      </c>
    </row>
    <row r="96908" spans="1:7" hidden="1" x14ac:dyDescent="0.3">
      <c r="A96908" s="1" t="s">
        <v>8</v>
      </c>
      <c r="B96908" s="1" t="s">
        <v>33802</v>
      </c>
      <c r="C96908" s="1" t="s">
        <v>62634</v>
      </c>
      <c r="D96908" s="1" t="s">
        <v>6196</v>
      </c>
      <c r="E96908" s="2">
        <v>45505</v>
      </c>
      <c r="F96908">
        <v>2537.2600000000002</v>
      </c>
      <c r="G96908" s="1" t="s">
        <v>6198</v>
      </c>
    </row>
    <row r="96909" spans="1:7" hidden="1" x14ac:dyDescent="0.3">
      <c r="A96909" s="1" t="s">
        <v>8</v>
      </c>
      <c r="B96909" s="1" t="s">
        <v>31064</v>
      </c>
      <c r="C96909" s="1" t="s">
        <v>64230</v>
      </c>
      <c r="D96909" s="1" t="s">
        <v>6196</v>
      </c>
      <c r="E96909" s="2">
        <v>45505</v>
      </c>
      <c r="F96909">
        <v>7585.9699999999993</v>
      </c>
      <c r="G96909" s="1" t="s">
        <v>6198</v>
      </c>
    </row>
    <row r="96910" spans="1:7" hidden="1" x14ac:dyDescent="0.3">
      <c r="A96910" s="1" t="s">
        <v>8</v>
      </c>
      <c r="B96910" s="1" t="s">
        <v>30387</v>
      </c>
      <c r="C96910" s="1" t="s">
        <v>63650</v>
      </c>
      <c r="D96910" s="1" t="s">
        <v>6196</v>
      </c>
      <c r="E96910" s="2">
        <v>45505</v>
      </c>
      <c r="F96910">
        <v>671.02</v>
      </c>
      <c r="G96910" s="1" t="s">
        <v>6198</v>
      </c>
    </row>
    <row r="96911" spans="1:7" hidden="1" x14ac:dyDescent="0.3">
      <c r="A96911" s="1" t="s">
        <v>8</v>
      </c>
      <c r="B96911" s="1" t="s">
        <v>30829</v>
      </c>
      <c r="C96911" s="1" t="s">
        <v>62454</v>
      </c>
      <c r="D96911" s="1" t="s">
        <v>6196</v>
      </c>
      <c r="E96911" s="2">
        <v>45505</v>
      </c>
      <c r="F96911">
        <v>13619.490000000002</v>
      </c>
      <c r="G96911" s="1" t="s">
        <v>6198</v>
      </c>
    </row>
    <row r="96912" spans="1:7" hidden="1" x14ac:dyDescent="0.3">
      <c r="A96912" s="1" t="s">
        <v>8</v>
      </c>
      <c r="B96912" s="1" t="s">
        <v>29509</v>
      </c>
      <c r="C96912" s="1" t="s">
        <v>63038</v>
      </c>
      <c r="D96912" s="1" t="s">
        <v>6196</v>
      </c>
      <c r="E96912" s="2">
        <v>45505</v>
      </c>
      <c r="F96912">
        <v>3704.58</v>
      </c>
      <c r="G96912" s="1" t="s">
        <v>6198</v>
      </c>
    </row>
    <row r="96913" spans="1:7" hidden="1" x14ac:dyDescent="0.3">
      <c r="A96913" s="1" t="s">
        <v>8</v>
      </c>
      <c r="B96913" s="1" t="s">
        <v>465</v>
      </c>
      <c r="C96913" s="1" t="s">
        <v>39137</v>
      </c>
      <c r="D96913" s="1" t="s">
        <v>6196</v>
      </c>
      <c r="E96913" s="2">
        <v>45505</v>
      </c>
      <c r="F96913">
        <v>2684.09</v>
      </c>
      <c r="G96913" s="1" t="s">
        <v>6198</v>
      </c>
    </row>
    <row r="96914" spans="1:7" hidden="1" x14ac:dyDescent="0.3">
      <c r="A96914" s="1" t="s">
        <v>8</v>
      </c>
      <c r="B96914" s="1" t="s">
        <v>31953</v>
      </c>
      <c r="C96914" s="1" t="s">
        <v>67203</v>
      </c>
      <c r="D96914" s="1" t="s">
        <v>6196</v>
      </c>
      <c r="E96914" s="2">
        <v>45505</v>
      </c>
      <c r="F96914">
        <v>14760.5</v>
      </c>
      <c r="G96914" s="1" t="s">
        <v>6198</v>
      </c>
    </row>
    <row r="96915" spans="1:7" hidden="1" x14ac:dyDescent="0.3">
      <c r="A96915" s="1" t="s">
        <v>8</v>
      </c>
      <c r="B96915" s="1" t="s">
        <v>12070</v>
      </c>
      <c r="C96915" s="1" t="s">
        <v>64448</v>
      </c>
      <c r="D96915" s="1" t="s">
        <v>6196</v>
      </c>
      <c r="E96915" s="2">
        <v>45505</v>
      </c>
      <c r="F96915">
        <v>5904.2</v>
      </c>
      <c r="G96915" s="1" t="s">
        <v>6198</v>
      </c>
    </row>
    <row r="96916" spans="1:7" hidden="1" x14ac:dyDescent="0.3">
      <c r="A96916" s="1" t="s">
        <v>8</v>
      </c>
      <c r="B96916" s="1" t="s">
        <v>12223</v>
      </c>
      <c r="C96916" s="1" t="s">
        <v>65390</v>
      </c>
      <c r="D96916" s="1" t="s">
        <v>6196</v>
      </c>
      <c r="E96916" s="2">
        <v>45505</v>
      </c>
      <c r="F96916">
        <v>4923.5</v>
      </c>
      <c r="G96916" s="1" t="s">
        <v>6198</v>
      </c>
    </row>
    <row r="96917" spans="1:7" hidden="1" x14ac:dyDescent="0.3">
      <c r="A96917" s="1" t="s">
        <v>8</v>
      </c>
      <c r="B96917" s="1" t="s">
        <v>34327</v>
      </c>
      <c r="C96917" s="1" t="s">
        <v>65410</v>
      </c>
      <c r="D96917" s="1" t="s">
        <v>7455</v>
      </c>
      <c r="E96917" s="2">
        <v>45505</v>
      </c>
      <c r="F96917">
        <v>6358.5999999999995</v>
      </c>
      <c r="G96917" s="1" t="s">
        <v>7457</v>
      </c>
    </row>
    <row r="96918" spans="1:7" hidden="1" x14ac:dyDescent="0.3">
      <c r="A96918" s="1" t="s">
        <v>8</v>
      </c>
      <c r="B96918" s="1" t="s">
        <v>34620</v>
      </c>
      <c r="C96918" s="1" t="s">
        <v>65663</v>
      </c>
      <c r="D96918" s="1" t="s">
        <v>7455</v>
      </c>
      <c r="E96918" s="2">
        <v>45505</v>
      </c>
      <c r="F96918">
        <v>6698.5599999999995</v>
      </c>
      <c r="G96918" s="1" t="s">
        <v>7457</v>
      </c>
    </row>
    <row r="96919" spans="1:7" hidden="1" x14ac:dyDescent="0.3">
      <c r="A96919" s="1" t="s">
        <v>8</v>
      </c>
      <c r="B96919" s="1" t="s">
        <v>33895</v>
      </c>
      <c r="C96919" s="1" t="s">
        <v>65665</v>
      </c>
      <c r="D96919" s="1" t="s">
        <v>7455</v>
      </c>
      <c r="E96919" s="2">
        <v>45505</v>
      </c>
      <c r="F96919">
        <v>11234.470000000001</v>
      </c>
      <c r="G96919" s="1" t="s">
        <v>7457</v>
      </c>
    </row>
    <row r="96920" spans="1:7" hidden="1" x14ac:dyDescent="0.3">
      <c r="A96920" s="1" t="s">
        <v>8</v>
      </c>
      <c r="B96920" s="1" t="s">
        <v>33077</v>
      </c>
      <c r="C96920" s="1" t="s">
        <v>63608</v>
      </c>
      <c r="D96920" s="1" t="s">
        <v>7455</v>
      </c>
      <c r="E96920" s="2">
        <v>45505</v>
      </c>
      <c r="F96920">
        <v>23807.920000000002</v>
      </c>
      <c r="G96920" s="1" t="s">
        <v>7457</v>
      </c>
    </row>
    <row r="96921" spans="1:7" hidden="1" x14ac:dyDescent="0.3">
      <c r="A96921" s="1" t="s">
        <v>8</v>
      </c>
      <c r="B96921" s="1" t="s">
        <v>34490</v>
      </c>
      <c r="C96921" s="1" t="s">
        <v>65415</v>
      </c>
      <c r="D96921" s="1" t="s">
        <v>7455</v>
      </c>
      <c r="E96921" s="2">
        <v>45505</v>
      </c>
      <c r="F96921">
        <v>23797.7</v>
      </c>
      <c r="G96921" s="1" t="s">
        <v>7457</v>
      </c>
    </row>
    <row r="96922" spans="1:7" hidden="1" x14ac:dyDescent="0.3">
      <c r="A96922" s="1" t="s">
        <v>8</v>
      </c>
      <c r="B96922" s="1" t="s">
        <v>34600</v>
      </c>
      <c r="C96922" s="1" t="s">
        <v>65913</v>
      </c>
      <c r="D96922" s="1" t="s">
        <v>7455</v>
      </c>
      <c r="E96922" s="2">
        <v>45505</v>
      </c>
      <c r="F96922">
        <v>5695.75</v>
      </c>
      <c r="G96922" s="1" t="s">
        <v>7457</v>
      </c>
    </row>
    <row r="96923" spans="1:7" hidden="1" x14ac:dyDescent="0.3">
      <c r="A96923" s="1" t="s">
        <v>8</v>
      </c>
      <c r="B96923" s="1" t="s">
        <v>33908</v>
      </c>
      <c r="C96923" s="1" t="s">
        <v>65655</v>
      </c>
      <c r="D96923" s="1" t="s">
        <v>7455</v>
      </c>
      <c r="E96923" s="2">
        <v>45505</v>
      </c>
      <c r="F96923">
        <v>5031.38</v>
      </c>
      <c r="G96923" s="1" t="s">
        <v>7457</v>
      </c>
    </row>
    <row r="96924" spans="1:7" hidden="1" x14ac:dyDescent="0.3">
      <c r="A96924" s="1" t="s">
        <v>8</v>
      </c>
      <c r="B96924" s="1" t="s">
        <v>34601</v>
      </c>
      <c r="C96924" s="1" t="s">
        <v>64825</v>
      </c>
      <c r="D96924" s="1" t="s">
        <v>7455</v>
      </c>
      <c r="E96924" s="2">
        <v>45505</v>
      </c>
      <c r="F96924">
        <v>2478.84</v>
      </c>
      <c r="G96924" s="1" t="s">
        <v>7457</v>
      </c>
    </row>
    <row r="96925" spans="1:7" hidden="1" x14ac:dyDescent="0.3">
      <c r="A96925" s="1" t="s">
        <v>8</v>
      </c>
      <c r="B96925" s="1" t="s">
        <v>33886</v>
      </c>
      <c r="C96925" s="1" t="s">
        <v>62509</v>
      </c>
      <c r="D96925" s="1" t="s">
        <v>7455</v>
      </c>
      <c r="E96925" s="2">
        <v>45505</v>
      </c>
      <c r="F96925">
        <v>16722.43</v>
      </c>
      <c r="G96925" s="1" t="s">
        <v>7457</v>
      </c>
    </row>
    <row r="96926" spans="1:7" hidden="1" x14ac:dyDescent="0.3">
      <c r="A96926" s="1" t="s">
        <v>8</v>
      </c>
      <c r="B96926" s="1" t="s">
        <v>33911</v>
      </c>
      <c r="C96926" s="1" t="s">
        <v>65649</v>
      </c>
      <c r="D96926" s="1" t="s">
        <v>7455</v>
      </c>
      <c r="E96926" s="2">
        <v>45505</v>
      </c>
      <c r="F96926">
        <v>17408.620000000003</v>
      </c>
      <c r="G96926" s="1" t="s">
        <v>7457</v>
      </c>
    </row>
    <row r="96927" spans="1:7" hidden="1" x14ac:dyDescent="0.3">
      <c r="A96927" s="1" t="s">
        <v>8</v>
      </c>
      <c r="B96927" s="1" t="s">
        <v>32877</v>
      </c>
      <c r="C96927" s="1" t="s">
        <v>63477</v>
      </c>
      <c r="D96927" s="1" t="s">
        <v>7455</v>
      </c>
      <c r="E96927" s="2">
        <v>45505</v>
      </c>
      <c r="F96927">
        <v>22365.449999999997</v>
      </c>
      <c r="G96927" s="1" t="s">
        <v>7457</v>
      </c>
    </row>
    <row r="96928" spans="1:7" hidden="1" x14ac:dyDescent="0.3">
      <c r="A96928" s="1" t="s">
        <v>8</v>
      </c>
      <c r="B96928" s="1" t="s">
        <v>32530</v>
      </c>
      <c r="C96928" s="1" t="s">
        <v>64456</v>
      </c>
      <c r="D96928" s="1" t="s">
        <v>7455</v>
      </c>
      <c r="E96928" s="2">
        <v>45505</v>
      </c>
      <c r="F96928">
        <v>5408.49</v>
      </c>
      <c r="G96928" s="1" t="s">
        <v>7457</v>
      </c>
    </row>
    <row r="96929" spans="1:7" hidden="1" x14ac:dyDescent="0.3">
      <c r="A96929" s="1" t="s">
        <v>8</v>
      </c>
      <c r="B96929" s="1" t="s">
        <v>33035</v>
      </c>
      <c r="C96929" s="1" t="s">
        <v>64460</v>
      </c>
      <c r="D96929" s="1" t="s">
        <v>7455</v>
      </c>
      <c r="E96929" s="2">
        <v>45505</v>
      </c>
      <c r="F96929">
        <v>20684.55</v>
      </c>
      <c r="G96929" s="1" t="s">
        <v>7457</v>
      </c>
    </row>
    <row r="96930" spans="1:7" hidden="1" x14ac:dyDescent="0.3">
      <c r="A96930" s="1" t="s">
        <v>8</v>
      </c>
      <c r="B96930" s="1" t="s">
        <v>33884</v>
      </c>
      <c r="C96930" s="1" t="s">
        <v>65658</v>
      </c>
      <c r="D96930" s="1" t="s">
        <v>7455</v>
      </c>
      <c r="E96930" s="2">
        <v>45505</v>
      </c>
      <c r="F96930">
        <v>18715.32</v>
      </c>
      <c r="G96930" s="1" t="s">
        <v>7457</v>
      </c>
    </row>
    <row r="96931" spans="1:7" hidden="1" x14ac:dyDescent="0.3">
      <c r="A96931" s="1" t="s">
        <v>8</v>
      </c>
      <c r="B96931" s="1" t="s">
        <v>34610</v>
      </c>
      <c r="C96931" s="1" t="s">
        <v>65784</v>
      </c>
      <c r="D96931" s="1" t="s">
        <v>7455</v>
      </c>
      <c r="E96931" s="2">
        <v>45505</v>
      </c>
      <c r="F96931">
        <v>4862.29</v>
      </c>
      <c r="G96931" s="1" t="s">
        <v>7457</v>
      </c>
    </row>
    <row r="96932" spans="1:7" hidden="1" x14ac:dyDescent="0.3">
      <c r="A96932" s="1" t="s">
        <v>8</v>
      </c>
      <c r="B96932" s="1" t="s">
        <v>7474</v>
      </c>
      <c r="C96932" s="1" t="s">
        <v>42322</v>
      </c>
      <c r="D96932" s="1" t="s">
        <v>7455</v>
      </c>
      <c r="E96932" s="2">
        <v>45505</v>
      </c>
      <c r="F96932">
        <v>22883.71</v>
      </c>
      <c r="G96932" s="1" t="s">
        <v>7457</v>
      </c>
    </row>
    <row r="96933" spans="1:7" hidden="1" x14ac:dyDescent="0.3">
      <c r="A96933" s="1" t="s">
        <v>8</v>
      </c>
      <c r="B96933" s="1" t="s">
        <v>30312</v>
      </c>
      <c r="C96933" s="1" t="s">
        <v>64026</v>
      </c>
      <c r="D96933" s="1" t="s">
        <v>7455</v>
      </c>
      <c r="E96933" s="2">
        <v>45505</v>
      </c>
      <c r="F96933">
        <v>5442.54</v>
      </c>
      <c r="G96933" s="1" t="s">
        <v>7457</v>
      </c>
    </row>
    <row r="96934" spans="1:7" hidden="1" x14ac:dyDescent="0.3">
      <c r="A96934" s="1" t="s">
        <v>8</v>
      </c>
      <c r="B96934" s="1" t="s">
        <v>32388</v>
      </c>
      <c r="C96934" s="1" t="s">
        <v>64322</v>
      </c>
      <c r="D96934" s="1" t="s">
        <v>7455</v>
      </c>
      <c r="E96934" s="2">
        <v>45505</v>
      </c>
      <c r="F96934">
        <v>21035.48</v>
      </c>
      <c r="G96934" s="1" t="s">
        <v>7457</v>
      </c>
    </row>
    <row r="96935" spans="1:7" hidden="1" x14ac:dyDescent="0.3">
      <c r="A96935" s="1" t="s">
        <v>8</v>
      </c>
      <c r="B96935" s="1" t="s">
        <v>32813</v>
      </c>
      <c r="C96935" s="1" t="s">
        <v>62458</v>
      </c>
      <c r="D96935" s="1" t="s">
        <v>7455</v>
      </c>
      <c r="E96935" s="2">
        <v>45505</v>
      </c>
      <c r="F96935">
        <v>17453.900000000001</v>
      </c>
      <c r="G96935" s="1" t="s">
        <v>7457</v>
      </c>
    </row>
    <row r="96936" spans="1:7" hidden="1" x14ac:dyDescent="0.3">
      <c r="A96936" s="1" t="s">
        <v>8</v>
      </c>
      <c r="B96936" s="1" t="s">
        <v>34603</v>
      </c>
      <c r="C96936" s="1" t="s">
        <v>63491</v>
      </c>
      <c r="D96936" s="1" t="s">
        <v>7455</v>
      </c>
      <c r="E96936" s="2">
        <v>45505</v>
      </c>
      <c r="F96936">
        <v>24371.1</v>
      </c>
      <c r="G96936" s="1" t="s">
        <v>7457</v>
      </c>
    </row>
    <row r="96937" spans="1:7" hidden="1" x14ac:dyDescent="0.3">
      <c r="A96937" s="1" t="s">
        <v>8</v>
      </c>
      <c r="B96937" s="1" t="s">
        <v>33080</v>
      </c>
      <c r="C96937" s="1" t="s">
        <v>40984</v>
      </c>
      <c r="D96937" s="1" t="s">
        <v>7455</v>
      </c>
      <c r="E96937" s="2">
        <v>45505</v>
      </c>
      <c r="F96937">
        <v>1304.25</v>
      </c>
      <c r="G96937" s="1" t="s">
        <v>7457</v>
      </c>
    </row>
    <row r="96938" spans="1:7" hidden="1" x14ac:dyDescent="0.3">
      <c r="A96938" s="1" t="s">
        <v>8</v>
      </c>
      <c r="B96938" s="1" t="s">
        <v>33910</v>
      </c>
      <c r="C96938" s="1" t="s">
        <v>65918</v>
      </c>
      <c r="D96938" s="1" t="s">
        <v>7455</v>
      </c>
      <c r="E96938" s="2">
        <v>45505</v>
      </c>
      <c r="F96938">
        <v>4024.25</v>
      </c>
      <c r="G96938" s="1" t="s">
        <v>7457</v>
      </c>
    </row>
    <row r="96939" spans="1:7" hidden="1" x14ac:dyDescent="0.3">
      <c r="A96939" s="1" t="s">
        <v>8</v>
      </c>
      <c r="B96939" s="1" t="s">
        <v>34609</v>
      </c>
      <c r="C96939" s="1" t="s">
        <v>65909</v>
      </c>
      <c r="D96939" s="1" t="s">
        <v>7455</v>
      </c>
      <c r="E96939" s="2">
        <v>45505</v>
      </c>
      <c r="F96939">
        <v>15995.45</v>
      </c>
      <c r="G96939" s="1" t="s">
        <v>7457</v>
      </c>
    </row>
    <row r="96940" spans="1:7" hidden="1" x14ac:dyDescent="0.3">
      <c r="A96940" s="1" t="s">
        <v>8</v>
      </c>
      <c r="B96940" s="1" t="s">
        <v>33915</v>
      </c>
      <c r="C96940" s="1" t="s">
        <v>65670</v>
      </c>
      <c r="D96940" s="1" t="s">
        <v>7455</v>
      </c>
      <c r="E96940" s="2">
        <v>45505</v>
      </c>
      <c r="F96940">
        <v>45901.95</v>
      </c>
      <c r="G96940" s="1" t="s">
        <v>7457</v>
      </c>
    </row>
    <row r="96941" spans="1:7" hidden="1" x14ac:dyDescent="0.3">
      <c r="A96941" s="1" t="s">
        <v>8</v>
      </c>
      <c r="B96941" s="1" t="s">
        <v>30528</v>
      </c>
      <c r="C96941" s="1" t="s">
        <v>65280</v>
      </c>
      <c r="D96941" s="1" t="s">
        <v>7455</v>
      </c>
      <c r="E96941" s="2">
        <v>45505</v>
      </c>
      <c r="F96941">
        <v>12683.94</v>
      </c>
      <c r="G96941" s="1" t="s">
        <v>7457</v>
      </c>
    </row>
    <row r="96942" spans="1:7" hidden="1" x14ac:dyDescent="0.3">
      <c r="A96942" s="1" t="s">
        <v>8</v>
      </c>
      <c r="B96942" s="1" t="s">
        <v>12359</v>
      </c>
      <c r="C96942" s="1" t="s">
        <v>62430</v>
      </c>
      <c r="D96942" s="1" t="s">
        <v>7455</v>
      </c>
      <c r="E96942" s="2">
        <v>45505</v>
      </c>
      <c r="F96942">
        <v>17074.465199999999</v>
      </c>
      <c r="G96942" s="1" t="s">
        <v>7457</v>
      </c>
    </row>
    <row r="96943" spans="1:7" hidden="1" x14ac:dyDescent="0.3">
      <c r="A96943" s="1" t="s">
        <v>8</v>
      </c>
      <c r="B96943" s="1" t="s">
        <v>34612</v>
      </c>
      <c r="C96943" s="1" t="s">
        <v>65647</v>
      </c>
      <c r="D96943" s="1" t="s">
        <v>7455</v>
      </c>
      <c r="E96943" s="2">
        <v>45505</v>
      </c>
      <c r="F96943">
        <v>22210.59</v>
      </c>
      <c r="G96943" s="1" t="s">
        <v>7457</v>
      </c>
    </row>
    <row r="96944" spans="1:7" hidden="1" x14ac:dyDescent="0.3">
      <c r="A96944" s="1" t="s">
        <v>8</v>
      </c>
      <c r="B96944" s="1" t="s">
        <v>12212</v>
      </c>
      <c r="C96944" s="1" t="s">
        <v>42547</v>
      </c>
      <c r="D96944" s="1" t="s">
        <v>7455</v>
      </c>
      <c r="E96944" s="2">
        <v>45505</v>
      </c>
      <c r="F96944">
        <v>18535.66</v>
      </c>
      <c r="G96944" s="1" t="s">
        <v>7457</v>
      </c>
    </row>
    <row r="96945" spans="1:7" hidden="1" x14ac:dyDescent="0.3">
      <c r="A96945" s="1" t="s">
        <v>8</v>
      </c>
      <c r="B96945" s="1" t="s">
        <v>6739</v>
      </c>
      <c r="C96945" s="1" t="s">
        <v>41319</v>
      </c>
      <c r="D96945" s="1" t="s">
        <v>7455</v>
      </c>
      <c r="E96945" s="2">
        <v>45505</v>
      </c>
      <c r="F96945">
        <v>6861.73</v>
      </c>
      <c r="G96945" s="1" t="s">
        <v>7457</v>
      </c>
    </row>
    <row r="96946" spans="1:7" hidden="1" x14ac:dyDescent="0.3">
      <c r="A96946" s="1" t="s">
        <v>8</v>
      </c>
      <c r="B96946" s="1" t="s">
        <v>34631</v>
      </c>
      <c r="C96946" s="1" t="s">
        <v>41000</v>
      </c>
      <c r="D96946" s="1" t="s">
        <v>7455</v>
      </c>
      <c r="E96946" s="2">
        <v>45505</v>
      </c>
      <c r="F96946">
        <v>5184.0599999999995</v>
      </c>
      <c r="G96946" s="1" t="s">
        <v>7457</v>
      </c>
    </row>
    <row r="96947" spans="1:7" hidden="1" x14ac:dyDescent="0.3">
      <c r="A96947" s="1" t="s">
        <v>8</v>
      </c>
      <c r="B96947" s="1" t="s">
        <v>32874</v>
      </c>
      <c r="C96947" s="1" t="s">
        <v>62978</v>
      </c>
      <c r="D96947" s="1" t="s">
        <v>7455</v>
      </c>
      <c r="E96947" s="2">
        <v>45505</v>
      </c>
      <c r="F96947">
        <v>19677.78</v>
      </c>
      <c r="G96947" s="1" t="s">
        <v>7457</v>
      </c>
    </row>
    <row r="96948" spans="1:7" hidden="1" x14ac:dyDescent="0.3">
      <c r="A96948" s="1" t="s">
        <v>8</v>
      </c>
      <c r="B96948" s="1" t="s">
        <v>33073</v>
      </c>
      <c r="C96948" s="1" t="s">
        <v>62510</v>
      </c>
      <c r="D96948" s="1" t="s">
        <v>7455</v>
      </c>
      <c r="E96948" s="2">
        <v>45505</v>
      </c>
      <c r="F96948">
        <v>26145.99</v>
      </c>
      <c r="G96948" s="1" t="s">
        <v>7457</v>
      </c>
    </row>
    <row r="96949" spans="1:7" hidden="1" x14ac:dyDescent="0.3">
      <c r="A96949" s="1" t="s">
        <v>8</v>
      </c>
      <c r="B96949" s="1" t="s">
        <v>33898</v>
      </c>
      <c r="C96949" s="1" t="s">
        <v>65648</v>
      </c>
      <c r="D96949" s="1" t="s">
        <v>7455</v>
      </c>
      <c r="E96949" s="2">
        <v>45505</v>
      </c>
      <c r="F96949">
        <v>18785.25</v>
      </c>
      <c r="G96949" s="1" t="s">
        <v>7457</v>
      </c>
    </row>
    <row r="96950" spans="1:7" hidden="1" x14ac:dyDescent="0.3">
      <c r="A96950" s="1" t="s">
        <v>8</v>
      </c>
      <c r="B96950" s="1" t="s">
        <v>33889</v>
      </c>
      <c r="C96950" s="1" t="s">
        <v>65908</v>
      </c>
      <c r="D96950" s="1" t="s">
        <v>7455</v>
      </c>
      <c r="E96950" s="2">
        <v>45505</v>
      </c>
      <c r="F96950">
        <v>4499.2700000000004</v>
      </c>
      <c r="G96950" s="1" t="s">
        <v>7457</v>
      </c>
    </row>
    <row r="96951" spans="1:7" hidden="1" x14ac:dyDescent="0.3">
      <c r="A96951" s="1" t="s">
        <v>8</v>
      </c>
      <c r="B96951" s="1" t="s">
        <v>33038</v>
      </c>
      <c r="C96951" s="1" t="s">
        <v>63830</v>
      </c>
      <c r="D96951" s="1" t="s">
        <v>7455</v>
      </c>
      <c r="E96951" s="2">
        <v>45505</v>
      </c>
      <c r="F96951">
        <v>5855.0599999999995</v>
      </c>
      <c r="G96951" s="1" t="s">
        <v>7457</v>
      </c>
    </row>
    <row r="96952" spans="1:7" hidden="1" x14ac:dyDescent="0.3">
      <c r="A96952" s="1" t="s">
        <v>8</v>
      </c>
      <c r="B96952" s="1" t="s">
        <v>34611</v>
      </c>
      <c r="C96952" s="1" t="s">
        <v>65912</v>
      </c>
      <c r="D96952" s="1" t="s">
        <v>7455</v>
      </c>
      <c r="E96952" s="2">
        <v>45505</v>
      </c>
      <c r="F96952">
        <v>2987.4</v>
      </c>
      <c r="G96952" s="1" t="s">
        <v>7457</v>
      </c>
    </row>
    <row r="96953" spans="1:7" hidden="1" x14ac:dyDescent="0.3">
      <c r="A96953" s="1" t="s">
        <v>8</v>
      </c>
      <c r="B96953" s="1" t="s">
        <v>33034</v>
      </c>
      <c r="C96953" s="1" t="s">
        <v>62966</v>
      </c>
      <c r="D96953" s="1" t="s">
        <v>7455</v>
      </c>
      <c r="E96953" s="2">
        <v>45505</v>
      </c>
      <c r="F96953">
        <v>28062.780000000002</v>
      </c>
      <c r="G96953" s="1" t="s">
        <v>7457</v>
      </c>
    </row>
    <row r="96954" spans="1:7" hidden="1" x14ac:dyDescent="0.3">
      <c r="A96954" s="1" t="s">
        <v>8</v>
      </c>
      <c r="B96954" s="1" t="s">
        <v>33905</v>
      </c>
      <c r="C96954" s="1" t="s">
        <v>65654</v>
      </c>
      <c r="D96954" s="1" t="s">
        <v>7455</v>
      </c>
      <c r="E96954" s="2">
        <v>45505</v>
      </c>
      <c r="F96954">
        <v>19095.45</v>
      </c>
      <c r="G96954" s="1" t="s">
        <v>7457</v>
      </c>
    </row>
    <row r="96955" spans="1:7" hidden="1" x14ac:dyDescent="0.3">
      <c r="A96955" s="1" t="s">
        <v>8</v>
      </c>
      <c r="B96955" s="1" t="s">
        <v>34619</v>
      </c>
      <c r="C96955" s="1" t="s">
        <v>41132</v>
      </c>
      <c r="D96955" s="1" t="s">
        <v>7455</v>
      </c>
      <c r="E96955" s="2">
        <v>45505</v>
      </c>
      <c r="F96955">
        <v>19335.919999999998</v>
      </c>
      <c r="G96955" s="1" t="s">
        <v>7457</v>
      </c>
    </row>
    <row r="96956" spans="1:7" hidden="1" x14ac:dyDescent="0.3">
      <c r="A96956" s="1" t="s">
        <v>8</v>
      </c>
      <c r="B96956" s="1" t="s">
        <v>33048</v>
      </c>
      <c r="C96956" s="1" t="s">
        <v>64821</v>
      </c>
      <c r="D96956" s="1" t="s">
        <v>7455</v>
      </c>
      <c r="E96956" s="2">
        <v>45505</v>
      </c>
      <c r="F96956">
        <v>9840.18</v>
      </c>
      <c r="G96956" s="1" t="s">
        <v>7457</v>
      </c>
    </row>
    <row r="96957" spans="1:7" hidden="1" x14ac:dyDescent="0.3">
      <c r="A96957" s="1" t="s">
        <v>8</v>
      </c>
      <c r="B96957" s="1" t="s">
        <v>34604</v>
      </c>
      <c r="C96957" s="1" t="s">
        <v>65922</v>
      </c>
      <c r="D96957" s="1" t="s">
        <v>7455</v>
      </c>
      <c r="E96957" s="2">
        <v>45505</v>
      </c>
      <c r="F96957">
        <v>4060.2200000000003</v>
      </c>
      <c r="G96957" s="1" t="s">
        <v>7457</v>
      </c>
    </row>
    <row r="96958" spans="1:7" hidden="1" x14ac:dyDescent="0.3">
      <c r="A96958" s="1" t="s">
        <v>8</v>
      </c>
      <c r="B96958" s="1" t="s">
        <v>33881</v>
      </c>
      <c r="C96958" s="1" t="s">
        <v>63740</v>
      </c>
      <c r="D96958" s="1" t="s">
        <v>7455</v>
      </c>
      <c r="E96958" s="2">
        <v>45505</v>
      </c>
      <c r="F96958">
        <v>32072.080000000002</v>
      </c>
      <c r="G96958" s="1" t="s">
        <v>7457</v>
      </c>
    </row>
    <row r="96959" spans="1:7" hidden="1" x14ac:dyDescent="0.3">
      <c r="A96959" s="1" t="s">
        <v>8</v>
      </c>
      <c r="B96959" s="1" t="s">
        <v>31369</v>
      </c>
      <c r="C96959" s="1" t="s">
        <v>63008</v>
      </c>
      <c r="D96959" s="1" t="s">
        <v>7455</v>
      </c>
      <c r="E96959" s="2">
        <v>45505</v>
      </c>
      <c r="F96959">
        <v>15087.71</v>
      </c>
      <c r="G96959" s="1" t="s">
        <v>7457</v>
      </c>
    </row>
    <row r="96960" spans="1:7" hidden="1" x14ac:dyDescent="0.3">
      <c r="A96960" s="1" t="s">
        <v>8</v>
      </c>
      <c r="B96960" s="1" t="s">
        <v>33883</v>
      </c>
      <c r="C96960" s="1" t="s">
        <v>65668</v>
      </c>
      <c r="D96960" s="1" t="s">
        <v>7455</v>
      </c>
      <c r="E96960" s="2">
        <v>45505</v>
      </c>
      <c r="F96960">
        <v>52385.860000000008</v>
      </c>
      <c r="G96960" s="1" t="s">
        <v>7457</v>
      </c>
    </row>
    <row r="96961" spans="1:7" hidden="1" x14ac:dyDescent="0.3">
      <c r="A96961" s="1" t="s">
        <v>8</v>
      </c>
      <c r="B96961" s="1" t="s">
        <v>33042</v>
      </c>
      <c r="C96961" s="1" t="s">
        <v>64342</v>
      </c>
      <c r="D96961" s="1" t="s">
        <v>7455</v>
      </c>
      <c r="E96961" s="2">
        <v>45505</v>
      </c>
      <c r="F96961">
        <v>19732.8</v>
      </c>
      <c r="G96961" s="1" t="s">
        <v>7457</v>
      </c>
    </row>
    <row r="96962" spans="1:7" hidden="1" x14ac:dyDescent="0.3">
      <c r="A96962" s="1" t="s">
        <v>8</v>
      </c>
      <c r="B96962" s="1" t="s">
        <v>33894</v>
      </c>
      <c r="C96962" s="1" t="s">
        <v>65666</v>
      </c>
      <c r="D96962" s="1" t="s">
        <v>7455</v>
      </c>
      <c r="E96962" s="2">
        <v>45505</v>
      </c>
      <c r="F96962">
        <v>12640.98</v>
      </c>
      <c r="G96962" s="1" t="s">
        <v>7457</v>
      </c>
    </row>
    <row r="96963" spans="1:7" hidden="1" x14ac:dyDescent="0.3">
      <c r="A96963" s="1" t="s">
        <v>8</v>
      </c>
      <c r="B96963" s="1" t="s">
        <v>7463</v>
      </c>
      <c r="C96963" s="1" t="s">
        <v>41109</v>
      </c>
      <c r="D96963" s="1" t="s">
        <v>7455</v>
      </c>
      <c r="E96963" s="2">
        <v>45505</v>
      </c>
      <c r="F96963">
        <v>25704.420000000002</v>
      </c>
      <c r="G96963" s="1" t="s">
        <v>7457</v>
      </c>
    </row>
    <row r="96964" spans="1:7" hidden="1" x14ac:dyDescent="0.3">
      <c r="A96964" s="1" t="s">
        <v>8</v>
      </c>
      <c r="B96964" s="1" t="s">
        <v>12194</v>
      </c>
      <c r="C96964" s="1" t="s">
        <v>64726</v>
      </c>
      <c r="D96964" s="1" t="s">
        <v>7455</v>
      </c>
      <c r="E96964" s="2">
        <v>45505</v>
      </c>
      <c r="F96964">
        <v>9176.84</v>
      </c>
      <c r="G96964" s="1" t="s">
        <v>7457</v>
      </c>
    </row>
    <row r="96965" spans="1:7" hidden="1" x14ac:dyDescent="0.3">
      <c r="A96965" s="1" t="s">
        <v>8</v>
      </c>
      <c r="B96965" s="1" t="s">
        <v>33899</v>
      </c>
      <c r="C96965" s="1" t="s">
        <v>65783</v>
      </c>
      <c r="D96965" s="1" t="s">
        <v>7455</v>
      </c>
      <c r="E96965" s="2">
        <v>45505</v>
      </c>
      <c r="F96965">
        <v>10866.399999999998</v>
      </c>
      <c r="G96965" s="1" t="s">
        <v>7457</v>
      </c>
    </row>
    <row r="96966" spans="1:7" hidden="1" x14ac:dyDescent="0.3">
      <c r="A96966" s="1" t="s">
        <v>8</v>
      </c>
      <c r="B96966" s="1" t="s">
        <v>33903</v>
      </c>
      <c r="C96966" s="1" t="s">
        <v>65664</v>
      </c>
      <c r="D96966" s="1" t="s">
        <v>7455</v>
      </c>
      <c r="E96966" s="2">
        <v>45505</v>
      </c>
      <c r="F96966">
        <v>19552.48</v>
      </c>
      <c r="G96966" s="1" t="s">
        <v>7457</v>
      </c>
    </row>
    <row r="96967" spans="1:7" hidden="1" x14ac:dyDescent="0.3">
      <c r="A96967" s="1" t="s">
        <v>8</v>
      </c>
      <c r="B96967" s="1" t="s">
        <v>33906</v>
      </c>
      <c r="C96967" s="1" t="s">
        <v>65920</v>
      </c>
      <c r="D96967" s="1" t="s">
        <v>7455</v>
      </c>
      <c r="E96967" s="2">
        <v>45505</v>
      </c>
      <c r="F96967">
        <v>5069.3</v>
      </c>
      <c r="G96967" s="1" t="s">
        <v>7457</v>
      </c>
    </row>
    <row r="96968" spans="1:7" hidden="1" x14ac:dyDescent="0.3">
      <c r="A96968" s="1" t="s">
        <v>8</v>
      </c>
      <c r="B96968" s="1" t="s">
        <v>33912</v>
      </c>
      <c r="C96968" s="1" t="s">
        <v>65652</v>
      </c>
      <c r="D96968" s="1" t="s">
        <v>7455</v>
      </c>
      <c r="E96968" s="2">
        <v>45505</v>
      </c>
      <c r="F96968">
        <v>25278.6</v>
      </c>
      <c r="G96968" s="1" t="s">
        <v>7457</v>
      </c>
    </row>
    <row r="96969" spans="1:7" hidden="1" x14ac:dyDescent="0.3">
      <c r="A96969" s="1" t="s">
        <v>8</v>
      </c>
      <c r="B96969" s="1" t="s">
        <v>33902</v>
      </c>
      <c r="C96969" s="1" t="s">
        <v>62930</v>
      </c>
      <c r="D96969" s="1" t="s">
        <v>7455</v>
      </c>
      <c r="E96969" s="2">
        <v>45505</v>
      </c>
      <c r="F96969">
        <v>1422</v>
      </c>
      <c r="G96969" s="1" t="s">
        <v>7457</v>
      </c>
    </row>
    <row r="96970" spans="1:7" hidden="1" x14ac:dyDescent="0.3">
      <c r="A96970" s="1" t="s">
        <v>8</v>
      </c>
      <c r="B96970" s="1" t="s">
        <v>7458</v>
      </c>
      <c r="C96970" s="1" t="s">
        <v>42323</v>
      </c>
      <c r="D96970" s="1" t="s">
        <v>7455</v>
      </c>
      <c r="E96970" s="2">
        <v>45505</v>
      </c>
      <c r="F96970">
        <v>13042.56</v>
      </c>
      <c r="G96970" s="1" t="s">
        <v>7457</v>
      </c>
    </row>
    <row r="96971" spans="1:7" hidden="1" x14ac:dyDescent="0.3">
      <c r="A96971" s="1" t="s">
        <v>8</v>
      </c>
      <c r="B96971" s="1" t="s">
        <v>6842</v>
      </c>
      <c r="C96971" s="1" t="s">
        <v>41657</v>
      </c>
      <c r="D96971" s="1" t="s">
        <v>7455</v>
      </c>
      <c r="E96971" s="2">
        <v>45505</v>
      </c>
      <c r="F96971">
        <v>19365.849999999999</v>
      </c>
      <c r="G96971" s="1" t="s">
        <v>7457</v>
      </c>
    </row>
    <row r="96972" spans="1:7" hidden="1" x14ac:dyDescent="0.3">
      <c r="A96972" s="1" t="s">
        <v>8</v>
      </c>
      <c r="B96972" s="1" t="s">
        <v>33068</v>
      </c>
      <c r="C96972" s="1" t="s">
        <v>63843</v>
      </c>
      <c r="D96972" s="1" t="s">
        <v>7455</v>
      </c>
      <c r="E96972" s="2">
        <v>45505</v>
      </c>
      <c r="F96972">
        <v>41137.619999999995</v>
      </c>
      <c r="G96972" s="1" t="s">
        <v>7457</v>
      </c>
    </row>
    <row r="96973" spans="1:7" hidden="1" x14ac:dyDescent="0.3">
      <c r="A96973" s="1" t="s">
        <v>8</v>
      </c>
      <c r="B96973" s="1" t="s">
        <v>31942</v>
      </c>
      <c r="C96973" s="1" t="s">
        <v>64329</v>
      </c>
      <c r="D96973" s="1" t="s">
        <v>7455</v>
      </c>
      <c r="E96973" s="2">
        <v>45505</v>
      </c>
      <c r="F96973">
        <v>16143.64</v>
      </c>
      <c r="G96973" s="1" t="s">
        <v>7457</v>
      </c>
    </row>
    <row r="96974" spans="1:7" hidden="1" x14ac:dyDescent="0.3">
      <c r="A96974" s="1" t="s">
        <v>8</v>
      </c>
      <c r="B96974" s="1" t="s">
        <v>32880</v>
      </c>
      <c r="C96974" s="1" t="s">
        <v>63639</v>
      </c>
      <c r="D96974" s="1" t="s">
        <v>7455</v>
      </c>
      <c r="E96974" s="2">
        <v>45505</v>
      </c>
      <c r="F96974">
        <v>17199.169999999998</v>
      </c>
      <c r="G96974" s="1" t="s">
        <v>7457</v>
      </c>
    </row>
    <row r="96975" spans="1:7" hidden="1" x14ac:dyDescent="0.3">
      <c r="A96975" s="1" t="s">
        <v>8</v>
      </c>
      <c r="B96975" s="1" t="s">
        <v>33896</v>
      </c>
      <c r="C96975" s="1" t="s">
        <v>65651</v>
      </c>
      <c r="D96975" s="1" t="s">
        <v>7455</v>
      </c>
      <c r="E96975" s="2">
        <v>45505</v>
      </c>
      <c r="F96975">
        <v>19982.89</v>
      </c>
      <c r="G96975" s="1" t="s">
        <v>7457</v>
      </c>
    </row>
    <row r="96976" spans="1:7" hidden="1" x14ac:dyDescent="0.3">
      <c r="A96976" s="1" t="s">
        <v>8</v>
      </c>
      <c r="B96976" s="1" t="s">
        <v>32176</v>
      </c>
      <c r="C96976" s="1" t="s">
        <v>65921</v>
      </c>
      <c r="D96976" s="1" t="s">
        <v>7455</v>
      </c>
      <c r="E96976" s="2">
        <v>45505</v>
      </c>
      <c r="F96976">
        <v>10712.04</v>
      </c>
      <c r="G96976" s="1" t="s">
        <v>7457</v>
      </c>
    </row>
    <row r="96977" spans="1:7" hidden="1" x14ac:dyDescent="0.3">
      <c r="A96977" s="1" t="s">
        <v>8</v>
      </c>
      <c r="B96977" s="1" t="s">
        <v>32745</v>
      </c>
      <c r="C96977" s="1" t="s">
        <v>63471</v>
      </c>
      <c r="D96977" s="1" t="s">
        <v>7455</v>
      </c>
      <c r="E96977" s="2">
        <v>45505</v>
      </c>
      <c r="F96977">
        <v>42256.380000000005</v>
      </c>
      <c r="G96977" s="1" t="s">
        <v>7457</v>
      </c>
    </row>
    <row r="96978" spans="1:7" hidden="1" x14ac:dyDescent="0.3">
      <c r="A96978" s="1" t="s">
        <v>8</v>
      </c>
      <c r="B96978" s="1" t="s">
        <v>32881</v>
      </c>
      <c r="C96978" s="1" t="s">
        <v>62473</v>
      </c>
      <c r="D96978" s="1" t="s">
        <v>7455</v>
      </c>
      <c r="E96978" s="2">
        <v>45505</v>
      </c>
      <c r="F96978">
        <v>3679.24</v>
      </c>
      <c r="G96978" s="1" t="s">
        <v>7457</v>
      </c>
    </row>
    <row r="96979" spans="1:7" hidden="1" x14ac:dyDescent="0.3">
      <c r="A96979" s="1" t="s">
        <v>8</v>
      </c>
      <c r="B96979" s="1" t="s">
        <v>34615</v>
      </c>
      <c r="C96979" s="1" t="s">
        <v>65911</v>
      </c>
      <c r="D96979" s="1" t="s">
        <v>7455</v>
      </c>
      <c r="E96979" s="2">
        <v>45505</v>
      </c>
      <c r="F96979">
        <v>2937.58</v>
      </c>
      <c r="G96979" s="1" t="s">
        <v>7457</v>
      </c>
    </row>
    <row r="96980" spans="1:7" hidden="1" x14ac:dyDescent="0.3">
      <c r="A96980" s="1" t="s">
        <v>8</v>
      </c>
      <c r="B96980" s="1" t="s">
        <v>33909</v>
      </c>
      <c r="C96980" s="1" t="s">
        <v>65662</v>
      </c>
      <c r="D96980" s="1" t="s">
        <v>7455</v>
      </c>
      <c r="E96980" s="2">
        <v>45505</v>
      </c>
      <c r="F96980">
        <v>4568.8999999999996</v>
      </c>
      <c r="G96980" s="1" t="s">
        <v>7457</v>
      </c>
    </row>
    <row r="96981" spans="1:7" hidden="1" x14ac:dyDescent="0.3">
      <c r="A96981" s="1" t="s">
        <v>8</v>
      </c>
      <c r="B96981" s="1" t="s">
        <v>33880</v>
      </c>
      <c r="C96981" s="1" t="s">
        <v>65387</v>
      </c>
      <c r="D96981" s="1" t="s">
        <v>7455</v>
      </c>
      <c r="E96981" s="2">
        <v>45505</v>
      </c>
      <c r="F96981">
        <v>18646.079999999998</v>
      </c>
      <c r="G96981" s="1" t="s">
        <v>7457</v>
      </c>
    </row>
    <row r="96982" spans="1:7" hidden="1" x14ac:dyDescent="0.3">
      <c r="A96982" s="1" t="s">
        <v>8</v>
      </c>
      <c r="B96982" s="1" t="s">
        <v>34530</v>
      </c>
      <c r="C96982" s="1" t="s">
        <v>65914</v>
      </c>
      <c r="D96982" s="1" t="s">
        <v>7455</v>
      </c>
      <c r="E96982" s="2">
        <v>45505</v>
      </c>
      <c r="F96982">
        <v>5860.95</v>
      </c>
      <c r="G96982" s="1" t="s">
        <v>7457</v>
      </c>
    </row>
    <row r="96983" spans="1:7" hidden="1" x14ac:dyDescent="0.3">
      <c r="A96983" s="1" t="s">
        <v>8</v>
      </c>
      <c r="B96983" s="1" t="s">
        <v>33897</v>
      </c>
      <c r="C96983" s="1" t="s">
        <v>65660</v>
      </c>
      <c r="D96983" s="1" t="s">
        <v>7455</v>
      </c>
      <c r="E96983" s="2">
        <v>45505</v>
      </c>
      <c r="F96983">
        <v>9895.0199999999986</v>
      </c>
      <c r="G96983" s="1" t="s">
        <v>7457</v>
      </c>
    </row>
    <row r="96984" spans="1:7" hidden="1" x14ac:dyDescent="0.3">
      <c r="A96984" s="1" t="s">
        <v>8</v>
      </c>
      <c r="B96984" s="1" t="s">
        <v>32868</v>
      </c>
      <c r="C96984" s="1" t="s">
        <v>62732</v>
      </c>
      <c r="D96984" s="1" t="s">
        <v>7455</v>
      </c>
      <c r="E96984" s="2">
        <v>45505</v>
      </c>
      <c r="F96984">
        <v>10434.25</v>
      </c>
      <c r="G96984" s="1" t="s">
        <v>7457</v>
      </c>
    </row>
    <row r="96985" spans="1:7" hidden="1" x14ac:dyDescent="0.3">
      <c r="A96985" s="1" t="s">
        <v>8</v>
      </c>
      <c r="B96985" s="1" t="s">
        <v>33914</v>
      </c>
      <c r="C96985" s="1" t="s">
        <v>65907</v>
      </c>
      <c r="D96985" s="1" t="s">
        <v>7455</v>
      </c>
      <c r="E96985" s="2">
        <v>45505</v>
      </c>
      <c r="F96985">
        <v>17314</v>
      </c>
      <c r="G96985" s="1" t="s">
        <v>7457</v>
      </c>
    </row>
    <row r="96986" spans="1:7" hidden="1" x14ac:dyDescent="0.3">
      <c r="A96986" s="1" t="s">
        <v>8</v>
      </c>
      <c r="B96986" s="1" t="s">
        <v>34613</v>
      </c>
      <c r="C96986" s="1" t="s">
        <v>63330</v>
      </c>
      <c r="D96986" s="1" t="s">
        <v>7455</v>
      </c>
      <c r="E96986" s="2">
        <v>45505</v>
      </c>
      <c r="F96986">
        <v>5843.4</v>
      </c>
      <c r="G96986" s="1" t="s">
        <v>7457</v>
      </c>
    </row>
    <row r="96987" spans="1:7" hidden="1" x14ac:dyDescent="0.3">
      <c r="A96987" s="1" t="s">
        <v>8</v>
      </c>
      <c r="B96987" s="1" t="s">
        <v>33069</v>
      </c>
      <c r="C96987" s="1" t="s">
        <v>64984</v>
      </c>
      <c r="D96987" s="1" t="s">
        <v>7455</v>
      </c>
      <c r="E96987" s="2">
        <v>45505</v>
      </c>
      <c r="F96987">
        <v>6214.6799999999994</v>
      </c>
      <c r="G96987" s="1" t="s">
        <v>7457</v>
      </c>
    </row>
    <row r="96988" spans="1:7" hidden="1" x14ac:dyDescent="0.3">
      <c r="A96988" s="1" t="s">
        <v>8</v>
      </c>
      <c r="B96988" s="1" t="s">
        <v>32561</v>
      </c>
      <c r="C96988" s="1" t="s">
        <v>64510</v>
      </c>
      <c r="D96988" s="1" t="s">
        <v>7455</v>
      </c>
      <c r="E96988" s="2">
        <v>45505</v>
      </c>
      <c r="F96988">
        <v>16925.93</v>
      </c>
      <c r="G96988" s="1" t="s">
        <v>7457</v>
      </c>
    </row>
    <row r="96989" spans="1:7" hidden="1" x14ac:dyDescent="0.3">
      <c r="A96989" s="1" t="s">
        <v>8</v>
      </c>
      <c r="B96989" s="1" t="s">
        <v>33072</v>
      </c>
      <c r="C96989" s="1" t="s">
        <v>63861</v>
      </c>
      <c r="D96989" s="1" t="s">
        <v>7455</v>
      </c>
      <c r="E96989" s="2">
        <v>45505</v>
      </c>
      <c r="F96989">
        <v>10392.18</v>
      </c>
      <c r="G96989" s="1" t="s">
        <v>7457</v>
      </c>
    </row>
    <row r="96990" spans="1:7" hidden="1" x14ac:dyDescent="0.3">
      <c r="A96990" s="1" t="s">
        <v>8</v>
      </c>
      <c r="B96990" s="1" t="s">
        <v>33076</v>
      </c>
      <c r="C96990" s="1" t="s">
        <v>64044</v>
      </c>
      <c r="D96990" s="1" t="s">
        <v>7455</v>
      </c>
      <c r="E96990" s="2">
        <v>45505</v>
      </c>
      <c r="F96990">
        <v>24999.4</v>
      </c>
      <c r="G96990" s="1" t="s">
        <v>7457</v>
      </c>
    </row>
    <row r="96991" spans="1:7" hidden="1" x14ac:dyDescent="0.3">
      <c r="A96991" s="1" t="s">
        <v>8</v>
      </c>
      <c r="B96991" s="1" t="s">
        <v>34602</v>
      </c>
      <c r="C96991" s="1" t="s">
        <v>65669</v>
      </c>
      <c r="D96991" s="1" t="s">
        <v>7455</v>
      </c>
      <c r="E96991" s="2">
        <v>45505</v>
      </c>
      <c r="F96991">
        <v>10440.709999999999</v>
      </c>
      <c r="G96991" s="1" t="s">
        <v>7457</v>
      </c>
    </row>
    <row r="96992" spans="1:7" hidden="1" x14ac:dyDescent="0.3">
      <c r="A96992" s="1" t="s">
        <v>8</v>
      </c>
      <c r="B96992" s="1" t="s">
        <v>34614</v>
      </c>
      <c r="C96992" s="1" t="s">
        <v>65915</v>
      </c>
      <c r="D96992" s="1" t="s">
        <v>7455</v>
      </c>
      <c r="E96992" s="2">
        <v>45505</v>
      </c>
      <c r="G96992" s="1" t="s">
        <v>7457</v>
      </c>
    </row>
    <row r="96993" spans="1:7" hidden="1" x14ac:dyDescent="0.3">
      <c r="A96993" s="1" t="s">
        <v>8</v>
      </c>
      <c r="B96993" s="1" t="s">
        <v>33885</v>
      </c>
      <c r="C96993" s="1" t="s">
        <v>65910</v>
      </c>
      <c r="D96993" s="1" t="s">
        <v>7455</v>
      </c>
      <c r="E96993" s="2">
        <v>45505</v>
      </c>
      <c r="F96993">
        <v>7823.62</v>
      </c>
      <c r="G96993" s="1" t="s">
        <v>7457</v>
      </c>
    </row>
    <row r="96994" spans="1:7" hidden="1" x14ac:dyDescent="0.3">
      <c r="A96994" s="1" t="s">
        <v>8</v>
      </c>
      <c r="B96994" s="1" t="s">
        <v>30884</v>
      </c>
      <c r="C96994" s="1" t="s">
        <v>64738</v>
      </c>
      <c r="D96994" s="1" t="s">
        <v>7455</v>
      </c>
      <c r="E96994" s="2">
        <v>45505</v>
      </c>
      <c r="F96994">
        <v>20617.12</v>
      </c>
      <c r="G96994" s="1" t="s">
        <v>7457</v>
      </c>
    </row>
    <row r="96995" spans="1:7" hidden="1" x14ac:dyDescent="0.3">
      <c r="A96995" s="1" t="s">
        <v>8</v>
      </c>
      <c r="B96995" s="1" t="s">
        <v>33047</v>
      </c>
      <c r="C96995" s="1" t="s">
        <v>62927</v>
      </c>
      <c r="D96995" s="1" t="s">
        <v>7455</v>
      </c>
      <c r="E96995" s="2">
        <v>45505</v>
      </c>
      <c r="F96995">
        <v>22423.11</v>
      </c>
      <c r="G96995" s="1" t="s">
        <v>7457</v>
      </c>
    </row>
    <row r="96996" spans="1:7" hidden="1" x14ac:dyDescent="0.3">
      <c r="A96996" s="1" t="s">
        <v>8</v>
      </c>
      <c r="B96996" s="1" t="s">
        <v>34618</v>
      </c>
      <c r="C96996" s="1" t="s">
        <v>65309</v>
      </c>
      <c r="D96996" s="1" t="s">
        <v>7455</v>
      </c>
      <c r="E96996" s="2">
        <v>45505</v>
      </c>
      <c r="F96996">
        <v>23973.32</v>
      </c>
      <c r="G96996" s="1" t="s">
        <v>7457</v>
      </c>
    </row>
    <row r="96997" spans="1:7" hidden="1" x14ac:dyDescent="0.3">
      <c r="A96997" s="1" t="s">
        <v>8</v>
      </c>
      <c r="B96997" s="1" t="s">
        <v>33901</v>
      </c>
      <c r="C96997" s="1" t="s">
        <v>65919</v>
      </c>
      <c r="D96997" s="1" t="s">
        <v>7455</v>
      </c>
      <c r="E96997" s="2">
        <v>45505</v>
      </c>
      <c r="F96997">
        <v>13385.74</v>
      </c>
      <c r="G96997" s="1" t="s">
        <v>7457</v>
      </c>
    </row>
    <row r="96998" spans="1:7" hidden="1" x14ac:dyDescent="0.3">
      <c r="A96998" s="1" t="s">
        <v>8</v>
      </c>
      <c r="B96998" s="1" t="s">
        <v>32127</v>
      </c>
      <c r="C96998" s="1" t="s">
        <v>65917</v>
      </c>
      <c r="D96998" s="1" t="s">
        <v>7455</v>
      </c>
      <c r="E96998" s="2">
        <v>45505</v>
      </c>
      <c r="F96998">
        <v>10396.490000000002</v>
      </c>
      <c r="G96998" s="1" t="s">
        <v>7457</v>
      </c>
    </row>
    <row r="96999" spans="1:7" hidden="1" x14ac:dyDescent="0.3">
      <c r="A96999" s="1" t="s">
        <v>8</v>
      </c>
      <c r="B96999" s="1" t="s">
        <v>33058</v>
      </c>
      <c r="C96999" s="1" t="s">
        <v>62608</v>
      </c>
      <c r="D96999" s="1" t="s">
        <v>7455</v>
      </c>
      <c r="E96999" s="2">
        <v>45505</v>
      </c>
      <c r="F96999">
        <v>39001.97</v>
      </c>
      <c r="G96999" s="1" t="s">
        <v>7457</v>
      </c>
    </row>
    <row r="97000" spans="1:7" hidden="1" x14ac:dyDescent="0.3">
      <c r="A97000" s="1" t="s">
        <v>8</v>
      </c>
      <c r="B97000" s="1" t="s">
        <v>33037</v>
      </c>
      <c r="C97000" s="1" t="s">
        <v>63475</v>
      </c>
      <c r="D97000" s="1" t="s">
        <v>7455</v>
      </c>
      <c r="E97000" s="2">
        <v>45505</v>
      </c>
      <c r="F97000">
        <v>17962.599999999999</v>
      </c>
      <c r="G97000" s="1" t="s">
        <v>7457</v>
      </c>
    </row>
    <row r="97001" spans="1:7" hidden="1" x14ac:dyDescent="0.3">
      <c r="A97001" s="1" t="s">
        <v>8</v>
      </c>
      <c r="B97001" s="1" t="s">
        <v>34608</v>
      </c>
      <c r="C97001" s="1" t="s">
        <v>65905</v>
      </c>
      <c r="D97001" s="1" t="s">
        <v>7455</v>
      </c>
      <c r="E97001" s="2">
        <v>45505</v>
      </c>
      <c r="F97001">
        <v>7645.32</v>
      </c>
      <c r="G97001" s="1" t="s">
        <v>7457</v>
      </c>
    </row>
    <row r="97002" spans="1:7" hidden="1" x14ac:dyDescent="0.3">
      <c r="A97002" s="1" t="s">
        <v>8</v>
      </c>
      <c r="B97002" s="1" t="s">
        <v>2788</v>
      </c>
      <c r="C97002" s="1" t="s">
        <v>37429</v>
      </c>
      <c r="D97002" s="1" t="s">
        <v>7455</v>
      </c>
      <c r="E97002" s="2">
        <v>45505</v>
      </c>
      <c r="F97002">
        <v>8949.02</v>
      </c>
      <c r="G97002" s="1" t="s">
        <v>7457</v>
      </c>
    </row>
    <row r="97003" spans="1:7" hidden="1" x14ac:dyDescent="0.3">
      <c r="A97003" s="1" t="s">
        <v>8</v>
      </c>
      <c r="B97003" s="1" t="s">
        <v>33888</v>
      </c>
      <c r="C97003" s="1" t="s">
        <v>65656</v>
      </c>
      <c r="D97003" s="1" t="s">
        <v>7455</v>
      </c>
      <c r="E97003" s="2">
        <v>45505</v>
      </c>
      <c r="F97003">
        <v>13690.49</v>
      </c>
      <c r="G97003" s="1" t="s">
        <v>7457</v>
      </c>
    </row>
    <row r="97004" spans="1:7" hidden="1" x14ac:dyDescent="0.3">
      <c r="A97004" s="1" t="s">
        <v>8</v>
      </c>
      <c r="B97004" s="1" t="s">
        <v>12308</v>
      </c>
      <c r="C97004" s="1" t="s">
        <v>37586</v>
      </c>
      <c r="D97004" s="1" t="s">
        <v>7455</v>
      </c>
      <c r="E97004" s="2">
        <v>45505</v>
      </c>
      <c r="F97004">
        <v>3099.1</v>
      </c>
      <c r="G97004" s="1" t="s">
        <v>7457</v>
      </c>
    </row>
    <row r="97005" spans="1:7" hidden="1" x14ac:dyDescent="0.3">
      <c r="A97005" s="1" t="s">
        <v>8</v>
      </c>
      <c r="B97005" s="1" t="s">
        <v>33890</v>
      </c>
      <c r="C97005" s="1" t="s">
        <v>65916</v>
      </c>
      <c r="D97005" s="1" t="s">
        <v>7455</v>
      </c>
      <c r="E97005" s="2">
        <v>45505</v>
      </c>
      <c r="F97005">
        <v>3541.33</v>
      </c>
      <c r="G97005" s="1" t="s">
        <v>7457</v>
      </c>
    </row>
    <row r="97006" spans="1:7" hidden="1" x14ac:dyDescent="0.3">
      <c r="A97006" s="1" t="s">
        <v>8</v>
      </c>
      <c r="B97006" s="1" t="s">
        <v>33891</v>
      </c>
      <c r="C97006" s="1" t="s">
        <v>65116</v>
      </c>
      <c r="D97006" s="1" t="s">
        <v>7455</v>
      </c>
      <c r="E97006" s="2">
        <v>45505</v>
      </c>
      <c r="F97006">
        <v>25180.67</v>
      </c>
      <c r="G97006" s="1" t="s">
        <v>7457</v>
      </c>
    </row>
    <row r="97007" spans="1:7" hidden="1" x14ac:dyDescent="0.3">
      <c r="A97007" s="1" t="s">
        <v>8</v>
      </c>
      <c r="B97007" s="1" t="s">
        <v>30302</v>
      </c>
      <c r="C97007" s="1" t="s">
        <v>65787</v>
      </c>
      <c r="D97007" s="1" t="s">
        <v>7455</v>
      </c>
      <c r="E97007" s="2">
        <v>45505</v>
      </c>
      <c r="F97007">
        <v>22345.759999999998</v>
      </c>
      <c r="G97007" s="1" t="s">
        <v>7457</v>
      </c>
    </row>
    <row r="97008" spans="1:7" hidden="1" x14ac:dyDescent="0.3">
      <c r="A97008" s="1" t="s">
        <v>8</v>
      </c>
      <c r="B97008" s="1" t="s">
        <v>32681</v>
      </c>
      <c r="C97008" s="1" t="s">
        <v>63866</v>
      </c>
      <c r="D97008" s="1" t="s">
        <v>7455</v>
      </c>
      <c r="E97008" s="2">
        <v>45505</v>
      </c>
      <c r="F97008">
        <v>6291.27</v>
      </c>
      <c r="G97008" s="1" t="s">
        <v>7457</v>
      </c>
    </row>
    <row r="97009" spans="1:7" hidden="1" x14ac:dyDescent="0.3">
      <c r="A97009" s="1" t="s">
        <v>8</v>
      </c>
      <c r="B97009" s="1" t="s">
        <v>33900</v>
      </c>
      <c r="C97009" s="1" t="s">
        <v>65661</v>
      </c>
      <c r="D97009" s="1" t="s">
        <v>7455</v>
      </c>
      <c r="E97009" s="2">
        <v>45505</v>
      </c>
      <c r="F97009">
        <v>3292.69</v>
      </c>
      <c r="G97009" s="1" t="s">
        <v>7457</v>
      </c>
    </row>
    <row r="97010" spans="1:7" hidden="1" x14ac:dyDescent="0.3">
      <c r="A97010" s="1" t="s">
        <v>8</v>
      </c>
      <c r="B97010" s="1" t="s">
        <v>32883</v>
      </c>
      <c r="C97010" s="1" t="s">
        <v>63718</v>
      </c>
      <c r="D97010" s="1" t="s">
        <v>7455</v>
      </c>
      <c r="E97010" s="2">
        <v>45505</v>
      </c>
      <c r="F97010">
        <v>22896.239999999998</v>
      </c>
      <c r="G97010" s="1" t="s">
        <v>7457</v>
      </c>
    </row>
    <row r="97011" spans="1:7" hidden="1" x14ac:dyDescent="0.3">
      <c r="A97011" s="1" t="s">
        <v>8</v>
      </c>
      <c r="B97011" s="1" t="s">
        <v>33913</v>
      </c>
      <c r="C97011" s="1" t="s">
        <v>65657</v>
      </c>
      <c r="D97011" s="1" t="s">
        <v>7455</v>
      </c>
      <c r="E97011" s="2">
        <v>45505</v>
      </c>
      <c r="F97011">
        <v>29668.83</v>
      </c>
      <c r="G97011" s="1" t="s">
        <v>7457</v>
      </c>
    </row>
    <row r="97012" spans="1:7" hidden="1" x14ac:dyDescent="0.3">
      <c r="A97012" s="1" t="s">
        <v>8</v>
      </c>
      <c r="B97012" s="1" t="s">
        <v>33892</v>
      </c>
      <c r="C97012" s="1" t="s">
        <v>65650</v>
      </c>
      <c r="D97012" s="1" t="s">
        <v>7455</v>
      </c>
      <c r="E97012" s="2">
        <v>45505</v>
      </c>
      <c r="F97012">
        <v>20808.84</v>
      </c>
      <c r="G97012" s="1" t="s">
        <v>7457</v>
      </c>
    </row>
    <row r="97013" spans="1:7" hidden="1" x14ac:dyDescent="0.3">
      <c r="A97013" s="1" t="s">
        <v>8</v>
      </c>
      <c r="B97013" s="1" t="s">
        <v>33041</v>
      </c>
      <c r="C97013" s="1" t="s">
        <v>63852</v>
      </c>
      <c r="D97013" s="1" t="s">
        <v>7455</v>
      </c>
      <c r="E97013" s="2">
        <v>45505</v>
      </c>
      <c r="F97013">
        <v>19740.009999999998</v>
      </c>
      <c r="G97013" s="1" t="s">
        <v>7457</v>
      </c>
    </row>
    <row r="97014" spans="1:7" hidden="1" x14ac:dyDescent="0.3">
      <c r="A97014" s="1" t="s">
        <v>8</v>
      </c>
      <c r="B97014" s="1" t="s">
        <v>33033</v>
      </c>
      <c r="C97014" s="1" t="s">
        <v>64567</v>
      </c>
      <c r="D97014" s="1" t="s">
        <v>7455</v>
      </c>
      <c r="E97014" s="2">
        <v>45505</v>
      </c>
      <c r="F97014">
        <v>10184.59</v>
      </c>
      <c r="G97014" s="1" t="s">
        <v>7457</v>
      </c>
    </row>
    <row r="97015" spans="1:7" hidden="1" x14ac:dyDescent="0.3">
      <c r="A97015" s="1" t="s">
        <v>8</v>
      </c>
      <c r="B97015" s="1" t="s">
        <v>33887</v>
      </c>
      <c r="C97015" s="1" t="s">
        <v>65667</v>
      </c>
      <c r="D97015" s="1" t="s">
        <v>7455</v>
      </c>
      <c r="E97015" s="2">
        <v>45505</v>
      </c>
      <c r="F97015">
        <v>15383.68</v>
      </c>
      <c r="G97015" s="1" t="s">
        <v>7457</v>
      </c>
    </row>
    <row r="97016" spans="1:7" hidden="1" x14ac:dyDescent="0.3">
      <c r="A97016" s="1" t="s">
        <v>8</v>
      </c>
      <c r="B97016" s="1" t="s">
        <v>33064</v>
      </c>
      <c r="C97016" s="1" t="s">
        <v>62609</v>
      </c>
      <c r="D97016" s="1" t="s">
        <v>7455</v>
      </c>
      <c r="E97016" s="2">
        <v>45505</v>
      </c>
      <c r="F97016">
        <v>5853.5399999999991</v>
      </c>
      <c r="G97016" s="1" t="s">
        <v>7457</v>
      </c>
    </row>
    <row r="97017" spans="1:7" hidden="1" x14ac:dyDescent="0.3">
      <c r="A97017" s="1" t="s">
        <v>8</v>
      </c>
      <c r="B97017" s="1" t="s">
        <v>33061</v>
      </c>
      <c r="C97017" s="1" t="s">
        <v>63823</v>
      </c>
      <c r="D97017" s="1" t="s">
        <v>7455</v>
      </c>
      <c r="E97017" s="2">
        <v>45505</v>
      </c>
      <c r="F97017">
        <v>4731.82</v>
      </c>
      <c r="G97017" s="1" t="s">
        <v>7457</v>
      </c>
    </row>
    <row r="97018" spans="1:7" hidden="1" x14ac:dyDescent="0.3">
      <c r="A97018" s="1" t="s">
        <v>8</v>
      </c>
      <c r="B97018" s="1" t="s">
        <v>30918</v>
      </c>
      <c r="C97018" s="1" t="s">
        <v>62911</v>
      </c>
      <c r="D97018" s="1" t="s">
        <v>7455</v>
      </c>
      <c r="E97018" s="2">
        <v>45505</v>
      </c>
      <c r="F97018">
        <v>30622.183000000001</v>
      </c>
      <c r="G97018" s="1" t="s">
        <v>7457</v>
      </c>
    </row>
    <row r="97019" spans="1:7" hidden="1" x14ac:dyDescent="0.3">
      <c r="A97019" s="1" t="s">
        <v>8</v>
      </c>
      <c r="B97019" s="1" t="s">
        <v>33078</v>
      </c>
      <c r="C97019" s="1" t="s">
        <v>41045</v>
      </c>
      <c r="D97019" s="1" t="s">
        <v>7455</v>
      </c>
      <c r="E97019" s="2">
        <v>45505</v>
      </c>
      <c r="F97019">
        <v>3099.1</v>
      </c>
      <c r="G97019" s="1" t="s">
        <v>7457</v>
      </c>
    </row>
    <row r="97020" spans="1:7" hidden="1" x14ac:dyDescent="0.3">
      <c r="A97020" s="1" t="s">
        <v>8</v>
      </c>
      <c r="B97020" s="1" t="s">
        <v>33066</v>
      </c>
      <c r="C97020" s="1" t="s">
        <v>62582</v>
      </c>
      <c r="D97020" s="1" t="s">
        <v>7455</v>
      </c>
      <c r="E97020" s="2">
        <v>45505</v>
      </c>
      <c r="F97020">
        <v>6104.26</v>
      </c>
      <c r="G97020" s="1" t="s">
        <v>7457</v>
      </c>
    </row>
    <row r="97021" spans="1:7" hidden="1" x14ac:dyDescent="0.3">
      <c r="A97021" s="1" t="s">
        <v>8</v>
      </c>
      <c r="B97021" s="1" t="s">
        <v>6605</v>
      </c>
      <c r="C97021" s="1" t="s">
        <v>41710</v>
      </c>
      <c r="D97021" s="1" t="s">
        <v>7455</v>
      </c>
      <c r="E97021" s="2">
        <v>45505</v>
      </c>
      <c r="F97021">
        <v>1161.55</v>
      </c>
      <c r="G97021" s="1" t="s">
        <v>7457</v>
      </c>
    </row>
    <row r="97022" spans="1:7" hidden="1" x14ac:dyDescent="0.3">
      <c r="A97022" s="1" t="s">
        <v>8</v>
      </c>
      <c r="B97022" s="1" t="s">
        <v>32862</v>
      </c>
      <c r="C97022" s="1" t="s">
        <v>64263</v>
      </c>
      <c r="D97022" s="1" t="s">
        <v>7455</v>
      </c>
      <c r="E97022" s="2">
        <v>45505</v>
      </c>
      <c r="F97022">
        <v>44973.380000000005</v>
      </c>
      <c r="G97022" s="1" t="s">
        <v>7457</v>
      </c>
    </row>
    <row r="97023" spans="1:7" hidden="1" x14ac:dyDescent="0.3">
      <c r="A97023" s="1" t="s">
        <v>8</v>
      </c>
      <c r="B97023" s="1" t="s">
        <v>32879</v>
      </c>
      <c r="C97023" s="1" t="s">
        <v>63168</v>
      </c>
      <c r="D97023" s="1" t="s">
        <v>7455</v>
      </c>
      <c r="E97023" s="2">
        <v>45505</v>
      </c>
      <c r="F97023">
        <v>21267.62</v>
      </c>
      <c r="G97023" s="1" t="s">
        <v>7457</v>
      </c>
    </row>
    <row r="97024" spans="1:7" hidden="1" x14ac:dyDescent="0.3">
      <c r="A97024" s="1" t="s">
        <v>8</v>
      </c>
      <c r="B97024" s="1" t="s">
        <v>34531</v>
      </c>
      <c r="C97024" s="1" t="s">
        <v>65906</v>
      </c>
      <c r="D97024" s="1" t="s">
        <v>7455</v>
      </c>
      <c r="E97024" s="2">
        <v>45505</v>
      </c>
      <c r="F97024">
        <v>10094.290000000001</v>
      </c>
      <c r="G97024" s="1" t="s">
        <v>7457</v>
      </c>
    </row>
    <row r="97025" spans="1:7" hidden="1" x14ac:dyDescent="0.3">
      <c r="A97025" s="1" t="s">
        <v>8</v>
      </c>
      <c r="B97025" s="1" t="s">
        <v>33081</v>
      </c>
      <c r="C97025" s="1" t="s">
        <v>64944</v>
      </c>
      <c r="D97025" s="1" t="s">
        <v>7455</v>
      </c>
      <c r="E97025" s="2">
        <v>45505</v>
      </c>
      <c r="F97025">
        <v>11977.13</v>
      </c>
      <c r="G97025" s="1" t="s">
        <v>7457</v>
      </c>
    </row>
    <row r="97026" spans="1:7" hidden="1" x14ac:dyDescent="0.3">
      <c r="A97026" s="1" t="s">
        <v>8</v>
      </c>
      <c r="B97026" s="1" t="s">
        <v>33904</v>
      </c>
      <c r="C97026" s="1" t="s">
        <v>65653</v>
      </c>
      <c r="D97026" s="1" t="s">
        <v>7455</v>
      </c>
      <c r="E97026" s="2">
        <v>45505</v>
      </c>
      <c r="F97026">
        <v>15886.57</v>
      </c>
      <c r="G97026" s="1" t="s">
        <v>7457</v>
      </c>
    </row>
    <row r="97027" spans="1:7" hidden="1" x14ac:dyDescent="0.3">
      <c r="A97027" s="1" t="s">
        <v>8</v>
      </c>
      <c r="B97027" s="1" t="s">
        <v>33040</v>
      </c>
      <c r="C97027" s="1" t="s">
        <v>64061</v>
      </c>
      <c r="D97027" s="1" t="s">
        <v>7455</v>
      </c>
      <c r="E97027" s="2">
        <v>45505</v>
      </c>
      <c r="F97027">
        <v>18671.259999999998</v>
      </c>
      <c r="G97027" s="1" t="s">
        <v>7457</v>
      </c>
    </row>
    <row r="97028" spans="1:7" hidden="1" x14ac:dyDescent="0.3">
      <c r="A97028" s="1" t="s">
        <v>8</v>
      </c>
      <c r="B97028" s="1" t="s">
        <v>33893</v>
      </c>
      <c r="C97028" s="1" t="s">
        <v>65659</v>
      </c>
      <c r="D97028" s="1" t="s">
        <v>7455</v>
      </c>
      <c r="E97028" s="2">
        <v>45505</v>
      </c>
      <c r="F97028">
        <v>7981.2000000000007</v>
      </c>
      <c r="G97028" s="1" t="s">
        <v>7457</v>
      </c>
    </row>
    <row r="97029" spans="1:7" hidden="1" x14ac:dyDescent="0.3">
      <c r="A97029" s="1" t="s">
        <v>8</v>
      </c>
      <c r="B97029" s="1" t="s">
        <v>6668</v>
      </c>
      <c r="C97029" s="1" t="s">
        <v>41697</v>
      </c>
      <c r="D97029" s="1" t="s">
        <v>7455</v>
      </c>
      <c r="E97029" s="2">
        <v>45505</v>
      </c>
      <c r="F97029">
        <v>19581.41</v>
      </c>
      <c r="G97029" s="1" t="s">
        <v>7457</v>
      </c>
    </row>
    <row r="97030" spans="1:7" hidden="1" x14ac:dyDescent="0.3">
      <c r="A97030" s="1" t="s">
        <v>8</v>
      </c>
      <c r="B97030" s="1" t="s">
        <v>33046</v>
      </c>
      <c r="C97030" s="1" t="s">
        <v>64942</v>
      </c>
      <c r="D97030" s="1" t="s">
        <v>7455</v>
      </c>
      <c r="E97030" s="2">
        <v>45505</v>
      </c>
      <c r="F97030">
        <v>2453.62</v>
      </c>
      <c r="G97030" s="1" t="s">
        <v>7457</v>
      </c>
    </row>
    <row r="97031" spans="1:7" hidden="1" x14ac:dyDescent="0.3">
      <c r="A97031" s="1" t="s">
        <v>8</v>
      </c>
      <c r="B97031" s="1" t="s">
        <v>11992</v>
      </c>
      <c r="C97031" s="1" t="s">
        <v>63286</v>
      </c>
      <c r="D97031" s="1" t="s">
        <v>11993</v>
      </c>
      <c r="E97031" s="2">
        <v>45505</v>
      </c>
      <c r="F97031">
        <v>40803.516000000003</v>
      </c>
      <c r="G97031" s="1" t="s">
        <v>11995</v>
      </c>
    </row>
    <row r="97032" spans="1:7" hidden="1" x14ac:dyDescent="0.3">
      <c r="A97032" s="1" t="s">
        <v>8</v>
      </c>
      <c r="B97032" s="1" t="s">
        <v>29867</v>
      </c>
      <c r="C97032" s="1" t="s">
        <v>63215</v>
      </c>
      <c r="D97032" s="1" t="s">
        <v>11993</v>
      </c>
      <c r="E97032" s="2">
        <v>45505</v>
      </c>
      <c r="F97032">
        <v>10383.49</v>
      </c>
      <c r="G97032" s="1" t="s">
        <v>11995</v>
      </c>
    </row>
    <row r="97033" spans="1:7" hidden="1" x14ac:dyDescent="0.3">
      <c r="A97033" s="1" t="s">
        <v>8</v>
      </c>
      <c r="B97033" s="1" t="s">
        <v>30558</v>
      </c>
      <c r="C97033" s="1" t="s">
        <v>64042</v>
      </c>
      <c r="D97033" s="1" t="s">
        <v>11993</v>
      </c>
      <c r="E97033" s="2">
        <v>45505</v>
      </c>
      <c r="F97033">
        <v>6881.9400000000005</v>
      </c>
      <c r="G97033" s="1" t="s">
        <v>11995</v>
      </c>
    </row>
    <row r="97034" spans="1:7" hidden="1" x14ac:dyDescent="0.3">
      <c r="A97034" s="1" t="s">
        <v>8</v>
      </c>
      <c r="B97034" s="1" t="s">
        <v>29615</v>
      </c>
      <c r="C97034" s="1" t="s">
        <v>62816</v>
      </c>
      <c r="D97034" s="1" t="s">
        <v>11993</v>
      </c>
      <c r="E97034" s="2">
        <v>45505</v>
      </c>
      <c r="F97034">
        <v>19257.03</v>
      </c>
      <c r="G97034" s="1" t="s">
        <v>11995</v>
      </c>
    </row>
    <row r="97035" spans="1:7" hidden="1" x14ac:dyDescent="0.3">
      <c r="A97035" s="1" t="s">
        <v>8</v>
      </c>
      <c r="B97035" s="1" t="s">
        <v>30935</v>
      </c>
      <c r="C97035" s="1" t="s">
        <v>62523</v>
      </c>
      <c r="D97035" s="1" t="s">
        <v>11993</v>
      </c>
      <c r="E97035" s="2">
        <v>45505</v>
      </c>
      <c r="F97035">
        <v>2975.57</v>
      </c>
      <c r="G97035" s="1" t="s">
        <v>11995</v>
      </c>
    </row>
    <row r="97036" spans="1:7" hidden="1" x14ac:dyDescent="0.3">
      <c r="A97036" s="1" t="s">
        <v>8</v>
      </c>
      <c r="B97036" s="1" t="s">
        <v>3180</v>
      </c>
      <c r="C97036" s="1" t="s">
        <v>41494</v>
      </c>
      <c r="D97036" s="1" t="s">
        <v>11993</v>
      </c>
      <c r="E97036" s="2">
        <v>45505</v>
      </c>
      <c r="F97036">
        <v>44565</v>
      </c>
      <c r="G97036" s="1" t="s">
        <v>11995</v>
      </c>
    </row>
    <row r="97037" spans="1:7" hidden="1" x14ac:dyDescent="0.3">
      <c r="A97037" s="1" t="s">
        <v>8</v>
      </c>
      <c r="B97037" s="1" t="s">
        <v>29729</v>
      </c>
      <c r="C97037" s="1" t="s">
        <v>62772</v>
      </c>
      <c r="D97037" s="1" t="s">
        <v>11993</v>
      </c>
      <c r="E97037" s="2">
        <v>45505</v>
      </c>
      <c r="F97037">
        <v>7023.77</v>
      </c>
      <c r="G97037" s="1" t="s">
        <v>11995</v>
      </c>
    </row>
    <row r="97038" spans="1:7" hidden="1" x14ac:dyDescent="0.3">
      <c r="A97038" s="1" t="s">
        <v>8</v>
      </c>
      <c r="B97038" s="1" t="s">
        <v>29491</v>
      </c>
      <c r="C97038" s="1" t="s">
        <v>63869</v>
      </c>
      <c r="D97038" s="1" t="s">
        <v>11993</v>
      </c>
      <c r="E97038" s="2">
        <v>45505</v>
      </c>
      <c r="F97038">
        <v>11213.800000000001</v>
      </c>
      <c r="G97038" s="1" t="s">
        <v>11995</v>
      </c>
    </row>
    <row r="97039" spans="1:7" hidden="1" x14ac:dyDescent="0.3">
      <c r="A97039" s="1" t="s">
        <v>8</v>
      </c>
      <c r="B97039" s="1" t="s">
        <v>29922</v>
      </c>
      <c r="C97039" s="1" t="s">
        <v>62990</v>
      </c>
      <c r="D97039" s="1" t="s">
        <v>11993</v>
      </c>
      <c r="E97039" s="2">
        <v>45505</v>
      </c>
      <c r="F97039">
        <v>5696.99</v>
      </c>
      <c r="G97039" s="1" t="s">
        <v>11995</v>
      </c>
    </row>
    <row r="97040" spans="1:7" hidden="1" x14ac:dyDescent="0.3">
      <c r="A97040" s="1" t="s">
        <v>8</v>
      </c>
      <c r="B97040" s="1" t="s">
        <v>30736</v>
      </c>
      <c r="C97040" s="1" t="s">
        <v>62460</v>
      </c>
      <c r="D97040" s="1" t="s">
        <v>11993</v>
      </c>
      <c r="E97040" s="2">
        <v>45505</v>
      </c>
      <c r="F97040">
        <v>5185.83</v>
      </c>
      <c r="G97040" s="1" t="s">
        <v>11995</v>
      </c>
    </row>
    <row r="97041" spans="1:7" hidden="1" x14ac:dyDescent="0.3">
      <c r="A97041" s="1" t="s">
        <v>8</v>
      </c>
      <c r="B97041" s="1" t="s">
        <v>30341</v>
      </c>
      <c r="C97041" s="1" t="s">
        <v>64331</v>
      </c>
      <c r="D97041" s="1" t="s">
        <v>11993</v>
      </c>
      <c r="E97041" s="2">
        <v>45505</v>
      </c>
      <c r="F97041">
        <v>3785.21</v>
      </c>
      <c r="G97041" s="1" t="s">
        <v>11995</v>
      </c>
    </row>
    <row r="97042" spans="1:7" hidden="1" x14ac:dyDescent="0.3">
      <c r="A97042" s="1" t="s">
        <v>8</v>
      </c>
      <c r="B97042" s="1" t="s">
        <v>29725</v>
      </c>
      <c r="C97042" s="1" t="s">
        <v>64375</v>
      </c>
      <c r="D97042" s="1" t="s">
        <v>11993</v>
      </c>
      <c r="E97042" s="2">
        <v>45505</v>
      </c>
      <c r="F97042">
        <v>10020.01</v>
      </c>
      <c r="G97042" s="1" t="s">
        <v>11995</v>
      </c>
    </row>
    <row r="97043" spans="1:7" hidden="1" x14ac:dyDescent="0.3">
      <c r="A97043" s="1" t="s">
        <v>8</v>
      </c>
      <c r="B97043" s="1" t="s">
        <v>29668</v>
      </c>
      <c r="C97043" s="1" t="s">
        <v>63841</v>
      </c>
      <c r="D97043" s="1" t="s">
        <v>11993</v>
      </c>
      <c r="E97043" s="2">
        <v>45505</v>
      </c>
      <c r="F97043">
        <v>6870.11</v>
      </c>
      <c r="G97043" s="1" t="s">
        <v>11995</v>
      </c>
    </row>
    <row r="97044" spans="1:7" hidden="1" x14ac:dyDescent="0.3">
      <c r="A97044" s="1" t="s">
        <v>8</v>
      </c>
      <c r="B97044" s="1" t="s">
        <v>29567</v>
      </c>
      <c r="C97044" s="1" t="s">
        <v>62831</v>
      </c>
      <c r="D97044" s="1" t="s">
        <v>11993</v>
      </c>
      <c r="E97044" s="2">
        <v>45505</v>
      </c>
      <c r="F97044">
        <v>11051.3</v>
      </c>
      <c r="G97044" s="1" t="s">
        <v>11995</v>
      </c>
    </row>
    <row r="97045" spans="1:7" hidden="1" x14ac:dyDescent="0.3">
      <c r="A97045" s="1" t="s">
        <v>8</v>
      </c>
      <c r="B97045" s="1" t="s">
        <v>29545</v>
      </c>
      <c r="C97045" s="1" t="s">
        <v>62603</v>
      </c>
      <c r="D97045" s="1" t="s">
        <v>11993</v>
      </c>
      <c r="E97045" s="2">
        <v>45505</v>
      </c>
      <c r="F97045">
        <v>17241.77</v>
      </c>
      <c r="G97045" s="1" t="s">
        <v>11995</v>
      </c>
    </row>
    <row r="97046" spans="1:7" hidden="1" x14ac:dyDescent="0.3">
      <c r="A97046" s="1" t="s">
        <v>8</v>
      </c>
      <c r="B97046" s="1" t="s">
        <v>30439</v>
      </c>
      <c r="C97046" s="1" t="s">
        <v>63603</v>
      </c>
      <c r="D97046" s="1" t="s">
        <v>11993</v>
      </c>
      <c r="E97046" s="2">
        <v>45505</v>
      </c>
      <c r="F97046">
        <v>4846.01</v>
      </c>
      <c r="G97046" s="1" t="s">
        <v>11995</v>
      </c>
    </row>
    <row r="97047" spans="1:7" hidden="1" x14ac:dyDescent="0.3">
      <c r="A97047" s="1" t="s">
        <v>8</v>
      </c>
      <c r="B97047" s="1" t="s">
        <v>30236</v>
      </c>
      <c r="C97047" s="1" t="s">
        <v>64057</v>
      </c>
      <c r="D97047" s="1" t="s">
        <v>11993</v>
      </c>
      <c r="E97047" s="2">
        <v>45505</v>
      </c>
      <c r="F97047">
        <v>11586.119999999999</v>
      </c>
      <c r="G97047" s="1" t="s">
        <v>11995</v>
      </c>
    </row>
    <row r="97048" spans="1:7" hidden="1" x14ac:dyDescent="0.3">
      <c r="A97048" s="1" t="s">
        <v>8</v>
      </c>
      <c r="B97048" s="1" t="s">
        <v>30408</v>
      </c>
      <c r="C97048" s="1" t="s">
        <v>64063</v>
      </c>
      <c r="D97048" s="1" t="s">
        <v>11993</v>
      </c>
      <c r="E97048" s="2">
        <v>45505</v>
      </c>
      <c r="F97048">
        <v>11541.79</v>
      </c>
      <c r="G97048" s="1" t="s">
        <v>11995</v>
      </c>
    </row>
    <row r="97049" spans="1:7" hidden="1" x14ac:dyDescent="0.3">
      <c r="A97049" s="1" t="s">
        <v>8</v>
      </c>
      <c r="B97049" s="1" t="s">
        <v>29488</v>
      </c>
      <c r="C97049" s="1" t="s">
        <v>63307</v>
      </c>
      <c r="D97049" s="1" t="s">
        <v>11993</v>
      </c>
      <c r="E97049" s="2">
        <v>45505</v>
      </c>
      <c r="F97049">
        <v>8917.869999999999</v>
      </c>
      <c r="G97049" s="1" t="s">
        <v>11995</v>
      </c>
    </row>
    <row r="97050" spans="1:7" hidden="1" x14ac:dyDescent="0.3">
      <c r="A97050" s="1" t="s">
        <v>8</v>
      </c>
      <c r="B97050" s="1" t="s">
        <v>29864</v>
      </c>
      <c r="C97050" s="1" t="s">
        <v>62776</v>
      </c>
      <c r="D97050" s="1" t="s">
        <v>11993</v>
      </c>
      <c r="E97050" s="2">
        <v>45505</v>
      </c>
      <c r="F97050">
        <v>7724.08</v>
      </c>
      <c r="G97050" s="1" t="s">
        <v>11995</v>
      </c>
    </row>
    <row r="97051" spans="1:7" hidden="1" x14ac:dyDescent="0.3">
      <c r="A97051" s="1" t="s">
        <v>8</v>
      </c>
      <c r="B97051" s="1" t="s">
        <v>30187</v>
      </c>
      <c r="C97051" s="1" t="s">
        <v>62980</v>
      </c>
      <c r="D97051" s="1" t="s">
        <v>11993</v>
      </c>
      <c r="E97051" s="2">
        <v>45505</v>
      </c>
      <c r="F97051">
        <v>4473.6900000000005</v>
      </c>
      <c r="G97051" s="1" t="s">
        <v>11995</v>
      </c>
    </row>
    <row r="97052" spans="1:7" hidden="1" x14ac:dyDescent="0.3">
      <c r="A97052" s="1" t="s">
        <v>8</v>
      </c>
      <c r="B97052" s="1" t="s">
        <v>29875</v>
      </c>
      <c r="C97052" s="1" t="s">
        <v>64187</v>
      </c>
      <c r="D97052" s="1" t="s">
        <v>11993</v>
      </c>
      <c r="E97052" s="2">
        <v>45505</v>
      </c>
      <c r="F97052">
        <v>12363.26</v>
      </c>
      <c r="G97052" s="1" t="s">
        <v>11995</v>
      </c>
    </row>
    <row r="97053" spans="1:7" hidden="1" x14ac:dyDescent="0.3">
      <c r="A97053" s="1" t="s">
        <v>8</v>
      </c>
      <c r="B97053" s="1" t="s">
        <v>30634</v>
      </c>
      <c r="C97053" s="1" t="s">
        <v>63727</v>
      </c>
      <c r="D97053" s="1" t="s">
        <v>11993</v>
      </c>
      <c r="E97053" s="2">
        <v>45505</v>
      </c>
      <c r="F97053">
        <v>3599.0499999999997</v>
      </c>
      <c r="G97053" s="1" t="s">
        <v>11995</v>
      </c>
    </row>
    <row r="97054" spans="1:7" hidden="1" x14ac:dyDescent="0.3">
      <c r="A97054" s="1" t="s">
        <v>8</v>
      </c>
      <c r="B97054" s="1" t="s">
        <v>29765</v>
      </c>
      <c r="C97054" s="1" t="s">
        <v>62481</v>
      </c>
      <c r="D97054" s="1" t="s">
        <v>11993</v>
      </c>
      <c r="E97054" s="2">
        <v>45505</v>
      </c>
      <c r="F97054">
        <v>31614.44</v>
      </c>
      <c r="G97054" s="1" t="s">
        <v>11995</v>
      </c>
    </row>
    <row r="97055" spans="1:7" hidden="1" x14ac:dyDescent="0.3">
      <c r="A97055" s="1" t="s">
        <v>8</v>
      </c>
      <c r="B97055" s="1" t="s">
        <v>29724</v>
      </c>
      <c r="C97055" s="1" t="s">
        <v>64131</v>
      </c>
      <c r="D97055" s="1" t="s">
        <v>11993</v>
      </c>
      <c r="E97055" s="2">
        <v>45505</v>
      </c>
      <c r="F97055">
        <v>5239</v>
      </c>
      <c r="G97055" s="1" t="s">
        <v>11995</v>
      </c>
    </row>
    <row r="97056" spans="1:7" hidden="1" x14ac:dyDescent="0.3">
      <c r="A97056" s="1" t="s">
        <v>8</v>
      </c>
      <c r="B97056" s="1" t="s">
        <v>31088</v>
      </c>
      <c r="C97056" s="1" t="s">
        <v>63746</v>
      </c>
      <c r="D97056" s="1" t="s">
        <v>11993</v>
      </c>
      <c r="E97056" s="2">
        <v>45505</v>
      </c>
      <c r="F97056">
        <v>8433.2300000000014</v>
      </c>
      <c r="G97056" s="1" t="s">
        <v>11995</v>
      </c>
    </row>
    <row r="97057" spans="1:7" hidden="1" x14ac:dyDescent="0.3">
      <c r="A97057" s="1" t="s">
        <v>8</v>
      </c>
      <c r="B97057" s="1" t="s">
        <v>30303</v>
      </c>
      <c r="C97057" s="1" t="s">
        <v>63045</v>
      </c>
      <c r="D97057" s="1" t="s">
        <v>11993</v>
      </c>
      <c r="E97057" s="2">
        <v>45505</v>
      </c>
      <c r="F97057">
        <v>6290.96</v>
      </c>
      <c r="G97057" s="1" t="s">
        <v>11995</v>
      </c>
    </row>
    <row r="97058" spans="1:7" hidden="1" x14ac:dyDescent="0.3">
      <c r="A97058" s="1" t="s">
        <v>8</v>
      </c>
      <c r="B97058" s="1" t="s">
        <v>30904</v>
      </c>
      <c r="C97058" s="1" t="s">
        <v>63950</v>
      </c>
      <c r="D97058" s="1" t="s">
        <v>11993</v>
      </c>
      <c r="E97058" s="2">
        <v>45505</v>
      </c>
      <c r="F97058">
        <v>10711.48</v>
      </c>
      <c r="G97058" s="1" t="s">
        <v>11995</v>
      </c>
    </row>
    <row r="97059" spans="1:7" hidden="1" x14ac:dyDescent="0.3">
      <c r="A97059" s="1" t="s">
        <v>8</v>
      </c>
      <c r="B97059" s="1" t="s">
        <v>30093</v>
      </c>
      <c r="C97059" s="1" t="s">
        <v>63616</v>
      </c>
      <c r="D97059" s="1" t="s">
        <v>11993</v>
      </c>
      <c r="E97059" s="2">
        <v>45505</v>
      </c>
      <c r="F97059">
        <v>4922.84</v>
      </c>
      <c r="G97059" s="1" t="s">
        <v>11995</v>
      </c>
    </row>
    <row r="97060" spans="1:7" hidden="1" x14ac:dyDescent="0.3">
      <c r="A97060" s="1" t="s">
        <v>8</v>
      </c>
      <c r="B97060" s="1" t="s">
        <v>30172</v>
      </c>
      <c r="C97060" s="1" t="s">
        <v>63479</v>
      </c>
      <c r="D97060" s="1" t="s">
        <v>11993</v>
      </c>
      <c r="E97060" s="2">
        <v>45505</v>
      </c>
      <c r="F97060">
        <v>26455.13</v>
      </c>
      <c r="G97060" s="1" t="s">
        <v>11995</v>
      </c>
    </row>
    <row r="97061" spans="1:7" hidden="1" x14ac:dyDescent="0.3">
      <c r="A97061" s="1" t="s">
        <v>8</v>
      </c>
      <c r="B97061" s="1" t="s">
        <v>31078</v>
      </c>
      <c r="C97061" s="1" t="s">
        <v>64509</v>
      </c>
      <c r="D97061" s="1" t="s">
        <v>11993</v>
      </c>
      <c r="E97061" s="2">
        <v>45505</v>
      </c>
      <c r="F97061">
        <v>5874.3099999999995</v>
      </c>
      <c r="G97061" s="1" t="s">
        <v>11995</v>
      </c>
    </row>
    <row r="97062" spans="1:7" hidden="1" x14ac:dyDescent="0.3">
      <c r="A97062" s="1" t="s">
        <v>8</v>
      </c>
      <c r="B97062" s="1" t="s">
        <v>29930</v>
      </c>
      <c r="C97062" s="1" t="s">
        <v>62799</v>
      </c>
      <c r="D97062" s="1" t="s">
        <v>11993</v>
      </c>
      <c r="E97062" s="2">
        <v>45505</v>
      </c>
      <c r="F97062">
        <v>21192.47</v>
      </c>
      <c r="G97062" s="1" t="s">
        <v>11995</v>
      </c>
    </row>
    <row r="97063" spans="1:7" hidden="1" x14ac:dyDescent="0.3">
      <c r="A97063" s="1" t="s">
        <v>8</v>
      </c>
      <c r="B97063" s="1" t="s">
        <v>29895</v>
      </c>
      <c r="C97063" s="1" t="s">
        <v>63051</v>
      </c>
      <c r="D97063" s="1" t="s">
        <v>11993</v>
      </c>
      <c r="E97063" s="2">
        <v>45505</v>
      </c>
      <c r="F97063">
        <v>7845.2400000000007</v>
      </c>
      <c r="G97063" s="1" t="s">
        <v>11995</v>
      </c>
    </row>
    <row r="97064" spans="1:7" hidden="1" x14ac:dyDescent="0.3">
      <c r="A97064" s="1" t="s">
        <v>8</v>
      </c>
      <c r="B97064" s="1" t="s">
        <v>29778</v>
      </c>
      <c r="C97064" s="1" t="s">
        <v>63208</v>
      </c>
      <c r="D97064" s="1" t="s">
        <v>11993</v>
      </c>
      <c r="E97064" s="2">
        <v>45505</v>
      </c>
      <c r="F97064">
        <v>9092.2000000000007</v>
      </c>
      <c r="G97064" s="1" t="s">
        <v>11995</v>
      </c>
    </row>
    <row r="97065" spans="1:7" hidden="1" x14ac:dyDescent="0.3">
      <c r="A97065" s="1" t="s">
        <v>8</v>
      </c>
      <c r="B97065" s="1" t="s">
        <v>29904</v>
      </c>
      <c r="C97065" s="1" t="s">
        <v>62902</v>
      </c>
      <c r="D97065" s="1" t="s">
        <v>11993</v>
      </c>
      <c r="E97065" s="2">
        <v>45505</v>
      </c>
      <c r="F97065">
        <v>4222.5300000000007</v>
      </c>
      <c r="G97065" s="1" t="s">
        <v>11995</v>
      </c>
    </row>
    <row r="97066" spans="1:7" hidden="1" x14ac:dyDescent="0.3">
      <c r="A97066" s="1" t="s">
        <v>8</v>
      </c>
      <c r="B97066" s="1" t="s">
        <v>29772</v>
      </c>
      <c r="C97066" s="1" t="s">
        <v>63344</v>
      </c>
      <c r="D97066" s="1" t="s">
        <v>11993</v>
      </c>
      <c r="E97066" s="2">
        <v>45505</v>
      </c>
      <c r="F97066">
        <v>5643.82</v>
      </c>
      <c r="G97066" s="1" t="s">
        <v>11995</v>
      </c>
    </row>
    <row r="97067" spans="1:7" hidden="1" x14ac:dyDescent="0.3">
      <c r="A97067" s="1" t="s">
        <v>8</v>
      </c>
      <c r="B97067" s="1" t="s">
        <v>30276</v>
      </c>
      <c r="C97067" s="1" t="s">
        <v>64217</v>
      </c>
      <c r="D97067" s="1" t="s">
        <v>11993</v>
      </c>
      <c r="E97067" s="2">
        <v>45505</v>
      </c>
      <c r="F97067">
        <v>64274.86</v>
      </c>
      <c r="G97067" s="1" t="s">
        <v>11995</v>
      </c>
    </row>
    <row r="97068" spans="1:7" hidden="1" x14ac:dyDescent="0.3">
      <c r="A97068" s="1" t="s">
        <v>8</v>
      </c>
      <c r="B97068" s="1" t="s">
        <v>11974</v>
      </c>
      <c r="C97068" s="1" t="s">
        <v>62418</v>
      </c>
      <c r="D97068" s="1" t="s">
        <v>11993</v>
      </c>
      <c r="E97068" s="2">
        <v>45505</v>
      </c>
      <c r="F97068">
        <v>9730.08</v>
      </c>
      <c r="G97068" s="1" t="s">
        <v>11995</v>
      </c>
    </row>
    <row r="97069" spans="1:7" hidden="1" x14ac:dyDescent="0.3">
      <c r="A97069" s="1" t="s">
        <v>8</v>
      </c>
      <c r="B97069" s="1" t="s">
        <v>33329</v>
      </c>
      <c r="C97069" s="1" t="s">
        <v>65699</v>
      </c>
      <c r="D97069" s="1" t="s">
        <v>11993</v>
      </c>
      <c r="E97069" s="2">
        <v>45505</v>
      </c>
      <c r="F97069">
        <v>15274.01</v>
      </c>
      <c r="G97069" s="1" t="s">
        <v>11995</v>
      </c>
    </row>
    <row r="97070" spans="1:7" hidden="1" x14ac:dyDescent="0.3">
      <c r="A97070" s="1" t="s">
        <v>8</v>
      </c>
      <c r="B97070" s="1" t="s">
        <v>12348</v>
      </c>
      <c r="C97070" s="1" t="s">
        <v>65706</v>
      </c>
      <c r="D97070" s="1" t="s">
        <v>11993</v>
      </c>
      <c r="E97070" s="2">
        <v>45505</v>
      </c>
      <c r="F97070">
        <v>2186.6</v>
      </c>
      <c r="G97070" s="1" t="s">
        <v>11995</v>
      </c>
    </row>
    <row r="97071" spans="1:7" hidden="1" x14ac:dyDescent="0.3">
      <c r="A97071" s="1" t="s">
        <v>8</v>
      </c>
      <c r="B97071" s="1" t="s">
        <v>29529</v>
      </c>
      <c r="C97071" s="1" t="s">
        <v>62647</v>
      </c>
      <c r="D97071" s="1" t="s">
        <v>11993</v>
      </c>
      <c r="E97071" s="2">
        <v>45505</v>
      </c>
      <c r="F97071">
        <v>8938.5400000000009</v>
      </c>
      <c r="G97071" s="1" t="s">
        <v>11995</v>
      </c>
    </row>
    <row r="97072" spans="1:7" hidden="1" x14ac:dyDescent="0.3">
      <c r="A97072" s="1" t="s">
        <v>8</v>
      </c>
      <c r="B97072" s="1" t="s">
        <v>30876</v>
      </c>
      <c r="C97072" s="1" t="s">
        <v>64031</v>
      </c>
      <c r="D97072" s="1" t="s">
        <v>11993</v>
      </c>
      <c r="E97072" s="2">
        <v>45505</v>
      </c>
      <c r="F97072">
        <v>5614.3099999999995</v>
      </c>
      <c r="G97072" s="1" t="s">
        <v>11995</v>
      </c>
    </row>
    <row r="97073" spans="1:7" hidden="1" x14ac:dyDescent="0.3">
      <c r="A97073" s="1" t="s">
        <v>8</v>
      </c>
      <c r="B97073" s="1" t="s">
        <v>30829</v>
      </c>
      <c r="C97073" s="1" t="s">
        <v>62454</v>
      </c>
      <c r="D97073" s="1" t="s">
        <v>11993</v>
      </c>
      <c r="E97073" s="2">
        <v>45505</v>
      </c>
      <c r="F97073">
        <v>6214.130000000001</v>
      </c>
      <c r="G97073" s="1" t="s">
        <v>11995</v>
      </c>
    </row>
    <row r="97074" spans="1:7" hidden="1" x14ac:dyDescent="0.3">
      <c r="A97074" s="1" t="s">
        <v>8</v>
      </c>
      <c r="B97074" s="1" t="s">
        <v>30085</v>
      </c>
      <c r="C97074" s="1" t="s">
        <v>63474</v>
      </c>
      <c r="D97074" s="1" t="s">
        <v>11993</v>
      </c>
      <c r="E97074" s="2">
        <v>45505</v>
      </c>
      <c r="F97074">
        <v>4571.1899999999996</v>
      </c>
      <c r="G97074" s="1" t="s">
        <v>11995</v>
      </c>
    </row>
    <row r="97075" spans="1:7" hidden="1" x14ac:dyDescent="0.3">
      <c r="A97075" s="1" t="s">
        <v>8</v>
      </c>
      <c r="B97075" s="1" t="s">
        <v>30161</v>
      </c>
      <c r="C97075" s="1" t="s">
        <v>63243</v>
      </c>
      <c r="D97075" s="1" t="s">
        <v>11993</v>
      </c>
      <c r="E97075" s="2">
        <v>45505</v>
      </c>
      <c r="F97075">
        <v>16370.119999999999</v>
      </c>
      <c r="G97075" s="1" t="s">
        <v>11995</v>
      </c>
    </row>
    <row r="97076" spans="1:7" hidden="1" x14ac:dyDescent="0.3">
      <c r="A97076" s="1" t="s">
        <v>8</v>
      </c>
      <c r="B97076" s="1" t="s">
        <v>30332</v>
      </c>
      <c r="C97076" s="1" t="s">
        <v>62540</v>
      </c>
      <c r="D97076" s="1" t="s">
        <v>11993</v>
      </c>
      <c r="E97076" s="2">
        <v>45505</v>
      </c>
      <c r="F97076">
        <v>30786.989999999998</v>
      </c>
      <c r="G97076" s="1" t="s">
        <v>11995</v>
      </c>
    </row>
    <row r="97077" spans="1:7" hidden="1" x14ac:dyDescent="0.3">
      <c r="A97077" s="1" t="s">
        <v>8</v>
      </c>
      <c r="B97077" s="1" t="s">
        <v>30650</v>
      </c>
      <c r="C97077" s="1" t="s">
        <v>63046</v>
      </c>
      <c r="D97077" s="1" t="s">
        <v>11993</v>
      </c>
      <c r="E97077" s="2">
        <v>45505</v>
      </c>
      <c r="F97077">
        <v>1433.12</v>
      </c>
      <c r="G97077" s="1" t="s">
        <v>11995</v>
      </c>
    </row>
    <row r="97078" spans="1:7" hidden="1" x14ac:dyDescent="0.3">
      <c r="A97078" s="1" t="s">
        <v>8</v>
      </c>
      <c r="B97078" s="1" t="s">
        <v>29854</v>
      </c>
      <c r="C97078" s="1" t="s">
        <v>64127</v>
      </c>
      <c r="D97078" s="1" t="s">
        <v>11993</v>
      </c>
      <c r="E97078" s="2">
        <v>45505</v>
      </c>
      <c r="F97078">
        <v>6716.45</v>
      </c>
      <c r="G97078" s="1" t="s">
        <v>11995</v>
      </c>
    </row>
    <row r="97079" spans="1:7" hidden="1" x14ac:dyDescent="0.3">
      <c r="A97079" s="1" t="s">
        <v>8</v>
      </c>
      <c r="B97079" s="1" t="s">
        <v>29892</v>
      </c>
      <c r="C97079" s="1" t="s">
        <v>62668</v>
      </c>
      <c r="D97079" s="1" t="s">
        <v>11993</v>
      </c>
      <c r="E97079" s="2">
        <v>45505</v>
      </c>
      <c r="F97079">
        <v>5655.65</v>
      </c>
      <c r="G97079" s="1" t="s">
        <v>11995</v>
      </c>
    </row>
    <row r="97080" spans="1:7" hidden="1" x14ac:dyDescent="0.3">
      <c r="A97080" s="1" t="s">
        <v>8</v>
      </c>
      <c r="B97080" s="1" t="s">
        <v>12036</v>
      </c>
      <c r="C97080" s="1" t="s">
        <v>63280</v>
      </c>
      <c r="D97080" s="1" t="s">
        <v>11993</v>
      </c>
      <c r="E97080" s="2">
        <v>45505</v>
      </c>
      <c r="F97080">
        <v>590.98</v>
      </c>
      <c r="G97080" s="1" t="s">
        <v>11995</v>
      </c>
    </row>
    <row r="97081" spans="1:7" hidden="1" x14ac:dyDescent="0.3">
      <c r="A97081" s="1" t="s">
        <v>8</v>
      </c>
      <c r="B97081" s="1" t="s">
        <v>30188</v>
      </c>
      <c r="C97081" s="1" t="s">
        <v>62986</v>
      </c>
      <c r="D97081" s="1" t="s">
        <v>11993</v>
      </c>
      <c r="E97081" s="2">
        <v>45505</v>
      </c>
      <c r="F97081">
        <v>4036.37</v>
      </c>
      <c r="G97081" s="1" t="s">
        <v>11995</v>
      </c>
    </row>
    <row r="97082" spans="1:7" hidden="1" x14ac:dyDescent="0.3">
      <c r="A97082" s="1" t="s">
        <v>8</v>
      </c>
      <c r="B97082" s="1" t="s">
        <v>29506</v>
      </c>
      <c r="C97082" s="1" t="s">
        <v>62530</v>
      </c>
      <c r="D97082" s="1" t="s">
        <v>11993</v>
      </c>
      <c r="E97082" s="2">
        <v>45505</v>
      </c>
      <c r="F97082">
        <v>4692.3500000000004</v>
      </c>
      <c r="G97082" s="1" t="s">
        <v>11995</v>
      </c>
    </row>
    <row r="97083" spans="1:7" hidden="1" x14ac:dyDescent="0.3">
      <c r="A97083" s="1" t="s">
        <v>8</v>
      </c>
      <c r="B97083" s="1" t="s">
        <v>31076</v>
      </c>
      <c r="C97083" s="1" t="s">
        <v>63558</v>
      </c>
      <c r="D97083" s="1" t="s">
        <v>11993</v>
      </c>
      <c r="E97083" s="2">
        <v>45505</v>
      </c>
      <c r="F97083">
        <v>10953.8</v>
      </c>
      <c r="G97083" s="1" t="s">
        <v>11995</v>
      </c>
    </row>
    <row r="97084" spans="1:7" hidden="1" x14ac:dyDescent="0.3">
      <c r="A97084" s="1" t="s">
        <v>8</v>
      </c>
      <c r="B97084" s="1" t="s">
        <v>31677</v>
      </c>
      <c r="C97084" s="1" t="s">
        <v>62749</v>
      </c>
      <c r="D97084" s="1" t="s">
        <v>11993</v>
      </c>
      <c r="E97084" s="2">
        <v>45505</v>
      </c>
      <c r="F97084">
        <v>6497.79</v>
      </c>
      <c r="G97084" s="1" t="s">
        <v>11995</v>
      </c>
    </row>
    <row r="97085" spans="1:7" hidden="1" x14ac:dyDescent="0.3">
      <c r="A97085" s="1" t="s">
        <v>8</v>
      </c>
      <c r="B97085" s="1" t="s">
        <v>29853</v>
      </c>
      <c r="C97085" s="1" t="s">
        <v>65321</v>
      </c>
      <c r="D97085" s="1" t="s">
        <v>11993</v>
      </c>
      <c r="E97085" s="2">
        <v>45505</v>
      </c>
      <c r="F97085">
        <v>3271.0600000000004</v>
      </c>
      <c r="G97085" s="1" t="s">
        <v>11995</v>
      </c>
    </row>
    <row r="97086" spans="1:7" hidden="1" x14ac:dyDescent="0.3">
      <c r="A97086" s="1" t="s">
        <v>8</v>
      </c>
      <c r="B97086" s="1" t="s">
        <v>30310</v>
      </c>
      <c r="C97086" s="1" t="s">
        <v>64211</v>
      </c>
      <c r="D97086" s="1" t="s">
        <v>11993</v>
      </c>
      <c r="E97086" s="2">
        <v>45505</v>
      </c>
      <c r="F97086">
        <v>7691.5800000000008</v>
      </c>
      <c r="G97086" s="1" t="s">
        <v>11995</v>
      </c>
    </row>
    <row r="97087" spans="1:7" hidden="1" x14ac:dyDescent="0.3">
      <c r="A97087" s="1" t="s">
        <v>8</v>
      </c>
      <c r="B97087" s="1" t="s">
        <v>30072</v>
      </c>
      <c r="C97087" s="1" t="s">
        <v>62929</v>
      </c>
      <c r="D97087" s="1" t="s">
        <v>11993</v>
      </c>
      <c r="E97087" s="2">
        <v>45505</v>
      </c>
      <c r="F97087">
        <v>14269.189999999999</v>
      </c>
      <c r="G97087" s="1" t="s">
        <v>11995</v>
      </c>
    </row>
    <row r="97088" spans="1:7" hidden="1" x14ac:dyDescent="0.3">
      <c r="A97088" s="1" t="s">
        <v>8</v>
      </c>
      <c r="B97088" s="1" t="s">
        <v>31288</v>
      </c>
      <c r="C97088" s="1" t="s">
        <v>63042</v>
      </c>
      <c r="D97088" s="1" t="s">
        <v>11993</v>
      </c>
      <c r="E97088" s="2">
        <v>45505</v>
      </c>
      <c r="F97088">
        <v>3149.9</v>
      </c>
      <c r="G97088" s="1" t="s">
        <v>11995</v>
      </c>
    </row>
    <row r="97089" spans="1:7" hidden="1" x14ac:dyDescent="0.3">
      <c r="A97089" s="1" t="s">
        <v>8</v>
      </c>
      <c r="B97089" s="1" t="s">
        <v>30745</v>
      </c>
      <c r="C97089" s="1" t="s">
        <v>64405</v>
      </c>
      <c r="D97089" s="1" t="s">
        <v>11993</v>
      </c>
      <c r="E97089" s="2">
        <v>45505</v>
      </c>
      <c r="F97089">
        <v>7144.9299999999994</v>
      </c>
      <c r="G97089" s="1" t="s">
        <v>11995</v>
      </c>
    </row>
    <row r="97090" spans="1:7" hidden="1" x14ac:dyDescent="0.3">
      <c r="A97090" s="1" t="s">
        <v>8</v>
      </c>
      <c r="B97090" s="1" t="s">
        <v>30325</v>
      </c>
      <c r="C97090" s="1" t="s">
        <v>63005</v>
      </c>
      <c r="D97090" s="1" t="s">
        <v>11993</v>
      </c>
      <c r="E97090" s="2">
        <v>45505</v>
      </c>
      <c r="F97090">
        <v>9562.0199999999986</v>
      </c>
      <c r="G97090" s="1" t="s">
        <v>11995</v>
      </c>
    </row>
    <row r="97091" spans="1:7" hidden="1" x14ac:dyDescent="0.3">
      <c r="A97091" s="1" t="s">
        <v>8</v>
      </c>
      <c r="B97091" s="1" t="s">
        <v>33298</v>
      </c>
      <c r="C97091" s="1" t="s">
        <v>64903</v>
      </c>
      <c r="D97091" s="1" t="s">
        <v>11993</v>
      </c>
      <c r="E97091" s="2">
        <v>45505</v>
      </c>
      <c r="F97091">
        <v>4769.18</v>
      </c>
      <c r="G97091" s="1" t="s">
        <v>11995</v>
      </c>
    </row>
    <row r="97092" spans="1:7" hidden="1" x14ac:dyDescent="0.3">
      <c r="A97092" s="1" t="s">
        <v>8</v>
      </c>
      <c r="B97092" s="1" t="s">
        <v>31321</v>
      </c>
      <c r="C97092" s="1" t="s">
        <v>63561</v>
      </c>
      <c r="D97092" s="1" t="s">
        <v>11993</v>
      </c>
      <c r="E97092" s="2">
        <v>45505</v>
      </c>
      <c r="F97092">
        <v>5886.14</v>
      </c>
      <c r="G97092" s="1" t="s">
        <v>11995</v>
      </c>
    </row>
    <row r="97093" spans="1:7" hidden="1" x14ac:dyDescent="0.3">
      <c r="A97093" s="1" t="s">
        <v>8</v>
      </c>
      <c r="B97093" s="1" t="s">
        <v>30847</v>
      </c>
      <c r="C97093" s="1" t="s">
        <v>63384</v>
      </c>
      <c r="D97093" s="1" t="s">
        <v>11993</v>
      </c>
      <c r="E97093" s="2">
        <v>45505</v>
      </c>
      <c r="F97093">
        <v>8456.8900000000012</v>
      </c>
      <c r="G97093" s="1" t="s">
        <v>11995</v>
      </c>
    </row>
    <row r="97094" spans="1:7" hidden="1" x14ac:dyDescent="0.3">
      <c r="A97094" s="1" t="s">
        <v>8</v>
      </c>
      <c r="B97094" s="1" t="s">
        <v>30392</v>
      </c>
      <c r="C97094" s="1" t="s">
        <v>63034</v>
      </c>
      <c r="D97094" s="1" t="s">
        <v>11993</v>
      </c>
      <c r="E97094" s="2">
        <v>45505</v>
      </c>
      <c r="F97094">
        <v>52558.74</v>
      </c>
      <c r="G97094" s="1" t="s">
        <v>11995</v>
      </c>
    </row>
    <row r="97095" spans="1:7" hidden="1" x14ac:dyDescent="0.3">
      <c r="A97095" s="1" t="s">
        <v>8</v>
      </c>
      <c r="B97095" s="1" t="s">
        <v>30781</v>
      </c>
      <c r="C97095" s="1" t="s">
        <v>62811</v>
      </c>
      <c r="D97095" s="1" t="s">
        <v>11993</v>
      </c>
      <c r="E97095" s="2">
        <v>45505</v>
      </c>
      <c r="F97095">
        <v>9180.8599999999988</v>
      </c>
      <c r="G97095" s="1" t="s">
        <v>11995</v>
      </c>
    </row>
    <row r="97096" spans="1:7" hidden="1" x14ac:dyDescent="0.3">
      <c r="A97096" s="1" t="s">
        <v>8</v>
      </c>
      <c r="B97096" s="1" t="s">
        <v>29860</v>
      </c>
      <c r="C97096" s="1" t="s">
        <v>64088</v>
      </c>
      <c r="D97096" s="1" t="s">
        <v>11993</v>
      </c>
      <c r="E97096" s="2">
        <v>45505</v>
      </c>
      <c r="F97096">
        <v>3445.39</v>
      </c>
      <c r="G97096" s="1" t="s">
        <v>11995</v>
      </c>
    </row>
    <row r="97097" spans="1:7" hidden="1" x14ac:dyDescent="0.3">
      <c r="A97097" s="1" t="s">
        <v>8</v>
      </c>
      <c r="B97097" s="1" t="s">
        <v>29625</v>
      </c>
      <c r="C97097" s="1" t="s">
        <v>63185</v>
      </c>
      <c r="D97097" s="1" t="s">
        <v>11993</v>
      </c>
      <c r="E97097" s="2">
        <v>45505</v>
      </c>
      <c r="F97097">
        <v>9411.35</v>
      </c>
      <c r="G97097" s="1" t="s">
        <v>11995</v>
      </c>
    </row>
    <row r="97098" spans="1:7" hidden="1" x14ac:dyDescent="0.3">
      <c r="A97098" s="1" t="s">
        <v>8</v>
      </c>
      <c r="B97098" s="1" t="s">
        <v>29719</v>
      </c>
      <c r="C97098" s="1" t="s">
        <v>63956</v>
      </c>
      <c r="D97098" s="1" t="s">
        <v>11993</v>
      </c>
      <c r="E97098" s="2">
        <v>45505</v>
      </c>
      <c r="F97098">
        <v>5883.15</v>
      </c>
      <c r="G97098" s="1" t="s">
        <v>11995</v>
      </c>
    </row>
    <row r="97099" spans="1:7" hidden="1" x14ac:dyDescent="0.3">
      <c r="A97099" s="1" t="s">
        <v>8</v>
      </c>
      <c r="B97099" s="1" t="s">
        <v>11965</v>
      </c>
      <c r="C97099" s="1" t="s">
        <v>62874</v>
      </c>
      <c r="D97099" s="1" t="s">
        <v>11993</v>
      </c>
      <c r="E97099" s="2">
        <v>45505</v>
      </c>
      <c r="F97099">
        <v>4976.01</v>
      </c>
      <c r="G97099" s="1" t="s">
        <v>11995</v>
      </c>
    </row>
    <row r="97100" spans="1:7" hidden="1" x14ac:dyDescent="0.3">
      <c r="A97100" s="1" t="s">
        <v>8</v>
      </c>
      <c r="B97100" s="1" t="s">
        <v>30391</v>
      </c>
      <c r="C97100" s="1" t="s">
        <v>63520</v>
      </c>
      <c r="D97100" s="1" t="s">
        <v>11993</v>
      </c>
      <c r="E97100" s="2">
        <v>45505</v>
      </c>
      <c r="F97100">
        <v>29652.35</v>
      </c>
      <c r="G97100" s="1" t="s">
        <v>11995</v>
      </c>
    </row>
    <row r="97101" spans="1:7" hidden="1" x14ac:dyDescent="0.3">
      <c r="A97101" s="1" t="s">
        <v>8</v>
      </c>
      <c r="B97101" s="1" t="s">
        <v>29543</v>
      </c>
      <c r="C97101" s="1" t="s">
        <v>63725</v>
      </c>
      <c r="D97101" s="1" t="s">
        <v>11993</v>
      </c>
      <c r="E97101" s="2">
        <v>45505</v>
      </c>
      <c r="F97101">
        <v>2931.24</v>
      </c>
      <c r="G97101" s="1" t="s">
        <v>11995</v>
      </c>
    </row>
    <row r="97102" spans="1:7" hidden="1" x14ac:dyDescent="0.3">
      <c r="A97102" s="1" t="s">
        <v>8</v>
      </c>
      <c r="B97102" s="1" t="s">
        <v>30157</v>
      </c>
      <c r="C97102" s="1" t="s">
        <v>62606</v>
      </c>
      <c r="D97102" s="1" t="s">
        <v>11993</v>
      </c>
      <c r="E97102" s="2">
        <v>45505</v>
      </c>
      <c r="F97102">
        <v>6355.9600000000009</v>
      </c>
      <c r="G97102" s="1" t="s">
        <v>11995</v>
      </c>
    </row>
    <row r="97103" spans="1:7" hidden="1" x14ac:dyDescent="0.3">
      <c r="A97103" s="1" t="s">
        <v>8</v>
      </c>
      <c r="B97103" s="1" t="s">
        <v>29528</v>
      </c>
      <c r="C97103" s="1" t="s">
        <v>62721</v>
      </c>
      <c r="D97103" s="1" t="s">
        <v>11993</v>
      </c>
      <c r="E97103" s="2">
        <v>45505</v>
      </c>
      <c r="F97103">
        <v>7889.57</v>
      </c>
      <c r="G97103" s="1" t="s">
        <v>11995</v>
      </c>
    </row>
    <row r="97104" spans="1:7" hidden="1" x14ac:dyDescent="0.3">
      <c r="A97104" s="1" t="s">
        <v>8</v>
      </c>
      <c r="B97104" s="1" t="s">
        <v>29880</v>
      </c>
      <c r="C97104" s="1" t="s">
        <v>63172</v>
      </c>
      <c r="D97104" s="1" t="s">
        <v>11993</v>
      </c>
      <c r="E97104" s="2">
        <v>45505</v>
      </c>
      <c r="F97104">
        <v>4518.0200000000004</v>
      </c>
      <c r="G97104" s="1" t="s">
        <v>11995</v>
      </c>
    </row>
    <row r="97105" spans="1:7" hidden="1" x14ac:dyDescent="0.3">
      <c r="A97105" s="1" t="s">
        <v>8</v>
      </c>
      <c r="B97105" s="1" t="s">
        <v>30217</v>
      </c>
      <c r="C97105" s="1" t="s">
        <v>64325</v>
      </c>
      <c r="D97105" s="1" t="s">
        <v>11993</v>
      </c>
      <c r="E97105" s="2">
        <v>45505</v>
      </c>
      <c r="F97105">
        <v>6553.95</v>
      </c>
      <c r="G97105" s="1" t="s">
        <v>11995</v>
      </c>
    </row>
    <row r="97106" spans="1:7" hidden="1" x14ac:dyDescent="0.3">
      <c r="A97106" s="1" t="s">
        <v>8</v>
      </c>
      <c r="B97106" s="1" t="s">
        <v>30757</v>
      </c>
      <c r="C97106" s="1" t="s">
        <v>62922</v>
      </c>
      <c r="D97106" s="1" t="s">
        <v>11993</v>
      </c>
      <c r="E97106" s="2">
        <v>45505</v>
      </c>
      <c r="F97106">
        <v>7112.43</v>
      </c>
      <c r="G97106" s="1" t="s">
        <v>11995</v>
      </c>
    </row>
    <row r="97107" spans="1:7" hidden="1" x14ac:dyDescent="0.3">
      <c r="A97107" s="1" t="s">
        <v>8</v>
      </c>
      <c r="B97107" s="1" t="s">
        <v>30817</v>
      </c>
      <c r="C97107" s="1" t="s">
        <v>64056</v>
      </c>
      <c r="D97107" s="1" t="s">
        <v>11993</v>
      </c>
      <c r="E97107" s="2">
        <v>45505</v>
      </c>
      <c r="F97107">
        <v>2461.42</v>
      </c>
      <c r="G97107" s="1" t="s">
        <v>11995</v>
      </c>
    </row>
    <row r="97108" spans="1:7" hidden="1" x14ac:dyDescent="0.3">
      <c r="A97108" s="1" t="s">
        <v>8</v>
      </c>
      <c r="B97108" s="1" t="s">
        <v>29912</v>
      </c>
      <c r="C97108" s="1" t="s">
        <v>63870</v>
      </c>
      <c r="D97108" s="1" t="s">
        <v>11993</v>
      </c>
      <c r="E97108" s="2">
        <v>45505</v>
      </c>
      <c r="F97108">
        <v>9059.7000000000007</v>
      </c>
      <c r="G97108" s="1" t="s">
        <v>11995</v>
      </c>
    </row>
    <row r="97109" spans="1:7" hidden="1" x14ac:dyDescent="0.3">
      <c r="A97109" s="1" t="s">
        <v>8</v>
      </c>
      <c r="B97109" s="1" t="s">
        <v>29703</v>
      </c>
      <c r="C97109" s="1" t="s">
        <v>63352</v>
      </c>
      <c r="D97109" s="1" t="s">
        <v>11993</v>
      </c>
      <c r="E97109" s="2">
        <v>45505</v>
      </c>
      <c r="F97109">
        <v>2417.09</v>
      </c>
      <c r="G97109" s="1" t="s">
        <v>11995</v>
      </c>
    </row>
    <row r="97110" spans="1:7" hidden="1" x14ac:dyDescent="0.3">
      <c r="A97110" s="1" t="s">
        <v>8</v>
      </c>
      <c r="B97110" s="1" t="s">
        <v>29640</v>
      </c>
      <c r="C97110" s="1" t="s">
        <v>65011</v>
      </c>
      <c r="D97110" s="1" t="s">
        <v>11993</v>
      </c>
      <c r="E97110" s="2">
        <v>45505</v>
      </c>
      <c r="F97110">
        <v>9124.7000000000007</v>
      </c>
      <c r="G97110" s="1" t="s">
        <v>11995</v>
      </c>
    </row>
    <row r="97111" spans="1:7" hidden="1" x14ac:dyDescent="0.3">
      <c r="A97111" s="1" t="s">
        <v>8</v>
      </c>
      <c r="B97111" s="1" t="s">
        <v>12070</v>
      </c>
      <c r="C97111" s="1" t="s">
        <v>64448</v>
      </c>
      <c r="D97111" s="1" t="s">
        <v>11993</v>
      </c>
      <c r="E97111" s="2">
        <v>45505</v>
      </c>
      <c r="F97111">
        <v>2186.6</v>
      </c>
      <c r="G97111" s="1" t="s">
        <v>11995</v>
      </c>
    </row>
    <row r="97112" spans="1:7" hidden="1" x14ac:dyDescent="0.3">
      <c r="A97112" s="1" t="s">
        <v>8</v>
      </c>
      <c r="B97112" s="1" t="s">
        <v>30417</v>
      </c>
      <c r="C97112" s="1" t="s">
        <v>63526</v>
      </c>
      <c r="D97112" s="1" t="s">
        <v>11993</v>
      </c>
      <c r="E97112" s="2">
        <v>45505</v>
      </c>
      <c r="F97112">
        <v>2405.2600000000002</v>
      </c>
      <c r="G97112" s="1" t="s">
        <v>11995</v>
      </c>
    </row>
    <row r="97113" spans="1:7" hidden="1" x14ac:dyDescent="0.3">
      <c r="A97113" s="1" t="s">
        <v>8</v>
      </c>
      <c r="B97113" s="1" t="s">
        <v>30178</v>
      </c>
      <c r="C97113" s="1" t="s">
        <v>62803</v>
      </c>
      <c r="D97113" s="1" t="s">
        <v>11993</v>
      </c>
      <c r="E97113" s="2">
        <v>45505</v>
      </c>
      <c r="F97113">
        <v>6805.1100000000006</v>
      </c>
      <c r="G97113" s="1" t="s">
        <v>11995</v>
      </c>
    </row>
    <row r="97114" spans="1:7" hidden="1" x14ac:dyDescent="0.3">
      <c r="A97114" s="1" t="s">
        <v>8</v>
      </c>
      <c r="B97114" s="1" t="s">
        <v>29979</v>
      </c>
      <c r="C97114" s="1" t="s">
        <v>62920</v>
      </c>
      <c r="D97114" s="1" t="s">
        <v>11993</v>
      </c>
      <c r="E97114" s="2">
        <v>45505</v>
      </c>
      <c r="F97114">
        <v>5667.48</v>
      </c>
      <c r="G97114" s="1" t="s">
        <v>11995</v>
      </c>
    </row>
    <row r="97115" spans="1:7" hidden="1" x14ac:dyDescent="0.3">
      <c r="A97115" s="1" t="s">
        <v>8</v>
      </c>
      <c r="B97115" s="1" t="s">
        <v>30074</v>
      </c>
      <c r="C97115" s="1" t="s">
        <v>62955</v>
      </c>
      <c r="D97115" s="1" t="s">
        <v>11993</v>
      </c>
      <c r="E97115" s="2">
        <v>45505</v>
      </c>
      <c r="F97115">
        <v>21706.620000000003</v>
      </c>
      <c r="G97115" s="1" t="s">
        <v>11995</v>
      </c>
    </row>
    <row r="97116" spans="1:7" hidden="1" x14ac:dyDescent="0.3">
      <c r="A97116" s="1" t="s">
        <v>8</v>
      </c>
      <c r="B97116" s="1" t="s">
        <v>29807</v>
      </c>
      <c r="C97116" s="1" t="s">
        <v>63078</v>
      </c>
      <c r="D97116" s="1" t="s">
        <v>11993</v>
      </c>
      <c r="E97116" s="2">
        <v>45505</v>
      </c>
      <c r="F97116">
        <v>5590.65</v>
      </c>
      <c r="G97116" s="1" t="s">
        <v>11995</v>
      </c>
    </row>
    <row r="97117" spans="1:7" hidden="1" x14ac:dyDescent="0.3">
      <c r="A97117" s="1" t="s">
        <v>8</v>
      </c>
      <c r="B97117" s="1" t="s">
        <v>29594</v>
      </c>
      <c r="C97117" s="1" t="s">
        <v>62486</v>
      </c>
      <c r="D97117" s="1" t="s">
        <v>11993</v>
      </c>
      <c r="E97117" s="2">
        <v>45505</v>
      </c>
      <c r="F97117">
        <v>6323.46</v>
      </c>
      <c r="G97117" s="1" t="s">
        <v>11995</v>
      </c>
    </row>
    <row r="97118" spans="1:7" hidden="1" x14ac:dyDescent="0.3">
      <c r="A97118" s="1" t="s">
        <v>8</v>
      </c>
      <c r="B97118" s="1" t="s">
        <v>34090</v>
      </c>
      <c r="C97118" s="1" t="s">
        <v>65705</v>
      </c>
      <c r="D97118" s="1" t="s">
        <v>11993</v>
      </c>
      <c r="E97118" s="2">
        <v>45505</v>
      </c>
      <c r="F97118">
        <v>4373.2</v>
      </c>
      <c r="G97118" s="1" t="s">
        <v>11995</v>
      </c>
    </row>
    <row r="97119" spans="1:7" hidden="1" x14ac:dyDescent="0.3">
      <c r="A97119" s="1" t="s">
        <v>8</v>
      </c>
      <c r="B97119" s="1" t="s">
        <v>12223</v>
      </c>
      <c r="C97119" s="1" t="s">
        <v>65390</v>
      </c>
      <c r="D97119" s="1" t="s">
        <v>11993</v>
      </c>
      <c r="E97119" s="2">
        <v>45505</v>
      </c>
      <c r="F97119">
        <v>3279.9</v>
      </c>
      <c r="G97119" s="1" t="s">
        <v>11995</v>
      </c>
    </row>
    <row r="97120" spans="1:7" hidden="1" x14ac:dyDescent="0.3">
      <c r="A97120" s="1" t="s">
        <v>8</v>
      </c>
      <c r="B97120" s="1" t="s">
        <v>29899</v>
      </c>
      <c r="C97120" s="1" t="s">
        <v>63361</v>
      </c>
      <c r="D97120" s="1" t="s">
        <v>11993</v>
      </c>
      <c r="E97120" s="2">
        <v>45505</v>
      </c>
      <c r="F97120">
        <v>15155.66</v>
      </c>
      <c r="G97120" s="1" t="s">
        <v>11995</v>
      </c>
    </row>
    <row r="97121" spans="1:7" hidden="1" x14ac:dyDescent="0.3">
      <c r="A97121" s="1" t="s">
        <v>8</v>
      </c>
      <c r="B97121" s="1" t="s">
        <v>29824</v>
      </c>
      <c r="C97121" s="1" t="s">
        <v>63722</v>
      </c>
      <c r="D97121" s="1" t="s">
        <v>11993</v>
      </c>
      <c r="E97121" s="2">
        <v>45505</v>
      </c>
      <c r="F97121">
        <v>9862.65</v>
      </c>
      <c r="G97121" s="1" t="s">
        <v>11995</v>
      </c>
    </row>
    <row r="97122" spans="1:7" hidden="1" x14ac:dyDescent="0.3">
      <c r="A97122" s="1" t="s">
        <v>8</v>
      </c>
      <c r="B97122" s="1" t="s">
        <v>12137</v>
      </c>
      <c r="C97122" s="1" t="s">
        <v>63722</v>
      </c>
      <c r="D97122" s="1" t="s">
        <v>11993</v>
      </c>
      <c r="E97122" s="2">
        <v>45505</v>
      </c>
      <c r="F97122">
        <v>22906.799999999999</v>
      </c>
      <c r="G97122" s="1" t="s">
        <v>11995</v>
      </c>
    </row>
    <row r="97123" spans="1:7" hidden="1" x14ac:dyDescent="0.3">
      <c r="A97123" s="1" t="s">
        <v>8</v>
      </c>
      <c r="B97123" s="1" t="s">
        <v>30551</v>
      </c>
      <c r="C97123" s="1" t="s">
        <v>62861</v>
      </c>
      <c r="D97123" s="1" t="s">
        <v>11993</v>
      </c>
      <c r="E97123" s="2">
        <v>45505</v>
      </c>
      <c r="F97123">
        <v>10743.98</v>
      </c>
      <c r="G97123" s="1" t="s">
        <v>11995</v>
      </c>
    </row>
    <row r="97124" spans="1:7" hidden="1" x14ac:dyDescent="0.3">
      <c r="A97124" s="1" t="s">
        <v>8</v>
      </c>
      <c r="B97124" s="1" t="s">
        <v>29566</v>
      </c>
      <c r="C97124" s="1" t="s">
        <v>62871</v>
      </c>
      <c r="D97124" s="1" t="s">
        <v>11993</v>
      </c>
      <c r="E97124" s="2">
        <v>45505</v>
      </c>
      <c r="F97124">
        <v>5962.97</v>
      </c>
      <c r="G97124" s="1" t="s">
        <v>11995</v>
      </c>
    </row>
    <row r="97125" spans="1:7" hidden="1" x14ac:dyDescent="0.3">
      <c r="A97125" s="1" t="s">
        <v>8</v>
      </c>
      <c r="B97125" s="1" t="s">
        <v>31228</v>
      </c>
      <c r="C97125" s="1" t="s">
        <v>63580</v>
      </c>
      <c r="D97125" s="1" t="s">
        <v>11993</v>
      </c>
      <c r="E97125" s="2">
        <v>45505</v>
      </c>
      <c r="F97125">
        <v>6663.28</v>
      </c>
      <c r="G97125" s="1" t="s">
        <v>11995</v>
      </c>
    </row>
    <row r="97126" spans="1:7" hidden="1" x14ac:dyDescent="0.3">
      <c r="A97126" s="1" t="s">
        <v>8</v>
      </c>
      <c r="B97126" s="1" t="s">
        <v>30918</v>
      </c>
      <c r="C97126" s="1" t="s">
        <v>62911</v>
      </c>
      <c r="D97126" s="1" t="s">
        <v>11993</v>
      </c>
      <c r="E97126" s="2">
        <v>45505</v>
      </c>
      <c r="F97126">
        <v>19679.400000000001</v>
      </c>
      <c r="G97126" s="1" t="s">
        <v>11995</v>
      </c>
    </row>
    <row r="97127" spans="1:7" hidden="1" x14ac:dyDescent="0.3">
      <c r="A97127" s="1" t="s">
        <v>8</v>
      </c>
      <c r="B97127" s="1" t="s">
        <v>12336</v>
      </c>
      <c r="C97127" s="1" t="s">
        <v>65707</v>
      </c>
      <c r="D97127" s="1" t="s">
        <v>11993</v>
      </c>
      <c r="E97127" s="2">
        <v>45505</v>
      </c>
      <c r="F97127">
        <v>-2664.81</v>
      </c>
      <c r="G97127" s="1" t="s">
        <v>11995</v>
      </c>
    </row>
    <row r="97128" spans="1:7" hidden="1" x14ac:dyDescent="0.3">
      <c r="A97128" s="1" t="s">
        <v>8</v>
      </c>
      <c r="B97128" s="1" t="s">
        <v>30034</v>
      </c>
      <c r="C97128" s="1" t="s">
        <v>63621</v>
      </c>
      <c r="D97128" s="1" t="s">
        <v>6900</v>
      </c>
      <c r="E97128" s="2">
        <v>45505</v>
      </c>
      <c r="F97128">
        <v>19472.215000000004</v>
      </c>
      <c r="G97128" s="1" t="s">
        <v>6902</v>
      </c>
    </row>
    <row r="97129" spans="1:7" hidden="1" x14ac:dyDescent="0.3">
      <c r="A97129" s="1" t="s">
        <v>8</v>
      </c>
      <c r="B97129" s="1" t="s">
        <v>29944</v>
      </c>
      <c r="C97129" s="1" t="s">
        <v>63824</v>
      </c>
      <c r="D97129" s="1" t="s">
        <v>6900</v>
      </c>
      <c r="E97129" s="2">
        <v>45505</v>
      </c>
      <c r="F97129">
        <v>24919.500000000004</v>
      </c>
      <c r="G97129" s="1" t="s">
        <v>6902</v>
      </c>
    </row>
    <row r="97130" spans="1:7" hidden="1" x14ac:dyDescent="0.3">
      <c r="A97130" s="1" t="s">
        <v>8</v>
      </c>
      <c r="B97130" s="1" t="s">
        <v>31260</v>
      </c>
      <c r="C97130" s="1" t="s">
        <v>63646</v>
      </c>
      <c r="D97130" s="1" t="s">
        <v>6900</v>
      </c>
      <c r="E97130" s="2">
        <v>45505</v>
      </c>
      <c r="F97130">
        <v>100607.03000000001</v>
      </c>
      <c r="G97130" s="1" t="s">
        <v>6902</v>
      </c>
    </row>
    <row r="97131" spans="1:7" hidden="1" x14ac:dyDescent="0.3">
      <c r="A97131" s="1" t="s">
        <v>8</v>
      </c>
      <c r="B97131" s="1" t="s">
        <v>30424</v>
      </c>
      <c r="C97131" s="1" t="s">
        <v>64043</v>
      </c>
      <c r="D97131" s="1" t="s">
        <v>6900</v>
      </c>
      <c r="E97131" s="2">
        <v>45505</v>
      </c>
      <c r="F97131">
        <v>10449.58</v>
      </c>
      <c r="G97131" s="1" t="s">
        <v>6902</v>
      </c>
    </row>
    <row r="97132" spans="1:7" hidden="1" x14ac:dyDescent="0.3">
      <c r="A97132" s="1" t="s">
        <v>8</v>
      </c>
      <c r="B97132" s="1" t="s">
        <v>30517</v>
      </c>
      <c r="C97132" s="1" t="s">
        <v>62498</v>
      </c>
      <c r="D97132" s="1" t="s">
        <v>6900</v>
      </c>
      <c r="E97132" s="2">
        <v>45505</v>
      </c>
      <c r="F97132">
        <v>23963.754999999997</v>
      </c>
      <c r="G97132" s="1" t="s">
        <v>6902</v>
      </c>
    </row>
    <row r="97133" spans="1:7" hidden="1" x14ac:dyDescent="0.3">
      <c r="A97133" s="1" t="s">
        <v>8</v>
      </c>
      <c r="B97133" s="1" t="s">
        <v>31420</v>
      </c>
      <c r="C97133" s="1" t="s">
        <v>63825</v>
      </c>
      <c r="D97133" s="1" t="s">
        <v>6900</v>
      </c>
      <c r="E97133" s="2">
        <v>45505</v>
      </c>
      <c r="F97133">
        <v>28990.21</v>
      </c>
      <c r="G97133" s="1" t="s">
        <v>6902</v>
      </c>
    </row>
    <row r="97134" spans="1:7" hidden="1" x14ac:dyDescent="0.3">
      <c r="A97134" s="1" t="s">
        <v>8</v>
      </c>
      <c r="B97134" s="1" t="s">
        <v>34236</v>
      </c>
      <c r="C97134" s="1" t="s">
        <v>65809</v>
      </c>
      <c r="D97134" s="1" t="s">
        <v>6900</v>
      </c>
      <c r="E97134" s="2">
        <v>45505</v>
      </c>
      <c r="F97134">
        <v>162.9</v>
      </c>
      <c r="G97134" s="1" t="s">
        <v>6902</v>
      </c>
    </row>
    <row r="97135" spans="1:7" hidden="1" x14ac:dyDescent="0.3">
      <c r="A97135" s="1" t="s">
        <v>8</v>
      </c>
      <c r="B97135" s="1" t="s">
        <v>34001</v>
      </c>
      <c r="C97135" s="1" t="s">
        <v>65829</v>
      </c>
      <c r="D97135" s="1" t="s">
        <v>6900</v>
      </c>
      <c r="E97135" s="2">
        <v>45505</v>
      </c>
      <c r="F97135">
        <v>1543.34</v>
      </c>
      <c r="G97135" s="1" t="s">
        <v>6902</v>
      </c>
    </row>
    <row r="97136" spans="1:7" hidden="1" x14ac:dyDescent="0.3">
      <c r="A97136" s="1" t="s">
        <v>8</v>
      </c>
      <c r="B97136" s="1" t="s">
        <v>33085</v>
      </c>
      <c r="C97136" s="1" t="s">
        <v>64134</v>
      </c>
      <c r="D97136" s="1" t="s">
        <v>6900</v>
      </c>
      <c r="E97136" s="2">
        <v>45505</v>
      </c>
      <c r="F97136">
        <v>25168.974999999999</v>
      </c>
      <c r="G97136" s="1" t="s">
        <v>6902</v>
      </c>
    </row>
    <row r="97137" spans="1:7" hidden="1" x14ac:dyDescent="0.3">
      <c r="A97137" s="1" t="s">
        <v>8</v>
      </c>
      <c r="B97137" s="1" t="s">
        <v>29502</v>
      </c>
      <c r="C97137" s="1" t="s">
        <v>63625</v>
      </c>
      <c r="D97137" s="1" t="s">
        <v>6900</v>
      </c>
      <c r="E97137" s="2">
        <v>45505</v>
      </c>
      <c r="F97137">
        <v>17501.54</v>
      </c>
      <c r="G97137" s="1" t="s">
        <v>6902</v>
      </c>
    </row>
    <row r="97138" spans="1:7" hidden="1" x14ac:dyDescent="0.3">
      <c r="A97138" s="1" t="s">
        <v>8</v>
      </c>
      <c r="B97138" s="1" t="s">
        <v>33615</v>
      </c>
      <c r="C97138" s="1" t="s">
        <v>63411</v>
      </c>
      <c r="D97138" s="1" t="s">
        <v>6900</v>
      </c>
      <c r="E97138" s="2">
        <v>45505</v>
      </c>
      <c r="F97138">
        <v>16182.16</v>
      </c>
      <c r="G97138" s="1" t="s">
        <v>6902</v>
      </c>
    </row>
    <row r="97139" spans="1:7" hidden="1" x14ac:dyDescent="0.3">
      <c r="A97139" s="1" t="s">
        <v>8</v>
      </c>
      <c r="B97139" s="1" t="s">
        <v>30036</v>
      </c>
      <c r="C97139" s="1" t="s">
        <v>63036</v>
      </c>
      <c r="D97139" s="1" t="s">
        <v>6900</v>
      </c>
      <c r="E97139" s="2">
        <v>45505</v>
      </c>
      <c r="F97139">
        <v>19839.969999999998</v>
      </c>
      <c r="G97139" s="1" t="s">
        <v>6902</v>
      </c>
    </row>
    <row r="97140" spans="1:7" hidden="1" x14ac:dyDescent="0.3">
      <c r="A97140" s="1" t="s">
        <v>8</v>
      </c>
      <c r="B97140" s="1" t="s">
        <v>33972</v>
      </c>
      <c r="C97140" s="1" t="s">
        <v>65818</v>
      </c>
      <c r="D97140" s="1" t="s">
        <v>6900</v>
      </c>
      <c r="E97140" s="2">
        <v>45505</v>
      </c>
      <c r="F97140">
        <v>2735.14</v>
      </c>
      <c r="G97140" s="1" t="s">
        <v>6902</v>
      </c>
    </row>
    <row r="97141" spans="1:7" hidden="1" x14ac:dyDescent="0.3">
      <c r="A97141" s="1" t="s">
        <v>8</v>
      </c>
      <c r="B97141" s="1" t="s">
        <v>33984</v>
      </c>
      <c r="C97141" s="1" t="s">
        <v>65796</v>
      </c>
      <c r="D97141" s="1" t="s">
        <v>6900</v>
      </c>
      <c r="E97141" s="2">
        <v>45505</v>
      </c>
      <c r="F97141">
        <v>240.07</v>
      </c>
      <c r="G97141" s="1" t="s">
        <v>6902</v>
      </c>
    </row>
    <row r="97142" spans="1:7" hidden="1" x14ac:dyDescent="0.3">
      <c r="A97142" s="1" t="s">
        <v>8</v>
      </c>
      <c r="B97142" s="1" t="s">
        <v>30799</v>
      </c>
      <c r="C97142" s="1" t="s">
        <v>64941</v>
      </c>
      <c r="D97142" s="1" t="s">
        <v>6900</v>
      </c>
      <c r="E97142" s="2">
        <v>45505</v>
      </c>
      <c r="F97142">
        <v>2572.23</v>
      </c>
      <c r="G97142" s="1" t="s">
        <v>6902</v>
      </c>
    </row>
    <row r="97143" spans="1:7" hidden="1" x14ac:dyDescent="0.3">
      <c r="A97143" s="1" t="s">
        <v>8</v>
      </c>
      <c r="B97143" s="1" t="s">
        <v>30155</v>
      </c>
      <c r="C97143" s="1" t="s">
        <v>63222</v>
      </c>
      <c r="D97143" s="1" t="s">
        <v>6900</v>
      </c>
      <c r="E97143" s="2">
        <v>45505</v>
      </c>
      <c r="F97143">
        <v>21379.064999999999</v>
      </c>
      <c r="G97143" s="1" t="s">
        <v>6902</v>
      </c>
    </row>
    <row r="97144" spans="1:7" hidden="1" x14ac:dyDescent="0.3">
      <c r="A97144" s="1" t="s">
        <v>8</v>
      </c>
      <c r="B97144" s="1" t="s">
        <v>33997</v>
      </c>
      <c r="C97144" s="1" t="s">
        <v>63903</v>
      </c>
      <c r="D97144" s="1" t="s">
        <v>6900</v>
      </c>
      <c r="E97144" s="2">
        <v>45505</v>
      </c>
      <c r="F97144">
        <v>325.81</v>
      </c>
      <c r="G97144" s="1" t="s">
        <v>6902</v>
      </c>
    </row>
    <row r="97145" spans="1:7" hidden="1" x14ac:dyDescent="0.3">
      <c r="A97145" s="1" t="s">
        <v>8</v>
      </c>
      <c r="B97145" s="1" t="s">
        <v>30627</v>
      </c>
      <c r="C97145" s="1" t="s">
        <v>63009</v>
      </c>
      <c r="D97145" s="1" t="s">
        <v>6900</v>
      </c>
      <c r="E97145" s="2">
        <v>45505</v>
      </c>
      <c r="F97145">
        <v>23086.615000000002</v>
      </c>
      <c r="G97145" s="1" t="s">
        <v>6902</v>
      </c>
    </row>
    <row r="97146" spans="1:7" hidden="1" x14ac:dyDescent="0.3">
      <c r="A97146" s="1" t="s">
        <v>8</v>
      </c>
      <c r="B97146" s="1" t="s">
        <v>33969</v>
      </c>
      <c r="C97146" s="1" t="s">
        <v>63925</v>
      </c>
      <c r="D97146" s="1" t="s">
        <v>6900</v>
      </c>
      <c r="E97146" s="2">
        <v>45505</v>
      </c>
      <c r="F97146">
        <v>488.72</v>
      </c>
      <c r="G97146" s="1" t="s">
        <v>6902</v>
      </c>
    </row>
    <row r="97147" spans="1:7" hidden="1" x14ac:dyDescent="0.3">
      <c r="A97147" s="1" t="s">
        <v>8</v>
      </c>
      <c r="B97147" s="1" t="s">
        <v>29869</v>
      </c>
      <c r="C97147" s="1" t="s">
        <v>62455</v>
      </c>
      <c r="D97147" s="1" t="s">
        <v>6900</v>
      </c>
      <c r="E97147" s="2">
        <v>45505</v>
      </c>
      <c r="F97147">
        <v>13939.89</v>
      </c>
      <c r="G97147" s="1" t="s">
        <v>6902</v>
      </c>
    </row>
    <row r="97148" spans="1:7" hidden="1" x14ac:dyDescent="0.3">
      <c r="A97148" s="1" t="s">
        <v>8</v>
      </c>
      <c r="B97148" s="1" t="s">
        <v>31197</v>
      </c>
      <c r="C97148" s="1" t="s">
        <v>64338</v>
      </c>
      <c r="D97148" s="1" t="s">
        <v>6900</v>
      </c>
      <c r="E97148" s="2">
        <v>45505</v>
      </c>
      <c r="F97148">
        <v>18533.684999999998</v>
      </c>
      <c r="G97148" s="1" t="s">
        <v>6902</v>
      </c>
    </row>
    <row r="97149" spans="1:7" hidden="1" x14ac:dyDescent="0.3">
      <c r="A97149" s="1" t="s">
        <v>8</v>
      </c>
      <c r="B97149" s="1" t="s">
        <v>30212</v>
      </c>
      <c r="C97149" s="1" t="s">
        <v>63359</v>
      </c>
      <c r="D97149" s="1" t="s">
        <v>6900</v>
      </c>
      <c r="E97149" s="2">
        <v>45505</v>
      </c>
      <c r="F97149">
        <v>16699.305</v>
      </c>
      <c r="G97149" s="1" t="s">
        <v>6902</v>
      </c>
    </row>
    <row r="97150" spans="1:7" hidden="1" x14ac:dyDescent="0.3">
      <c r="A97150" s="1" t="s">
        <v>8</v>
      </c>
      <c r="B97150" s="1" t="s">
        <v>30616</v>
      </c>
      <c r="C97150" s="1" t="s">
        <v>62497</v>
      </c>
      <c r="D97150" s="1" t="s">
        <v>6900</v>
      </c>
      <c r="E97150" s="2">
        <v>45505</v>
      </c>
      <c r="F97150">
        <v>13029.724999999999</v>
      </c>
      <c r="G97150" s="1" t="s">
        <v>6902</v>
      </c>
    </row>
    <row r="97151" spans="1:7" hidden="1" x14ac:dyDescent="0.3">
      <c r="A97151" s="1" t="s">
        <v>8</v>
      </c>
      <c r="B97151" s="1" t="s">
        <v>30643</v>
      </c>
      <c r="C97151" s="1" t="s">
        <v>62490</v>
      </c>
      <c r="D97151" s="1" t="s">
        <v>6900</v>
      </c>
      <c r="E97151" s="2">
        <v>45505</v>
      </c>
      <c r="F97151">
        <v>8426.1949999999997</v>
      </c>
      <c r="G97151" s="1" t="s">
        <v>6902</v>
      </c>
    </row>
    <row r="97152" spans="1:7" hidden="1" x14ac:dyDescent="0.3">
      <c r="A97152" s="1" t="s">
        <v>8</v>
      </c>
      <c r="B97152" s="1" t="s">
        <v>29526</v>
      </c>
      <c r="C97152" s="1" t="s">
        <v>64573</v>
      </c>
      <c r="D97152" s="1" t="s">
        <v>6900</v>
      </c>
      <c r="E97152" s="2">
        <v>45505</v>
      </c>
      <c r="F97152">
        <v>27988.615000000002</v>
      </c>
      <c r="G97152" s="1" t="s">
        <v>6902</v>
      </c>
    </row>
    <row r="97153" spans="1:7" hidden="1" x14ac:dyDescent="0.3">
      <c r="A97153" s="1" t="s">
        <v>8</v>
      </c>
      <c r="B97153" s="1" t="s">
        <v>33992</v>
      </c>
      <c r="C97153" s="1" t="s">
        <v>63703</v>
      </c>
      <c r="D97153" s="1" t="s">
        <v>6900</v>
      </c>
      <c r="E97153" s="2">
        <v>45505</v>
      </c>
      <c r="F97153">
        <v>1020.32</v>
      </c>
      <c r="G97153" s="1" t="s">
        <v>6902</v>
      </c>
    </row>
    <row r="97154" spans="1:7" hidden="1" x14ac:dyDescent="0.3">
      <c r="A97154" s="1" t="s">
        <v>8</v>
      </c>
      <c r="B97154" s="1" t="s">
        <v>34007</v>
      </c>
      <c r="C97154" s="1" t="s">
        <v>63421</v>
      </c>
      <c r="D97154" s="1" t="s">
        <v>6900</v>
      </c>
      <c r="E97154" s="2">
        <v>45505</v>
      </c>
      <c r="F97154">
        <v>2280.71</v>
      </c>
      <c r="G97154" s="1" t="s">
        <v>6902</v>
      </c>
    </row>
    <row r="97155" spans="1:7" hidden="1" x14ac:dyDescent="0.3">
      <c r="A97155" s="1" t="s">
        <v>8</v>
      </c>
      <c r="B97155" s="1" t="s">
        <v>29906</v>
      </c>
      <c r="C97155" s="1" t="s">
        <v>62957</v>
      </c>
      <c r="D97155" s="1" t="s">
        <v>6900</v>
      </c>
      <c r="E97155" s="2">
        <v>45505</v>
      </c>
      <c r="F97155">
        <v>22872</v>
      </c>
      <c r="G97155" s="1" t="s">
        <v>6902</v>
      </c>
    </row>
    <row r="97156" spans="1:7" hidden="1" x14ac:dyDescent="0.3">
      <c r="A97156" s="1" t="s">
        <v>8</v>
      </c>
      <c r="B97156" s="1" t="s">
        <v>30431</v>
      </c>
      <c r="C97156" s="1" t="s">
        <v>64579</v>
      </c>
      <c r="D97156" s="1" t="s">
        <v>6900</v>
      </c>
      <c r="E97156" s="2">
        <v>45505</v>
      </c>
      <c r="F97156">
        <v>13570.240000000002</v>
      </c>
      <c r="G97156" s="1" t="s">
        <v>6902</v>
      </c>
    </row>
    <row r="97157" spans="1:7" hidden="1" x14ac:dyDescent="0.3">
      <c r="A97157" s="1" t="s">
        <v>8</v>
      </c>
      <c r="B97157" s="1" t="s">
        <v>33613</v>
      </c>
      <c r="C97157" s="1" t="s">
        <v>65700</v>
      </c>
      <c r="D97157" s="1" t="s">
        <v>6900</v>
      </c>
      <c r="E97157" s="2">
        <v>45505</v>
      </c>
      <c r="F97157">
        <v>19764.895</v>
      </c>
      <c r="G97157" s="1" t="s">
        <v>6902</v>
      </c>
    </row>
    <row r="97158" spans="1:7" hidden="1" x14ac:dyDescent="0.3">
      <c r="A97158" s="1" t="s">
        <v>8</v>
      </c>
      <c r="B97158" s="1" t="s">
        <v>31493</v>
      </c>
      <c r="C97158" s="1" t="s">
        <v>62507</v>
      </c>
      <c r="D97158" s="1" t="s">
        <v>6900</v>
      </c>
      <c r="E97158" s="2">
        <v>45505</v>
      </c>
      <c r="F97158">
        <v>8766.4599999999991</v>
      </c>
      <c r="G97158" s="1" t="s">
        <v>6902</v>
      </c>
    </row>
    <row r="97159" spans="1:7" hidden="1" x14ac:dyDescent="0.3">
      <c r="A97159" s="1" t="s">
        <v>8</v>
      </c>
      <c r="B97159" s="1" t="s">
        <v>34005</v>
      </c>
      <c r="C97159" s="1" t="s">
        <v>65826</v>
      </c>
      <c r="D97159" s="1" t="s">
        <v>6900</v>
      </c>
      <c r="E97159" s="2">
        <v>45505</v>
      </c>
      <c r="F97159">
        <v>2366.4499999999998</v>
      </c>
      <c r="G97159" s="1" t="s">
        <v>6902</v>
      </c>
    </row>
    <row r="97160" spans="1:7" hidden="1" x14ac:dyDescent="0.3">
      <c r="A97160" s="1" t="s">
        <v>8</v>
      </c>
      <c r="B97160" s="1" t="s">
        <v>31141</v>
      </c>
      <c r="C97160" s="1" t="s">
        <v>63497</v>
      </c>
      <c r="D97160" s="1" t="s">
        <v>6900</v>
      </c>
      <c r="E97160" s="2">
        <v>45505</v>
      </c>
      <c r="F97160">
        <v>15108.89</v>
      </c>
      <c r="G97160" s="1" t="s">
        <v>6902</v>
      </c>
    </row>
    <row r="97161" spans="1:7" hidden="1" x14ac:dyDescent="0.3">
      <c r="A97161" s="1" t="s">
        <v>8</v>
      </c>
      <c r="B97161" s="1" t="s">
        <v>31087</v>
      </c>
      <c r="C97161" s="1" t="s">
        <v>63677</v>
      </c>
      <c r="D97161" s="1" t="s">
        <v>6900</v>
      </c>
      <c r="E97161" s="2">
        <v>45505</v>
      </c>
      <c r="F97161">
        <v>18833.22</v>
      </c>
      <c r="G97161" s="1" t="s">
        <v>6902</v>
      </c>
    </row>
    <row r="97162" spans="1:7" hidden="1" x14ac:dyDescent="0.3">
      <c r="A97162" s="1" t="s">
        <v>8</v>
      </c>
      <c r="B97162" s="1" t="s">
        <v>30805</v>
      </c>
      <c r="C97162" s="1" t="s">
        <v>64028</v>
      </c>
      <c r="D97162" s="1" t="s">
        <v>6900</v>
      </c>
      <c r="E97162" s="2">
        <v>45505</v>
      </c>
      <c r="F97162">
        <v>10700.119999999999</v>
      </c>
      <c r="G97162" s="1" t="s">
        <v>6902</v>
      </c>
    </row>
    <row r="97163" spans="1:7" hidden="1" x14ac:dyDescent="0.3">
      <c r="A97163" s="1" t="s">
        <v>8</v>
      </c>
      <c r="B97163" s="1" t="s">
        <v>32110</v>
      </c>
      <c r="C97163" s="1" t="s">
        <v>64661</v>
      </c>
      <c r="D97163" s="1" t="s">
        <v>6900</v>
      </c>
      <c r="E97163" s="2">
        <v>45505</v>
      </c>
      <c r="F97163">
        <v>7261.3899999999994</v>
      </c>
      <c r="G97163" s="1" t="s">
        <v>6902</v>
      </c>
    </row>
    <row r="97164" spans="1:7" hidden="1" x14ac:dyDescent="0.3">
      <c r="A97164" s="1" t="s">
        <v>8</v>
      </c>
      <c r="B97164" s="1" t="s">
        <v>34239</v>
      </c>
      <c r="C97164" s="1" t="s">
        <v>64077</v>
      </c>
      <c r="D97164" s="1" t="s">
        <v>6900</v>
      </c>
      <c r="E97164" s="2">
        <v>45505</v>
      </c>
      <c r="F97164">
        <v>1097.48</v>
      </c>
      <c r="G97164" s="1" t="s">
        <v>6902</v>
      </c>
    </row>
    <row r="97165" spans="1:7" hidden="1" x14ac:dyDescent="0.3">
      <c r="A97165" s="1" t="s">
        <v>8</v>
      </c>
      <c r="B97165" s="1" t="s">
        <v>34009</v>
      </c>
      <c r="C97165" s="1" t="s">
        <v>65226</v>
      </c>
      <c r="D97165" s="1" t="s">
        <v>6900</v>
      </c>
      <c r="E97165" s="2">
        <v>45505</v>
      </c>
      <c r="F97165">
        <v>1543.34</v>
      </c>
      <c r="G97165" s="1" t="s">
        <v>6902</v>
      </c>
    </row>
    <row r="97166" spans="1:7" hidden="1" x14ac:dyDescent="0.3">
      <c r="A97166" s="1" t="s">
        <v>8</v>
      </c>
      <c r="B97166" s="1" t="s">
        <v>30430</v>
      </c>
      <c r="C97166" s="1" t="s">
        <v>62735</v>
      </c>
      <c r="D97166" s="1" t="s">
        <v>6900</v>
      </c>
      <c r="E97166" s="2">
        <v>45505</v>
      </c>
      <c r="F97166">
        <v>35840.305</v>
      </c>
      <c r="G97166" s="1" t="s">
        <v>6902</v>
      </c>
    </row>
    <row r="97167" spans="1:7" hidden="1" x14ac:dyDescent="0.3">
      <c r="A97167" s="1" t="s">
        <v>8</v>
      </c>
      <c r="B97167" s="1" t="s">
        <v>29634</v>
      </c>
      <c r="C97167" s="1" t="s">
        <v>63604</v>
      </c>
      <c r="D97167" s="1" t="s">
        <v>6900</v>
      </c>
      <c r="E97167" s="2">
        <v>45505</v>
      </c>
      <c r="F97167">
        <v>11879.91</v>
      </c>
      <c r="G97167" s="1" t="s">
        <v>6902</v>
      </c>
    </row>
    <row r="97168" spans="1:7" hidden="1" x14ac:dyDescent="0.3">
      <c r="A97168" s="1" t="s">
        <v>8</v>
      </c>
      <c r="B97168" s="1" t="s">
        <v>30812</v>
      </c>
      <c r="C97168" s="1" t="s">
        <v>64818</v>
      </c>
      <c r="D97168" s="1" t="s">
        <v>6900</v>
      </c>
      <c r="E97168" s="2">
        <v>45505</v>
      </c>
      <c r="F97168">
        <v>4263.26</v>
      </c>
      <c r="G97168" s="1" t="s">
        <v>6902</v>
      </c>
    </row>
    <row r="97169" spans="1:7" hidden="1" x14ac:dyDescent="0.3">
      <c r="A97169" s="1" t="s">
        <v>8</v>
      </c>
      <c r="B97169" s="1" t="s">
        <v>30460</v>
      </c>
      <c r="C97169" s="1" t="s">
        <v>62536</v>
      </c>
      <c r="D97169" s="1" t="s">
        <v>6900</v>
      </c>
      <c r="E97169" s="2">
        <v>45505</v>
      </c>
      <c r="F97169">
        <v>17686.009999999998</v>
      </c>
      <c r="G97169" s="1" t="s">
        <v>6902</v>
      </c>
    </row>
    <row r="97170" spans="1:7" hidden="1" x14ac:dyDescent="0.3">
      <c r="A97170" s="1" t="s">
        <v>8</v>
      </c>
      <c r="B97170" s="1" t="s">
        <v>33978</v>
      </c>
      <c r="C97170" s="1" t="s">
        <v>65815</v>
      </c>
      <c r="D97170" s="1" t="s">
        <v>6900</v>
      </c>
      <c r="E97170" s="2">
        <v>45505</v>
      </c>
      <c r="F97170">
        <v>1834.86</v>
      </c>
      <c r="G97170" s="1" t="s">
        <v>6902</v>
      </c>
    </row>
    <row r="97171" spans="1:7" hidden="1" x14ac:dyDescent="0.3">
      <c r="A97171" s="1" t="s">
        <v>8</v>
      </c>
      <c r="B97171" s="1" t="s">
        <v>29721</v>
      </c>
      <c r="C97171" s="1" t="s">
        <v>63040</v>
      </c>
      <c r="D97171" s="1" t="s">
        <v>6900</v>
      </c>
      <c r="E97171" s="2">
        <v>45505</v>
      </c>
      <c r="F97171">
        <v>21190.454999999998</v>
      </c>
      <c r="G97171" s="1" t="s">
        <v>6902</v>
      </c>
    </row>
    <row r="97172" spans="1:7" hidden="1" x14ac:dyDescent="0.3">
      <c r="A97172" s="1" t="s">
        <v>8</v>
      </c>
      <c r="B97172" s="1" t="s">
        <v>12265</v>
      </c>
      <c r="C97172" s="1" t="s">
        <v>65473</v>
      </c>
      <c r="D97172" s="1" t="s">
        <v>6900</v>
      </c>
      <c r="E97172" s="2">
        <v>45505</v>
      </c>
      <c r="F97172">
        <v>1566.5</v>
      </c>
      <c r="G97172" s="1" t="s">
        <v>6902</v>
      </c>
    </row>
    <row r="97173" spans="1:7" hidden="1" x14ac:dyDescent="0.3">
      <c r="A97173" s="1" t="s">
        <v>8</v>
      </c>
      <c r="B97173" s="1" t="s">
        <v>30422</v>
      </c>
      <c r="C97173" s="1" t="s">
        <v>64655</v>
      </c>
      <c r="D97173" s="1" t="s">
        <v>6900</v>
      </c>
      <c r="E97173" s="2">
        <v>45505</v>
      </c>
      <c r="F97173">
        <v>25716.959999999999</v>
      </c>
      <c r="G97173" s="1" t="s">
        <v>6902</v>
      </c>
    </row>
    <row r="97174" spans="1:7" hidden="1" x14ac:dyDescent="0.3">
      <c r="A97174" s="1" t="s">
        <v>8</v>
      </c>
      <c r="B97174" s="1" t="s">
        <v>30610</v>
      </c>
      <c r="C97174" s="1" t="s">
        <v>63626</v>
      </c>
      <c r="D97174" s="1" t="s">
        <v>6900</v>
      </c>
      <c r="E97174" s="2">
        <v>45505</v>
      </c>
      <c r="F97174">
        <v>18490.254999999997</v>
      </c>
      <c r="G97174" s="1" t="s">
        <v>6902</v>
      </c>
    </row>
    <row r="97175" spans="1:7" hidden="1" x14ac:dyDescent="0.3">
      <c r="A97175" s="1" t="s">
        <v>8</v>
      </c>
      <c r="B97175" s="1" t="s">
        <v>34014</v>
      </c>
      <c r="C97175" s="1" t="s">
        <v>65813</v>
      </c>
      <c r="D97175" s="1" t="s">
        <v>6900</v>
      </c>
      <c r="E97175" s="2">
        <v>45505</v>
      </c>
      <c r="F97175">
        <v>1097.48</v>
      </c>
      <c r="G97175" s="1" t="s">
        <v>6902</v>
      </c>
    </row>
    <row r="97176" spans="1:7" hidden="1" x14ac:dyDescent="0.3">
      <c r="A97176" s="1" t="s">
        <v>8</v>
      </c>
      <c r="B97176" s="1" t="s">
        <v>31328</v>
      </c>
      <c r="C97176" s="1" t="s">
        <v>63599</v>
      </c>
      <c r="D97176" s="1" t="s">
        <v>6900</v>
      </c>
      <c r="E97176" s="2">
        <v>45505</v>
      </c>
      <c r="F97176">
        <v>15084.814999999999</v>
      </c>
      <c r="G97176" s="1" t="s">
        <v>6902</v>
      </c>
    </row>
    <row r="97177" spans="1:7" hidden="1" x14ac:dyDescent="0.3">
      <c r="A97177" s="1" t="s">
        <v>8</v>
      </c>
      <c r="B97177" s="1" t="s">
        <v>30447</v>
      </c>
      <c r="C97177" s="1" t="s">
        <v>62618</v>
      </c>
      <c r="D97177" s="1" t="s">
        <v>6900</v>
      </c>
      <c r="E97177" s="2">
        <v>45505</v>
      </c>
      <c r="F97177">
        <v>11623.785</v>
      </c>
      <c r="G97177" s="1" t="s">
        <v>6902</v>
      </c>
    </row>
    <row r="97178" spans="1:7" hidden="1" x14ac:dyDescent="0.3">
      <c r="A97178" s="1" t="s">
        <v>8</v>
      </c>
      <c r="B97178" s="1" t="s">
        <v>31497</v>
      </c>
      <c r="C97178" s="1" t="s">
        <v>64215</v>
      </c>
      <c r="D97178" s="1" t="s">
        <v>6900</v>
      </c>
      <c r="E97178" s="2">
        <v>45505</v>
      </c>
      <c r="F97178">
        <v>5877.75</v>
      </c>
      <c r="G97178" s="1" t="s">
        <v>6902</v>
      </c>
    </row>
    <row r="97179" spans="1:7" hidden="1" x14ac:dyDescent="0.3">
      <c r="A97179" s="1" t="s">
        <v>8</v>
      </c>
      <c r="B97179" s="1" t="s">
        <v>30513</v>
      </c>
      <c r="C97179" s="1" t="s">
        <v>62970</v>
      </c>
      <c r="D97179" s="1" t="s">
        <v>6900</v>
      </c>
      <c r="E97179" s="2">
        <v>45505</v>
      </c>
      <c r="F97179">
        <v>4263.26</v>
      </c>
      <c r="G97179" s="1" t="s">
        <v>6902</v>
      </c>
    </row>
    <row r="97180" spans="1:7" hidden="1" x14ac:dyDescent="0.3">
      <c r="A97180" s="1" t="s">
        <v>8</v>
      </c>
      <c r="B97180" s="1" t="s">
        <v>30801</v>
      </c>
      <c r="C97180" s="1" t="s">
        <v>64188</v>
      </c>
      <c r="D97180" s="1" t="s">
        <v>6900</v>
      </c>
      <c r="E97180" s="2">
        <v>45505</v>
      </c>
      <c r="F97180">
        <v>23155.724999999999</v>
      </c>
      <c r="G97180" s="1" t="s">
        <v>6902</v>
      </c>
    </row>
    <row r="97181" spans="1:7" hidden="1" x14ac:dyDescent="0.3">
      <c r="A97181" s="1" t="s">
        <v>8</v>
      </c>
      <c r="B97181" s="1" t="s">
        <v>6912</v>
      </c>
      <c r="C97181" s="1" t="s">
        <v>40989</v>
      </c>
      <c r="D97181" s="1" t="s">
        <v>6900</v>
      </c>
      <c r="E97181" s="2">
        <v>45505</v>
      </c>
      <c r="F97181">
        <v>3846.45</v>
      </c>
      <c r="G97181" s="1" t="s">
        <v>6902</v>
      </c>
    </row>
    <row r="97182" spans="1:7" hidden="1" x14ac:dyDescent="0.3">
      <c r="A97182" s="1" t="s">
        <v>8</v>
      </c>
      <c r="B97182" s="1" t="s">
        <v>30614</v>
      </c>
      <c r="C97182" s="1" t="s">
        <v>62981</v>
      </c>
      <c r="D97182" s="1" t="s">
        <v>6900</v>
      </c>
      <c r="E97182" s="2">
        <v>45505</v>
      </c>
      <c r="F97182">
        <v>24320.93</v>
      </c>
      <c r="G97182" s="1" t="s">
        <v>6902</v>
      </c>
    </row>
    <row r="97183" spans="1:7" hidden="1" x14ac:dyDescent="0.3">
      <c r="A97183" s="1" t="s">
        <v>8</v>
      </c>
      <c r="B97183" s="1" t="s">
        <v>30028</v>
      </c>
      <c r="C97183" s="1" t="s">
        <v>63873</v>
      </c>
      <c r="D97183" s="1" t="s">
        <v>6900</v>
      </c>
      <c r="E97183" s="2">
        <v>45505</v>
      </c>
      <c r="F97183">
        <v>33529.515000000007</v>
      </c>
      <c r="G97183" s="1" t="s">
        <v>6902</v>
      </c>
    </row>
    <row r="97184" spans="1:7" hidden="1" x14ac:dyDescent="0.3">
      <c r="A97184" s="1" t="s">
        <v>8</v>
      </c>
      <c r="B97184" s="1" t="s">
        <v>6666</v>
      </c>
      <c r="C97184" s="1" t="s">
        <v>41555</v>
      </c>
      <c r="D97184" s="1" t="s">
        <v>6900</v>
      </c>
      <c r="E97184" s="2">
        <v>45505</v>
      </c>
      <c r="F97184">
        <v>2572.23</v>
      </c>
      <c r="G97184" s="1" t="s">
        <v>6902</v>
      </c>
    </row>
    <row r="97185" spans="1:7" hidden="1" x14ac:dyDescent="0.3">
      <c r="A97185" s="1" t="s">
        <v>8</v>
      </c>
      <c r="B97185" s="1" t="s">
        <v>30220</v>
      </c>
      <c r="C97185" s="1" t="s">
        <v>62470</v>
      </c>
      <c r="D97185" s="1" t="s">
        <v>6900</v>
      </c>
      <c r="E97185" s="2">
        <v>45505</v>
      </c>
      <c r="F97185">
        <v>11463.11</v>
      </c>
      <c r="G97185" s="1" t="s">
        <v>6902</v>
      </c>
    </row>
    <row r="97186" spans="1:7" hidden="1" x14ac:dyDescent="0.3">
      <c r="A97186" s="1" t="s">
        <v>8</v>
      </c>
      <c r="B97186" s="1" t="s">
        <v>32065</v>
      </c>
      <c r="C97186" s="1" t="s">
        <v>63010</v>
      </c>
      <c r="D97186" s="1" t="s">
        <v>6900</v>
      </c>
      <c r="E97186" s="2">
        <v>45505</v>
      </c>
      <c r="F97186">
        <v>2572.23</v>
      </c>
      <c r="G97186" s="1" t="s">
        <v>6902</v>
      </c>
    </row>
    <row r="97187" spans="1:7" hidden="1" x14ac:dyDescent="0.3">
      <c r="A97187" s="1" t="s">
        <v>8</v>
      </c>
      <c r="B97187" s="1" t="s">
        <v>30040</v>
      </c>
      <c r="C97187" s="1" t="s">
        <v>63311</v>
      </c>
      <c r="D97187" s="1" t="s">
        <v>6900</v>
      </c>
      <c r="E97187" s="2">
        <v>45505</v>
      </c>
      <c r="F97187">
        <v>29545.74</v>
      </c>
      <c r="G97187" s="1" t="s">
        <v>6902</v>
      </c>
    </row>
    <row r="97188" spans="1:7" hidden="1" x14ac:dyDescent="0.3">
      <c r="A97188" s="1" t="s">
        <v>8</v>
      </c>
      <c r="B97188" s="1" t="s">
        <v>31234</v>
      </c>
      <c r="C97188" s="1" t="s">
        <v>65453</v>
      </c>
      <c r="D97188" s="1" t="s">
        <v>6900</v>
      </c>
      <c r="E97188" s="2">
        <v>45505</v>
      </c>
      <c r="F97188">
        <v>3133</v>
      </c>
      <c r="G97188" s="1" t="s">
        <v>6902</v>
      </c>
    </row>
    <row r="97189" spans="1:7" hidden="1" x14ac:dyDescent="0.3">
      <c r="A97189" s="1" t="s">
        <v>8</v>
      </c>
      <c r="B97189" s="1" t="s">
        <v>33991</v>
      </c>
      <c r="C97189" s="1" t="s">
        <v>63236</v>
      </c>
      <c r="D97189" s="1" t="s">
        <v>6900</v>
      </c>
      <c r="E97189" s="2">
        <v>45505</v>
      </c>
      <c r="F97189">
        <v>565.89</v>
      </c>
      <c r="G97189" s="1" t="s">
        <v>6902</v>
      </c>
    </row>
    <row r="97190" spans="1:7" hidden="1" x14ac:dyDescent="0.3">
      <c r="A97190" s="1" t="s">
        <v>8</v>
      </c>
      <c r="B97190" s="1" t="s">
        <v>33918</v>
      </c>
      <c r="C97190" s="1" t="s">
        <v>41050</v>
      </c>
      <c r="D97190" s="1" t="s">
        <v>6900</v>
      </c>
      <c r="E97190" s="2">
        <v>45505</v>
      </c>
      <c r="F97190">
        <v>254.84</v>
      </c>
      <c r="G97190" s="1" t="s">
        <v>6902</v>
      </c>
    </row>
    <row r="97191" spans="1:7" hidden="1" x14ac:dyDescent="0.3">
      <c r="A97191" s="1" t="s">
        <v>8</v>
      </c>
      <c r="B97191" s="1" t="s">
        <v>29723</v>
      </c>
      <c r="C97191" s="1" t="s">
        <v>63007</v>
      </c>
      <c r="D97191" s="1" t="s">
        <v>6900</v>
      </c>
      <c r="E97191" s="2">
        <v>45505</v>
      </c>
      <c r="F97191">
        <v>19094.18</v>
      </c>
      <c r="G97191" s="1" t="s">
        <v>6902</v>
      </c>
    </row>
    <row r="97192" spans="1:7" hidden="1" x14ac:dyDescent="0.3">
      <c r="A97192" s="1" t="s">
        <v>8</v>
      </c>
      <c r="B97192" s="1" t="s">
        <v>33996</v>
      </c>
      <c r="C97192" s="1" t="s">
        <v>65816</v>
      </c>
      <c r="D97192" s="1" t="s">
        <v>6900</v>
      </c>
      <c r="E97192" s="2">
        <v>45505</v>
      </c>
      <c r="F97192">
        <v>402.98</v>
      </c>
      <c r="G97192" s="1" t="s">
        <v>6902</v>
      </c>
    </row>
    <row r="97193" spans="1:7" hidden="1" x14ac:dyDescent="0.3">
      <c r="A97193" s="1" t="s">
        <v>8</v>
      </c>
      <c r="B97193" s="1" t="s">
        <v>34011</v>
      </c>
      <c r="C97193" s="1" t="s">
        <v>64485</v>
      </c>
      <c r="D97193" s="1" t="s">
        <v>6900</v>
      </c>
      <c r="E97193" s="2">
        <v>45505</v>
      </c>
      <c r="F97193">
        <v>402.98</v>
      </c>
      <c r="G97193" s="1" t="s">
        <v>6902</v>
      </c>
    </row>
    <row r="97194" spans="1:7" hidden="1" x14ac:dyDescent="0.3">
      <c r="A97194" s="1" t="s">
        <v>8</v>
      </c>
      <c r="B97194" s="1" t="s">
        <v>30044</v>
      </c>
      <c r="C97194" s="1" t="s">
        <v>63041</v>
      </c>
      <c r="D97194" s="1" t="s">
        <v>6900</v>
      </c>
      <c r="E97194" s="2">
        <v>45505</v>
      </c>
      <c r="F97194">
        <v>10117.225</v>
      </c>
      <c r="G97194" s="1" t="s">
        <v>6902</v>
      </c>
    </row>
    <row r="97195" spans="1:7" hidden="1" x14ac:dyDescent="0.3">
      <c r="A97195" s="1" t="s">
        <v>8</v>
      </c>
      <c r="B97195" s="1" t="s">
        <v>34238</v>
      </c>
      <c r="C97195" s="1" t="s">
        <v>64855</v>
      </c>
      <c r="D97195" s="1" t="s">
        <v>6900</v>
      </c>
      <c r="E97195" s="2">
        <v>45505</v>
      </c>
      <c r="F97195">
        <v>2486.4899999999998</v>
      </c>
      <c r="G97195" s="1" t="s">
        <v>6902</v>
      </c>
    </row>
    <row r="97196" spans="1:7" hidden="1" x14ac:dyDescent="0.3">
      <c r="A97196" s="1" t="s">
        <v>8</v>
      </c>
      <c r="B97196" s="1" t="s">
        <v>29535</v>
      </c>
      <c r="C97196" s="1" t="s">
        <v>62952</v>
      </c>
      <c r="D97196" s="1" t="s">
        <v>6900</v>
      </c>
      <c r="E97196" s="2">
        <v>45505</v>
      </c>
      <c r="F97196">
        <v>41679.26</v>
      </c>
      <c r="G97196" s="1" t="s">
        <v>6902</v>
      </c>
    </row>
    <row r="97197" spans="1:7" hidden="1" x14ac:dyDescent="0.3">
      <c r="A97197" s="1" t="s">
        <v>8</v>
      </c>
      <c r="B97197" s="1" t="s">
        <v>34012</v>
      </c>
      <c r="C97197" s="1" t="s">
        <v>65827</v>
      </c>
      <c r="D97197" s="1" t="s">
        <v>6900</v>
      </c>
      <c r="E97197" s="2">
        <v>45505</v>
      </c>
      <c r="F97197">
        <v>282.94</v>
      </c>
      <c r="G97197" s="1" t="s">
        <v>6902</v>
      </c>
    </row>
    <row r="97198" spans="1:7" hidden="1" x14ac:dyDescent="0.3">
      <c r="A97198" s="1" t="s">
        <v>8</v>
      </c>
      <c r="B97198" s="1" t="s">
        <v>29858</v>
      </c>
      <c r="C97198" s="1" t="s">
        <v>62961</v>
      </c>
      <c r="D97198" s="1" t="s">
        <v>6900</v>
      </c>
      <c r="E97198" s="2">
        <v>45505</v>
      </c>
      <c r="F97198">
        <v>8491.51</v>
      </c>
      <c r="G97198" s="1" t="s">
        <v>6902</v>
      </c>
    </row>
    <row r="97199" spans="1:7" hidden="1" x14ac:dyDescent="0.3">
      <c r="A97199" s="1" t="s">
        <v>8</v>
      </c>
      <c r="B97199" s="1" t="s">
        <v>33977</v>
      </c>
      <c r="C97199" s="1" t="s">
        <v>65810</v>
      </c>
      <c r="D97199" s="1" t="s">
        <v>6900</v>
      </c>
      <c r="E97199" s="2">
        <v>45505</v>
      </c>
      <c r="F97199">
        <v>1714.82</v>
      </c>
      <c r="G97199" s="1" t="s">
        <v>6902</v>
      </c>
    </row>
    <row r="97200" spans="1:7" hidden="1" x14ac:dyDescent="0.3">
      <c r="A97200" s="1" t="s">
        <v>8</v>
      </c>
      <c r="B97200" s="1" t="s">
        <v>33966</v>
      </c>
      <c r="C97200" s="1" t="s">
        <v>63426</v>
      </c>
      <c r="D97200" s="1" t="s">
        <v>6900</v>
      </c>
      <c r="E97200" s="2">
        <v>45505</v>
      </c>
      <c r="F97200">
        <v>5633.2</v>
      </c>
      <c r="G97200" s="1" t="s">
        <v>6902</v>
      </c>
    </row>
    <row r="97201" spans="1:7" hidden="1" x14ac:dyDescent="0.3">
      <c r="A97201" s="1" t="s">
        <v>8</v>
      </c>
      <c r="B97201" s="1" t="s">
        <v>31737</v>
      </c>
      <c r="C97201" s="1" t="s">
        <v>41131</v>
      </c>
      <c r="D97201" s="1" t="s">
        <v>6900</v>
      </c>
      <c r="E97201" s="2">
        <v>45505</v>
      </c>
      <c r="F97201">
        <v>3846.45</v>
      </c>
      <c r="G97201" s="1" t="s">
        <v>6902</v>
      </c>
    </row>
    <row r="97202" spans="1:7" hidden="1" x14ac:dyDescent="0.3">
      <c r="A97202" s="1" t="s">
        <v>8</v>
      </c>
      <c r="B97202" s="1" t="s">
        <v>29872</v>
      </c>
      <c r="C97202" s="1" t="s">
        <v>63091</v>
      </c>
      <c r="D97202" s="1" t="s">
        <v>6900</v>
      </c>
      <c r="E97202" s="2">
        <v>45505</v>
      </c>
      <c r="F97202">
        <v>4943.8</v>
      </c>
      <c r="G97202" s="1" t="s">
        <v>6902</v>
      </c>
    </row>
    <row r="97203" spans="1:7" hidden="1" x14ac:dyDescent="0.3">
      <c r="A97203" s="1" t="s">
        <v>8</v>
      </c>
      <c r="B97203" s="1" t="s">
        <v>30608</v>
      </c>
      <c r="C97203" s="1" t="s">
        <v>62463</v>
      </c>
      <c r="D97203" s="1" t="s">
        <v>6900</v>
      </c>
      <c r="E97203" s="2">
        <v>45505</v>
      </c>
      <c r="F97203">
        <v>9876.875</v>
      </c>
      <c r="G97203" s="1" t="s">
        <v>6902</v>
      </c>
    </row>
    <row r="97204" spans="1:7" hidden="1" x14ac:dyDescent="0.3">
      <c r="A97204" s="1" t="s">
        <v>8</v>
      </c>
      <c r="B97204" s="1" t="s">
        <v>11965</v>
      </c>
      <c r="C97204" s="1" t="s">
        <v>62874</v>
      </c>
      <c r="D97204" s="1" t="s">
        <v>6900</v>
      </c>
      <c r="E97204" s="2">
        <v>45505</v>
      </c>
      <c r="F97204">
        <v>945</v>
      </c>
      <c r="G97204" s="1" t="s">
        <v>6902</v>
      </c>
    </row>
    <row r="97205" spans="1:7" hidden="1" x14ac:dyDescent="0.3">
      <c r="A97205" s="1" t="s">
        <v>8</v>
      </c>
      <c r="B97205" s="1" t="s">
        <v>29920</v>
      </c>
      <c r="C97205" s="1" t="s">
        <v>41019</v>
      </c>
      <c r="D97205" s="1" t="s">
        <v>6900</v>
      </c>
      <c r="E97205" s="2">
        <v>45505</v>
      </c>
      <c r="F97205">
        <v>8085.9249999999993</v>
      </c>
      <c r="G97205" s="1" t="s">
        <v>6902</v>
      </c>
    </row>
    <row r="97206" spans="1:7" hidden="1" x14ac:dyDescent="0.3">
      <c r="A97206" s="1" t="s">
        <v>8</v>
      </c>
      <c r="B97206" s="1" t="s">
        <v>33999</v>
      </c>
      <c r="C97206" s="1" t="s">
        <v>65378</v>
      </c>
      <c r="D97206" s="1" t="s">
        <v>6900</v>
      </c>
      <c r="E97206" s="2">
        <v>45505</v>
      </c>
      <c r="F97206">
        <v>9399</v>
      </c>
      <c r="G97206" s="1" t="s">
        <v>6902</v>
      </c>
    </row>
    <row r="97207" spans="1:7" hidden="1" x14ac:dyDescent="0.3">
      <c r="A97207" s="1" t="s">
        <v>8</v>
      </c>
      <c r="B97207" s="1" t="s">
        <v>34241</v>
      </c>
      <c r="C97207" s="1" t="s">
        <v>65821</v>
      </c>
      <c r="D97207" s="1" t="s">
        <v>6900</v>
      </c>
      <c r="E97207" s="2">
        <v>45505</v>
      </c>
      <c r="F97207">
        <v>1714.82</v>
      </c>
      <c r="G97207" s="1" t="s">
        <v>6902</v>
      </c>
    </row>
    <row r="97208" spans="1:7" hidden="1" x14ac:dyDescent="0.3">
      <c r="A97208" s="1" t="s">
        <v>8</v>
      </c>
      <c r="B97208" s="1" t="s">
        <v>33979</v>
      </c>
      <c r="C97208" s="1" t="s">
        <v>65824</v>
      </c>
      <c r="D97208" s="1" t="s">
        <v>6900</v>
      </c>
      <c r="E97208" s="2">
        <v>45505</v>
      </c>
      <c r="F97208">
        <v>3755.46</v>
      </c>
      <c r="G97208" s="1" t="s">
        <v>6902</v>
      </c>
    </row>
    <row r="97209" spans="1:7" hidden="1" x14ac:dyDescent="0.3">
      <c r="A97209" s="1" t="s">
        <v>8</v>
      </c>
      <c r="B97209" s="1" t="s">
        <v>6632</v>
      </c>
      <c r="C97209" s="1" t="s">
        <v>41678</v>
      </c>
      <c r="D97209" s="1" t="s">
        <v>6900</v>
      </c>
      <c r="E97209" s="2">
        <v>45505</v>
      </c>
      <c r="F97209">
        <v>2572.23</v>
      </c>
      <c r="G97209" s="1" t="s">
        <v>6902</v>
      </c>
    </row>
    <row r="97210" spans="1:7" hidden="1" x14ac:dyDescent="0.3">
      <c r="A97210" s="1" t="s">
        <v>8</v>
      </c>
      <c r="B97210" s="1" t="s">
        <v>34000</v>
      </c>
      <c r="C97210" s="1" t="s">
        <v>65798</v>
      </c>
      <c r="D97210" s="1" t="s">
        <v>6900</v>
      </c>
      <c r="E97210" s="2">
        <v>45505</v>
      </c>
      <c r="F97210">
        <v>3258.16</v>
      </c>
      <c r="G97210" s="1" t="s">
        <v>6902</v>
      </c>
    </row>
    <row r="97211" spans="1:7" hidden="1" x14ac:dyDescent="0.3">
      <c r="A97211" s="1" t="s">
        <v>8</v>
      </c>
      <c r="B97211" s="1" t="s">
        <v>33971</v>
      </c>
      <c r="C97211" s="1" t="s">
        <v>63408</v>
      </c>
      <c r="D97211" s="1" t="s">
        <v>6900</v>
      </c>
      <c r="E97211" s="2">
        <v>45505</v>
      </c>
      <c r="F97211">
        <v>1509.04</v>
      </c>
      <c r="G97211" s="1" t="s">
        <v>6902</v>
      </c>
    </row>
    <row r="97212" spans="1:7" hidden="1" x14ac:dyDescent="0.3">
      <c r="A97212" s="1" t="s">
        <v>8</v>
      </c>
      <c r="B97212" s="1" t="s">
        <v>30800</v>
      </c>
      <c r="C97212" s="1" t="s">
        <v>64660</v>
      </c>
      <c r="D97212" s="1" t="s">
        <v>6900</v>
      </c>
      <c r="E97212" s="2">
        <v>45505</v>
      </c>
      <c r="F97212">
        <v>12921.48</v>
      </c>
      <c r="G97212" s="1" t="s">
        <v>6902</v>
      </c>
    </row>
    <row r="97213" spans="1:7" hidden="1" x14ac:dyDescent="0.3">
      <c r="A97213" s="1" t="s">
        <v>8</v>
      </c>
      <c r="B97213" s="1" t="s">
        <v>34233</v>
      </c>
      <c r="C97213" s="1" t="s">
        <v>65807</v>
      </c>
      <c r="D97213" s="1" t="s">
        <v>6900</v>
      </c>
      <c r="E97213" s="2">
        <v>45505</v>
      </c>
      <c r="F97213">
        <v>608.76</v>
      </c>
      <c r="G97213" s="1" t="s">
        <v>6902</v>
      </c>
    </row>
    <row r="97214" spans="1:7" hidden="1" x14ac:dyDescent="0.3">
      <c r="A97214" s="1" t="s">
        <v>8</v>
      </c>
      <c r="B97214" s="1" t="s">
        <v>34252</v>
      </c>
      <c r="C97214" s="1" t="s">
        <v>63912</v>
      </c>
      <c r="D97214" s="1" t="s">
        <v>6900</v>
      </c>
      <c r="E97214" s="2">
        <v>45505</v>
      </c>
      <c r="F97214">
        <v>120.03</v>
      </c>
      <c r="G97214" s="1" t="s">
        <v>6902</v>
      </c>
    </row>
    <row r="97215" spans="1:7" hidden="1" x14ac:dyDescent="0.3">
      <c r="A97215" s="1" t="s">
        <v>8</v>
      </c>
      <c r="B97215" s="1" t="s">
        <v>32265</v>
      </c>
      <c r="C97215" s="1" t="s">
        <v>64189</v>
      </c>
      <c r="D97215" s="1" t="s">
        <v>6900</v>
      </c>
      <c r="E97215" s="2">
        <v>45505</v>
      </c>
      <c r="F97215">
        <v>3429.65</v>
      </c>
      <c r="G97215" s="1" t="s">
        <v>6902</v>
      </c>
    </row>
    <row r="97216" spans="1:7" hidden="1" x14ac:dyDescent="0.3">
      <c r="A97216" s="1" t="s">
        <v>8</v>
      </c>
      <c r="B97216" s="1" t="s">
        <v>33616</v>
      </c>
      <c r="C97216" s="1" t="s">
        <v>65279</v>
      </c>
      <c r="D97216" s="1" t="s">
        <v>6900</v>
      </c>
      <c r="E97216" s="2">
        <v>45505</v>
      </c>
      <c r="F97216">
        <v>11099.044999999998</v>
      </c>
      <c r="G97216" s="1" t="s">
        <v>6902</v>
      </c>
    </row>
    <row r="97217" spans="1:7" hidden="1" x14ac:dyDescent="0.3">
      <c r="A97217" s="1" t="s">
        <v>8</v>
      </c>
      <c r="B97217" s="1" t="s">
        <v>34002</v>
      </c>
      <c r="C97217" s="1" t="s">
        <v>65805</v>
      </c>
      <c r="D97217" s="1" t="s">
        <v>6900</v>
      </c>
      <c r="E97217" s="2">
        <v>45505</v>
      </c>
      <c r="F97217">
        <v>3095.25</v>
      </c>
      <c r="G97217" s="1" t="s">
        <v>6902</v>
      </c>
    </row>
    <row r="97218" spans="1:7" hidden="1" x14ac:dyDescent="0.3">
      <c r="A97218" s="1" t="s">
        <v>8</v>
      </c>
      <c r="B97218" s="1" t="s">
        <v>34010</v>
      </c>
      <c r="C97218" s="1" t="s">
        <v>63264</v>
      </c>
      <c r="D97218" s="1" t="s">
        <v>6900</v>
      </c>
      <c r="E97218" s="2">
        <v>45505</v>
      </c>
      <c r="F97218">
        <v>651.63</v>
      </c>
      <c r="G97218" s="1" t="s">
        <v>6902</v>
      </c>
    </row>
    <row r="97219" spans="1:7" hidden="1" x14ac:dyDescent="0.3">
      <c r="A97219" s="1" t="s">
        <v>8</v>
      </c>
      <c r="B97219" s="1" t="s">
        <v>33983</v>
      </c>
      <c r="C97219" s="1" t="s">
        <v>65819</v>
      </c>
      <c r="D97219" s="1" t="s">
        <v>6900</v>
      </c>
      <c r="E97219" s="2">
        <v>45505</v>
      </c>
      <c r="F97219">
        <v>197.2</v>
      </c>
      <c r="G97219" s="1" t="s">
        <v>6902</v>
      </c>
    </row>
    <row r="97220" spans="1:7" hidden="1" x14ac:dyDescent="0.3">
      <c r="A97220" s="1" t="s">
        <v>8</v>
      </c>
      <c r="B97220" s="1" t="s">
        <v>34243</v>
      </c>
      <c r="C97220" s="1" t="s">
        <v>65101</v>
      </c>
      <c r="D97220" s="1" t="s">
        <v>6900</v>
      </c>
      <c r="E97220" s="2">
        <v>45505</v>
      </c>
      <c r="F97220">
        <v>1260.3900000000001</v>
      </c>
      <c r="G97220" s="1" t="s">
        <v>6902</v>
      </c>
    </row>
    <row r="97221" spans="1:7" hidden="1" x14ac:dyDescent="0.3">
      <c r="A97221" s="1" t="s">
        <v>8</v>
      </c>
      <c r="B97221" s="1" t="s">
        <v>31576</v>
      </c>
      <c r="C97221" s="1" t="s">
        <v>62499</v>
      </c>
      <c r="D97221" s="1" t="s">
        <v>6900</v>
      </c>
      <c r="E97221" s="2">
        <v>45505</v>
      </c>
      <c r="F97221">
        <v>3822.66</v>
      </c>
      <c r="G97221" s="1" t="s">
        <v>6902</v>
      </c>
    </row>
    <row r="97222" spans="1:7" hidden="1" x14ac:dyDescent="0.3">
      <c r="A97222" s="1" t="s">
        <v>8</v>
      </c>
      <c r="B97222" s="1" t="s">
        <v>33994</v>
      </c>
      <c r="C97222" s="1" t="s">
        <v>64285</v>
      </c>
      <c r="D97222" s="1" t="s">
        <v>6900</v>
      </c>
      <c r="E97222" s="2">
        <v>45505</v>
      </c>
      <c r="F97222">
        <v>1466.17</v>
      </c>
      <c r="G97222" s="1" t="s">
        <v>6902</v>
      </c>
    </row>
    <row r="97223" spans="1:7" hidden="1" x14ac:dyDescent="0.3">
      <c r="A97223" s="1" t="s">
        <v>8</v>
      </c>
      <c r="B97223" s="1" t="s">
        <v>33990</v>
      </c>
      <c r="C97223" s="1" t="s">
        <v>65806</v>
      </c>
      <c r="D97223" s="1" t="s">
        <v>6900</v>
      </c>
      <c r="E97223" s="2">
        <v>45505</v>
      </c>
      <c r="F97223">
        <v>34.29</v>
      </c>
      <c r="G97223" s="1" t="s">
        <v>6902</v>
      </c>
    </row>
    <row r="97224" spans="1:7" hidden="1" x14ac:dyDescent="0.3">
      <c r="A97224" s="1" t="s">
        <v>8</v>
      </c>
      <c r="B97224" s="1" t="s">
        <v>33995</v>
      </c>
      <c r="C97224" s="1" t="s">
        <v>65797</v>
      </c>
      <c r="D97224" s="1" t="s">
        <v>6900</v>
      </c>
      <c r="E97224" s="2">
        <v>45505</v>
      </c>
      <c r="F97224">
        <v>77.16</v>
      </c>
      <c r="G97224" s="1" t="s">
        <v>6902</v>
      </c>
    </row>
    <row r="97225" spans="1:7" hidden="1" x14ac:dyDescent="0.3">
      <c r="A97225" s="1" t="s">
        <v>8</v>
      </c>
      <c r="B97225" s="1" t="s">
        <v>34013</v>
      </c>
      <c r="C97225" s="1" t="s">
        <v>64923</v>
      </c>
      <c r="D97225" s="1" t="s">
        <v>6900</v>
      </c>
      <c r="E97225" s="2">
        <v>45505</v>
      </c>
      <c r="F97225">
        <v>3712.59</v>
      </c>
      <c r="G97225" s="1" t="s">
        <v>6902</v>
      </c>
    </row>
    <row r="97226" spans="1:7" hidden="1" x14ac:dyDescent="0.3">
      <c r="A97226" s="1" t="s">
        <v>8</v>
      </c>
      <c r="B97226" s="1" t="s">
        <v>31419</v>
      </c>
      <c r="C97226" s="1" t="s">
        <v>63623</v>
      </c>
      <c r="D97226" s="1" t="s">
        <v>6900</v>
      </c>
      <c r="E97226" s="2">
        <v>45505</v>
      </c>
      <c r="F97226">
        <v>2548.44</v>
      </c>
      <c r="G97226" s="1" t="s">
        <v>6902</v>
      </c>
    </row>
    <row r="97227" spans="1:7" hidden="1" x14ac:dyDescent="0.3">
      <c r="A97227" s="1" t="s">
        <v>8</v>
      </c>
      <c r="B97227" s="1" t="s">
        <v>33988</v>
      </c>
      <c r="C97227" s="1" t="s">
        <v>65801</v>
      </c>
      <c r="D97227" s="1" t="s">
        <v>6900</v>
      </c>
      <c r="E97227" s="2">
        <v>45505</v>
      </c>
      <c r="F97227">
        <v>5667.49</v>
      </c>
      <c r="G97227" s="1" t="s">
        <v>6902</v>
      </c>
    </row>
    <row r="97228" spans="1:7" hidden="1" x14ac:dyDescent="0.3">
      <c r="A97228" s="1" t="s">
        <v>8</v>
      </c>
      <c r="B97228" s="1" t="s">
        <v>33973</v>
      </c>
      <c r="C97228" s="1" t="s">
        <v>62836</v>
      </c>
      <c r="D97228" s="1" t="s">
        <v>6900</v>
      </c>
      <c r="E97228" s="2">
        <v>45505</v>
      </c>
      <c r="F97228">
        <v>891.7</v>
      </c>
      <c r="G97228" s="1" t="s">
        <v>6902</v>
      </c>
    </row>
    <row r="97229" spans="1:7" hidden="1" x14ac:dyDescent="0.3">
      <c r="A97229" s="1" t="s">
        <v>8</v>
      </c>
      <c r="B97229" s="1" t="s">
        <v>34256</v>
      </c>
      <c r="C97229" s="1" t="s">
        <v>41013</v>
      </c>
      <c r="D97229" s="1" t="s">
        <v>6900</v>
      </c>
      <c r="E97229" s="2">
        <v>45505</v>
      </c>
      <c r="F97229">
        <v>2548.44</v>
      </c>
      <c r="G97229" s="1" t="s">
        <v>6902</v>
      </c>
    </row>
    <row r="97230" spans="1:7" hidden="1" x14ac:dyDescent="0.3">
      <c r="A97230" s="1" t="s">
        <v>8</v>
      </c>
      <c r="B97230" s="1" t="s">
        <v>34237</v>
      </c>
      <c r="C97230" s="1" t="s">
        <v>63905</v>
      </c>
      <c r="D97230" s="1" t="s">
        <v>6900</v>
      </c>
      <c r="E97230" s="2">
        <v>45505</v>
      </c>
      <c r="F97230">
        <v>1054.6099999999999</v>
      </c>
      <c r="G97230" s="1" t="s">
        <v>6902</v>
      </c>
    </row>
    <row r="97231" spans="1:7" hidden="1" x14ac:dyDescent="0.3">
      <c r="A97231" s="1" t="s">
        <v>8</v>
      </c>
      <c r="B97231" s="1" t="s">
        <v>34006</v>
      </c>
      <c r="C97231" s="1" t="s">
        <v>65042</v>
      </c>
      <c r="D97231" s="1" t="s">
        <v>6900</v>
      </c>
      <c r="E97231" s="2">
        <v>45505</v>
      </c>
      <c r="F97231">
        <v>2975.22</v>
      </c>
      <c r="G97231" s="1" t="s">
        <v>6902</v>
      </c>
    </row>
    <row r="97232" spans="1:7" hidden="1" x14ac:dyDescent="0.3">
      <c r="A97232" s="1" t="s">
        <v>8</v>
      </c>
      <c r="B97232" s="1" t="s">
        <v>31975</v>
      </c>
      <c r="C97232" s="1" t="s">
        <v>62560</v>
      </c>
      <c r="D97232" s="1" t="s">
        <v>6900</v>
      </c>
      <c r="E97232" s="2">
        <v>45505</v>
      </c>
      <c r="G97232" s="1" t="s">
        <v>6902</v>
      </c>
    </row>
    <row r="97233" spans="1:7" hidden="1" x14ac:dyDescent="0.3">
      <c r="A97233" s="1" t="s">
        <v>8</v>
      </c>
      <c r="B97233" s="1" t="s">
        <v>32801</v>
      </c>
      <c r="C97233" s="1" t="s">
        <v>65299</v>
      </c>
      <c r="D97233" s="1" t="s">
        <v>6900</v>
      </c>
      <c r="E97233" s="2">
        <v>45505</v>
      </c>
      <c r="F97233">
        <v>4699.5</v>
      </c>
      <c r="G97233" s="1" t="s">
        <v>6902</v>
      </c>
    </row>
    <row r="97234" spans="1:7" hidden="1" x14ac:dyDescent="0.3">
      <c r="A97234" s="1" t="s">
        <v>8</v>
      </c>
      <c r="B97234" s="1" t="s">
        <v>33998</v>
      </c>
      <c r="C97234" s="1" t="s">
        <v>65828</v>
      </c>
      <c r="D97234" s="1" t="s">
        <v>6900</v>
      </c>
      <c r="E97234" s="2">
        <v>45505</v>
      </c>
      <c r="F97234">
        <v>2280.71</v>
      </c>
      <c r="G97234" s="1" t="s">
        <v>6902</v>
      </c>
    </row>
    <row r="97235" spans="1:7" hidden="1" x14ac:dyDescent="0.3">
      <c r="A97235" s="1" t="s">
        <v>8</v>
      </c>
      <c r="B97235" s="1" t="s">
        <v>33389</v>
      </c>
      <c r="C97235" s="1" t="s">
        <v>64917</v>
      </c>
      <c r="D97235" s="1" t="s">
        <v>7555</v>
      </c>
      <c r="E97235" s="2">
        <v>45505</v>
      </c>
      <c r="F97235">
        <v>43446.035000000003</v>
      </c>
      <c r="G97235" s="1" t="s">
        <v>7557</v>
      </c>
    </row>
    <row r="97236" spans="1:7" hidden="1" x14ac:dyDescent="0.3">
      <c r="A97236" s="1" t="s">
        <v>8</v>
      </c>
      <c r="B97236" s="1" t="s">
        <v>33377</v>
      </c>
      <c r="C97236" s="1" t="s">
        <v>62677</v>
      </c>
      <c r="D97236" s="1" t="s">
        <v>7555</v>
      </c>
      <c r="E97236" s="2">
        <v>45505</v>
      </c>
      <c r="F97236">
        <v>8289.17</v>
      </c>
      <c r="G97236" s="1" t="s">
        <v>7557</v>
      </c>
    </row>
    <row r="97237" spans="1:7" hidden="1" x14ac:dyDescent="0.3">
      <c r="A97237" s="1" t="s">
        <v>8</v>
      </c>
      <c r="B97237" s="1" t="s">
        <v>33603</v>
      </c>
      <c r="C97237" s="1" t="s">
        <v>65084</v>
      </c>
      <c r="D97237" s="1" t="s">
        <v>7555</v>
      </c>
      <c r="E97237" s="2">
        <v>45505</v>
      </c>
      <c r="F97237">
        <v>9594.7100000000009</v>
      </c>
      <c r="G97237" s="1" t="s">
        <v>7557</v>
      </c>
    </row>
    <row r="97238" spans="1:7" hidden="1" x14ac:dyDescent="0.3">
      <c r="A97238" s="1" t="s">
        <v>8</v>
      </c>
      <c r="B97238" s="1" t="s">
        <v>33376</v>
      </c>
      <c r="C97238" s="1" t="s">
        <v>62862</v>
      </c>
      <c r="D97238" s="1" t="s">
        <v>7555</v>
      </c>
      <c r="E97238" s="2">
        <v>45505</v>
      </c>
      <c r="F97238">
        <v>60310.740000000005</v>
      </c>
      <c r="G97238" s="1" t="s">
        <v>7557</v>
      </c>
    </row>
    <row r="97239" spans="1:7" hidden="1" x14ac:dyDescent="0.3">
      <c r="A97239" s="1" t="s">
        <v>8</v>
      </c>
      <c r="B97239" s="1" t="s">
        <v>33382</v>
      </c>
      <c r="C97239" s="1" t="s">
        <v>63881</v>
      </c>
      <c r="D97239" s="1" t="s">
        <v>7555</v>
      </c>
      <c r="E97239" s="2">
        <v>45505</v>
      </c>
      <c r="F97239">
        <v>41889.07</v>
      </c>
      <c r="G97239" s="1" t="s">
        <v>7557</v>
      </c>
    </row>
    <row r="97240" spans="1:7" hidden="1" x14ac:dyDescent="0.3">
      <c r="A97240" s="1" t="s">
        <v>8</v>
      </c>
      <c r="B97240" s="1" t="s">
        <v>33420</v>
      </c>
      <c r="C97240" s="1" t="s">
        <v>64100</v>
      </c>
      <c r="D97240" s="1" t="s">
        <v>7555</v>
      </c>
      <c r="E97240" s="2">
        <v>45505</v>
      </c>
      <c r="F97240">
        <v>130842.19500000001</v>
      </c>
      <c r="G97240" s="1" t="s">
        <v>7557</v>
      </c>
    </row>
    <row r="97241" spans="1:7" hidden="1" x14ac:dyDescent="0.3">
      <c r="A97241" s="1" t="s">
        <v>8</v>
      </c>
      <c r="B97241" s="1" t="s">
        <v>7233</v>
      </c>
      <c r="C97241" s="1" t="s">
        <v>41149</v>
      </c>
      <c r="D97241" s="1" t="s">
        <v>7555</v>
      </c>
      <c r="E97241" s="2">
        <v>45505</v>
      </c>
      <c r="F97241">
        <v>24396.530000000002</v>
      </c>
      <c r="G97241" s="1" t="s">
        <v>7557</v>
      </c>
    </row>
    <row r="97242" spans="1:7" hidden="1" x14ac:dyDescent="0.3">
      <c r="A97242" s="1" t="s">
        <v>8</v>
      </c>
      <c r="B97242" s="1" t="s">
        <v>33711</v>
      </c>
      <c r="C97242" s="1" t="s">
        <v>40997</v>
      </c>
      <c r="D97242" s="1" t="s">
        <v>7555</v>
      </c>
      <c r="E97242" s="2">
        <v>45505</v>
      </c>
      <c r="F97242">
        <v>1915.1</v>
      </c>
      <c r="G97242" s="1" t="s">
        <v>7557</v>
      </c>
    </row>
    <row r="97243" spans="1:7" hidden="1" x14ac:dyDescent="0.3">
      <c r="A97243" s="1" t="s">
        <v>8</v>
      </c>
      <c r="B97243" s="1" t="s">
        <v>33432</v>
      </c>
      <c r="C97243" s="1" t="s">
        <v>65638</v>
      </c>
      <c r="D97243" s="1" t="s">
        <v>7555</v>
      </c>
      <c r="E97243" s="2">
        <v>45505</v>
      </c>
      <c r="F97243">
        <v>42449.62999999999</v>
      </c>
      <c r="G97243" s="1" t="s">
        <v>7557</v>
      </c>
    </row>
    <row r="97244" spans="1:7" hidden="1" x14ac:dyDescent="0.3">
      <c r="A97244" s="1" t="s">
        <v>8</v>
      </c>
      <c r="B97244" s="1" t="s">
        <v>33606</v>
      </c>
      <c r="C97244" s="1" t="s">
        <v>63435</v>
      </c>
      <c r="D97244" s="1" t="s">
        <v>7555</v>
      </c>
      <c r="E97244" s="2">
        <v>45505</v>
      </c>
      <c r="F97244">
        <v>5664.54</v>
      </c>
      <c r="G97244" s="1" t="s">
        <v>7557</v>
      </c>
    </row>
    <row r="97245" spans="1:7" hidden="1" x14ac:dyDescent="0.3">
      <c r="A97245" s="1" t="s">
        <v>8</v>
      </c>
      <c r="B97245" s="1" t="s">
        <v>33371</v>
      </c>
      <c r="C97245" s="1" t="s">
        <v>64635</v>
      </c>
      <c r="D97245" s="1" t="s">
        <v>7555</v>
      </c>
      <c r="E97245" s="2">
        <v>45505</v>
      </c>
      <c r="F97245">
        <v>60562.955000000009</v>
      </c>
      <c r="G97245" s="1" t="s">
        <v>7557</v>
      </c>
    </row>
    <row r="97246" spans="1:7" hidden="1" x14ac:dyDescent="0.3">
      <c r="A97246" s="1" t="s">
        <v>8</v>
      </c>
      <c r="B97246" s="1" t="s">
        <v>33423</v>
      </c>
      <c r="C97246" s="1" t="s">
        <v>63928</v>
      </c>
      <c r="D97246" s="1" t="s">
        <v>7555</v>
      </c>
      <c r="E97246" s="2">
        <v>45505</v>
      </c>
      <c r="F97246">
        <v>55513.340000000011</v>
      </c>
      <c r="G97246" s="1" t="s">
        <v>7557</v>
      </c>
    </row>
    <row r="97247" spans="1:7" hidden="1" x14ac:dyDescent="0.3">
      <c r="A97247" s="1" t="s">
        <v>8</v>
      </c>
      <c r="B97247" s="1" t="s">
        <v>33437</v>
      </c>
      <c r="C97247" s="1" t="s">
        <v>41010</v>
      </c>
      <c r="D97247" s="1" t="s">
        <v>7555</v>
      </c>
      <c r="E97247" s="2">
        <v>45505</v>
      </c>
      <c r="F97247">
        <v>3939.3500000000004</v>
      </c>
      <c r="G97247" s="1" t="s">
        <v>7557</v>
      </c>
    </row>
    <row r="97248" spans="1:7" hidden="1" x14ac:dyDescent="0.3">
      <c r="A97248" s="1" t="s">
        <v>8</v>
      </c>
      <c r="B97248" s="1" t="s">
        <v>33602</v>
      </c>
      <c r="C97248" s="1" t="s">
        <v>65155</v>
      </c>
      <c r="D97248" s="1" t="s">
        <v>7555</v>
      </c>
      <c r="E97248" s="2">
        <v>45505</v>
      </c>
      <c r="F97248">
        <v>10537.810000000001</v>
      </c>
      <c r="G97248" s="1" t="s">
        <v>7557</v>
      </c>
    </row>
    <row r="97249" spans="1:7" hidden="1" x14ac:dyDescent="0.3">
      <c r="A97249" s="1" t="s">
        <v>8</v>
      </c>
      <c r="B97249" s="1" t="s">
        <v>33605</v>
      </c>
      <c r="C97249" s="1" t="s">
        <v>63676</v>
      </c>
      <c r="D97249" s="1" t="s">
        <v>7555</v>
      </c>
      <c r="E97249" s="2">
        <v>45505</v>
      </c>
      <c r="F97249">
        <v>6700.7400000000007</v>
      </c>
      <c r="G97249" s="1" t="s">
        <v>7557</v>
      </c>
    </row>
    <row r="97250" spans="1:7" hidden="1" x14ac:dyDescent="0.3">
      <c r="A97250" s="1" t="s">
        <v>8</v>
      </c>
      <c r="B97250" s="1" t="s">
        <v>33413</v>
      </c>
      <c r="C97250" s="1" t="s">
        <v>63240</v>
      </c>
      <c r="D97250" s="1" t="s">
        <v>7555</v>
      </c>
      <c r="E97250" s="2">
        <v>45505</v>
      </c>
      <c r="F97250">
        <v>91018.44</v>
      </c>
      <c r="G97250" s="1" t="s">
        <v>7557</v>
      </c>
    </row>
    <row r="97251" spans="1:7" hidden="1" x14ac:dyDescent="0.3">
      <c r="A97251" s="1" t="s">
        <v>8</v>
      </c>
      <c r="B97251" s="1" t="s">
        <v>33390</v>
      </c>
      <c r="C97251" s="1" t="s">
        <v>64715</v>
      </c>
      <c r="D97251" s="1" t="s">
        <v>7555</v>
      </c>
      <c r="E97251" s="2">
        <v>45505</v>
      </c>
      <c r="F97251">
        <v>50384.270000000004</v>
      </c>
      <c r="G97251" s="1" t="s">
        <v>7557</v>
      </c>
    </row>
    <row r="97252" spans="1:7" hidden="1" x14ac:dyDescent="0.3">
      <c r="A97252" s="1" t="s">
        <v>8</v>
      </c>
      <c r="B97252" s="1" t="s">
        <v>33430</v>
      </c>
      <c r="C97252" s="1" t="s">
        <v>63908</v>
      </c>
      <c r="D97252" s="1" t="s">
        <v>7555</v>
      </c>
      <c r="E97252" s="2">
        <v>45505</v>
      </c>
      <c r="F97252">
        <v>61560.03</v>
      </c>
      <c r="G97252" s="1" t="s">
        <v>7557</v>
      </c>
    </row>
    <row r="97253" spans="1:7" hidden="1" x14ac:dyDescent="0.3">
      <c r="A97253" s="1" t="s">
        <v>8</v>
      </c>
      <c r="B97253" s="1" t="s">
        <v>33407</v>
      </c>
      <c r="C97253" s="1" t="s">
        <v>65413</v>
      </c>
      <c r="D97253" s="1" t="s">
        <v>7555</v>
      </c>
      <c r="E97253" s="2">
        <v>45505</v>
      </c>
      <c r="F97253">
        <v>66837.184999999998</v>
      </c>
      <c r="G97253" s="1" t="s">
        <v>7557</v>
      </c>
    </row>
    <row r="97254" spans="1:7" hidden="1" x14ac:dyDescent="0.3">
      <c r="A97254" s="1" t="s">
        <v>8</v>
      </c>
      <c r="B97254" s="1" t="s">
        <v>33369</v>
      </c>
      <c r="C97254" s="1" t="s">
        <v>62789</v>
      </c>
      <c r="D97254" s="1" t="s">
        <v>7555</v>
      </c>
      <c r="E97254" s="2">
        <v>45505</v>
      </c>
      <c r="F97254">
        <v>110903.41</v>
      </c>
      <c r="G97254" s="1" t="s">
        <v>7557</v>
      </c>
    </row>
    <row r="97255" spans="1:7" hidden="1" x14ac:dyDescent="0.3">
      <c r="A97255" s="1" t="s">
        <v>8</v>
      </c>
      <c r="B97255" s="1" t="s">
        <v>7248</v>
      </c>
      <c r="C97255" s="1" t="s">
        <v>42112</v>
      </c>
      <c r="D97255" s="1" t="s">
        <v>7555</v>
      </c>
      <c r="E97255" s="2">
        <v>45505</v>
      </c>
      <c r="F97255">
        <v>11613.79</v>
      </c>
      <c r="G97255" s="1" t="s">
        <v>7557</v>
      </c>
    </row>
    <row r="97256" spans="1:7" hidden="1" x14ac:dyDescent="0.3">
      <c r="A97256" s="1" t="s">
        <v>8</v>
      </c>
      <c r="B97256" s="1" t="s">
        <v>33442</v>
      </c>
      <c r="C97256" s="1" t="s">
        <v>41110</v>
      </c>
      <c r="D97256" s="1" t="s">
        <v>7555</v>
      </c>
      <c r="E97256" s="2">
        <v>45505</v>
      </c>
      <c r="F97256">
        <v>4796.82</v>
      </c>
      <c r="G97256" s="1" t="s">
        <v>7557</v>
      </c>
    </row>
    <row r="97257" spans="1:7" hidden="1" x14ac:dyDescent="0.3">
      <c r="A97257" s="1" t="s">
        <v>8</v>
      </c>
      <c r="B97257" s="1" t="s">
        <v>7242</v>
      </c>
      <c r="C97257" s="1" t="s">
        <v>41015</v>
      </c>
      <c r="D97257" s="1" t="s">
        <v>7555</v>
      </c>
      <c r="E97257" s="2">
        <v>45505</v>
      </c>
      <c r="F97257">
        <v>18644.510000000002</v>
      </c>
      <c r="G97257" s="1" t="s">
        <v>7557</v>
      </c>
    </row>
    <row r="97258" spans="1:7" hidden="1" x14ac:dyDescent="0.3">
      <c r="A97258" s="1" t="s">
        <v>8</v>
      </c>
      <c r="B97258" s="1" t="s">
        <v>6728</v>
      </c>
      <c r="C97258" s="1" t="s">
        <v>41150</v>
      </c>
      <c r="D97258" s="1" t="s">
        <v>7555</v>
      </c>
      <c r="E97258" s="2">
        <v>45505</v>
      </c>
      <c r="F97258">
        <v>12251.970000000001</v>
      </c>
      <c r="G97258" s="1" t="s">
        <v>7557</v>
      </c>
    </row>
    <row r="97259" spans="1:7" hidden="1" x14ac:dyDescent="0.3">
      <c r="A97259" s="1" t="s">
        <v>8</v>
      </c>
      <c r="B97259" s="1" t="s">
        <v>33374</v>
      </c>
      <c r="C97259" s="1" t="s">
        <v>65384</v>
      </c>
      <c r="D97259" s="1" t="s">
        <v>7555</v>
      </c>
      <c r="E97259" s="2">
        <v>45505</v>
      </c>
      <c r="F97259">
        <v>26783.75</v>
      </c>
      <c r="G97259" s="1" t="s">
        <v>7557</v>
      </c>
    </row>
    <row r="97260" spans="1:7" hidden="1" x14ac:dyDescent="0.3">
      <c r="A97260" s="1" t="s">
        <v>8</v>
      </c>
      <c r="B97260" s="1" t="s">
        <v>32196</v>
      </c>
      <c r="C97260" s="1" t="s">
        <v>63295</v>
      </c>
      <c r="D97260" s="1" t="s">
        <v>7555</v>
      </c>
      <c r="E97260" s="2">
        <v>45505</v>
      </c>
      <c r="F97260">
        <v>26075.34</v>
      </c>
      <c r="G97260" s="1" t="s">
        <v>7557</v>
      </c>
    </row>
    <row r="97261" spans="1:7" hidden="1" x14ac:dyDescent="0.3">
      <c r="A97261" s="1" t="s">
        <v>8</v>
      </c>
      <c r="B97261" s="1" t="s">
        <v>7243</v>
      </c>
      <c r="C97261" s="1" t="s">
        <v>41136</v>
      </c>
      <c r="D97261" s="1" t="s">
        <v>7555</v>
      </c>
      <c r="E97261" s="2">
        <v>45505</v>
      </c>
      <c r="F97261">
        <v>4289.04</v>
      </c>
      <c r="G97261" s="1" t="s">
        <v>7557</v>
      </c>
    </row>
    <row r="97262" spans="1:7" hidden="1" x14ac:dyDescent="0.3">
      <c r="A97262" s="1" t="s">
        <v>8</v>
      </c>
      <c r="B97262" s="1" t="s">
        <v>33610</v>
      </c>
      <c r="C97262" s="1" t="s">
        <v>64615</v>
      </c>
      <c r="D97262" s="1" t="s">
        <v>7555</v>
      </c>
      <c r="E97262" s="2">
        <v>45505</v>
      </c>
      <c r="F97262">
        <v>7046.59</v>
      </c>
      <c r="G97262" s="1" t="s">
        <v>7557</v>
      </c>
    </row>
    <row r="97263" spans="1:7" hidden="1" x14ac:dyDescent="0.3">
      <c r="A97263" s="1" t="s">
        <v>8</v>
      </c>
      <c r="B97263" s="1" t="s">
        <v>33609</v>
      </c>
      <c r="C97263" s="1" t="s">
        <v>65057</v>
      </c>
      <c r="D97263" s="1" t="s">
        <v>7555</v>
      </c>
      <c r="E97263" s="2">
        <v>45505</v>
      </c>
      <c r="F97263">
        <v>8596.4</v>
      </c>
      <c r="G97263" s="1" t="s">
        <v>7557</v>
      </c>
    </row>
    <row r="97264" spans="1:7" hidden="1" x14ac:dyDescent="0.3">
      <c r="A97264" s="1" t="s">
        <v>8</v>
      </c>
      <c r="B97264" s="1" t="s">
        <v>31830</v>
      </c>
      <c r="C97264" s="1" t="s">
        <v>63231</v>
      </c>
      <c r="D97264" s="1" t="s">
        <v>7555</v>
      </c>
      <c r="E97264" s="2">
        <v>45505</v>
      </c>
      <c r="F97264">
        <v>78384.575000000012</v>
      </c>
      <c r="G97264" s="1" t="s">
        <v>7557</v>
      </c>
    </row>
    <row r="97265" spans="1:7" hidden="1" x14ac:dyDescent="0.3">
      <c r="A97265" s="1" t="s">
        <v>8</v>
      </c>
      <c r="B97265" s="1" t="s">
        <v>7032</v>
      </c>
      <c r="C97265" s="1" t="s">
        <v>41027</v>
      </c>
      <c r="D97265" s="1" t="s">
        <v>7555</v>
      </c>
      <c r="E97265" s="2">
        <v>45505</v>
      </c>
      <c r="F97265">
        <v>8975.32</v>
      </c>
      <c r="G97265" s="1" t="s">
        <v>7557</v>
      </c>
    </row>
    <row r="97266" spans="1:7" hidden="1" x14ac:dyDescent="0.3">
      <c r="A97266" s="1" t="s">
        <v>8</v>
      </c>
      <c r="B97266" s="1" t="s">
        <v>33426</v>
      </c>
      <c r="C97266" s="1" t="s">
        <v>65001</v>
      </c>
      <c r="D97266" s="1" t="s">
        <v>7555</v>
      </c>
      <c r="E97266" s="2">
        <v>45505</v>
      </c>
      <c r="F97266">
        <v>22215.519999999997</v>
      </c>
      <c r="G97266" s="1" t="s">
        <v>7557</v>
      </c>
    </row>
    <row r="97267" spans="1:7" hidden="1" x14ac:dyDescent="0.3">
      <c r="A97267" s="1" t="s">
        <v>8</v>
      </c>
      <c r="B97267" s="1" t="s">
        <v>34261</v>
      </c>
      <c r="C97267" s="1" t="s">
        <v>41137</v>
      </c>
      <c r="D97267" s="1" t="s">
        <v>7555</v>
      </c>
      <c r="E97267" s="2">
        <v>45505</v>
      </c>
      <c r="F97267">
        <v>22480.080000000002</v>
      </c>
      <c r="G97267" s="1" t="s">
        <v>7557</v>
      </c>
    </row>
    <row r="97268" spans="1:7" hidden="1" x14ac:dyDescent="0.3">
      <c r="A97268" s="1" t="s">
        <v>8</v>
      </c>
      <c r="B97268" s="1" t="s">
        <v>33604</v>
      </c>
      <c r="C97268" s="1" t="s">
        <v>64695</v>
      </c>
      <c r="D97268" s="1" t="s">
        <v>7555</v>
      </c>
      <c r="E97268" s="2">
        <v>45505</v>
      </c>
      <c r="F97268">
        <v>4399.2300000000005</v>
      </c>
      <c r="G97268" s="1" t="s">
        <v>7557</v>
      </c>
    </row>
    <row r="97269" spans="1:7" hidden="1" x14ac:dyDescent="0.3">
      <c r="A97269" s="1" t="s">
        <v>8</v>
      </c>
      <c r="B97269" s="1" t="s">
        <v>33712</v>
      </c>
      <c r="C97269" s="1" t="s">
        <v>65138</v>
      </c>
      <c r="D97269" s="1" t="s">
        <v>7555</v>
      </c>
      <c r="E97269" s="2">
        <v>45505</v>
      </c>
      <c r="F97269">
        <v>7605.66</v>
      </c>
      <c r="G97269" s="1" t="s">
        <v>7557</v>
      </c>
    </row>
    <row r="97270" spans="1:7" hidden="1" x14ac:dyDescent="0.3">
      <c r="A97270" s="1" t="s">
        <v>8</v>
      </c>
      <c r="B97270" s="1" t="s">
        <v>33398</v>
      </c>
      <c r="C97270" s="1" t="s">
        <v>64269</v>
      </c>
      <c r="D97270" s="1" t="s">
        <v>7555</v>
      </c>
      <c r="E97270" s="2">
        <v>45505</v>
      </c>
      <c r="F97270">
        <v>70338.679999999993</v>
      </c>
      <c r="G97270" s="1" t="s">
        <v>7557</v>
      </c>
    </row>
    <row r="97271" spans="1:7" hidden="1" x14ac:dyDescent="0.3">
      <c r="A97271" s="1" t="s">
        <v>8</v>
      </c>
      <c r="B97271" s="1" t="s">
        <v>34265</v>
      </c>
      <c r="C97271" s="1" t="s">
        <v>65877</v>
      </c>
      <c r="D97271" s="1" t="s">
        <v>7555</v>
      </c>
      <c r="E97271" s="2">
        <v>45505</v>
      </c>
      <c r="F97271">
        <v>1402.8</v>
      </c>
      <c r="G97271" s="1" t="s">
        <v>7557</v>
      </c>
    </row>
    <row r="97272" spans="1:7" hidden="1" x14ac:dyDescent="0.3">
      <c r="A97272" s="1" t="s">
        <v>8</v>
      </c>
      <c r="B97272" s="1" t="s">
        <v>32643</v>
      </c>
      <c r="C97272" s="1" t="s">
        <v>65085</v>
      </c>
      <c r="D97272" s="1" t="s">
        <v>7555</v>
      </c>
      <c r="E97272" s="2">
        <v>45505</v>
      </c>
      <c r="F97272">
        <v>129593.67499999999</v>
      </c>
      <c r="G97272" s="1" t="s">
        <v>7557</v>
      </c>
    </row>
    <row r="97273" spans="1:7" hidden="1" x14ac:dyDescent="0.3">
      <c r="A97273" s="1" t="s">
        <v>8</v>
      </c>
      <c r="B97273" s="1" t="s">
        <v>6475</v>
      </c>
      <c r="C97273" s="1" t="s">
        <v>41740</v>
      </c>
      <c r="D97273" s="1" t="s">
        <v>7555</v>
      </c>
      <c r="E97273" s="2">
        <v>45505</v>
      </c>
      <c r="F97273">
        <v>7557.57</v>
      </c>
      <c r="G97273" s="1" t="s">
        <v>7557</v>
      </c>
    </row>
    <row r="97274" spans="1:7" hidden="1" x14ac:dyDescent="0.3">
      <c r="A97274" s="1" t="s">
        <v>8</v>
      </c>
      <c r="B97274" s="1" t="s">
        <v>31273</v>
      </c>
      <c r="C97274" s="1" t="s">
        <v>64920</v>
      </c>
      <c r="D97274" s="1" t="s">
        <v>7555</v>
      </c>
      <c r="E97274" s="2">
        <v>45505</v>
      </c>
      <c r="F97274">
        <v>69450.37000000001</v>
      </c>
      <c r="G97274" s="1" t="s">
        <v>7557</v>
      </c>
    </row>
    <row r="97275" spans="1:7" hidden="1" x14ac:dyDescent="0.3">
      <c r="A97275" s="1" t="s">
        <v>8</v>
      </c>
      <c r="B97275" s="1" t="s">
        <v>12203</v>
      </c>
      <c r="C97275" s="1" t="s">
        <v>65639</v>
      </c>
      <c r="D97275" s="1" t="s">
        <v>7555</v>
      </c>
      <c r="E97275" s="2">
        <v>45505</v>
      </c>
      <c r="F97275">
        <v>1566.5</v>
      </c>
      <c r="G97275" s="1" t="s">
        <v>7557</v>
      </c>
    </row>
    <row r="97276" spans="1:7" hidden="1" x14ac:dyDescent="0.3">
      <c r="A97276" s="1" t="s">
        <v>8</v>
      </c>
      <c r="B97276" s="1" t="s">
        <v>1603</v>
      </c>
      <c r="C97276" s="1" t="s">
        <v>38648</v>
      </c>
      <c r="D97276" s="1" t="s">
        <v>7555</v>
      </c>
      <c r="E97276" s="2">
        <v>45505</v>
      </c>
      <c r="F97276">
        <v>8030.7699999999995</v>
      </c>
      <c r="G97276" s="1" t="s">
        <v>7557</v>
      </c>
    </row>
    <row r="97277" spans="1:7" hidden="1" x14ac:dyDescent="0.3">
      <c r="A97277" s="1" t="s">
        <v>8</v>
      </c>
      <c r="B97277" s="1" t="s">
        <v>33402</v>
      </c>
      <c r="C97277" s="1" t="s">
        <v>63583</v>
      </c>
      <c r="D97277" s="1" t="s">
        <v>7555</v>
      </c>
      <c r="E97277" s="2">
        <v>45505</v>
      </c>
      <c r="F97277">
        <v>24643.65</v>
      </c>
      <c r="G97277" s="1" t="s">
        <v>7557</v>
      </c>
    </row>
    <row r="97278" spans="1:7" hidden="1" x14ac:dyDescent="0.3">
      <c r="A97278" s="1" t="s">
        <v>8</v>
      </c>
      <c r="B97278" s="1" t="s">
        <v>33391</v>
      </c>
      <c r="C97278" s="1" t="s">
        <v>64929</v>
      </c>
      <c r="D97278" s="1" t="s">
        <v>7555</v>
      </c>
      <c r="E97278" s="2">
        <v>45505</v>
      </c>
      <c r="F97278">
        <v>59876.15</v>
      </c>
      <c r="G97278" s="1" t="s">
        <v>7557</v>
      </c>
    </row>
    <row r="97279" spans="1:7" hidden="1" x14ac:dyDescent="0.3">
      <c r="A97279" s="1" t="s">
        <v>8</v>
      </c>
      <c r="B97279" s="1" t="s">
        <v>33412</v>
      </c>
      <c r="C97279" s="1" t="s">
        <v>65043</v>
      </c>
      <c r="D97279" s="1" t="s">
        <v>7555</v>
      </c>
      <c r="E97279" s="2">
        <v>45505</v>
      </c>
      <c r="F97279">
        <v>5677.7099999999991</v>
      </c>
      <c r="G97279" s="1" t="s">
        <v>7557</v>
      </c>
    </row>
    <row r="97280" spans="1:7" hidden="1" x14ac:dyDescent="0.3">
      <c r="A97280" s="1" t="s">
        <v>8</v>
      </c>
      <c r="B97280" s="1" t="s">
        <v>33417</v>
      </c>
      <c r="C97280" s="1" t="s">
        <v>41143</v>
      </c>
      <c r="D97280" s="1" t="s">
        <v>7555</v>
      </c>
      <c r="E97280" s="2">
        <v>45505</v>
      </c>
      <c r="F97280">
        <v>875.34</v>
      </c>
      <c r="G97280" s="1" t="s">
        <v>7557</v>
      </c>
    </row>
    <row r="97281" spans="1:7" hidden="1" x14ac:dyDescent="0.3">
      <c r="A97281" s="1" t="s">
        <v>8</v>
      </c>
      <c r="B97281" s="1" t="s">
        <v>33443</v>
      </c>
      <c r="C97281" s="1" t="s">
        <v>63749</v>
      </c>
      <c r="D97281" s="1" t="s">
        <v>7555</v>
      </c>
      <c r="E97281" s="2">
        <v>45505</v>
      </c>
      <c r="F97281">
        <v>12596.580000000002</v>
      </c>
      <c r="G97281" s="1" t="s">
        <v>7557</v>
      </c>
    </row>
    <row r="97282" spans="1:7" hidden="1" x14ac:dyDescent="0.3">
      <c r="A97282" s="1" t="s">
        <v>8</v>
      </c>
      <c r="B97282" s="1" t="s">
        <v>33419</v>
      </c>
      <c r="C97282" s="1" t="s">
        <v>65645</v>
      </c>
      <c r="D97282" s="1" t="s">
        <v>7555</v>
      </c>
      <c r="E97282" s="2">
        <v>45505</v>
      </c>
      <c r="F97282">
        <v>25930</v>
      </c>
      <c r="G97282" s="1" t="s">
        <v>7557</v>
      </c>
    </row>
    <row r="97283" spans="1:7" hidden="1" x14ac:dyDescent="0.3">
      <c r="A97283" s="1" t="s">
        <v>8</v>
      </c>
      <c r="B97283" s="1" t="s">
        <v>33608</v>
      </c>
      <c r="C97283" s="1" t="s">
        <v>65875</v>
      </c>
      <c r="D97283" s="1" t="s">
        <v>7555</v>
      </c>
      <c r="E97283" s="2">
        <v>45505</v>
      </c>
      <c r="F97283">
        <v>8821.2400000000016</v>
      </c>
      <c r="G97283" s="1" t="s">
        <v>7557</v>
      </c>
    </row>
    <row r="97284" spans="1:7" hidden="1" x14ac:dyDescent="0.3">
      <c r="A97284" s="1" t="s">
        <v>8</v>
      </c>
      <c r="B97284" s="1" t="s">
        <v>33370</v>
      </c>
      <c r="C97284" s="1" t="s">
        <v>65336</v>
      </c>
      <c r="D97284" s="1" t="s">
        <v>7555</v>
      </c>
      <c r="E97284" s="2">
        <v>45505</v>
      </c>
      <c r="F97284">
        <v>53474.189999999988</v>
      </c>
      <c r="G97284" s="1" t="s">
        <v>7557</v>
      </c>
    </row>
    <row r="97285" spans="1:7" hidden="1" x14ac:dyDescent="0.3">
      <c r="A97285" s="1" t="s">
        <v>8</v>
      </c>
      <c r="B97285" s="1" t="s">
        <v>33388</v>
      </c>
      <c r="C97285" s="1" t="s">
        <v>65130</v>
      </c>
      <c r="D97285" s="1" t="s">
        <v>7555</v>
      </c>
      <c r="E97285" s="2">
        <v>45505</v>
      </c>
      <c r="F97285">
        <v>33171.199999999997</v>
      </c>
      <c r="G97285" s="1" t="s">
        <v>7557</v>
      </c>
    </row>
    <row r="97286" spans="1:7" hidden="1" x14ac:dyDescent="0.3">
      <c r="A97286" s="1" t="s">
        <v>8</v>
      </c>
      <c r="B97286" s="1" t="s">
        <v>33378</v>
      </c>
      <c r="C97286" s="1" t="s">
        <v>65258</v>
      </c>
      <c r="D97286" s="1" t="s">
        <v>7555</v>
      </c>
      <c r="E97286" s="2">
        <v>45505</v>
      </c>
      <c r="F97286">
        <v>61626.74</v>
      </c>
      <c r="G97286" s="1" t="s">
        <v>7557</v>
      </c>
    </row>
    <row r="97287" spans="1:7" hidden="1" x14ac:dyDescent="0.3">
      <c r="A97287" s="1" t="s">
        <v>8</v>
      </c>
      <c r="B97287" s="1" t="s">
        <v>33409</v>
      </c>
      <c r="C97287" s="1" t="s">
        <v>62426</v>
      </c>
      <c r="D97287" s="1" t="s">
        <v>7555</v>
      </c>
      <c r="E97287" s="2">
        <v>45505</v>
      </c>
      <c r="F97287">
        <v>7718.29</v>
      </c>
      <c r="G97287" s="1" t="s">
        <v>7557</v>
      </c>
    </row>
    <row r="97288" spans="1:7" hidden="1" x14ac:dyDescent="0.3">
      <c r="A97288" s="1" t="s">
        <v>8</v>
      </c>
      <c r="B97288" s="1" t="s">
        <v>33414</v>
      </c>
      <c r="C97288" s="1" t="s">
        <v>65454</v>
      </c>
      <c r="D97288" s="1" t="s">
        <v>7555</v>
      </c>
      <c r="E97288" s="2">
        <v>45505</v>
      </c>
      <c r="F97288">
        <v>29266.330000000005</v>
      </c>
      <c r="G97288" s="1" t="s">
        <v>7557</v>
      </c>
    </row>
    <row r="97289" spans="1:7" hidden="1" x14ac:dyDescent="0.3">
      <c r="A97289" s="1" t="s">
        <v>8</v>
      </c>
      <c r="B97289" s="1" t="s">
        <v>7256</v>
      </c>
      <c r="C97289" s="1" t="s">
        <v>42115</v>
      </c>
      <c r="D97289" s="1" t="s">
        <v>7555</v>
      </c>
      <c r="E97289" s="2">
        <v>45505</v>
      </c>
      <c r="F97289">
        <v>11572.26</v>
      </c>
      <c r="G97289" s="1" t="s">
        <v>7557</v>
      </c>
    </row>
    <row r="97290" spans="1:7" hidden="1" x14ac:dyDescent="0.3">
      <c r="A97290" s="1" t="s">
        <v>8</v>
      </c>
      <c r="B97290" s="1" t="s">
        <v>33723</v>
      </c>
      <c r="C97290" s="1" t="s">
        <v>41142</v>
      </c>
      <c r="D97290" s="1" t="s">
        <v>7555</v>
      </c>
      <c r="E97290" s="2">
        <v>45505</v>
      </c>
      <c r="F97290">
        <v>14447.960000000001</v>
      </c>
      <c r="G97290" s="1" t="s">
        <v>7557</v>
      </c>
    </row>
    <row r="97291" spans="1:7" hidden="1" x14ac:dyDescent="0.3">
      <c r="A97291" s="1" t="s">
        <v>8</v>
      </c>
      <c r="B97291" s="1" t="s">
        <v>6738</v>
      </c>
      <c r="C97291" s="1" t="s">
        <v>41122</v>
      </c>
      <c r="D97291" s="1" t="s">
        <v>7555</v>
      </c>
      <c r="E97291" s="2">
        <v>45505</v>
      </c>
      <c r="F97291">
        <v>10128.780000000001</v>
      </c>
      <c r="G97291" s="1" t="s">
        <v>7557</v>
      </c>
    </row>
    <row r="97292" spans="1:7" hidden="1" x14ac:dyDescent="0.3">
      <c r="A97292" s="1" t="s">
        <v>8</v>
      </c>
      <c r="B97292" s="1" t="s">
        <v>33395</v>
      </c>
      <c r="C97292" s="1" t="s">
        <v>64867</v>
      </c>
      <c r="D97292" s="1" t="s">
        <v>7555</v>
      </c>
      <c r="E97292" s="2">
        <v>45505</v>
      </c>
      <c r="F97292">
        <v>13407.890000000001</v>
      </c>
      <c r="G97292" s="1" t="s">
        <v>7557</v>
      </c>
    </row>
    <row r="97293" spans="1:7" hidden="1" x14ac:dyDescent="0.3">
      <c r="A97293" s="1" t="s">
        <v>8</v>
      </c>
      <c r="B97293" s="1" t="s">
        <v>33446</v>
      </c>
      <c r="C97293" s="1" t="s">
        <v>63810</v>
      </c>
      <c r="D97293" s="1" t="s">
        <v>7555</v>
      </c>
      <c r="E97293" s="2">
        <v>45505</v>
      </c>
      <c r="F97293">
        <v>11019.029999999999</v>
      </c>
      <c r="G97293" s="1" t="s">
        <v>7557</v>
      </c>
    </row>
    <row r="97294" spans="1:7" hidden="1" x14ac:dyDescent="0.3">
      <c r="A97294" s="1" t="s">
        <v>8</v>
      </c>
      <c r="B97294" s="1" t="s">
        <v>33396</v>
      </c>
      <c r="C97294" s="1" t="s">
        <v>65102</v>
      </c>
      <c r="D97294" s="1" t="s">
        <v>7555</v>
      </c>
      <c r="E97294" s="2">
        <v>45505</v>
      </c>
      <c r="F97294">
        <v>67495.164999999994</v>
      </c>
      <c r="G97294" s="1" t="s">
        <v>7557</v>
      </c>
    </row>
    <row r="97295" spans="1:7" hidden="1" x14ac:dyDescent="0.3">
      <c r="A97295" s="1" t="s">
        <v>8</v>
      </c>
      <c r="B97295" s="1" t="s">
        <v>32505</v>
      </c>
      <c r="C97295" s="1" t="s">
        <v>64713</v>
      </c>
      <c r="D97295" s="1" t="s">
        <v>7555</v>
      </c>
      <c r="E97295" s="2">
        <v>45505</v>
      </c>
      <c r="F97295">
        <v>40801.175000000003</v>
      </c>
      <c r="G97295" s="1" t="s">
        <v>7557</v>
      </c>
    </row>
    <row r="97296" spans="1:7" hidden="1" x14ac:dyDescent="0.3">
      <c r="A97296" s="1" t="s">
        <v>8</v>
      </c>
      <c r="B97296" s="1" t="s">
        <v>33714</v>
      </c>
      <c r="C97296" s="1" t="s">
        <v>41024</v>
      </c>
      <c r="D97296" s="1" t="s">
        <v>7555</v>
      </c>
      <c r="E97296" s="2">
        <v>45505</v>
      </c>
      <c r="F97296">
        <v>9493.56</v>
      </c>
      <c r="G97296" s="1" t="s">
        <v>7557</v>
      </c>
    </row>
    <row r="97297" spans="1:7" hidden="1" x14ac:dyDescent="0.3">
      <c r="A97297" s="1" t="s">
        <v>8</v>
      </c>
      <c r="B97297" s="1" t="s">
        <v>6821</v>
      </c>
      <c r="C97297" s="1" t="s">
        <v>41144</v>
      </c>
      <c r="D97297" s="1" t="s">
        <v>7555</v>
      </c>
      <c r="E97297" s="2">
        <v>45505</v>
      </c>
      <c r="F97297">
        <v>3483.78</v>
      </c>
      <c r="G97297" s="1" t="s">
        <v>7557</v>
      </c>
    </row>
    <row r="97298" spans="1:7" hidden="1" x14ac:dyDescent="0.3">
      <c r="A97298" s="1" t="s">
        <v>8</v>
      </c>
      <c r="B97298" s="1" t="s">
        <v>32645</v>
      </c>
      <c r="C97298" s="1" t="s">
        <v>65146</v>
      </c>
      <c r="D97298" s="1" t="s">
        <v>7555</v>
      </c>
      <c r="E97298" s="2">
        <v>45505</v>
      </c>
      <c r="F97298">
        <v>81037.374999999985</v>
      </c>
      <c r="G97298" s="1" t="s">
        <v>7557</v>
      </c>
    </row>
    <row r="97299" spans="1:7" hidden="1" x14ac:dyDescent="0.3">
      <c r="A97299" s="1" t="s">
        <v>8</v>
      </c>
      <c r="B97299" s="1" t="s">
        <v>33384</v>
      </c>
      <c r="C97299" s="1" t="s">
        <v>63983</v>
      </c>
      <c r="D97299" s="1" t="s">
        <v>7555</v>
      </c>
      <c r="E97299" s="2">
        <v>45505</v>
      </c>
      <c r="F97299">
        <v>63874.404999999999</v>
      </c>
      <c r="G97299" s="1" t="s">
        <v>7557</v>
      </c>
    </row>
    <row r="97300" spans="1:7" hidden="1" x14ac:dyDescent="0.3">
      <c r="A97300" s="1" t="s">
        <v>8</v>
      </c>
      <c r="B97300" s="1" t="s">
        <v>33719</v>
      </c>
      <c r="C97300" s="1" t="s">
        <v>64762</v>
      </c>
      <c r="D97300" s="1" t="s">
        <v>7555</v>
      </c>
      <c r="E97300" s="2">
        <v>45505</v>
      </c>
      <c r="F97300">
        <v>5009.71</v>
      </c>
      <c r="G97300" s="1" t="s">
        <v>7557</v>
      </c>
    </row>
    <row r="97301" spans="1:7" hidden="1" x14ac:dyDescent="0.3">
      <c r="A97301" s="1" t="s">
        <v>8</v>
      </c>
      <c r="B97301" s="1" t="s">
        <v>32177</v>
      </c>
      <c r="C97301" s="1" t="s">
        <v>64309</v>
      </c>
      <c r="D97301" s="1" t="s">
        <v>7555</v>
      </c>
      <c r="E97301" s="2">
        <v>45505</v>
      </c>
      <c r="F97301">
        <v>39813.740000000005</v>
      </c>
      <c r="G97301" s="1" t="s">
        <v>7557</v>
      </c>
    </row>
    <row r="97302" spans="1:7" hidden="1" x14ac:dyDescent="0.3">
      <c r="A97302" s="1" t="s">
        <v>8</v>
      </c>
      <c r="B97302" s="1" t="s">
        <v>32004</v>
      </c>
      <c r="C97302" s="1" t="s">
        <v>64996</v>
      </c>
      <c r="D97302" s="1" t="s">
        <v>7555</v>
      </c>
      <c r="E97302" s="2">
        <v>45505</v>
      </c>
      <c r="F97302">
        <v>36606.764999999999</v>
      </c>
      <c r="G97302" s="1" t="s">
        <v>7557</v>
      </c>
    </row>
    <row r="97303" spans="1:7" hidden="1" x14ac:dyDescent="0.3">
      <c r="A97303" s="1" t="s">
        <v>8</v>
      </c>
      <c r="B97303" s="1" t="s">
        <v>33721</v>
      </c>
      <c r="C97303" s="1" t="s">
        <v>64688</v>
      </c>
      <c r="D97303" s="1" t="s">
        <v>7555</v>
      </c>
      <c r="E97303" s="2">
        <v>45505</v>
      </c>
      <c r="F97303">
        <v>17667.78</v>
      </c>
      <c r="G97303" s="1" t="s">
        <v>7557</v>
      </c>
    </row>
    <row r="97304" spans="1:7" hidden="1" x14ac:dyDescent="0.3">
      <c r="A97304" s="1" t="s">
        <v>8</v>
      </c>
      <c r="B97304" s="1" t="s">
        <v>32414</v>
      </c>
      <c r="C97304" s="1" t="s">
        <v>64253</v>
      </c>
      <c r="D97304" s="1" t="s">
        <v>7555</v>
      </c>
      <c r="E97304" s="2">
        <v>45505</v>
      </c>
      <c r="F97304">
        <v>36459.61</v>
      </c>
      <c r="G97304" s="1" t="s">
        <v>7557</v>
      </c>
    </row>
    <row r="97305" spans="1:7" hidden="1" x14ac:dyDescent="0.3">
      <c r="A97305" s="1" t="s">
        <v>8</v>
      </c>
      <c r="B97305" s="1" t="s">
        <v>7235</v>
      </c>
      <c r="C97305" s="1" t="s">
        <v>42108</v>
      </c>
      <c r="D97305" s="1" t="s">
        <v>7555</v>
      </c>
      <c r="E97305" s="2">
        <v>45505</v>
      </c>
      <c r="F97305">
        <v>4989.92</v>
      </c>
      <c r="G97305" s="1" t="s">
        <v>7557</v>
      </c>
    </row>
    <row r="97306" spans="1:7" hidden="1" x14ac:dyDescent="0.3">
      <c r="A97306" s="1" t="s">
        <v>8</v>
      </c>
      <c r="B97306" s="1" t="s">
        <v>33397</v>
      </c>
      <c r="C97306" s="1" t="s">
        <v>64160</v>
      </c>
      <c r="D97306" s="1" t="s">
        <v>7555</v>
      </c>
      <c r="E97306" s="2">
        <v>45505</v>
      </c>
      <c r="F97306">
        <v>38274.345000000001</v>
      </c>
      <c r="G97306" s="1" t="s">
        <v>7557</v>
      </c>
    </row>
    <row r="97307" spans="1:7" hidden="1" x14ac:dyDescent="0.3">
      <c r="A97307" s="1" t="s">
        <v>8</v>
      </c>
      <c r="B97307" s="1" t="s">
        <v>33379</v>
      </c>
      <c r="C97307" s="1" t="s">
        <v>65230</v>
      </c>
      <c r="D97307" s="1" t="s">
        <v>7555</v>
      </c>
      <c r="E97307" s="2">
        <v>45505</v>
      </c>
      <c r="F97307">
        <v>7611.99</v>
      </c>
      <c r="G97307" s="1" t="s">
        <v>7557</v>
      </c>
    </row>
    <row r="97308" spans="1:7" hidden="1" x14ac:dyDescent="0.3">
      <c r="A97308" s="1" t="s">
        <v>8</v>
      </c>
      <c r="B97308" s="1" t="s">
        <v>33387</v>
      </c>
      <c r="C97308" s="1" t="s">
        <v>63908</v>
      </c>
      <c r="D97308" s="1" t="s">
        <v>7555</v>
      </c>
      <c r="E97308" s="2">
        <v>45505</v>
      </c>
      <c r="F97308">
        <v>55173.86</v>
      </c>
      <c r="G97308" s="1" t="s">
        <v>7557</v>
      </c>
    </row>
    <row r="97309" spans="1:7" hidden="1" x14ac:dyDescent="0.3">
      <c r="A97309" s="1" t="s">
        <v>8</v>
      </c>
      <c r="B97309" s="1" t="s">
        <v>6692</v>
      </c>
      <c r="C97309" s="1" t="s">
        <v>41383</v>
      </c>
      <c r="D97309" s="1" t="s">
        <v>7555</v>
      </c>
      <c r="E97309" s="2">
        <v>45505</v>
      </c>
      <c r="F97309">
        <v>3483.3199999999997</v>
      </c>
      <c r="G97309" s="1" t="s">
        <v>7557</v>
      </c>
    </row>
    <row r="97310" spans="1:7" hidden="1" x14ac:dyDescent="0.3">
      <c r="A97310" s="1" t="s">
        <v>8</v>
      </c>
      <c r="B97310" s="1" t="s">
        <v>33411</v>
      </c>
      <c r="C97310" s="1" t="s">
        <v>65132</v>
      </c>
      <c r="D97310" s="1" t="s">
        <v>7555</v>
      </c>
      <c r="E97310" s="2">
        <v>45505</v>
      </c>
      <c r="F97310">
        <v>4694.54</v>
      </c>
      <c r="G97310" s="1" t="s">
        <v>7557</v>
      </c>
    </row>
    <row r="97311" spans="1:7" hidden="1" x14ac:dyDescent="0.3">
      <c r="A97311" s="1" t="s">
        <v>8</v>
      </c>
      <c r="B97311" s="1" t="s">
        <v>32387</v>
      </c>
      <c r="C97311" s="1" t="s">
        <v>63164</v>
      </c>
      <c r="D97311" s="1" t="s">
        <v>7555</v>
      </c>
      <c r="E97311" s="2">
        <v>45505</v>
      </c>
      <c r="F97311">
        <v>61248.195000000007</v>
      </c>
      <c r="G97311" s="1" t="s">
        <v>7557</v>
      </c>
    </row>
    <row r="97312" spans="1:7" hidden="1" x14ac:dyDescent="0.3">
      <c r="A97312" s="1" t="s">
        <v>8</v>
      </c>
      <c r="B97312" s="1" t="s">
        <v>33720</v>
      </c>
      <c r="C97312" s="1" t="s">
        <v>64179</v>
      </c>
      <c r="D97312" s="1" t="s">
        <v>7555</v>
      </c>
      <c r="E97312" s="2">
        <v>45505</v>
      </c>
      <c r="F97312">
        <v>9677.380000000001</v>
      </c>
      <c r="G97312" s="1" t="s">
        <v>7557</v>
      </c>
    </row>
    <row r="97313" spans="1:7" hidden="1" x14ac:dyDescent="0.3">
      <c r="A97313" s="1" t="s">
        <v>8</v>
      </c>
      <c r="B97313" s="1" t="s">
        <v>33373</v>
      </c>
      <c r="C97313" s="1" t="s">
        <v>63193</v>
      </c>
      <c r="D97313" s="1" t="s">
        <v>7555</v>
      </c>
      <c r="E97313" s="2">
        <v>45505</v>
      </c>
      <c r="F97313">
        <v>6696.33</v>
      </c>
      <c r="G97313" s="1" t="s">
        <v>7557</v>
      </c>
    </row>
    <row r="97314" spans="1:7" hidden="1" x14ac:dyDescent="0.3">
      <c r="A97314" s="1" t="s">
        <v>8</v>
      </c>
      <c r="B97314" s="1" t="s">
        <v>33439</v>
      </c>
      <c r="C97314" s="1" t="s">
        <v>63130</v>
      </c>
      <c r="D97314" s="1" t="s">
        <v>7555</v>
      </c>
      <c r="E97314" s="2">
        <v>45505</v>
      </c>
      <c r="F97314">
        <v>7734.84</v>
      </c>
      <c r="G97314" s="1" t="s">
        <v>7557</v>
      </c>
    </row>
    <row r="97315" spans="1:7" hidden="1" x14ac:dyDescent="0.3">
      <c r="A97315" s="1" t="s">
        <v>8</v>
      </c>
      <c r="B97315" s="1" t="s">
        <v>34266</v>
      </c>
      <c r="C97315" s="1" t="s">
        <v>41083</v>
      </c>
      <c r="D97315" s="1" t="s">
        <v>7555</v>
      </c>
      <c r="E97315" s="2">
        <v>45505</v>
      </c>
      <c r="F97315">
        <v>9434.380000000001</v>
      </c>
      <c r="G97315" s="1" t="s">
        <v>7557</v>
      </c>
    </row>
    <row r="97316" spans="1:7" hidden="1" x14ac:dyDescent="0.3">
      <c r="A97316" s="1" t="s">
        <v>8</v>
      </c>
      <c r="B97316" s="1" t="s">
        <v>7237</v>
      </c>
      <c r="C97316" s="1" t="s">
        <v>41061</v>
      </c>
      <c r="D97316" s="1" t="s">
        <v>7555</v>
      </c>
      <c r="E97316" s="2">
        <v>45505</v>
      </c>
      <c r="F97316">
        <v>16966.61</v>
      </c>
      <c r="G97316" s="1" t="s">
        <v>7557</v>
      </c>
    </row>
    <row r="97317" spans="1:7" hidden="1" x14ac:dyDescent="0.3">
      <c r="A97317" s="1" t="s">
        <v>8</v>
      </c>
      <c r="B97317" s="1" t="s">
        <v>33727</v>
      </c>
      <c r="C97317" s="1" t="s">
        <v>65113</v>
      </c>
      <c r="D97317" s="1" t="s">
        <v>7555</v>
      </c>
      <c r="E97317" s="2">
        <v>45505</v>
      </c>
      <c r="F97317">
        <v>8286.86</v>
      </c>
      <c r="G97317" s="1" t="s">
        <v>7557</v>
      </c>
    </row>
    <row r="97318" spans="1:7" hidden="1" x14ac:dyDescent="0.3">
      <c r="A97318" s="1" t="s">
        <v>8</v>
      </c>
      <c r="B97318" s="1" t="s">
        <v>7240</v>
      </c>
      <c r="C97318" s="1" t="s">
        <v>41124</v>
      </c>
      <c r="D97318" s="1" t="s">
        <v>7555</v>
      </c>
      <c r="E97318" s="2">
        <v>45505</v>
      </c>
      <c r="F97318">
        <v>1549.96</v>
      </c>
      <c r="G97318" s="1" t="s">
        <v>7557</v>
      </c>
    </row>
    <row r="97319" spans="1:7" hidden="1" x14ac:dyDescent="0.3">
      <c r="A97319" s="1" t="s">
        <v>8</v>
      </c>
      <c r="B97319" s="1" t="s">
        <v>33596</v>
      </c>
      <c r="C97319" s="1" t="s">
        <v>41009</v>
      </c>
      <c r="D97319" s="1" t="s">
        <v>7555</v>
      </c>
      <c r="E97319" s="2">
        <v>45505</v>
      </c>
      <c r="F97319">
        <v>14691.85</v>
      </c>
      <c r="G97319" s="1" t="s">
        <v>7557</v>
      </c>
    </row>
    <row r="97320" spans="1:7" hidden="1" x14ac:dyDescent="0.3">
      <c r="A97320" s="1" t="s">
        <v>8</v>
      </c>
      <c r="B97320" s="1" t="s">
        <v>31014</v>
      </c>
      <c r="C97320" s="1" t="s">
        <v>64915</v>
      </c>
      <c r="D97320" s="1" t="s">
        <v>7555</v>
      </c>
      <c r="E97320" s="2">
        <v>45505</v>
      </c>
      <c r="F97320">
        <v>133416.16500000001</v>
      </c>
      <c r="G97320" s="1" t="s">
        <v>7557</v>
      </c>
    </row>
    <row r="97321" spans="1:7" hidden="1" x14ac:dyDescent="0.3">
      <c r="A97321" s="1" t="s">
        <v>8</v>
      </c>
      <c r="B97321" s="1" t="s">
        <v>7258</v>
      </c>
      <c r="C97321" s="1" t="s">
        <v>42104</v>
      </c>
      <c r="D97321" s="1" t="s">
        <v>7555</v>
      </c>
      <c r="E97321" s="2">
        <v>45505</v>
      </c>
      <c r="F97321">
        <v>10857.28</v>
      </c>
      <c r="G97321" s="1" t="s">
        <v>7557</v>
      </c>
    </row>
    <row r="97322" spans="1:7" hidden="1" x14ac:dyDescent="0.3">
      <c r="A97322" s="1" t="s">
        <v>8</v>
      </c>
      <c r="B97322" s="1" t="s">
        <v>1768</v>
      </c>
      <c r="C97322" s="1" t="s">
        <v>39415</v>
      </c>
      <c r="D97322" s="1" t="s">
        <v>7555</v>
      </c>
      <c r="E97322" s="2">
        <v>45505</v>
      </c>
      <c r="F97322">
        <v>5395.3899999999994</v>
      </c>
      <c r="G97322" s="1" t="s">
        <v>7557</v>
      </c>
    </row>
    <row r="97323" spans="1:7" hidden="1" x14ac:dyDescent="0.3">
      <c r="A97323" s="1" t="s">
        <v>8</v>
      </c>
      <c r="B97323" s="1" t="s">
        <v>33786</v>
      </c>
      <c r="C97323" s="1" t="s">
        <v>63981</v>
      </c>
      <c r="D97323" s="1" t="s">
        <v>7555</v>
      </c>
      <c r="E97323" s="2">
        <v>45505</v>
      </c>
      <c r="F97323">
        <v>19650.259999999998</v>
      </c>
      <c r="G97323" s="1" t="s">
        <v>7557</v>
      </c>
    </row>
    <row r="97324" spans="1:7" hidden="1" x14ac:dyDescent="0.3">
      <c r="A97324" s="1" t="s">
        <v>8</v>
      </c>
      <c r="B97324" s="1" t="s">
        <v>33728</v>
      </c>
      <c r="C97324" s="1" t="s">
        <v>40983</v>
      </c>
      <c r="D97324" s="1" t="s">
        <v>7555</v>
      </c>
      <c r="E97324" s="2">
        <v>45505</v>
      </c>
      <c r="F97324">
        <v>2240.06</v>
      </c>
      <c r="G97324" s="1" t="s">
        <v>7557</v>
      </c>
    </row>
    <row r="97325" spans="1:7" hidden="1" x14ac:dyDescent="0.3">
      <c r="A97325" s="1" t="s">
        <v>8</v>
      </c>
      <c r="B97325" s="1" t="s">
        <v>7241</v>
      </c>
      <c r="C97325" s="1" t="s">
        <v>42119</v>
      </c>
      <c r="D97325" s="1" t="s">
        <v>7555</v>
      </c>
      <c r="E97325" s="2">
        <v>45505</v>
      </c>
      <c r="F97325">
        <v>4535.78</v>
      </c>
      <c r="G97325" s="1" t="s">
        <v>7557</v>
      </c>
    </row>
    <row r="97326" spans="1:7" hidden="1" x14ac:dyDescent="0.3">
      <c r="A97326" s="1" t="s">
        <v>8</v>
      </c>
      <c r="B97326" s="1" t="s">
        <v>33725</v>
      </c>
      <c r="C97326" s="1" t="s">
        <v>64733</v>
      </c>
      <c r="D97326" s="1" t="s">
        <v>7555</v>
      </c>
      <c r="E97326" s="2">
        <v>45505</v>
      </c>
      <c r="F97326">
        <v>3620.26</v>
      </c>
      <c r="G97326" s="1" t="s">
        <v>7557</v>
      </c>
    </row>
    <row r="97327" spans="1:7" hidden="1" x14ac:dyDescent="0.3">
      <c r="A97327" s="1" t="s">
        <v>8</v>
      </c>
      <c r="B97327" s="1" t="s">
        <v>33386</v>
      </c>
      <c r="C97327" s="1" t="s">
        <v>65123</v>
      </c>
      <c r="D97327" s="1" t="s">
        <v>7555</v>
      </c>
      <c r="E97327" s="2">
        <v>45505</v>
      </c>
      <c r="F97327">
        <v>9340.4599999999991</v>
      </c>
      <c r="G97327" s="1" t="s">
        <v>7557</v>
      </c>
    </row>
    <row r="97328" spans="1:7" hidden="1" x14ac:dyDescent="0.3">
      <c r="A97328" s="1" t="s">
        <v>8</v>
      </c>
      <c r="B97328" s="1" t="s">
        <v>33408</v>
      </c>
      <c r="C97328" s="1" t="s">
        <v>65876</v>
      </c>
      <c r="D97328" s="1" t="s">
        <v>7555</v>
      </c>
      <c r="E97328" s="2">
        <v>45505</v>
      </c>
      <c r="F97328">
        <v>10521</v>
      </c>
      <c r="G97328" s="1" t="s">
        <v>7557</v>
      </c>
    </row>
    <row r="97329" spans="1:7" hidden="1" x14ac:dyDescent="0.3">
      <c r="A97329" s="1" t="s">
        <v>8</v>
      </c>
      <c r="B97329" s="1" t="s">
        <v>32047</v>
      </c>
      <c r="C97329" s="1" t="s">
        <v>64279</v>
      </c>
      <c r="D97329" s="1" t="s">
        <v>7555</v>
      </c>
      <c r="E97329" s="2">
        <v>45505</v>
      </c>
      <c r="F97329">
        <v>115738.795</v>
      </c>
      <c r="G97329" s="1" t="s">
        <v>7557</v>
      </c>
    </row>
    <row r="97330" spans="1:7" hidden="1" x14ac:dyDescent="0.3">
      <c r="A97330" s="1" t="s">
        <v>8</v>
      </c>
      <c r="B97330" s="1" t="s">
        <v>34262</v>
      </c>
      <c r="C97330" s="1" t="s">
        <v>42098</v>
      </c>
      <c r="D97330" s="1" t="s">
        <v>7555</v>
      </c>
      <c r="E97330" s="2">
        <v>45505</v>
      </c>
      <c r="F97330">
        <v>1384.6</v>
      </c>
      <c r="G97330" s="1" t="s">
        <v>7557</v>
      </c>
    </row>
    <row r="97331" spans="1:7" hidden="1" x14ac:dyDescent="0.3">
      <c r="A97331" s="1" t="s">
        <v>8</v>
      </c>
      <c r="B97331" s="1" t="s">
        <v>33428</v>
      </c>
      <c r="C97331" s="1" t="s">
        <v>41076</v>
      </c>
      <c r="D97331" s="1" t="s">
        <v>7555</v>
      </c>
      <c r="E97331" s="2">
        <v>45505</v>
      </c>
      <c r="F97331">
        <v>12060.869999999999</v>
      </c>
      <c r="G97331" s="1" t="s">
        <v>7557</v>
      </c>
    </row>
    <row r="97332" spans="1:7" hidden="1" x14ac:dyDescent="0.3">
      <c r="A97332" s="1" t="s">
        <v>8</v>
      </c>
      <c r="B97332" s="1" t="s">
        <v>7301</v>
      </c>
      <c r="C97332" s="1" t="s">
        <v>40998</v>
      </c>
      <c r="D97332" s="1" t="s">
        <v>7555</v>
      </c>
      <c r="E97332" s="2">
        <v>45505</v>
      </c>
      <c r="F97332">
        <v>8381.77</v>
      </c>
      <c r="G97332" s="1" t="s">
        <v>7557</v>
      </c>
    </row>
    <row r="97333" spans="1:7" hidden="1" x14ac:dyDescent="0.3">
      <c r="A97333" s="1" t="s">
        <v>8</v>
      </c>
      <c r="B97333" s="1" t="s">
        <v>6481</v>
      </c>
      <c r="C97333" s="1" t="s">
        <v>41041</v>
      </c>
      <c r="D97333" s="1" t="s">
        <v>7555</v>
      </c>
      <c r="E97333" s="2">
        <v>45505</v>
      </c>
      <c r="F97333">
        <v>1366.5700000000002</v>
      </c>
      <c r="G97333" s="1" t="s">
        <v>7557</v>
      </c>
    </row>
    <row r="97334" spans="1:7" hidden="1" x14ac:dyDescent="0.3">
      <c r="A97334" s="1" t="s">
        <v>8</v>
      </c>
      <c r="B97334" s="1" t="s">
        <v>33706</v>
      </c>
      <c r="C97334" s="1" t="s">
        <v>65191</v>
      </c>
      <c r="D97334" s="1" t="s">
        <v>7555</v>
      </c>
      <c r="E97334" s="2">
        <v>45505</v>
      </c>
      <c r="F97334">
        <v>2945.6400000000003</v>
      </c>
      <c r="G97334" s="1" t="s">
        <v>7557</v>
      </c>
    </row>
    <row r="97335" spans="1:7" hidden="1" x14ac:dyDescent="0.3">
      <c r="A97335" s="1" t="s">
        <v>8</v>
      </c>
      <c r="B97335" s="1" t="s">
        <v>7249</v>
      </c>
      <c r="C97335" s="1" t="s">
        <v>42111</v>
      </c>
      <c r="D97335" s="1" t="s">
        <v>7555</v>
      </c>
      <c r="E97335" s="2">
        <v>45505</v>
      </c>
      <c r="F97335">
        <v>6865.0499999999993</v>
      </c>
      <c r="G97335" s="1" t="s">
        <v>7557</v>
      </c>
    </row>
    <row r="97336" spans="1:7" hidden="1" x14ac:dyDescent="0.3">
      <c r="A97336" s="1" t="s">
        <v>8</v>
      </c>
      <c r="B97336" s="1" t="s">
        <v>33434</v>
      </c>
      <c r="C97336" s="1" t="s">
        <v>64898</v>
      </c>
      <c r="D97336" s="1" t="s">
        <v>7555</v>
      </c>
      <c r="E97336" s="2">
        <v>45505</v>
      </c>
      <c r="F97336">
        <v>1380.2</v>
      </c>
      <c r="G97336" s="1" t="s">
        <v>7557</v>
      </c>
    </row>
    <row r="97337" spans="1:7" hidden="1" x14ac:dyDescent="0.3">
      <c r="A97337" s="1" t="s">
        <v>8</v>
      </c>
      <c r="B97337" s="1" t="s">
        <v>34273</v>
      </c>
      <c r="C97337" s="1" t="s">
        <v>65646</v>
      </c>
      <c r="D97337" s="1" t="s">
        <v>7555</v>
      </c>
      <c r="E97337" s="2">
        <v>45505</v>
      </c>
      <c r="F97337">
        <v>1566.5</v>
      </c>
      <c r="G97337" s="1" t="s">
        <v>7557</v>
      </c>
    </row>
    <row r="97338" spans="1:7" hidden="1" x14ac:dyDescent="0.3">
      <c r="A97338" s="1" t="s">
        <v>8</v>
      </c>
      <c r="B97338" s="1" t="s">
        <v>6760</v>
      </c>
      <c r="C97338" s="1" t="s">
        <v>41563</v>
      </c>
      <c r="D97338" s="1" t="s">
        <v>7555</v>
      </c>
      <c r="E97338" s="2">
        <v>45505</v>
      </c>
      <c r="F97338">
        <v>2911.76</v>
      </c>
      <c r="G97338" s="1" t="s">
        <v>7557</v>
      </c>
    </row>
    <row r="97339" spans="1:7" hidden="1" x14ac:dyDescent="0.3">
      <c r="A97339" s="1" t="s">
        <v>8</v>
      </c>
      <c r="B97339" s="1" t="s">
        <v>33435</v>
      </c>
      <c r="C97339" s="1" t="s">
        <v>41077</v>
      </c>
      <c r="D97339" s="1" t="s">
        <v>7555</v>
      </c>
      <c r="E97339" s="2">
        <v>45505</v>
      </c>
      <c r="F97339">
        <v>6389.91</v>
      </c>
      <c r="G97339" s="1" t="s">
        <v>7557</v>
      </c>
    </row>
    <row r="97340" spans="1:7" hidden="1" x14ac:dyDescent="0.3">
      <c r="A97340" s="1" t="s">
        <v>8</v>
      </c>
      <c r="B97340" s="1" t="s">
        <v>33400</v>
      </c>
      <c r="C97340" s="1" t="s">
        <v>65643</v>
      </c>
      <c r="D97340" s="1" t="s">
        <v>7555</v>
      </c>
      <c r="E97340" s="2">
        <v>45505</v>
      </c>
      <c r="F97340">
        <v>6245.5</v>
      </c>
      <c r="G97340" s="1" t="s">
        <v>7557</v>
      </c>
    </row>
    <row r="97341" spans="1:7" hidden="1" x14ac:dyDescent="0.3">
      <c r="A97341" s="1" t="s">
        <v>8</v>
      </c>
      <c r="B97341" s="1" t="s">
        <v>12158</v>
      </c>
      <c r="C97341" s="1" t="s">
        <v>65879</v>
      </c>
      <c r="D97341" s="1" t="s">
        <v>7555</v>
      </c>
      <c r="E97341" s="2">
        <v>45505</v>
      </c>
      <c r="F97341">
        <v>38520</v>
      </c>
      <c r="G97341" s="1" t="s">
        <v>7557</v>
      </c>
    </row>
    <row r="97342" spans="1:7" hidden="1" x14ac:dyDescent="0.3">
      <c r="A97342" s="1" t="s">
        <v>8</v>
      </c>
      <c r="B97342" s="1" t="s">
        <v>33599</v>
      </c>
      <c r="C97342" s="1" t="s">
        <v>65644</v>
      </c>
      <c r="D97342" s="1" t="s">
        <v>7555</v>
      </c>
      <c r="E97342" s="2">
        <v>45505</v>
      </c>
      <c r="F97342">
        <v>4699.5</v>
      </c>
      <c r="G97342" s="1" t="s">
        <v>7557</v>
      </c>
    </row>
    <row r="97343" spans="1:7" hidden="1" x14ac:dyDescent="0.3">
      <c r="A97343" s="1" t="s">
        <v>8</v>
      </c>
      <c r="B97343" s="1" t="s">
        <v>65640</v>
      </c>
      <c r="C97343" s="1" t="s">
        <v>65641</v>
      </c>
      <c r="D97343" s="1" t="s">
        <v>7555</v>
      </c>
      <c r="E97343" s="2">
        <v>45505</v>
      </c>
      <c r="F97343">
        <v>3133</v>
      </c>
      <c r="G97343" s="1" t="s">
        <v>7557</v>
      </c>
    </row>
    <row r="97344" spans="1:7" hidden="1" x14ac:dyDescent="0.3">
      <c r="A97344" s="1" t="s">
        <v>8</v>
      </c>
      <c r="B97344" s="1" t="s">
        <v>33383</v>
      </c>
      <c r="C97344" s="1" t="s">
        <v>64292</v>
      </c>
      <c r="D97344" s="1" t="s">
        <v>7555</v>
      </c>
      <c r="E97344" s="2">
        <v>45505</v>
      </c>
      <c r="F97344">
        <v>15274.779999999999</v>
      </c>
      <c r="G97344" s="1" t="s">
        <v>7557</v>
      </c>
    </row>
    <row r="97345" spans="1:7" hidden="1" x14ac:dyDescent="0.3">
      <c r="A97345" s="1" t="s">
        <v>8</v>
      </c>
      <c r="B97345" s="1" t="s">
        <v>34271</v>
      </c>
      <c r="C97345" s="1" t="s">
        <v>37950</v>
      </c>
      <c r="D97345" s="1" t="s">
        <v>7555</v>
      </c>
      <c r="E97345" s="2">
        <v>45505</v>
      </c>
      <c r="F97345">
        <v>1262.24</v>
      </c>
      <c r="G97345" s="1" t="s">
        <v>7557</v>
      </c>
    </row>
    <row r="97346" spans="1:7" hidden="1" x14ac:dyDescent="0.3">
      <c r="A97346" s="1" t="s">
        <v>8</v>
      </c>
      <c r="B97346" s="1" t="s">
        <v>34270</v>
      </c>
      <c r="C97346" s="1" t="s">
        <v>65637</v>
      </c>
      <c r="D97346" s="1" t="s">
        <v>7555</v>
      </c>
      <c r="E97346" s="2">
        <v>45505</v>
      </c>
      <c r="F97346">
        <v>1566.5</v>
      </c>
      <c r="G97346" s="1" t="s">
        <v>7557</v>
      </c>
    </row>
    <row r="97347" spans="1:7" hidden="1" x14ac:dyDescent="0.3">
      <c r="A97347" s="1" t="s">
        <v>8</v>
      </c>
      <c r="B97347" s="1" t="s">
        <v>11979</v>
      </c>
      <c r="C97347" s="1" t="s">
        <v>65642</v>
      </c>
      <c r="D97347" s="1" t="s">
        <v>7555</v>
      </c>
      <c r="E97347" s="2">
        <v>45505</v>
      </c>
      <c r="F97347">
        <v>3133</v>
      </c>
      <c r="G97347" s="1" t="s">
        <v>7557</v>
      </c>
    </row>
    <row r="97348" spans="1:7" hidden="1" x14ac:dyDescent="0.3">
      <c r="A97348" s="1" t="s">
        <v>8</v>
      </c>
      <c r="B97348" s="1" t="s">
        <v>12280</v>
      </c>
      <c r="C97348" s="1" t="s">
        <v>36989</v>
      </c>
      <c r="D97348" s="1" t="s">
        <v>7555</v>
      </c>
      <c r="E97348" s="2">
        <v>45505</v>
      </c>
      <c r="F97348">
        <v>1384.6</v>
      </c>
      <c r="G97348" s="1" t="s">
        <v>7557</v>
      </c>
    </row>
    <row r="97349" spans="1:7" hidden="1" x14ac:dyDescent="0.3">
      <c r="A97349" s="1" t="s">
        <v>8</v>
      </c>
      <c r="B97349" s="1" t="s">
        <v>34268</v>
      </c>
      <c r="C97349" s="1" t="s">
        <v>65878</v>
      </c>
      <c r="D97349" s="1" t="s">
        <v>7555</v>
      </c>
      <c r="E97349" s="2">
        <v>45505</v>
      </c>
      <c r="F97349">
        <v>3514</v>
      </c>
      <c r="G97349" s="1" t="s">
        <v>7557</v>
      </c>
    </row>
    <row r="97350" spans="1:7" hidden="1" x14ac:dyDescent="0.3">
      <c r="A97350" s="1" t="s">
        <v>8</v>
      </c>
      <c r="B97350" s="1" t="s">
        <v>31000</v>
      </c>
      <c r="C97350" s="1" t="s">
        <v>62688</v>
      </c>
      <c r="D97350" s="1" t="s">
        <v>7536</v>
      </c>
      <c r="E97350" s="2">
        <v>45505</v>
      </c>
      <c r="F97350">
        <v>11566.58</v>
      </c>
      <c r="G97350" s="1" t="s">
        <v>7538</v>
      </c>
    </row>
    <row r="97351" spans="1:7" hidden="1" x14ac:dyDescent="0.3">
      <c r="A97351" s="1" t="s">
        <v>8</v>
      </c>
      <c r="B97351" s="1" t="s">
        <v>33827</v>
      </c>
      <c r="C97351" s="1" t="s">
        <v>64756</v>
      </c>
      <c r="D97351" s="1" t="s">
        <v>7536</v>
      </c>
      <c r="E97351" s="2">
        <v>45505</v>
      </c>
      <c r="F97351">
        <v>1714.82</v>
      </c>
      <c r="G97351" s="1" t="s">
        <v>7538</v>
      </c>
    </row>
    <row r="97352" spans="1:7" hidden="1" x14ac:dyDescent="0.3">
      <c r="A97352" s="1" t="s">
        <v>8</v>
      </c>
      <c r="B97352" s="1" t="s">
        <v>2542</v>
      </c>
      <c r="C97352" s="1" t="s">
        <v>38954</v>
      </c>
      <c r="D97352" s="1" t="s">
        <v>7536</v>
      </c>
      <c r="E97352" s="2">
        <v>45505</v>
      </c>
      <c r="F97352">
        <v>1714.82</v>
      </c>
      <c r="G97352" s="1" t="s">
        <v>7538</v>
      </c>
    </row>
    <row r="97353" spans="1:7" hidden="1" x14ac:dyDescent="0.3">
      <c r="A97353" s="1" t="s">
        <v>8</v>
      </c>
      <c r="B97353" s="1" t="s">
        <v>31966</v>
      </c>
      <c r="C97353" s="1" t="s">
        <v>63837</v>
      </c>
      <c r="D97353" s="1" t="s">
        <v>7536</v>
      </c>
      <c r="E97353" s="2">
        <v>45505</v>
      </c>
      <c r="F97353">
        <v>4943.8</v>
      </c>
      <c r="G97353" s="1" t="s">
        <v>7538</v>
      </c>
    </row>
    <row r="97354" spans="1:7" hidden="1" x14ac:dyDescent="0.3">
      <c r="A97354" s="1" t="s">
        <v>8</v>
      </c>
      <c r="B97354" s="1" t="s">
        <v>29924</v>
      </c>
      <c r="C97354" s="1" t="s">
        <v>63481</v>
      </c>
      <c r="D97354" s="1" t="s">
        <v>7536</v>
      </c>
      <c r="E97354" s="2">
        <v>45505</v>
      </c>
      <c r="F97354">
        <v>3746.12</v>
      </c>
      <c r="G97354" s="1" t="s">
        <v>7538</v>
      </c>
    </row>
    <row r="97355" spans="1:7" hidden="1" x14ac:dyDescent="0.3">
      <c r="A97355" s="1" t="s">
        <v>8</v>
      </c>
      <c r="B97355" s="1" t="s">
        <v>31204</v>
      </c>
      <c r="C97355" s="1" t="s">
        <v>63163</v>
      </c>
      <c r="D97355" s="1" t="s">
        <v>7536</v>
      </c>
      <c r="E97355" s="2">
        <v>45505</v>
      </c>
      <c r="F97355">
        <v>3922.6800000000003</v>
      </c>
      <c r="G97355" s="1" t="s">
        <v>7538</v>
      </c>
    </row>
    <row r="97356" spans="1:7" hidden="1" x14ac:dyDescent="0.3">
      <c r="A97356" s="1" t="s">
        <v>8</v>
      </c>
      <c r="B97356" s="1" t="s">
        <v>30206</v>
      </c>
      <c r="C97356" s="1" t="s">
        <v>62627</v>
      </c>
      <c r="D97356" s="1" t="s">
        <v>7536</v>
      </c>
      <c r="E97356" s="2">
        <v>45505</v>
      </c>
      <c r="F97356">
        <v>15348.39</v>
      </c>
      <c r="G97356" s="1" t="s">
        <v>7538</v>
      </c>
    </row>
    <row r="97357" spans="1:7" hidden="1" x14ac:dyDescent="0.3">
      <c r="A97357" s="1" t="s">
        <v>8</v>
      </c>
      <c r="B97357" s="1" t="s">
        <v>33834</v>
      </c>
      <c r="C97357" s="1" t="s">
        <v>65622</v>
      </c>
      <c r="D97357" s="1" t="s">
        <v>7536</v>
      </c>
      <c r="E97357" s="2">
        <v>45505</v>
      </c>
      <c r="F97357">
        <v>4364.2299999999996</v>
      </c>
      <c r="G97357" s="1" t="s">
        <v>7538</v>
      </c>
    </row>
    <row r="97358" spans="1:7" hidden="1" x14ac:dyDescent="0.3">
      <c r="A97358" s="1" t="s">
        <v>8</v>
      </c>
      <c r="B97358" s="1" t="s">
        <v>29656</v>
      </c>
      <c r="C97358" s="1" t="s">
        <v>63388</v>
      </c>
      <c r="D97358" s="1" t="s">
        <v>7536</v>
      </c>
      <c r="E97358" s="2">
        <v>45505</v>
      </c>
      <c r="F97358">
        <v>4603.53</v>
      </c>
      <c r="G97358" s="1" t="s">
        <v>7538</v>
      </c>
    </row>
    <row r="97359" spans="1:7" hidden="1" x14ac:dyDescent="0.3">
      <c r="A97359" s="1" t="s">
        <v>8</v>
      </c>
      <c r="B97359" s="1" t="s">
        <v>31311</v>
      </c>
      <c r="C97359" s="1" t="s">
        <v>63517</v>
      </c>
      <c r="D97359" s="1" t="s">
        <v>7536</v>
      </c>
      <c r="E97359" s="2">
        <v>45505</v>
      </c>
      <c r="F97359">
        <v>43155.470000000008</v>
      </c>
      <c r="G97359" s="1" t="s">
        <v>7538</v>
      </c>
    </row>
    <row r="97360" spans="1:7" hidden="1" x14ac:dyDescent="0.3">
      <c r="A97360" s="1" t="s">
        <v>8</v>
      </c>
      <c r="B97360" s="1" t="s">
        <v>30628</v>
      </c>
      <c r="C97360" s="1" t="s">
        <v>62951</v>
      </c>
      <c r="D97360" s="1" t="s">
        <v>7536</v>
      </c>
      <c r="E97360" s="2">
        <v>45505</v>
      </c>
      <c r="G97360" s="1" t="s">
        <v>7538</v>
      </c>
    </row>
    <row r="97361" spans="1:7" hidden="1" x14ac:dyDescent="0.3">
      <c r="A97361" s="1" t="s">
        <v>8</v>
      </c>
      <c r="B97361" s="1" t="s">
        <v>32126</v>
      </c>
      <c r="C97361" s="1" t="s">
        <v>64458</v>
      </c>
      <c r="D97361" s="1" t="s">
        <v>7536</v>
      </c>
      <c r="E97361" s="2">
        <v>45505</v>
      </c>
      <c r="F97361">
        <v>7512.17</v>
      </c>
      <c r="G97361" s="1" t="s">
        <v>7538</v>
      </c>
    </row>
    <row r="97362" spans="1:7" hidden="1" x14ac:dyDescent="0.3">
      <c r="A97362" s="1" t="s">
        <v>8</v>
      </c>
      <c r="B97362" s="1" t="s">
        <v>7551</v>
      </c>
      <c r="C97362" s="1" t="s">
        <v>42387</v>
      </c>
      <c r="D97362" s="1" t="s">
        <v>7536</v>
      </c>
      <c r="E97362" s="2">
        <v>45505</v>
      </c>
      <c r="F97362">
        <v>3846.45</v>
      </c>
      <c r="G97362" s="1" t="s">
        <v>7538</v>
      </c>
    </row>
    <row r="97363" spans="1:7" hidden="1" x14ac:dyDescent="0.3">
      <c r="A97363" s="1" t="s">
        <v>8</v>
      </c>
      <c r="B97363" s="1" t="s">
        <v>30149</v>
      </c>
      <c r="C97363" s="1" t="s">
        <v>62519</v>
      </c>
      <c r="D97363" s="1" t="s">
        <v>7536</v>
      </c>
      <c r="E97363" s="2">
        <v>45505</v>
      </c>
      <c r="F97363">
        <v>10164.39</v>
      </c>
      <c r="G97363" s="1" t="s">
        <v>7538</v>
      </c>
    </row>
    <row r="97364" spans="1:7" hidden="1" x14ac:dyDescent="0.3">
      <c r="A97364" s="1" t="s">
        <v>8</v>
      </c>
      <c r="B97364" s="1" t="s">
        <v>29928</v>
      </c>
      <c r="C97364" s="1" t="s">
        <v>64748</v>
      </c>
      <c r="D97364" s="1" t="s">
        <v>7536</v>
      </c>
      <c r="E97364" s="2">
        <v>45505</v>
      </c>
      <c r="F97364">
        <v>3746.12</v>
      </c>
      <c r="G97364" s="1" t="s">
        <v>7538</v>
      </c>
    </row>
    <row r="97365" spans="1:7" hidden="1" x14ac:dyDescent="0.3">
      <c r="A97365" s="1" t="s">
        <v>8</v>
      </c>
      <c r="B97365" s="1" t="s">
        <v>30506</v>
      </c>
      <c r="C97365" s="1" t="s">
        <v>64186</v>
      </c>
      <c r="D97365" s="1" t="s">
        <v>7536</v>
      </c>
      <c r="E97365" s="2">
        <v>45505</v>
      </c>
      <c r="F97365">
        <v>15152.619999999999</v>
      </c>
      <c r="G97365" s="1" t="s">
        <v>7538</v>
      </c>
    </row>
    <row r="97366" spans="1:7" hidden="1" x14ac:dyDescent="0.3">
      <c r="A97366" s="1" t="s">
        <v>8</v>
      </c>
      <c r="B97366" s="1" t="s">
        <v>31081</v>
      </c>
      <c r="C97366" s="1" t="s">
        <v>63357</v>
      </c>
      <c r="D97366" s="1" t="s">
        <v>7536</v>
      </c>
      <c r="E97366" s="2">
        <v>45505</v>
      </c>
      <c r="F97366">
        <v>1506.56</v>
      </c>
      <c r="G97366" s="1" t="s">
        <v>7538</v>
      </c>
    </row>
    <row r="97367" spans="1:7" hidden="1" x14ac:dyDescent="0.3">
      <c r="A97367" s="1" t="s">
        <v>8</v>
      </c>
      <c r="B97367" s="1" t="s">
        <v>30804</v>
      </c>
      <c r="C97367" s="1" t="s">
        <v>63473</v>
      </c>
      <c r="D97367" s="1" t="s">
        <v>7536</v>
      </c>
      <c r="E97367" s="2">
        <v>45505</v>
      </c>
      <c r="F97367">
        <v>8449.99</v>
      </c>
      <c r="G97367" s="1" t="s">
        <v>7538</v>
      </c>
    </row>
    <row r="97368" spans="1:7" hidden="1" x14ac:dyDescent="0.3">
      <c r="A97368" s="1" t="s">
        <v>8</v>
      </c>
      <c r="B97368" s="1" t="s">
        <v>29863</v>
      </c>
      <c r="C97368" s="1" t="s">
        <v>64758</v>
      </c>
      <c r="D97368" s="1" t="s">
        <v>7536</v>
      </c>
      <c r="E97368" s="2">
        <v>45505</v>
      </c>
      <c r="F97368">
        <v>22686.17</v>
      </c>
      <c r="G97368" s="1" t="s">
        <v>7538</v>
      </c>
    </row>
    <row r="97369" spans="1:7" hidden="1" x14ac:dyDescent="0.3">
      <c r="A97369" s="1" t="s">
        <v>8</v>
      </c>
      <c r="B97369" s="1" t="s">
        <v>29497</v>
      </c>
      <c r="C97369" s="1" t="s">
        <v>63376</v>
      </c>
      <c r="D97369" s="1" t="s">
        <v>7536</v>
      </c>
      <c r="E97369" s="2">
        <v>45505</v>
      </c>
      <c r="F97369">
        <v>11684.64</v>
      </c>
      <c r="G97369" s="1" t="s">
        <v>7538</v>
      </c>
    </row>
    <row r="97370" spans="1:7" hidden="1" x14ac:dyDescent="0.3">
      <c r="A97370" s="1" t="s">
        <v>8</v>
      </c>
      <c r="B97370" s="1" t="s">
        <v>30785</v>
      </c>
      <c r="C97370" s="1" t="s">
        <v>62796</v>
      </c>
      <c r="D97370" s="1" t="s">
        <v>7536</v>
      </c>
      <c r="E97370" s="2">
        <v>45505</v>
      </c>
      <c r="F97370">
        <v>8342.34</v>
      </c>
      <c r="G97370" s="1" t="s">
        <v>7538</v>
      </c>
    </row>
    <row r="97371" spans="1:7" hidden="1" x14ac:dyDescent="0.3">
      <c r="A97371" s="1" t="s">
        <v>8</v>
      </c>
      <c r="B97371" s="1" t="s">
        <v>31406</v>
      </c>
      <c r="C97371" s="1" t="s">
        <v>65074</v>
      </c>
      <c r="D97371" s="1" t="s">
        <v>7536</v>
      </c>
      <c r="E97371" s="2">
        <v>45505</v>
      </c>
      <c r="F97371">
        <v>11563.17</v>
      </c>
      <c r="G97371" s="1" t="s">
        <v>7538</v>
      </c>
    </row>
    <row r="97372" spans="1:7" hidden="1" x14ac:dyDescent="0.3">
      <c r="A97372" s="1" t="s">
        <v>8</v>
      </c>
      <c r="B97372" s="1" t="s">
        <v>29548</v>
      </c>
      <c r="C97372" s="1" t="s">
        <v>63868</v>
      </c>
      <c r="D97372" s="1" t="s">
        <v>7536</v>
      </c>
      <c r="E97372" s="2">
        <v>45505</v>
      </c>
      <c r="F97372">
        <v>12837.390000000001</v>
      </c>
      <c r="G97372" s="1" t="s">
        <v>7538</v>
      </c>
    </row>
    <row r="97373" spans="1:7" hidden="1" x14ac:dyDescent="0.3">
      <c r="A97373" s="1" t="s">
        <v>8</v>
      </c>
      <c r="B97373" s="1" t="s">
        <v>29988</v>
      </c>
      <c r="C97373" s="1" t="s">
        <v>63017</v>
      </c>
      <c r="D97373" s="1" t="s">
        <v>7536</v>
      </c>
      <c r="E97373" s="2">
        <v>45505</v>
      </c>
      <c r="F97373">
        <v>5120.67</v>
      </c>
      <c r="G97373" s="1" t="s">
        <v>7538</v>
      </c>
    </row>
    <row r="97374" spans="1:7" hidden="1" x14ac:dyDescent="0.3">
      <c r="A97374" s="1" t="s">
        <v>8</v>
      </c>
      <c r="B97374" s="1" t="s">
        <v>30407</v>
      </c>
      <c r="C97374" s="1" t="s">
        <v>63348</v>
      </c>
      <c r="D97374" s="1" t="s">
        <v>7536</v>
      </c>
      <c r="E97374" s="2">
        <v>45505</v>
      </c>
      <c r="F97374">
        <v>2605.02</v>
      </c>
      <c r="G97374" s="1" t="s">
        <v>7538</v>
      </c>
    </row>
    <row r="97375" spans="1:7" hidden="1" x14ac:dyDescent="0.3">
      <c r="A97375" s="1" t="s">
        <v>8</v>
      </c>
      <c r="B97375" s="1" t="s">
        <v>12347</v>
      </c>
      <c r="C97375" s="1" t="s">
        <v>64978</v>
      </c>
      <c r="D97375" s="1" t="s">
        <v>7536</v>
      </c>
      <c r="E97375" s="2">
        <v>45505</v>
      </c>
      <c r="F97375">
        <v>13355</v>
      </c>
      <c r="G97375" s="1" t="s">
        <v>7538</v>
      </c>
    </row>
    <row r="97376" spans="1:7" hidden="1" x14ac:dyDescent="0.3">
      <c r="A97376" s="1" t="s">
        <v>8</v>
      </c>
      <c r="B97376" s="1" t="s">
        <v>12044</v>
      </c>
      <c r="C97376" s="1" t="s">
        <v>62888</v>
      </c>
      <c r="D97376" s="1" t="s">
        <v>7536</v>
      </c>
      <c r="E97376" s="2">
        <v>45505</v>
      </c>
      <c r="F97376">
        <v>1409.85</v>
      </c>
      <c r="G97376" s="1" t="s">
        <v>7538</v>
      </c>
    </row>
    <row r="97377" spans="1:7" hidden="1" x14ac:dyDescent="0.3">
      <c r="A97377" s="1" t="s">
        <v>8</v>
      </c>
      <c r="B97377" s="1" t="s">
        <v>30510</v>
      </c>
      <c r="C97377" s="1" t="s">
        <v>62661</v>
      </c>
      <c r="D97377" s="1" t="s">
        <v>7536</v>
      </c>
      <c r="E97377" s="2">
        <v>45505</v>
      </c>
      <c r="F97377">
        <v>10963.41</v>
      </c>
      <c r="G97377" s="1" t="s">
        <v>7538</v>
      </c>
    </row>
    <row r="97378" spans="1:7" hidden="1" x14ac:dyDescent="0.3">
      <c r="A97378" s="1" t="s">
        <v>8</v>
      </c>
      <c r="B97378" s="1" t="s">
        <v>31610</v>
      </c>
      <c r="C97378" s="1" t="s">
        <v>62741</v>
      </c>
      <c r="D97378" s="1" t="s">
        <v>7536</v>
      </c>
      <c r="E97378" s="2">
        <v>45505</v>
      </c>
      <c r="F97378">
        <v>6394.58</v>
      </c>
      <c r="G97378" s="1" t="s">
        <v>7538</v>
      </c>
    </row>
    <row r="97379" spans="1:7" hidden="1" x14ac:dyDescent="0.3">
      <c r="A97379" s="1" t="s">
        <v>8</v>
      </c>
      <c r="B97379" s="1" t="s">
        <v>30406</v>
      </c>
      <c r="C97379" s="1" t="s">
        <v>63131</v>
      </c>
      <c r="D97379" s="1" t="s">
        <v>7536</v>
      </c>
      <c r="E97379" s="2">
        <v>45505</v>
      </c>
      <c r="F97379">
        <v>3746.12</v>
      </c>
      <c r="G97379" s="1" t="s">
        <v>7538</v>
      </c>
    </row>
    <row r="97380" spans="1:7" hidden="1" x14ac:dyDescent="0.3">
      <c r="A97380" s="1" t="s">
        <v>8</v>
      </c>
      <c r="B97380" s="1" t="s">
        <v>29574</v>
      </c>
      <c r="C97380" s="1" t="s">
        <v>63044</v>
      </c>
      <c r="D97380" s="1" t="s">
        <v>7536</v>
      </c>
      <c r="E97380" s="2">
        <v>45505</v>
      </c>
      <c r="F97380">
        <v>12414.189999999999</v>
      </c>
      <c r="G97380" s="1" t="s">
        <v>7538</v>
      </c>
    </row>
    <row r="97381" spans="1:7" hidden="1" x14ac:dyDescent="0.3">
      <c r="A97381" s="1" t="s">
        <v>8</v>
      </c>
      <c r="B97381" s="1" t="s">
        <v>30152</v>
      </c>
      <c r="C97381" s="1" t="s">
        <v>64454</v>
      </c>
      <c r="D97381" s="1" t="s">
        <v>7536</v>
      </c>
      <c r="E97381" s="2">
        <v>45505</v>
      </c>
      <c r="F97381">
        <v>16983.030000000002</v>
      </c>
      <c r="G97381" s="1" t="s">
        <v>7538</v>
      </c>
    </row>
    <row r="97382" spans="1:7" hidden="1" x14ac:dyDescent="0.3">
      <c r="A97382" s="1" t="s">
        <v>8</v>
      </c>
      <c r="B97382" s="1" t="s">
        <v>29582</v>
      </c>
      <c r="C97382" s="1" t="s">
        <v>63089</v>
      </c>
      <c r="D97382" s="1" t="s">
        <v>7536</v>
      </c>
      <c r="E97382" s="2">
        <v>45505</v>
      </c>
      <c r="F97382">
        <v>20746.715</v>
      </c>
      <c r="G97382" s="1" t="s">
        <v>7538</v>
      </c>
    </row>
    <row r="97383" spans="1:7" hidden="1" x14ac:dyDescent="0.3">
      <c r="A97383" s="1" t="s">
        <v>8</v>
      </c>
      <c r="B97383" s="1" t="s">
        <v>32346</v>
      </c>
      <c r="C97383" s="1" t="s">
        <v>63638</v>
      </c>
      <c r="D97383" s="1" t="s">
        <v>7536</v>
      </c>
      <c r="E97383" s="2">
        <v>45505</v>
      </c>
      <c r="F97383">
        <v>5628.67</v>
      </c>
      <c r="G97383" s="1" t="s">
        <v>7538</v>
      </c>
    </row>
    <row r="97384" spans="1:7" hidden="1" x14ac:dyDescent="0.3">
      <c r="A97384" s="1" t="s">
        <v>8</v>
      </c>
      <c r="B97384" s="1" t="s">
        <v>30623</v>
      </c>
      <c r="C97384" s="1" t="s">
        <v>64701</v>
      </c>
      <c r="D97384" s="1" t="s">
        <v>7536</v>
      </c>
      <c r="E97384" s="2">
        <v>45505</v>
      </c>
      <c r="F97384">
        <v>22720.870000000003</v>
      </c>
      <c r="G97384" s="1" t="s">
        <v>7538</v>
      </c>
    </row>
    <row r="97385" spans="1:7" hidden="1" x14ac:dyDescent="0.3">
      <c r="A97385" s="1" t="s">
        <v>8</v>
      </c>
      <c r="B97385" s="1" t="s">
        <v>29618</v>
      </c>
      <c r="C97385" s="1" t="s">
        <v>64570</v>
      </c>
      <c r="D97385" s="1" t="s">
        <v>7536</v>
      </c>
      <c r="E97385" s="2">
        <v>45505</v>
      </c>
      <c r="F97385">
        <v>6251.9500000000007</v>
      </c>
      <c r="G97385" s="1" t="s">
        <v>7538</v>
      </c>
    </row>
    <row r="97386" spans="1:7" hidden="1" x14ac:dyDescent="0.3">
      <c r="A97386" s="1" t="s">
        <v>8</v>
      </c>
      <c r="B97386" s="1" t="s">
        <v>32800</v>
      </c>
      <c r="C97386" s="1" t="s">
        <v>65151</v>
      </c>
      <c r="D97386" s="1" t="s">
        <v>7536</v>
      </c>
      <c r="E97386" s="2">
        <v>45505</v>
      </c>
      <c r="F97386">
        <v>3405.85</v>
      </c>
      <c r="G97386" s="1" t="s">
        <v>7538</v>
      </c>
    </row>
    <row r="97387" spans="1:7" hidden="1" x14ac:dyDescent="0.3">
      <c r="A97387" s="1" t="s">
        <v>8</v>
      </c>
      <c r="B97387" s="1" t="s">
        <v>32486</v>
      </c>
      <c r="C97387" s="1" t="s">
        <v>66272</v>
      </c>
      <c r="D97387" s="1" t="s">
        <v>7536</v>
      </c>
      <c r="E97387" s="2">
        <v>45505</v>
      </c>
      <c r="F97387">
        <v>1566.5</v>
      </c>
      <c r="G97387" s="1" t="s">
        <v>7538</v>
      </c>
    </row>
    <row r="97388" spans="1:7" hidden="1" x14ac:dyDescent="0.3">
      <c r="A97388" s="1" t="s">
        <v>8</v>
      </c>
      <c r="B97388" s="1" t="s">
        <v>30287</v>
      </c>
      <c r="C97388" s="1" t="s">
        <v>64571</v>
      </c>
      <c r="D97388" s="1" t="s">
        <v>7536</v>
      </c>
      <c r="E97388" s="2">
        <v>45505</v>
      </c>
      <c r="F97388">
        <v>17083.579999999998</v>
      </c>
      <c r="G97388" s="1" t="s">
        <v>7538</v>
      </c>
    </row>
    <row r="97389" spans="1:7" hidden="1" x14ac:dyDescent="0.3">
      <c r="A97389" s="1" t="s">
        <v>8</v>
      </c>
      <c r="B97389" s="1" t="s">
        <v>32541</v>
      </c>
      <c r="C97389" s="1" t="s">
        <v>64199</v>
      </c>
      <c r="D97389" s="1" t="s">
        <v>7536</v>
      </c>
      <c r="E97389" s="2">
        <v>45505</v>
      </c>
      <c r="F97389">
        <v>3846.45</v>
      </c>
      <c r="G97389" s="1" t="s">
        <v>7538</v>
      </c>
    </row>
    <row r="97390" spans="1:7" hidden="1" x14ac:dyDescent="0.3">
      <c r="A97390" s="1" t="s">
        <v>8</v>
      </c>
      <c r="B97390" s="1" t="s">
        <v>31351</v>
      </c>
      <c r="C97390" s="1" t="s">
        <v>63712</v>
      </c>
      <c r="D97390" s="1" t="s">
        <v>7536</v>
      </c>
      <c r="E97390" s="2">
        <v>45505</v>
      </c>
      <c r="G97390" s="1" t="s">
        <v>7538</v>
      </c>
    </row>
    <row r="97391" spans="1:7" hidden="1" x14ac:dyDescent="0.3">
      <c r="A97391" s="1" t="s">
        <v>8</v>
      </c>
      <c r="B97391" s="1" t="s">
        <v>31423</v>
      </c>
      <c r="C97391" s="1" t="s">
        <v>64563</v>
      </c>
      <c r="D97391" s="1" t="s">
        <v>7536</v>
      </c>
      <c r="E97391" s="2">
        <v>45505</v>
      </c>
      <c r="F97391">
        <v>2699.65</v>
      </c>
      <c r="G97391" s="1" t="s">
        <v>7538</v>
      </c>
    </row>
    <row r="97392" spans="1:7" hidden="1" x14ac:dyDescent="0.3">
      <c r="A97392" s="1" t="s">
        <v>8</v>
      </c>
      <c r="B97392" s="1" t="s">
        <v>30156</v>
      </c>
      <c r="C97392" s="1" t="s">
        <v>62950</v>
      </c>
      <c r="D97392" s="1" t="s">
        <v>7536</v>
      </c>
      <c r="E97392" s="2">
        <v>45505</v>
      </c>
      <c r="F97392">
        <v>9098.82</v>
      </c>
      <c r="G97392" s="1" t="s">
        <v>7538</v>
      </c>
    </row>
    <row r="97393" spans="1:7" hidden="1" x14ac:dyDescent="0.3">
      <c r="A97393" s="1" t="s">
        <v>8</v>
      </c>
      <c r="B97393" s="1" t="s">
        <v>31142</v>
      </c>
      <c r="C97393" s="1" t="s">
        <v>65147</v>
      </c>
      <c r="D97393" s="1" t="s">
        <v>7536</v>
      </c>
      <c r="E97393" s="2">
        <v>45505</v>
      </c>
      <c r="F97393">
        <v>2780.7799999999997</v>
      </c>
      <c r="G97393" s="1" t="s">
        <v>7538</v>
      </c>
    </row>
    <row r="97394" spans="1:7" hidden="1" x14ac:dyDescent="0.3">
      <c r="A97394" s="1" t="s">
        <v>8</v>
      </c>
      <c r="B97394" s="1" t="s">
        <v>30389</v>
      </c>
      <c r="C97394" s="1" t="s">
        <v>63382</v>
      </c>
      <c r="D97394" s="1" t="s">
        <v>7536</v>
      </c>
      <c r="E97394" s="2">
        <v>45505</v>
      </c>
      <c r="F97394">
        <v>7384.3099999999995</v>
      </c>
      <c r="G97394" s="1" t="s">
        <v>7538</v>
      </c>
    </row>
    <row r="97395" spans="1:7" hidden="1" x14ac:dyDescent="0.3">
      <c r="A97395" s="1" t="s">
        <v>8</v>
      </c>
      <c r="B97395" s="1" t="s">
        <v>29568</v>
      </c>
      <c r="C97395" s="1" t="s">
        <v>63378</v>
      </c>
      <c r="D97395" s="1" t="s">
        <v>7536</v>
      </c>
      <c r="E97395" s="2">
        <v>45505</v>
      </c>
      <c r="F97395">
        <v>2471.9</v>
      </c>
      <c r="G97395" s="1" t="s">
        <v>7538</v>
      </c>
    </row>
    <row r="97396" spans="1:7" hidden="1" x14ac:dyDescent="0.3">
      <c r="A97396" s="1" t="s">
        <v>8</v>
      </c>
      <c r="B97396" s="1" t="s">
        <v>29552</v>
      </c>
      <c r="C97396" s="1" t="s">
        <v>63001</v>
      </c>
      <c r="D97396" s="1" t="s">
        <v>7536</v>
      </c>
      <c r="E97396" s="2">
        <v>45505</v>
      </c>
      <c r="F97396">
        <v>7627.26</v>
      </c>
      <c r="G97396" s="1" t="s">
        <v>7538</v>
      </c>
    </row>
    <row r="97397" spans="1:7" hidden="1" x14ac:dyDescent="0.3">
      <c r="A97397" s="1" t="s">
        <v>8</v>
      </c>
      <c r="B97397" s="1" t="s">
        <v>31670</v>
      </c>
      <c r="C97397" s="1" t="s">
        <v>63610</v>
      </c>
      <c r="D97397" s="1" t="s">
        <v>7536</v>
      </c>
      <c r="E97397" s="2">
        <v>45505</v>
      </c>
      <c r="F97397">
        <v>3429.65</v>
      </c>
      <c r="G97397" s="1" t="s">
        <v>7538</v>
      </c>
    </row>
    <row r="97398" spans="1:7" hidden="1" x14ac:dyDescent="0.3">
      <c r="A97398" s="1" t="s">
        <v>8</v>
      </c>
      <c r="B97398" s="1" t="s">
        <v>31795</v>
      </c>
      <c r="C97398" s="1" t="s">
        <v>63043</v>
      </c>
      <c r="D97398" s="1" t="s">
        <v>7536</v>
      </c>
      <c r="E97398" s="2">
        <v>45505</v>
      </c>
      <c r="F97398">
        <v>7082.59</v>
      </c>
      <c r="G97398" s="1" t="s">
        <v>7538</v>
      </c>
    </row>
    <row r="97399" spans="1:7" hidden="1" x14ac:dyDescent="0.3">
      <c r="A97399" s="1" t="s">
        <v>8</v>
      </c>
      <c r="B97399" s="1" t="s">
        <v>30180</v>
      </c>
      <c r="C97399" s="1" t="s">
        <v>63568</v>
      </c>
      <c r="D97399" s="1" t="s">
        <v>7536</v>
      </c>
      <c r="E97399" s="2">
        <v>45505</v>
      </c>
      <c r="F97399">
        <v>11372.619999999999</v>
      </c>
      <c r="G97399" s="1" t="s">
        <v>7538</v>
      </c>
    </row>
    <row r="97400" spans="1:7" hidden="1" x14ac:dyDescent="0.3">
      <c r="A97400" s="1" t="s">
        <v>8</v>
      </c>
      <c r="B97400" s="1" t="s">
        <v>30033</v>
      </c>
      <c r="C97400" s="1" t="s">
        <v>64869</v>
      </c>
      <c r="D97400" s="1" t="s">
        <v>7536</v>
      </c>
      <c r="E97400" s="2">
        <v>45505</v>
      </c>
      <c r="F97400">
        <v>9268.52</v>
      </c>
      <c r="G97400" s="1" t="s">
        <v>7538</v>
      </c>
    </row>
    <row r="97401" spans="1:7" hidden="1" x14ac:dyDescent="0.3">
      <c r="A97401" s="1" t="s">
        <v>8</v>
      </c>
      <c r="B97401" s="1" t="s">
        <v>29743</v>
      </c>
      <c r="C97401" s="1" t="s">
        <v>63371</v>
      </c>
      <c r="D97401" s="1" t="s">
        <v>7536</v>
      </c>
      <c r="E97401" s="2">
        <v>45505</v>
      </c>
      <c r="F97401">
        <v>2548.44</v>
      </c>
      <c r="G97401" s="1" t="s">
        <v>7538</v>
      </c>
    </row>
    <row r="97402" spans="1:7" hidden="1" x14ac:dyDescent="0.3">
      <c r="A97402" s="1" t="s">
        <v>8</v>
      </c>
      <c r="B97402" s="1" t="s">
        <v>30283</v>
      </c>
      <c r="C97402" s="1" t="s">
        <v>62817</v>
      </c>
      <c r="D97402" s="1" t="s">
        <v>7536</v>
      </c>
      <c r="E97402" s="2">
        <v>45505</v>
      </c>
      <c r="F97402">
        <v>21506.36</v>
      </c>
      <c r="G97402" s="1" t="s">
        <v>7538</v>
      </c>
    </row>
    <row r="97403" spans="1:7" hidden="1" x14ac:dyDescent="0.3">
      <c r="A97403" s="1" t="s">
        <v>8</v>
      </c>
      <c r="B97403" s="1" t="s">
        <v>30282</v>
      </c>
      <c r="C97403" s="1" t="s">
        <v>64535</v>
      </c>
      <c r="D97403" s="1" t="s">
        <v>7536</v>
      </c>
      <c r="E97403" s="2">
        <v>45505</v>
      </c>
      <c r="F97403">
        <v>22917.324999999997</v>
      </c>
      <c r="G97403" s="1" t="s">
        <v>7538</v>
      </c>
    </row>
    <row r="97404" spans="1:7" hidden="1" x14ac:dyDescent="0.3">
      <c r="A97404" s="1" t="s">
        <v>8</v>
      </c>
      <c r="B97404" s="1" t="s">
        <v>31932</v>
      </c>
      <c r="C97404" s="1" t="s">
        <v>64617</v>
      </c>
      <c r="D97404" s="1" t="s">
        <v>7536</v>
      </c>
      <c r="E97404" s="2">
        <v>45505</v>
      </c>
      <c r="F97404">
        <v>11338.380000000001</v>
      </c>
      <c r="G97404" s="1" t="s">
        <v>7538</v>
      </c>
    </row>
    <row r="97405" spans="1:7" hidden="1" x14ac:dyDescent="0.3">
      <c r="A97405" s="1" t="s">
        <v>8</v>
      </c>
      <c r="B97405" s="1" t="s">
        <v>12296</v>
      </c>
      <c r="C97405" s="1" t="s">
        <v>64746</v>
      </c>
      <c r="D97405" s="1" t="s">
        <v>7536</v>
      </c>
      <c r="E97405" s="2">
        <v>45505</v>
      </c>
      <c r="F97405">
        <v>4699.5</v>
      </c>
      <c r="G97405" s="1" t="s">
        <v>7538</v>
      </c>
    </row>
    <row r="97406" spans="1:7" hidden="1" x14ac:dyDescent="0.3">
      <c r="A97406" s="1" t="s">
        <v>8</v>
      </c>
      <c r="B97406" s="1" t="s">
        <v>30707</v>
      </c>
      <c r="C97406" s="1" t="s">
        <v>63499</v>
      </c>
      <c r="D97406" s="1" t="s">
        <v>7536</v>
      </c>
      <c r="E97406" s="2">
        <v>45505</v>
      </c>
      <c r="F97406">
        <v>10092</v>
      </c>
      <c r="G97406" s="1" t="s">
        <v>7538</v>
      </c>
    </row>
    <row r="97407" spans="1:7" hidden="1" x14ac:dyDescent="0.3">
      <c r="A97407" s="1" t="s">
        <v>8</v>
      </c>
      <c r="B97407" s="1" t="s">
        <v>31089</v>
      </c>
      <c r="C97407" s="1" t="s">
        <v>63353</v>
      </c>
      <c r="D97407" s="1" t="s">
        <v>7536</v>
      </c>
      <c r="E97407" s="2">
        <v>45505</v>
      </c>
      <c r="F97407">
        <v>10821.550000000001</v>
      </c>
      <c r="G97407" s="1" t="s">
        <v>7538</v>
      </c>
    </row>
    <row r="97408" spans="1:7" hidden="1" x14ac:dyDescent="0.3">
      <c r="A97408" s="1" t="s">
        <v>8</v>
      </c>
      <c r="B97408" s="1" t="s">
        <v>31033</v>
      </c>
      <c r="C97408" s="1" t="s">
        <v>63662</v>
      </c>
      <c r="D97408" s="1" t="s">
        <v>7536</v>
      </c>
      <c r="E97408" s="2">
        <v>45505</v>
      </c>
      <c r="F97408">
        <v>8033.4599999999991</v>
      </c>
      <c r="G97408" s="1" t="s">
        <v>7538</v>
      </c>
    </row>
    <row r="97409" spans="1:7" hidden="1" x14ac:dyDescent="0.3">
      <c r="A97409" s="1" t="s">
        <v>8</v>
      </c>
      <c r="B97409" s="1" t="s">
        <v>29624</v>
      </c>
      <c r="C97409" s="1" t="s">
        <v>63846</v>
      </c>
      <c r="D97409" s="1" t="s">
        <v>7536</v>
      </c>
      <c r="E97409" s="2">
        <v>45505</v>
      </c>
      <c r="F97409">
        <v>14651.375</v>
      </c>
      <c r="G97409" s="1" t="s">
        <v>7538</v>
      </c>
    </row>
    <row r="97410" spans="1:7" hidden="1" x14ac:dyDescent="0.3">
      <c r="A97410" s="1" t="s">
        <v>8</v>
      </c>
      <c r="B97410" s="1" t="s">
        <v>33841</v>
      </c>
      <c r="C97410" s="1" t="s">
        <v>63266</v>
      </c>
      <c r="D97410" s="1" t="s">
        <v>7536</v>
      </c>
      <c r="E97410" s="2">
        <v>45505</v>
      </c>
      <c r="F97410">
        <v>3506.81</v>
      </c>
      <c r="G97410" s="1" t="s">
        <v>7538</v>
      </c>
    </row>
    <row r="97411" spans="1:7" hidden="1" x14ac:dyDescent="0.3">
      <c r="A97411" s="1" t="s">
        <v>8</v>
      </c>
      <c r="B97411" s="1" t="s">
        <v>34030</v>
      </c>
      <c r="C97411" s="1" t="s">
        <v>63758</v>
      </c>
      <c r="D97411" s="1" t="s">
        <v>7536</v>
      </c>
      <c r="E97411" s="2">
        <v>45505</v>
      </c>
      <c r="F97411">
        <v>77.16</v>
      </c>
      <c r="G97411" s="1" t="s">
        <v>7538</v>
      </c>
    </row>
    <row r="97412" spans="1:7" hidden="1" x14ac:dyDescent="0.3">
      <c r="A97412" s="1" t="s">
        <v>8</v>
      </c>
      <c r="B97412" s="1" t="s">
        <v>33844</v>
      </c>
      <c r="C97412" s="1" t="s">
        <v>63084</v>
      </c>
      <c r="D97412" s="1" t="s">
        <v>7536</v>
      </c>
      <c r="E97412" s="2">
        <v>45505</v>
      </c>
      <c r="F97412">
        <v>1183.22</v>
      </c>
      <c r="G97412" s="1" t="s">
        <v>7538</v>
      </c>
    </row>
    <row r="97413" spans="1:7" hidden="1" x14ac:dyDescent="0.3">
      <c r="A97413" s="1" t="s">
        <v>8</v>
      </c>
      <c r="B97413" s="1" t="s">
        <v>30562</v>
      </c>
      <c r="C97413" s="1" t="s">
        <v>63202</v>
      </c>
      <c r="D97413" s="1" t="s">
        <v>7536</v>
      </c>
      <c r="E97413" s="2">
        <v>45505</v>
      </c>
      <c r="F97413">
        <v>685.93</v>
      </c>
      <c r="G97413" s="1" t="s">
        <v>7538</v>
      </c>
    </row>
    <row r="97414" spans="1:7" hidden="1" x14ac:dyDescent="0.3">
      <c r="A97414" s="1" t="s">
        <v>8</v>
      </c>
      <c r="B97414" s="1" t="s">
        <v>30261</v>
      </c>
      <c r="C97414" s="1" t="s">
        <v>64743</v>
      </c>
      <c r="D97414" s="1" t="s">
        <v>7536</v>
      </c>
      <c r="E97414" s="2">
        <v>45505</v>
      </c>
      <c r="F97414">
        <v>7251.89</v>
      </c>
      <c r="G97414" s="1" t="s">
        <v>7538</v>
      </c>
    </row>
    <row r="97415" spans="1:7" hidden="1" x14ac:dyDescent="0.3">
      <c r="A97415" s="1" t="s">
        <v>8</v>
      </c>
      <c r="B97415" s="1" t="s">
        <v>30609</v>
      </c>
      <c r="C97415" s="1" t="s">
        <v>62561</v>
      </c>
      <c r="D97415" s="1" t="s">
        <v>7536</v>
      </c>
      <c r="E97415" s="2">
        <v>45505</v>
      </c>
      <c r="F97415">
        <v>12396.46</v>
      </c>
      <c r="G97415" s="1" t="s">
        <v>7538</v>
      </c>
    </row>
    <row r="97416" spans="1:7" hidden="1" x14ac:dyDescent="0.3">
      <c r="A97416" s="1" t="s">
        <v>8</v>
      </c>
      <c r="B97416" s="1" t="s">
        <v>33843</v>
      </c>
      <c r="C97416" s="1" t="s">
        <v>65626</v>
      </c>
      <c r="D97416" s="1" t="s">
        <v>7536</v>
      </c>
      <c r="E97416" s="2">
        <v>45505</v>
      </c>
      <c r="F97416">
        <v>1509.04</v>
      </c>
      <c r="G97416" s="1" t="s">
        <v>7538</v>
      </c>
    </row>
    <row r="97417" spans="1:7" hidden="1" x14ac:dyDescent="0.3">
      <c r="A97417" s="1" t="s">
        <v>8</v>
      </c>
      <c r="B97417" s="1" t="s">
        <v>33835</v>
      </c>
      <c r="C97417" s="1" t="s">
        <v>65614</v>
      </c>
      <c r="D97417" s="1" t="s">
        <v>7536</v>
      </c>
      <c r="E97417" s="2">
        <v>45505</v>
      </c>
      <c r="F97417">
        <v>814.54</v>
      </c>
      <c r="G97417" s="1" t="s">
        <v>7538</v>
      </c>
    </row>
    <row r="97418" spans="1:7" hidden="1" x14ac:dyDescent="0.3">
      <c r="A97418" s="1" t="s">
        <v>8</v>
      </c>
      <c r="B97418" s="1" t="s">
        <v>30257</v>
      </c>
      <c r="C97418" s="1" t="s">
        <v>63898</v>
      </c>
      <c r="D97418" s="1" t="s">
        <v>7536</v>
      </c>
      <c r="E97418" s="2">
        <v>45505</v>
      </c>
      <c r="F97418">
        <v>3429.65</v>
      </c>
      <c r="G97418" s="1" t="s">
        <v>7538</v>
      </c>
    </row>
    <row r="97419" spans="1:7" hidden="1" x14ac:dyDescent="0.3">
      <c r="A97419" s="1" t="s">
        <v>8</v>
      </c>
      <c r="B97419" s="1" t="s">
        <v>30549</v>
      </c>
      <c r="C97419" s="1" t="s">
        <v>63617</v>
      </c>
      <c r="D97419" s="1" t="s">
        <v>7536</v>
      </c>
      <c r="E97419" s="2">
        <v>45505</v>
      </c>
      <c r="F97419">
        <v>5329.2199999999993</v>
      </c>
      <c r="G97419" s="1" t="s">
        <v>7538</v>
      </c>
    </row>
    <row r="97420" spans="1:7" hidden="1" x14ac:dyDescent="0.3">
      <c r="A97420" s="1" t="s">
        <v>8</v>
      </c>
      <c r="B97420" s="1" t="s">
        <v>29693</v>
      </c>
      <c r="C97420" s="1" t="s">
        <v>63507</v>
      </c>
      <c r="D97420" s="1" t="s">
        <v>7536</v>
      </c>
      <c r="E97420" s="2">
        <v>45505</v>
      </c>
      <c r="F97420">
        <v>1714.82</v>
      </c>
      <c r="G97420" s="1" t="s">
        <v>7538</v>
      </c>
    </row>
    <row r="97421" spans="1:7" hidden="1" x14ac:dyDescent="0.3">
      <c r="A97421" s="1" t="s">
        <v>8</v>
      </c>
      <c r="B97421" s="1" t="s">
        <v>32269</v>
      </c>
      <c r="C97421" s="1" t="s">
        <v>41145</v>
      </c>
      <c r="D97421" s="1" t="s">
        <v>7536</v>
      </c>
      <c r="E97421" s="2">
        <v>45505</v>
      </c>
      <c r="F97421">
        <v>1714.82</v>
      </c>
      <c r="G97421" s="1" t="s">
        <v>7538</v>
      </c>
    </row>
    <row r="97422" spans="1:7" hidden="1" x14ac:dyDescent="0.3">
      <c r="A97422" s="1" t="s">
        <v>8</v>
      </c>
      <c r="B97422" s="1" t="s">
        <v>33828</v>
      </c>
      <c r="C97422" s="1" t="s">
        <v>63534</v>
      </c>
      <c r="D97422" s="1" t="s">
        <v>7536</v>
      </c>
      <c r="E97422" s="2">
        <v>45505</v>
      </c>
      <c r="F97422">
        <v>934.57</v>
      </c>
      <c r="G97422" s="1" t="s">
        <v>7538</v>
      </c>
    </row>
    <row r="97423" spans="1:7" hidden="1" x14ac:dyDescent="0.3">
      <c r="A97423" s="1" t="s">
        <v>8</v>
      </c>
      <c r="B97423" s="1" t="s">
        <v>31313</v>
      </c>
      <c r="C97423" s="1" t="s">
        <v>63150</v>
      </c>
      <c r="D97423" s="1" t="s">
        <v>7536</v>
      </c>
      <c r="E97423" s="2">
        <v>45505</v>
      </c>
      <c r="F97423">
        <v>3978.46</v>
      </c>
      <c r="G97423" s="1" t="s">
        <v>7538</v>
      </c>
    </row>
    <row r="97424" spans="1:7" hidden="1" x14ac:dyDescent="0.3">
      <c r="A97424" s="1" t="s">
        <v>8</v>
      </c>
      <c r="B97424" s="1" t="s">
        <v>31032</v>
      </c>
      <c r="C97424" s="1" t="s">
        <v>63242</v>
      </c>
      <c r="D97424" s="1" t="s">
        <v>7536</v>
      </c>
      <c r="E97424" s="2">
        <v>45505</v>
      </c>
      <c r="F97424">
        <v>5460.94</v>
      </c>
      <c r="G97424" s="1" t="s">
        <v>7538</v>
      </c>
    </row>
    <row r="97425" spans="1:7" hidden="1" x14ac:dyDescent="0.3">
      <c r="A97425" s="1" t="s">
        <v>8</v>
      </c>
      <c r="B97425" s="1" t="s">
        <v>29541</v>
      </c>
      <c r="C97425" s="1" t="s">
        <v>63377</v>
      </c>
      <c r="D97425" s="1" t="s">
        <v>7536</v>
      </c>
      <c r="E97425" s="2">
        <v>45505</v>
      </c>
      <c r="F97425">
        <v>13029.724999999999</v>
      </c>
      <c r="G97425" s="1" t="s">
        <v>7538</v>
      </c>
    </row>
    <row r="97426" spans="1:7" hidden="1" x14ac:dyDescent="0.3">
      <c r="A97426" s="1" t="s">
        <v>8</v>
      </c>
      <c r="B97426" s="1" t="s">
        <v>30607</v>
      </c>
      <c r="C97426" s="1" t="s">
        <v>62842</v>
      </c>
      <c r="D97426" s="1" t="s">
        <v>7536</v>
      </c>
      <c r="E97426" s="2">
        <v>45505</v>
      </c>
      <c r="F97426">
        <v>2548.44</v>
      </c>
      <c r="G97426" s="1" t="s">
        <v>7538</v>
      </c>
    </row>
    <row r="97427" spans="1:7" hidden="1" x14ac:dyDescent="0.3">
      <c r="A97427" s="1" t="s">
        <v>8</v>
      </c>
      <c r="B97427" s="1" t="s">
        <v>30233</v>
      </c>
      <c r="C97427" s="1" t="s">
        <v>64411</v>
      </c>
      <c r="D97427" s="1" t="s">
        <v>7536</v>
      </c>
      <c r="E97427" s="2">
        <v>45505</v>
      </c>
      <c r="F97427">
        <v>3789.76</v>
      </c>
      <c r="G97427" s="1" t="s">
        <v>7538</v>
      </c>
    </row>
    <row r="97428" spans="1:7" hidden="1" x14ac:dyDescent="0.3">
      <c r="A97428" s="1" t="s">
        <v>8</v>
      </c>
      <c r="B97428" s="1" t="s">
        <v>12264</v>
      </c>
      <c r="C97428" s="1" t="s">
        <v>64945</v>
      </c>
      <c r="D97428" s="1" t="s">
        <v>7536</v>
      </c>
      <c r="E97428" s="2">
        <v>45505</v>
      </c>
      <c r="F97428">
        <v>1566.5</v>
      </c>
      <c r="G97428" s="1" t="s">
        <v>7538</v>
      </c>
    </row>
    <row r="97429" spans="1:7" hidden="1" x14ac:dyDescent="0.3">
      <c r="A97429" s="1" t="s">
        <v>8</v>
      </c>
      <c r="B97429" s="1" t="s">
        <v>31507</v>
      </c>
      <c r="C97429" s="1" t="s">
        <v>64194</v>
      </c>
      <c r="D97429" s="1" t="s">
        <v>7536</v>
      </c>
      <c r="E97429" s="2">
        <v>45505</v>
      </c>
      <c r="F97429">
        <v>11491.465</v>
      </c>
      <c r="G97429" s="1" t="s">
        <v>7538</v>
      </c>
    </row>
    <row r="97430" spans="1:7" hidden="1" x14ac:dyDescent="0.3">
      <c r="A97430" s="1" t="s">
        <v>8</v>
      </c>
      <c r="B97430" s="1" t="s">
        <v>31140</v>
      </c>
      <c r="C97430" s="1" t="s">
        <v>63596</v>
      </c>
      <c r="D97430" s="1" t="s">
        <v>7536</v>
      </c>
      <c r="E97430" s="2">
        <v>45505</v>
      </c>
      <c r="F97430">
        <v>14403.2</v>
      </c>
      <c r="G97430" s="1" t="s">
        <v>7538</v>
      </c>
    </row>
    <row r="97431" spans="1:7" hidden="1" x14ac:dyDescent="0.3">
      <c r="A97431" s="1" t="s">
        <v>8</v>
      </c>
      <c r="B97431" s="1" t="s">
        <v>30170</v>
      </c>
      <c r="C97431" s="1" t="s">
        <v>63899</v>
      </c>
      <c r="D97431" s="1" t="s">
        <v>7536</v>
      </c>
      <c r="E97431" s="2">
        <v>45505</v>
      </c>
      <c r="F97431">
        <v>12667.939999999999</v>
      </c>
      <c r="G97431" s="1" t="s">
        <v>7538</v>
      </c>
    </row>
    <row r="97432" spans="1:7" hidden="1" x14ac:dyDescent="0.3">
      <c r="A97432" s="1" t="s">
        <v>8</v>
      </c>
      <c r="B97432" s="1" t="s">
        <v>31319</v>
      </c>
      <c r="C97432" s="1" t="s">
        <v>64940</v>
      </c>
      <c r="D97432" s="1" t="s">
        <v>7536</v>
      </c>
      <c r="E97432" s="2">
        <v>45505</v>
      </c>
      <c r="F97432">
        <v>3429.65</v>
      </c>
      <c r="G97432" s="1" t="s">
        <v>7538</v>
      </c>
    </row>
    <row r="97433" spans="1:7" hidden="1" x14ac:dyDescent="0.3">
      <c r="A97433" s="1" t="s">
        <v>8</v>
      </c>
      <c r="B97433" s="1" t="s">
        <v>31309</v>
      </c>
      <c r="C97433" s="1" t="s">
        <v>64663</v>
      </c>
      <c r="D97433" s="1" t="s">
        <v>7536</v>
      </c>
      <c r="E97433" s="2">
        <v>45505</v>
      </c>
      <c r="F97433">
        <v>2471.9</v>
      </c>
      <c r="G97433" s="1" t="s">
        <v>7538</v>
      </c>
    </row>
    <row r="97434" spans="1:7" hidden="1" x14ac:dyDescent="0.3">
      <c r="A97434" s="1" t="s">
        <v>8</v>
      </c>
      <c r="B97434" s="1" t="s">
        <v>31570</v>
      </c>
      <c r="C97434" s="1" t="s">
        <v>64192</v>
      </c>
      <c r="D97434" s="1" t="s">
        <v>7536</v>
      </c>
      <c r="E97434" s="2">
        <v>45505</v>
      </c>
      <c r="F97434">
        <v>2572.23</v>
      </c>
      <c r="G97434" s="1" t="s">
        <v>7538</v>
      </c>
    </row>
    <row r="97435" spans="1:7" hidden="1" x14ac:dyDescent="0.3">
      <c r="A97435" s="1" t="s">
        <v>8</v>
      </c>
      <c r="B97435" s="1" t="s">
        <v>30268</v>
      </c>
      <c r="C97435" s="1" t="s">
        <v>65190</v>
      </c>
      <c r="D97435" s="1" t="s">
        <v>7536</v>
      </c>
      <c r="E97435" s="2">
        <v>45505</v>
      </c>
      <c r="F97435">
        <v>1303.26</v>
      </c>
      <c r="G97435" s="1" t="s">
        <v>7538</v>
      </c>
    </row>
    <row r="97436" spans="1:7" hidden="1" x14ac:dyDescent="0.3">
      <c r="A97436" s="1" t="s">
        <v>8</v>
      </c>
      <c r="B97436" s="1" t="s">
        <v>29642</v>
      </c>
      <c r="C97436" s="1" t="s">
        <v>62468</v>
      </c>
      <c r="D97436" s="1" t="s">
        <v>7536</v>
      </c>
      <c r="E97436" s="2">
        <v>45505</v>
      </c>
      <c r="F97436">
        <v>3746.12</v>
      </c>
      <c r="G97436" s="1" t="s">
        <v>7538</v>
      </c>
    </row>
    <row r="97437" spans="1:7" hidden="1" x14ac:dyDescent="0.3">
      <c r="A97437" s="1" t="s">
        <v>8</v>
      </c>
      <c r="B97437" s="1" t="s">
        <v>31305</v>
      </c>
      <c r="C97437" s="1" t="s">
        <v>62453</v>
      </c>
      <c r="D97437" s="1" t="s">
        <v>7536</v>
      </c>
      <c r="E97437" s="2">
        <v>45505</v>
      </c>
      <c r="F97437">
        <v>48537.640000000007</v>
      </c>
      <c r="G97437" s="1" t="s">
        <v>7538</v>
      </c>
    </row>
    <row r="97438" spans="1:7" hidden="1" x14ac:dyDescent="0.3">
      <c r="A97438" s="1" t="s">
        <v>8</v>
      </c>
      <c r="B97438" s="1" t="s">
        <v>29722</v>
      </c>
      <c r="C97438" s="1" t="s">
        <v>64257</v>
      </c>
      <c r="D97438" s="1" t="s">
        <v>7536</v>
      </c>
      <c r="E97438" s="2">
        <v>45505</v>
      </c>
      <c r="F97438">
        <v>14820.01</v>
      </c>
      <c r="G97438" s="1" t="s">
        <v>7538</v>
      </c>
    </row>
    <row r="97439" spans="1:7" hidden="1" x14ac:dyDescent="0.3">
      <c r="A97439" s="1" t="s">
        <v>8</v>
      </c>
      <c r="B97439" s="1" t="s">
        <v>34148</v>
      </c>
      <c r="C97439" s="1" t="s">
        <v>65611</v>
      </c>
      <c r="D97439" s="1" t="s">
        <v>7536</v>
      </c>
      <c r="E97439" s="2">
        <v>45505</v>
      </c>
      <c r="F97439">
        <v>1714.82</v>
      </c>
      <c r="G97439" s="1" t="s">
        <v>7538</v>
      </c>
    </row>
    <row r="97440" spans="1:7" hidden="1" x14ac:dyDescent="0.3">
      <c r="A97440" s="1" t="s">
        <v>8</v>
      </c>
      <c r="B97440" s="1" t="s">
        <v>34018</v>
      </c>
      <c r="C97440" s="1" t="s">
        <v>63560</v>
      </c>
      <c r="D97440" s="1" t="s">
        <v>7536</v>
      </c>
      <c r="E97440" s="2">
        <v>45505</v>
      </c>
      <c r="F97440">
        <v>2812.31</v>
      </c>
      <c r="G97440" s="1" t="s">
        <v>7538</v>
      </c>
    </row>
    <row r="97441" spans="1:7" hidden="1" x14ac:dyDescent="0.3">
      <c r="A97441" s="1" t="s">
        <v>8</v>
      </c>
      <c r="B97441" s="1" t="s">
        <v>34633</v>
      </c>
      <c r="C97441" s="1" t="s">
        <v>65786</v>
      </c>
      <c r="D97441" s="1" t="s">
        <v>7536</v>
      </c>
      <c r="E97441" s="2">
        <v>45505</v>
      </c>
      <c r="F97441">
        <v>3746.12</v>
      </c>
      <c r="G97441" s="1" t="s">
        <v>7538</v>
      </c>
    </row>
    <row r="97442" spans="1:7" hidden="1" x14ac:dyDescent="0.3">
      <c r="A97442" s="1" t="s">
        <v>8</v>
      </c>
      <c r="B97442" s="1" t="s">
        <v>29770</v>
      </c>
      <c r="C97442" s="1" t="s">
        <v>63173</v>
      </c>
      <c r="D97442" s="1" t="s">
        <v>7536</v>
      </c>
      <c r="E97442" s="2">
        <v>45505</v>
      </c>
      <c r="F97442">
        <v>5020.34</v>
      </c>
      <c r="G97442" s="1" t="s">
        <v>7538</v>
      </c>
    </row>
    <row r="97443" spans="1:7" hidden="1" x14ac:dyDescent="0.3">
      <c r="A97443" s="1" t="s">
        <v>8</v>
      </c>
      <c r="B97443" s="1" t="s">
        <v>30002</v>
      </c>
      <c r="C97443" s="1" t="s">
        <v>63174</v>
      </c>
      <c r="D97443" s="1" t="s">
        <v>7536</v>
      </c>
      <c r="E97443" s="2">
        <v>45505</v>
      </c>
      <c r="F97443">
        <v>6859.3</v>
      </c>
      <c r="G97443" s="1" t="s">
        <v>7538</v>
      </c>
    </row>
    <row r="97444" spans="1:7" hidden="1" x14ac:dyDescent="0.3">
      <c r="A97444" s="1" t="s">
        <v>8</v>
      </c>
      <c r="B97444" s="1" t="s">
        <v>29638</v>
      </c>
      <c r="C97444" s="1" t="s">
        <v>63764</v>
      </c>
      <c r="D97444" s="1" t="s">
        <v>7536</v>
      </c>
      <c r="E97444" s="2">
        <v>45505</v>
      </c>
      <c r="F97444">
        <v>4703.87</v>
      </c>
      <c r="G97444" s="1" t="s">
        <v>7538</v>
      </c>
    </row>
    <row r="97445" spans="1:7" hidden="1" x14ac:dyDescent="0.3">
      <c r="A97445" s="1" t="s">
        <v>8</v>
      </c>
      <c r="B97445" s="1" t="s">
        <v>30527</v>
      </c>
      <c r="C97445" s="1" t="s">
        <v>63223</v>
      </c>
      <c r="D97445" s="1" t="s">
        <v>7536</v>
      </c>
      <c r="E97445" s="2">
        <v>45505</v>
      </c>
      <c r="F97445">
        <v>6054.21</v>
      </c>
      <c r="G97445" s="1" t="s">
        <v>7538</v>
      </c>
    </row>
    <row r="97446" spans="1:7" hidden="1" x14ac:dyDescent="0.3">
      <c r="A97446" s="1" t="s">
        <v>8</v>
      </c>
      <c r="B97446" s="1" t="s">
        <v>30516</v>
      </c>
      <c r="C97446" s="1" t="s">
        <v>62488</v>
      </c>
      <c r="D97446" s="1" t="s">
        <v>7536</v>
      </c>
      <c r="E97446" s="2">
        <v>45505</v>
      </c>
      <c r="F97446">
        <v>5020.34</v>
      </c>
      <c r="G97446" s="1" t="s">
        <v>7538</v>
      </c>
    </row>
    <row r="97447" spans="1:7" hidden="1" x14ac:dyDescent="0.3">
      <c r="A97447" s="1" t="s">
        <v>8</v>
      </c>
      <c r="B97447" s="1" t="s">
        <v>31334</v>
      </c>
      <c r="C97447" s="1" t="s">
        <v>64986</v>
      </c>
      <c r="D97447" s="1" t="s">
        <v>7536</v>
      </c>
      <c r="E97447" s="2">
        <v>45505</v>
      </c>
      <c r="F97447">
        <v>7345.15</v>
      </c>
      <c r="G97447" s="1" t="s">
        <v>7538</v>
      </c>
    </row>
    <row r="97448" spans="1:7" hidden="1" x14ac:dyDescent="0.3">
      <c r="A97448" s="1" t="s">
        <v>8</v>
      </c>
      <c r="B97448" s="1" t="s">
        <v>30179</v>
      </c>
      <c r="C97448" s="1" t="s">
        <v>41064</v>
      </c>
      <c r="D97448" s="1" t="s">
        <v>7536</v>
      </c>
      <c r="E97448" s="2">
        <v>45505</v>
      </c>
      <c r="G97448" s="1" t="s">
        <v>7538</v>
      </c>
    </row>
    <row r="97449" spans="1:7" hidden="1" x14ac:dyDescent="0.3">
      <c r="A97449" s="1" t="s">
        <v>8</v>
      </c>
      <c r="B97449" s="1" t="s">
        <v>34144</v>
      </c>
      <c r="C97449" s="1" t="s">
        <v>65620</v>
      </c>
      <c r="D97449" s="1" t="s">
        <v>7536</v>
      </c>
      <c r="E97449" s="2">
        <v>45505</v>
      </c>
      <c r="F97449">
        <v>1020.32</v>
      </c>
      <c r="G97449" s="1" t="s">
        <v>7538</v>
      </c>
    </row>
    <row r="97450" spans="1:7" hidden="1" x14ac:dyDescent="0.3">
      <c r="A97450" s="1" t="s">
        <v>8</v>
      </c>
      <c r="B97450" s="1" t="s">
        <v>6843</v>
      </c>
      <c r="C97450" s="1" t="s">
        <v>41126</v>
      </c>
      <c r="D97450" s="1" t="s">
        <v>7536</v>
      </c>
      <c r="E97450" s="2">
        <v>45505</v>
      </c>
      <c r="F97450">
        <v>3429.65</v>
      </c>
      <c r="G97450" s="1" t="s">
        <v>7538</v>
      </c>
    </row>
    <row r="97451" spans="1:7" hidden="1" x14ac:dyDescent="0.3">
      <c r="A97451" s="1" t="s">
        <v>8</v>
      </c>
      <c r="B97451" s="1" t="s">
        <v>68925</v>
      </c>
      <c r="C97451" s="1" t="s">
        <v>66043</v>
      </c>
      <c r="D97451" s="1" t="s">
        <v>7536</v>
      </c>
      <c r="E97451" s="2">
        <v>45505</v>
      </c>
      <c r="F97451">
        <v>15665</v>
      </c>
      <c r="G97451" s="1" t="s">
        <v>7538</v>
      </c>
    </row>
    <row r="97452" spans="1:7" hidden="1" x14ac:dyDescent="0.3">
      <c r="A97452" s="1" t="s">
        <v>8</v>
      </c>
      <c r="B97452" s="1" t="s">
        <v>34019</v>
      </c>
      <c r="C97452" s="1" t="s">
        <v>63233</v>
      </c>
      <c r="D97452" s="1" t="s">
        <v>7536</v>
      </c>
      <c r="E97452" s="2">
        <v>45505</v>
      </c>
      <c r="F97452">
        <v>608.76</v>
      </c>
      <c r="G97452" s="1" t="s">
        <v>7538</v>
      </c>
    </row>
    <row r="97453" spans="1:7" hidden="1" x14ac:dyDescent="0.3">
      <c r="A97453" s="1" t="s">
        <v>8</v>
      </c>
      <c r="B97453" s="1" t="s">
        <v>31967</v>
      </c>
      <c r="C97453" s="1" t="s">
        <v>64339</v>
      </c>
      <c r="D97453" s="1" t="s">
        <v>7536</v>
      </c>
      <c r="E97453" s="2">
        <v>45505</v>
      </c>
      <c r="F97453">
        <v>8151.24</v>
      </c>
      <c r="G97453" s="1" t="s">
        <v>7538</v>
      </c>
    </row>
    <row r="97454" spans="1:7" hidden="1" x14ac:dyDescent="0.3">
      <c r="A97454" s="1" t="s">
        <v>8</v>
      </c>
      <c r="B97454" s="1" t="s">
        <v>30784</v>
      </c>
      <c r="C97454" s="1" t="s">
        <v>62944</v>
      </c>
      <c r="D97454" s="1" t="s">
        <v>7536</v>
      </c>
      <c r="E97454" s="2">
        <v>45505</v>
      </c>
      <c r="F97454">
        <v>5769.82</v>
      </c>
      <c r="G97454" s="1" t="s">
        <v>7538</v>
      </c>
    </row>
    <row r="97455" spans="1:7" hidden="1" x14ac:dyDescent="0.3">
      <c r="A97455" s="1" t="s">
        <v>8</v>
      </c>
      <c r="B97455" s="1" t="s">
        <v>30939</v>
      </c>
      <c r="C97455" s="1" t="s">
        <v>64526</v>
      </c>
      <c r="D97455" s="1" t="s">
        <v>7536</v>
      </c>
      <c r="E97455" s="2">
        <v>45505</v>
      </c>
      <c r="G97455" s="1" t="s">
        <v>7538</v>
      </c>
    </row>
    <row r="97456" spans="1:7" hidden="1" x14ac:dyDescent="0.3">
      <c r="A97456" s="1" t="s">
        <v>8</v>
      </c>
      <c r="B97456" s="1" t="s">
        <v>33831</v>
      </c>
      <c r="C97456" s="1" t="s">
        <v>64041</v>
      </c>
      <c r="D97456" s="1" t="s">
        <v>7536</v>
      </c>
      <c r="E97456" s="2">
        <v>45505</v>
      </c>
      <c r="G97456" s="1" t="s">
        <v>7538</v>
      </c>
    </row>
    <row r="97457" spans="1:7" hidden="1" x14ac:dyDescent="0.3">
      <c r="A97457" s="1" t="s">
        <v>8</v>
      </c>
      <c r="B97457" s="1" t="s">
        <v>29485</v>
      </c>
      <c r="C97457" s="1" t="s">
        <v>64110</v>
      </c>
      <c r="D97457" s="1" t="s">
        <v>7536</v>
      </c>
      <c r="E97457" s="2">
        <v>45505</v>
      </c>
      <c r="F97457">
        <v>9948.5400000000009</v>
      </c>
      <c r="G97457" s="1" t="s">
        <v>7538</v>
      </c>
    </row>
    <row r="97458" spans="1:7" hidden="1" x14ac:dyDescent="0.3">
      <c r="A97458" s="1" t="s">
        <v>8</v>
      </c>
      <c r="B97458" s="1" t="s">
        <v>31306</v>
      </c>
      <c r="C97458" s="1" t="s">
        <v>64649</v>
      </c>
      <c r="D97458" s="1" t="s">
        <v>7536</v>
      </c>
      <c r="E97458" s="2">
        <v>45505</v>
      </c>
      <c r="G97458" s="1" t="s">
        <v>7538</v>
      </c>
    </row>
    <row r="97459" spans="1:7" hidden="1" x14ac:dyDescent="0.3">
      <c r="A97459" s="1" t="s">
        <v>8</v>
      </c>
      <c r="B97459" s="1" t="s">
        <v>31796</v>
      </c>
      <c r="C97459" s="1" t="s">
        <v>65067</v>
      </c>
      <c r="D97459" s="1" t="s">
        <v>7536</v>
      </c>
      <c r="E97459" s="2">
        <v>45505</v>
      </c>
      <c r="F97459">
        <v>2572.23</v>
      </c>
      <c r="G97459" s="1" t="s">
        <v>7538</v>
      </c>
    </row>
    <row r="97460" spans="1:7" hidden="1" x14ac:dyDescent="0.3">
      <c r="A97460" s="1" t="s">
        <v>8</v>
      </c>
      <c r="B97460" s="1" t="s">
        <v>12126</v>
      </c>
      <c r="C97460" s="1" t="s">
        <v>64747</v>
      </c>
      <c r="D97460" s="1" t="s">
        <v>7536</v>
      </c>
      <c r="E97460" s="2">
        <v>45505</v>
      </c>
      <c r="F97460">
        <v>1566.5</v>
      </c>
      <c r="G97460" s="1" t="s">
        <v>7538</v>
      </c>
    </row>
    <row r="97461" spans="1:7" hidden="1" x14ac:dyDescent="0.3">
      <c r="A97461" s="1" t="s">
        <v>8</v>
      </c>
      <c r="B97461" s="1" t="s">
        <v>30125</v>
      </c>
      <c r="C97461" s="1" t="s">
        <v>62888</v>
      </c>
      <c r="D97461" s="1" t="s">
        <v>7536</v>
      </c>
      <c r="E97461" s="2">
        <v>45505</v>
      </c>
      <c r="F97461">
        <v>1409.85</v>
      </c>
      <c r="G97461" s="1" t="s">
        <v>7538</v>
      </c>
    </row>
    <row r="97462" spans="1:7" hidden="1" x14ac:dyDescent="0.3">
      <c r="A97462" s="1" t="s">
        <v>8</v>
      </c>
      <c r="B97462" s="1" t="s">
        <v>31004</v>
      </c>
      <c r="C97462" s="1" t="s">
        <v>63169</v>
      </c>
      <c r="D97462" s="1" t="s">
        <v>7536</v>
      </c>
      <c r="E97462" s="2">
        <v>45505</v>
      </c>
      <c r="F97462">
        <v>7328.4350000000004</v>
      </c>
      <c r="G97462" s="1" t="s">
        <v>7538</v>
      </c>
    </row>
    <row r="97463" spans="1:7" hidden="1" x14ac:dyDescent="0.3">
      <c r="A97463" s="1" t="s">
        <v>8</v>
      </c>
      <c r="B97463" s="1" t="s">
        <v>31227</v>
      </c>
      <c r="C97463" s="1" t="s">
        <v>63350</v>
      </c>
      <c r="D97463" s="1" t="s">
        <v>7536</v>
      </c>
      <c r="E97463" s="2">
        <v>45505</v>
      </c>
      <c r="F97463">
        <v>14395.27</v>
      </c>
      <c r="G97463" s="1" t="s">
        <v>7538</v>
      </c>
    </row>
    <row r="97464" spans="1:7" hidden="1" x14ac:dyDescent="0.3">
      <c r="A97464" s="1" t="s">
        <v>8</v>
      </c>
      <c r="B97464" s="1" t="s">
        <v>31575</v>
      </c>
      <c r="C97464" s="1" t="s">
        <v>62813</v>
      </c>
      <c r="D97464" s="1" t="s">
        <v>7536</v>
      </c>
      <c r="E97464" s="2">
        <v>45505</v>
      </c>
      <c r="F97464">
        <v>1714.82</v>
      </c>
      <c r="G97464" s="1" t="s">
        <v>7538</v>
      </c>
    </row>
    <row r="97465" spans="1:7" hidden="1" x14ac:dyDescent="0.3">
      <c r="A97465" s="1" t="s">
        <v>8</v>
      </c>
      <c r="B97465" s="1" t="s">
        <v>33825</v>
      </c>
      <c r="C97465" s="1" t="s">
        <v>63418</v>
      </c>
      <c r="D97465" s="1" t="s">
        <v>7536</v>
      </c>
      <c r="E97465" s="2">
        <v>45505</v>
      </c>
      <c r="F97465">
        <v>5710.36</v>
      </c>
      <c r="G97465" s="1" t="s">
        <v>7538</v>
      </c>
    </row>
    <row r="97466" spans="1:7" hidden="1" x14ac:dyDescent="0.3">
      <c r="A97466" s="1" t="s">
        <v>8</v>
      </c>
      <c r="B97466" s="1" t="s">
        <v>30361</v>
      </c>
      <c r="C97466" s="1" t="s">
        <v>65098</v>
      </c>
      <c r="D97466" s="1" t="s">
        <v>7536</v>
      </c>
      <c r="E97466" s="2">
        <v>45505</v>
      </c>
      <c r="F97466">
        <v>488.72</v>
      </c>
      <c r="G97466" s="1" t="s">
        <v>7538</v>
      </c>
    </row>
    <row r="97467" spans="1:7" hidden="1" x14ac:dyDescent="0.3">
      <c r="A97467" s="1" t="s">
        <v>8</v>
      </c>
      <c r="B97467" s="1" t="s">
        <v>31289</v>
      </c>
      <c r="C97467" s="1" t="s">
        <v>65256</v>
      </c>
      <c r="D97467" s="1" t="s">
        <v>7536</v>
      </c>
      <c r="E97467" s="2">
        <v>45505</v>
      </c>
      <c r="F97467">
        <v>814.54</v>
      </c>
      <c r="G97467" s="1" t="s">
        <v>7538</v>
      </c>
    </row>
    <row r="97468" spans="1:7" hidden="1" x14ac:dyDescent="0.3">
      <c r="A97468" s="1" t="s">
        <v>8</v>
      </c>
      <c r="B97468" s="1" t="s">
        <v>6575</v>
      </c>
      <c r="C97468" s="1" t="s">
        <v>41151</v>
      </c>
      <c r="D97468" s="1" t="s">
        <v>7536</v>
      </c>
      <c r="E97468" s="2">
        <v>45505</v>
      </c>
      <c r="F97468">
        <v>3429.65</v>
      </c>
      <c r="G97468" s="1" t="s">
        <v>7538</v>
      </c>
    </row>
    <row r="97469" spans="1:7" hidden="1" x14ac:dyDescent="0.3">
      <c r="A97469" s="1" t="s">
        <v>8</v>
      </c>
      <c r="B97469" s="1" t="s">
        <v>30299</v>
      </c>
      <c r="C97469" s="1" t="s">
        <v>63933</v>
      </c>
      <c r="D97469" s="1" t="s">
        <v>3111</v>
      </c>
      <c r="E97469" s="2">
        <v>45505</v>
      </c>
      <c r="F97469">
        <v>33844.17</v>
      </c>
      <c r="G97469" s="1" t="s">
        <v>3112</v>
      </c>
    </row>
    <row r="97470" spans="1:7" hidden="1" x14ac:dyDescent="0.3">
      <c r="A97470" s="1" t="s">
        <v>8</v>
      </c>
      <c r="B97470" s="1" t="s">
        <v>33949</v>
      </c>
      <c r="C97470" s="1" t="s">
        <v>63087</v>
      </c>
      <c r="D97470" s="1" t="s">
        <v>3111</v>
      </c>
      <c r="E97470" s="2">
        <v>45505</v>
      </c>
      <c r="F97470">
        <v>48481.060000000005</v>
      </c>
      <c r="G97470" s="1" t="s">
        <v>3112</v>
      </c>
    </row>
    <row r="97471" spans="1:7" hidden="1" x14ac:dyDescent="0.3">
      <c r="A97471" s="1" t="s">
        <v>8</v>
      </c>
      <c r="B97471" s="1" t="s">
        <v>6510</v>
      </c>
      <c r="C97471" s="1" t="s">
        <v>41644</v>
      </c>
      <c r="D97471" s="1" t="s">
        <v>3111</v>
      </c>
      <c r="E97471" s="2">
        <v>45505</v>
      </c>
      <c r="F97471">
        <v>15193.09</v>
      </c>
      <c r="G97471" s="1" t="s">
        <v>3112</v>
      </c>
    </row>
    <row r="97472" spans="1:7" hidden="1" x14ac:dyDescent="0.3">
      <c r="A97472" s="1" t="s">
        <v>8</v>
      </c>
      <c r="B97472" s="1" t="s">
        <v>6620</v>
      </c>
      <c r="C97472" s="1" t="s">
        <v>41499</v>
      </c>
      <c r="D97472" s="1" t="s">
        <v>3111</v>
      </c>
      <c r="E97472" s="2">
        <v>45505</v>
      </c>
      <c r="F97472">
        <v>18926.800000000003</v>
      </c>
      <c r="G97472" s="1" t="s">
        <v>3112</v>
      </c>
    </row>
    <row r="97473" spans="1:7" hidden="1" x14ac:dyDescent="0.3">
      <c r="A97473" s="1" t="s">
        <v>8</v>
      </c>
      <c r="B97473" s="1" t="s">
        <v>30763</v>
      </c>
      <c r="C97473" s="1" t="s">
        <v>63230</v>
      </c>
      <c r="D97473" s="1" t="s">
        <v>3111</v>
      </c>
      <c r="E97473" s="2">
        <v>45505</v>
      </c>
      <c r="F97473">
        <v>298359.22500000003</v>
      </c>
      <c r="G97473" s="1" t="s">
        <v>3112</v>
      </c>
    </row>
    <row r="97474" spans="1:7" hidden="1" x14ac:dyDescent="0.3">
      <c r="A97474" s="1" t="s">
        <v>8</v>
      </c>
      <c r="B97474" s="1" t="s">
        <v>34051</v>
      </c>
      <c r="C97474" s="1" t="s">
        <v>41026</v>
      </c>
      <c r="D97474" s="1" t="s">
        <v>3111</v>
      </c>
      <c r="E97474" s="2">
        <v>45505</v>
      </c>
      <c r="F97474">
        <v>9657.4500000000007</v>
      </c>
      <c r="G97474" s="1" t="s">
        <v>3112</v>
      </c>
    </row>
    <row r="97475" spans="1:7" hidden="1" x14ac:dyDescent="0.3">
      <c r="A97475" s="1" t="s">
        <v>8</v>
      </c>
      <c r="B97475" s="1" t="s">
        <v>32504</v>
      </c>
      <c r="C97475" s="1" t="s">
        <v>63947</v>
      </c>
      <c r="D97475" s="1" t="s">
        <v>3111</v>
      </c>
      <c r="E97475" s="2">
        <v>45505</v>
      </c>
      <c r="F97475">
        <v>186725.91500000001</v>
      </c>
      <c r="G97475" s="1" t="s">
        <v>3112</v>
      </c>
    </row>
    <row r="97476" spans="1:7" hidden="1" x14ac:dyDescent="0.3">
      <c r="A97476" s="1" t="s">
        <v>8</v>
      </c>
      <c r="B97476" s="1" t="s">
        <v>32087</v>
      </c>
      <c r="C97476" s="1" t="s">
        <v>64574</v>
      </c>
      <c r="D97476" s="1" t="s">
        <v>3111</v>
      </c>
      <c r="E97476" s="2">
        <v>45505</v>
      </c>
      <c r="F97476">
        <v>48363.510000000009</v>
      </c>
      <c r="G97476" s="1" t="s">
        <v>3112</v>
      </c>
    </row>
    <row r="97477" spans="1:7" hidden="1" x14ac:dyDescent="0.3">
      <c r="A97477" s="1" t="s">
        <v>8</v>
      </c>
      <c r="B97477" s="1" t="s">
        <v>33614</v>
      </c>
      <c r="C97477" s="1" t="s">
        <v>65335</v>
      </c>
      <c r="D97477" s="1" t="s">
        <v>3111</v>
      </c>
      <c r="E97477" s="2">
        <v>45505</v>
      </c>
      <c r="F97477">
        <v>67041.459999999992</v>
      </c>
      <c r="G97477" s="1" t="s">
        <v>3112</v>
      </c>
    </row>
    <row r="97478" spans="1:7" hidden="1" x14ac:dyDescent="0.3">
      <c r="A97478" s="1" t="s">
        <v>8</v>
      </c>
      <c r="B97478" s="1" t="s">
        <v>31834</v>
      </c>
      <c r="C97478" s="1" t="s">
        <v>64176</v>
      </c>
      <c r="D97478" s="1" t="s">
        <v>3111</v>
      </c>
      <c r="E97478" s="2">
        <v>45505</v>
      </c>
      <c r="F97478">
        <v>9631.43</v>
      </c>
      <c r="G97478" s="1" t="s">
        <v>3112</v>
      </c>
    </row>
    <row r="97479" spans="1:7" hidden="1" x14ac:dyDescent="0.3">
      <c r="A97479" s="1" t="s">
        <v>8</v>
      </c>
      <c r="B97479" s="1" t="s">
        <v>33613</v>
      </c>
      <c r="C97479" s="1" t="s">
        <v>65700</v>
      </c>
      <c r="D97479" s="1" t="s">
        <v>3111</v>
      </c>
      <c r="E97479" s="2">
        <v>45505</v>
      </c>
      <c r="F97479">
        <v>55476.945</v>
      </c>
      <c r="G97479" s="1" t="s">
        <v>3112</v>
      </c>
    </row>
    <row r="97480" spans="1:7" hidden="1" x14ac:dyDescent="0.3">
      <c r="A97480" s="1" t="s">
        <v>8</v>
      </c>
      <c r="B97480" s="1" t="s">
        <v>33882</v>
      </c>
      <c r="C97480" s="1" t="s">
        <v>65625</v>
      </c>
      <c r="D97480" s="1" t="s">
        <v>3111</v>
      </c>
      <c r="E97480" s="2">
        <v>45505</v>
      </c>
      <c r="F97480">
        <v>35016.85</v>
      </c>
      <c r="G97480" s="1" t="s">
        <v>3112</v>
      </c>
    </row>
    <row r="97481" spans="1:7" hidden="1" x14ac:dyDescent="0.3">
      <c r="A97481" s="1" t="s">
        <v>8</v>
      </c>
      <c r="B97481" s="1" t="s">
        <v>34490</v>
      </c>
      <c r="C97481" s="1" t="s">
        <v>65415</v>
      </c>
      <c r="D97481" s="1" t="s">
        <v>3111</v>
      </c>
      <c r="E97481" s="2">
        <v>45505</v>
      </c>
      <c r="F97481">
        <v>12133.75</v>
      </c>
      <c r="G97481" s="1" t="s">
        <v>3112</v>
      </c>
    </row>
    <row r="97482" spans="1:7" hidden="1" x14ac:dyDescent="0.3">
      <c r="A97482" s="1" t="s">
        <v>8</v>
      </c>
      <c r="B97482" s="1" t="s">
        <v>33615</v>
      </c>
      <c r="C97482" s="1" t="s">
        <v>63411</v>
      </c>
      <c r="D97482" s="1" t="s">
        <v>3111</v>
      </c>
      <c r="E97482" s="2">
        <v>45505</v>
      </c>
      <c r="F97482">
        <v>115681.22999999998</v>
      </c>
      <c r="G97482" s="1" t="s">
        <v>3112</v>
      </c>
    </row>
    <row r="97483" spans="1:7" hidden="1" x14ac:dyDescent="0.3">
      <c r="A97483" s="1" t="s">
        <v>8</v>
      </c>
      <c r="B97483" s="1" t="s">
        <v>34039</v>
      </c>
      <c r="C97483" s="1" t="s">
        <v>65493</v>
      </c>
      <c r="D97483" s="1" t="s">
        <v>3111</v>
      </c>
      <c r="E97483" s="2">
        <v>45505</v>
      </c>
      <c r="F97483">
        <v>9788.590000000002</v>
      </c>
      <c r="G97483" s="1" t="s">
        <v>3112</v>
      </c>
    </row>
    <row r="97484" spans="1:7" hidden="1" x14ac:dyDescent="0.3">
      <c r="A97484" s="1" t="s">
        <v>8</v>
      </c>
      <c r="B97484" s="1" t="s">
        <v>34715</v>
      </c>
      <c r="C97484" s="1" t="s">
        <v>65790</v>
      </c>
      <c r="D97484" s="1" t="s">
        <v>3111</v>
      </c>
      <c r="E97484" s="2">
        <v>45505</v>
      </c>
      <c r="F97484">
        <v>75706.399999999994</v>
      </c>
      <c r="G97484" s="1" t="s">
        <v>3112</v>
      </c>
    </row>
    <row r="97485" spans="1:7" hidden="1" x14ac:dyDescent="0.3">
      <c r="A97485" s="1" t="s">
        <v>8</v>
      </c>
      <c r="B97485" s="1" t="s">
        <v>32138</v>
      </c>
      <c r="C97485" s="1" t="s">
        <v>64842</v>
      </c>
      <c r="D97485" s="1" t="s">
        <v>3111</v>
      </c>
      <c r="E97485" s="2">
        <v>45505</v>
      </c>
      <c r="F97485">
        <v>63446.8</v>
      </c>
      <c r="G97485" s="1" t="s">
        <v>3112</v>
      </c>
    </row>
    <row r="97486" spans="1:7" hidden="1" x14ac:dyDescent="0.3">
      <c r="A97486" s="1" t="s">
        <v>8</v>
      </c>
      <c r="B97486" s="1" t="s">
        <v>34034</v>
      </c>
      <c r="C97486" s="1" t="s">
        <v>65481</v>
      </c>
      <c r="D97486" s="1" t="s">
        <v>3111</v>
      </c>
      <c r="E97486" s="2">
        <v>45505</v>
      </c>
      <c r="F97486">
        <v>11695.720000000001</v>
      </c>
      <c r="G97486" s="1" t="s">
        <v>3112</v>
      </c>
    </row>
    <row r="97487" spans="1:7" hidden="1" x14ac:dyDescent="0.3">
      <c r="A97487" s="1" t="s">
        <v>8</v>
      </c>
      <c r="B97487" s="1" t="s">
        <v>33298</v>
      </c>
      <c r="C97487" s="1" t="s">
        <v>64903</v>
      </c>
      <c r="D97487" s="1" t="s">
        <v>3111</v>
      </c>
      <c r="E97487" s="2">
        <v>45505</v>
      </c>
      <c r="F97487">
        <v>24142.71</v>
      </c>
      <c r="G97487" s="1" t="s">
        <v>3112</v>
      </c>
    </row>
    <row r="97488" spans="1:7" hidden="1" x14ac:dyDescent="0.3">
      <c r="A97488" s="1" t="s">
        <v>8</v>
      </c>
      <c r="B97488" s="1" t="s">
        <v>33881</v>
      </c>
      <c r="C97488" s="1" t="s">
        <v>63740</v>
      </c>
      <c r="D97488" s="1" t="s">
        <v>3111</v>
      </c>
      <c r="E97488" s="2">
        <v>45505</v>
      </c>
      <c r="F97488">
        <v>23297.73</v>
      </c>
      <c r="G97488" s="1" t="s">
        <v>3112</v>
      </c>
    </row>
    <row r="97489" spans="1:7" hidden="1" x14ac:dyDescent="0.3">
      <c r="A97489" s="1" t="s">
        <v>8</v>
      </c>
      <c r="B97489" s="1" t="s">
        <v>31803</v>
      </c>
      <c r="C97489" s="1" t="s">
        <v>64204</v>
      </c>
      <c r="D97489" s="1" t="s">
        <v>3111</v>
      </c>
      <c r="E97489" s="2">
        <v>45505</v>
      </c>
      <c r="F97489">
        <v>56003.310000000005</v>
      </c>
      <c r="G97489" s="1" t="s">
        <v>3112</v>
      </c>
    </row>
    <row r="97490" spans="1:7" hidden="1" x14ac:dyDescent="0.3">
      <c r="A97490" s="1" t="s">
        <v>8</v>
      </c>
      <c r="B97490" s="1" t="s">
        <v>34070</v>
      </c>
      <c r="C97490" s="1" t="s">
        <v>41037</v>
      </c>
      <c r="D97490" s="1" t="s">
        <v>3111</v>
      </c>
      <c r="E97490" s="2">
        <v>45505</v>
      </c>
      <c r="F97490">
        <v>44129.72</v>
      </c>
      <c r="G97490" s="1" t="s">
        <v>3112</v>
      </c>
    </row>
    <row r="97491" spans="1:7" hidden="1" x14ac:dyDescent="0.3">
      <c r="A97491" s="1" t="s">
        <v>8</v>
      </c>
      <c r="B97491" s="1" t="s">
        <v>35698</v>
      </c>
      <c r="C97491" s="1" t="s">
        <v>65507</v>
      </c>
      <c r="D97491" s="1" t="s">
        <v>3111</v>
      </c>
      <c r="E97491" s="2">
        <v>45505</v>
      </c>
      <c r="F97491">
        <v>9615.9500000000007</v>
      </c>
      <c r="G97491" s="1" t="s">
        <v>3112</v>
      </c>
    </row>
    <row r="97492" spans="1:7" hidden="1" x14ac:dyDescent="0.3">
      <c r="A97492" s="1" t="s">
        <v>8</v>
      </c>
      <c r="B97492" s="1" t="s">
        <v>33533</v>
      </c>
      <c r="C97492" s="1" t="s">
        <v>64724</v>
      </c>
      <c r="D97492" s="1" t="s">
        <v>3111</v>
      </c>
      <c r="E97492" s="2">
        <v>45505</v>
      </c>
      <c r="F97492">
        <v>25183.699999999997</v>
      </c>
      <c r="G97492" s="1" t="s">
        <v>3112</v>
      </c>
    </row>
    <row r="97493" spans="1:7" hidden="1" x14ac:dyDescent="0.3">
      <c r="A97493" s="1" t="s">
        <v>8</v>
      </c>
      <c r="B97493" s="1" t="s">
        <v>34157</v>
      </c>
      <c r="C97493" s="1" t="s">
        <v>41020</v>
      </c>
      <c r="D97493" s="1" t="s">
        <v>3111</v>
      </c>
      <c r="E97493" s="2">
        <v>45505</v>
      </c>
      <c r="F97493">
        <v>26569.18</v>
      </c>
      <c r="G97493" s="1" t="s">
        <v>3112</v>
      </c>
    </row>
    <row r="97494" spans="1:7" hidden="1" x14ac:dyDescent="0.3">
      <c r="A97494" s="1" t="s">
        <v>8</v>
      </c>
      <c r="B97494" s="1" t="s">
        <v>34115</v>
      </c>
      <c r="C97494" s="1" t="s">
        <v>64893</v>
      </c>
      <c r="D97494" s="1" t="s">
        <v>3111</v>
      </c>
      <c r="E97494" s="2">
        <v>45505</v>
      </c>
      <c r="F97494">
        <v>27892.449999999997</v>
      </c>
      <c r="G97494" s="1" t="s">
        <v>3112</v>
      </c>
    </row>
    <row r="97495" spans="1:7" hidden="1" x14ac:dyDescent="0.3">
      <c r="A97495" s="1" t="s">
        <v>8</v>
      </c>
      <c r="B97495" s="1" t="s">
        <v>7116</v>
      </c>
      <c r="C97495" s="1" t="s">
        <v>41986</v>
      </c>
      <c r="D97495" s="1" t="s">
        <v>3111</v>
      </c>
      <c r="E97495" s="2">
        <v>45505</v>
      </c>
      <c r="F97495">
        <v>26699.73</v>
      </c>
      <c r="G97495" s="1" t="s">
        <v>3112</v>
      </c>
    </row>
    <row r="97496" spans="1:7" hidden="1" x14ac:dyDescent="0.3">
      <c r="A97496" s="1" t="s">
        <v>8</v>
      </c>
      <c r="B97496" s="1" t="s">
        <v>34065</v>
      </c>
      <c r="C97496" s="1" t="s">
        <v>65508</v>
      </c>
      <c r="D97496" s="1" t="s">
        <v>3111</v>
      </c>
      <c r="E97496" s="2">
        <v>45505</v>
      </c>
      <c r="F97496">
        <v>42667.93</v>
      </c>
      <c r="G97496" s="1" t="s">
        <v>3112</v>
      </c>
    </row>
    <row r="97497" spans="1:7" hidden="1" x14ac:dyDescent="0.3">
      <c r="A97497" s="1" t="s">
        <v>8</v>
      </c>
      <c r="B97497" s="1" t="s">
        <v>33503</v>
      </c>
      <c r="C97497" s="1" t="s">
        <v>65352</v>
      </c>
      <c r="D97497" s="1" t="s">
        <v>3111</v>
      </c>
      <c r="E97497" s="2">
        <v>45505</v>
      </c>
      <c r="F97497">
        <v>53386.18</v>
      </c>
      <c r="G97497" s="1" t="s">
        <v>3112</v>
      </c>
    </row>
    <row r="97498" spans="1:7" hidden="1" x14ac:dyDescent="0.3">
      <c r="A97498" s="1" t="s">
        <v>8</v>
      </c>
      <c r="B97498" s="1" t="s">
        <v>30918</v>
      </c>
      <c r="C97498" s="1" t="s">
        <v>62911</v>
      </c>
      <c r="D97498" s="1" t="s">
        <v>3111</v>
      </c>
      <c r="E97498" s="2">
        <v>45505</v>
      </c>
      <c r="F97498">
        <v>1732866.36</v>
      </c>
      <c r="G97498" s="1" t="s">
        <v>3112</v>
      </c>
    </row>
    <row r="97499" spans="1:7" hidden="1" x14ac:dyDescent="0.3">
      <c r="A97499" s="1" t="s">
        <v>8</v>
      </c>
      <c r="B97499" s="1" t="s">
        <v>31921</v>
      </c>
      <c r="C97499" s="1" t="s">
        <v>65270</v>
      </c>
      <c r="D97499" s="1" t="s">
        <v>3111</v>
      </c>
      <c r="E97499" s="2">
        <v>45505</v>
      </c>
      <c r="F97499">
        <v>35934.69</v>
      </c>
      <c r="G97499" s="1" t="s">
        <v>3112</v>
      </c>
    </row>
    <row r="97500" spans="1:7" hidden="1" x14ac:dyDescent="0.3">
      <c r="A97500" s="1" t="s">
        <v>8</v>
      </c>
      <c r="B97500" s="1" t="s">
        <v>34040</v>
      </c>
      <c r="C97500" s="1" t="s">
        <v>65497</v>
      </c>
      <c r="D97500" s="1" t="s">
        <v>3111</v>
      </c>
      <c r="E97500" s="2">
        <v>45505</v>
      </c>
      <c r="F97500">
        <v>13299.24</v>
      </c>
      <c r="G97500" s="1" t="s">
        <v>3112</v>
      </c>
    </row>
    <row r="97501" spans="1:7" hidden="1" x14ac:dyDescent="0.3">
      <c r="A97501" s="1" t="s">
        <v>8</v>
      </c>
      <c r="B97501" s="1" t="s">
        <v>34445</v>
      </c>
      <c r="C97501" s="1" t="s">
        <v>62820</v>
      </c>
      <c r="D97501" s="1" t="s">
        <v>3111</v>
      </c>
      <c r="E97501" s="2">
        <v>45505</v>
      </c>
      <c r="F97501">
        <v>4016.2200000000003</v>
      </c>
      <c r="G97501" s="1" t="s">
        <v>3112</v>
      </c>
    </row>
    <row r="97502" spans="1:7" hidden="1" x14ac:dyDescent="0.3">
      <c r="A97502" s="1" t="s">
        <v>8</v>
      </c>
      <c r="B97502" s="1" t="s">
        <v>34068</v>
      </c>
      <c r="C97502" s="1" t="s">
        <v>65501</v>
      </c>
      <c r="D97502" s="1" t="s">
        <v>3111</v>
      </c>
      <c r="E97502" s="2">
        <v>45505</v>
      </c>
      <c r="F97502">
        <v>6774.7699999999995</v>
      </c>
      <c r="G97502" s="1" t="s">
        <v>3112</v>
      </c>
    </row>
    <row r="97503" spans="1:7" hidden="1" x14ac:dyDescent="0.3">
      <c r="A97503" s="1" t="s">
        <v>8</v>
      </c>
      <c r="B97503" s="1" t="s">
        <v>34612</v>
      </c>
      <c r="C97503" s="1" t="s">
        <v>65647</v>
      </c>
      <c r="D97503" s="1" t="s">
        <v>3111</v>
      </c>
      <c r="E97503" s="2">
        <v>45505</v>
      </c>
      <c r="F97503">
        <v>15676.91</v>
      </c>
      <c r="G97503" s="1" t="s">
        <v>3112</v>
      </c>
    </row>
    <row r="97504" spans="1:7" hidden="1" x14ac:dyDescent="0.3">
      <c r="A97504" s="1" t="s">
        <v>8</v>
      </c>
      <c r="B97504" s="1" t="s">
        <v>34162</v>
      </c>
      <c r="C97504" s="1" t="s">
        <v>40996</v>
      </c>
      <c r="D97504" s="1" t="s">
        <v>3111</v>
      </c>
      <c r="E97504" s="2">
        <v>45505</v>
      </c>
      <c r="F97504">
        <v>22239.1</v>
      </c>
      <c r="G97504" s="1" t="s">
        <v>3112</v>
      </c>
    </row>
    <row r="97505" spans="1:7" hidden="1" x14ac:dyDescent="0.3">
      <c r="A97505" s="1" t="s">
        <v>8</v>
      </c>
      <c r="B97505" s="1" t="s">
        <v>34133</v>
      </c>
      <c r="C97505" s="1" t="s">
        <v>65193</v>
      </c>
      <c r="D97505" s="1" t="s">
        <v>3111</v>
      </c>
      <c r="E97505" s="2">
        <v>45505</v>
      </c>
      <c r="F97505">
        <v>7026.34</v>
      </c>
      <c r="G97505" s="1" t="s">
        <v>3112</v>
      </c>
    </row>
    <row r="97506" spans="1:7" hidden="1" x14ac:dyDescent="0.3">
      <c r="A97506" s="1" t="s">
        <v>8</v>
      </c>
      <c r="B97506" s="1" t="s">
        <v>30713</v>
      </c>
      <c r="C97506" s="1" t="s">
        <v>65355</v>
      </c>
      <c r="D97506" s="1" t="s">
        <v>3111</v>
      </c>
      <c r="E97506" s="2">
        <v>45505</v>
      </c>
      <c r="F97506">
        <v>39711.279999999999</v>
      </c>
      <c r="G97506" s="1" t="s">
        <v>3112</v>
      </c>
    </row>
    <row r="97507" spans="1:7" hidden="1" x14ac:dyDescent="0.3">
      <c r="A97507" s="1" t="s">
        <v>8</v>
      </c>
      <c r="B97507" s="1" t="s">
        <v>31605</v>
      </c>
      <c r="C97507" s="1" t="s">
        <v>64467</v>
      </c>
      <c r="D97507" s="1" t="s">
        <v>3111</v>
      </c>
      <c r="E97507" s="2">
        <v>45505</v>
      </c>
      <c r="F97507">
        <v>125743.29000000001</v>
      </c>
      <c r="G97507" s="1" t="s">
        <v>3112</v>
      </c>
    </row>
    <row r="97508" spans="1:7" hidden="1" x14ac:dyDescent="0.3">
      <c r="A97508" s="1" t="s">
        <v>8</v>
      </c>
      <c r="B97508" s="1" t="s">
        <v>31049</v>
      </c>
      <c r="C97508" s="1" t="s">
        <v>63945</v>
      </c>
      <c r="D97508" s="1" t="s">
        <v>3111</v>
      </c>
      <c r="E97508" s="2">
        <v>45505</v>
      </c>
      <c r="F97508">
        <v>71689.91</v>
      </c>
      <c r="G97508" s="1" t="s">
        <v>3112</v>
      </c>
    </row>
    <row r="97509" spans="1:7" hidden="1" x14ac:dyDescent="0.3">
      <c r="A97509" s="1" t="s">
        <v>8</v>
      </c>
      <c r="B97509" s="1" t="s">
        <v>34050</v>
      </c>
      <c r="C97509" s="1" t="s">
        <v>62431</v>
      </c>
      <c r="D97509" s="1" t="s">
        <v>3111</v>
      </c>
      <c r="E97509" s="2">
        <v>45505</v>
      </c>
      <c r="F97509">
        <v>30598.21</v>
      </c>
      <c r="G97509" s="1" t="s">
        <v>3112</v>
      </c>
    </row>
    <row r="97510" spans="1:7" hidden="1" x14ac:dyDescent="0.3">
      <c r="A97510" s="1" t="s">
        <v>8</v>
      </c>
      <c r="B97510" s="1" t="s">
        <v>30543</v>
      </c>
      <c r="C97510" s="1" t="s">
        <v>65300</v>
      </c>
      <c r="D97510" s="1" t="s">
        <v>3111</v>
      </c>
      <c r="E97510" s="2">
        <v>45505</v>
      </c>
      <c r="F97510">
        <v>6878.79</v>
      </c>
      <c r="G97510" s="1" t="s">
        <v>3112</v>
      </c>
    </row>
    <row r="97511" spans="1:7" hidden="1" x14ac:dyDescent="0.3">
      <c r="A97511" s="1" t="s">
        <v>8</v>
      </c>
      <c r="B97511" s="1" t="s">
        <v>29595</v>
      </c>
      <c r="C97511" s="1" t="s">
        <v>64835</v>
      </c>
      <c r="D97511" s="1" t="s">
        <v>3111</v>
      </c>
      <c r="E97511" s="2">
        <v>45505</v>
      </c>
      <c r="F97511">
        <v>33721.22</v>
      </c>
      <c r="G97511" s="1" t="s">
        <v>3112</v>
      </c>
    </row>
    <row r="97512" spans="1:7" hidden="1" x14ac:dyDescent="0.3">
      <c r="A97512" s="1" t="s">
        <v>8</v>
      </c>
      <c r="B97512" s="1" t="s">
        <v>34632</v>
      </c>
      <c r="C97512" s="1" t="s">
        <v>63694</v>
      </c>
      <c r="D97512" s="1" t="s">
        <v>3111</v>
      </c>
      <c r="E97512" s="2">
        <v>45505</v>
      </c>
      <c r="F97512">
        <v>12814.240000000002</v>
      </c>
      <c r="G97512" s="1" t="s">
        <v>3112</v>
      </c>
    </row>
    <row r="97513" spans="1:7" hidden="1" x14ac:dyDescent="0.3">
      <c r="A97513" s="1" t="s">
        <v>8</v>
      </c>
      <c r="B97513" s="1" t="s">
        <v>34245</v>
      </c>
      <c r="C97513" s="1" t="s">
        <v>64472</v>
      </c>
      <c r="D97513" s="1" t="s">
        <v>3111</v>
      </c>
      <c r="E97513" s="2">
        <v>45505</v>
      </c>
      <c r="F97513">
        <v>13866.27</v>
      </c>
      <c r="G97513" s="1" t="s">
        <v>3112</v>
      </c>
    </row>
    <row r="97514" spans="1:7" hidden="1" x14ac:dyDescent="0.3">
      <c r="A97514" s="1" t="s">
        <v>8</v>
      </c>
      <c r="B97514" s="1" t="s">
        <v>34062</v>
      </c>
      <c r="C97514" s="1" t="s">
        <v>65441</v>
      </c>
      <c r="D97514" s="1" t="s">
        <v>3111</v>
      </c>
      <c r="E97514" s="2">
        <v>45505</v>
      </c>
      <c r="F97514">
        <v>11363.934999999999</v>
      </c>
      <c r="G97514" s="1" t="s">
        <v>3112</v>
      </c>
    </row>
    <row r="97515" spans="1:7" hidden="1" x14ac:dyDescent="0.3">
      <c r="A97515" s="1" t="s">
        <v>8</v>
      </c>
      <c r="B97515" s="1" t="s">
        <v>30718</v>
      </c>
      <c r="C97515" s="1" t="s">
        <v>62589</v>
      </c>
      <c r="D97515" s="1" t="s">
        <v>3111</v>
      </c>
      <c r="E97515" s="2">
        <v>45505</v>
      </c>
      <c r="F97515">
        <v>112341.97000000002</v>
      </c>
      <c r="G97515" s="1" t="s">
        <v>3112</v>
      </c>
    </row>
    <row r="97516" spans="1:7" hidden="1" x14ac:dyDescent="0.3">
      <c r="A97516" s="1" t="s">
        <v>8</v>
      </c>
      <c r="B97516" s="1" t="s">
        <v>32019</v>
      </c>
      <c r="C97516" s="1" t="s">
        <v>64142</v>
      </c>
      <c r="D97516" s="1" t="s">
        <v>3111</v>
      </c>
      <c r="E97516" s="2">
        <v>45505</v>
      </c>
      <c r="F97516">
        <v>41309.57</v>
      </c>
      <c r="G97516" s="1" t="s">
        <v>3112</v>
      </c>
    </row>
    <row r="97517" spans="1:7" hidden="1" x14ac:dyDescent="0.3">
      <c r="A97517" s="1" t="s">
        <v>8</v>
      </c>
      <c r="B97517" s="1" t="s">
        <v>31253</v>
      </c>
      <c r="C97517" s="1" t="s">
        <v>64268</v>
      </c>
      <c r="D97517" s="1" t="s">
        <v>3111</v>
      </c>
      <c r="E97517" s="2">
        <v>45505</v>
      </c>
      <c r="F97517">
        <v>21819.550000000003</v>
      </c>
      <c r="G97517" s="1" t="s">
        <v>3112</v>
      </c>
    </row>
    <row r="97518" spans="1:7" hidden="1" x14ac:dyDescent="0.3">
      <c r="A97518" s="1" t="s">
        <v>8</v>
      </c>
      <c r="B97518" s="1" t="s">
        <v>34603</v>
      </c>
      <c r="C97518" s="1" t="s">
        <v>63491</v>
      </c>
      <c r="D97518" s="1" t="s">
        <v>3111</v>
      </c>
      <c r="E97518" s="2">
        <v>45505</v>
      </c>
      <c r="F97518">
        <v>16210.499999999998</v>
      </c>
      <c r="G97518" s="1" t="s">
        <v>3112</v>
      </c>
    </row>
    <row r="97519" spans="1:7" hidden="1" x14ac:dyDescent="0.3">
      <c r="A97519" s="1" t="s">
        <v>8</v>
      </c>
      <c r="B97519" s="1" t="s">
        <v>30720</v>
      </c>
      <c r="C97519" s="1" t="s">
        <v>64144</v>
      </c>
      <c r="D97519" s="1" t="s">
        <v>3111</v>
      </c>
      <c r="E97519" s="2">
        <v>45505</v>
      </c>
      <c r="F97519">
        <v>5664.54</v>
      </c>
      <c r="G97519" s="1" t="s">
        <v>3112</v>
      </c>
    </row>
    <row r="97520" spans="1:7" hidden="1" x14ac:dyDescent="0.3">
      <c r="A97520" s="1" t="s">
        <v>8</v>
      </c>
      <c r="B97520" s="1" t="s">
        <v>34037</v>
      </c>
      <c r="C97520" s="1" t="s">
        <v>39460</v>
      </c>
      <c r="D97520" s="1" t="s">
        <v>3111</v>
      </c>
      <c r="E97520" s="2">
        <v>45505</v>
      </c>
      <c r="G97520" s="1" t="s">
        <v>3112</v>
      </c>
    </row>
    <row r="97521" spans="1:7" hidden="1" x14ac:dyDescent="0.3">
      <c r="A97521" s="1" t="s">
        <v>8</v>
      </c>
      <c r="B97521" s="1" t="s">
        <v>29980</v>
      </c>
      <c r="C97521" s="1" t="s">
        <v>63577</v>
      </c>
      <c r="D97521" s="1" t="s">
        <v>3111</v>
      </c>
      <c r="E97521" s="2">
        <v>45505</v>
      </c>
      <c r="F97521">
        <v>115254.15999999999</v>
      </c>
      <c r="G97521" s="1" t="s">
        <v>3112</v>
      </c>
    </row>
    <row r="97522" spans="1:7" hidden="1" x14ac:dyDescent="0.3">
      <c r="A97522" s="1" t="s">
        <v>8</v>
      </c>
      <c r="B97522" s="1" t="s">
        <v>33722</v>
      </c>
      <c r="C97522" s="1" t="s">
        <v>63693</v>
      </c>
      <c r="D97522" s="1" t="s">
        <v>3111</v>
      </c>
      <c r="E97522" s="2">
        <v>45505</v>
      </c>
      <c r="F97522">
        <v>108982.36000000002</v>
      </c>
      <c r="G97522" s="1" t="s">
        <v>3112</v>
      </c>
    </row>
    <row r="97523" spans="1:7" hidden="1" x14ac:dyDescent="0.3">
      <c r="A97523" s="1" t="s">
        <v>8</v>
      </c>
      <c r="B97523" s="1" t="s">
        <v>65792</v>
      </c>
      <c r="C97523" s="1" t="s">
        <v>65793</v>
      </c>
      <c r="D97523" s="1" t="s">
        <v>3111</v>
      </c>
      <c r="E97523" s="2">
        <v>45505</v>
      </c>
      <c r="F97523">
        <v>3112.5</v>
      </c>
      <c r="G97523" s="1" t="s">
        <v>3112</v>
      </c>
    </row>
    <row r="97524" spans="1:7" hidden="1" x14ac:dyDescent="0.3">
      <c r="A97524" s="1" t="s">
        <v>8</v>
      </c>
      <c r="B97524" s="1" t="s">
        <v>32059</v>
      </c>
      <c r="C97524" s="1" t="s">
        <v>65211</v>
      </c>
      <c r="D97524" s="1" t="s">
        <v>3111</v>
      </c>
      <c r="E97524" s="2">
        <v>45505</v>
      </c>
      <c r="F97524">
        <v>42108.645000000004</v>
      </c>
      <c r="G97524" s="1" t="s">
        <v>3112</v>
      </c>
    </row>
    <row r="97525" spans="1:7" hidden="1" x14ac:dyDescent="0.3">
      <c r="A97525" s="1" t="s">
        <v>8</v>
      </c>
      <c r="B97525" s="1" t="s">
        <v>34430</v>
      </c>
      <c r="C97525" s="1" t="s">
        <v>62858</v>
      </c>
      <c r="D97525" s="1" t="s">
        <v>3111</v>
      </c>
      <c r="E97525" s="2">
        <v>45505</v>
      </c>
      <c r="F97525">
        <v>155245.49000000002</v>
      </c>
      <c r="G97525" s="1" t="s">
        <v>3112</v>
      </c>
    </row>
    <row r="97526" spans="1:7" hidden="1" x14ac:dyDescent="0.3">
      <c r="A97526" s="1" t="s">
        <v>8</v>
      </c>
      <c r="B97526" s="1" t="s">
        <v>12036</v>
      </c>
      <c r="C97526" s="1" t="s">
        <v>63280</v>
      </c>
      <c r="D97526" s="1" t="s">
        <v>3111</v>
      </c>
      <c r="E97526" s="2">
        <v>45505</v>
      </c>
      <c r="F97526">
        <v>8349.5999999999985</v>
      </c>
      <c r="G97526" s="1" t="s">
        <v>3112</v>
      </c>
    </row>
    <row r="97527" spans="1:7" hidden="1" x14ac:dyDescent="0.3">
      <c r="A97527" s="1" t="s">
        <v>8</v>
      </c>
      <c r="B97527" s="1" t="s">
        <v>33565</v>
      </c>
      <c r="C97527" s="1" t="s">
        <v>65791</v>
      </c>
      <c r="D97527" s="1" t="s">
        <v>3111</v>
      </c>
      <c r="E97527" s="2">
        <v>45505</v>
      </c>
      <c r="F97527">
        <v>5502.4000000000005</v>
      </c>
      <c r="G97527" s="1" t="s">
        <v>3112</v>
      </c>
    </row>
    <row r="97528" spans="1:7" hidden="1" x14ac:dyDescent="0.3">
      <c r="A97528" s="1" t="s">
        <v>8</v>
      </c>
      <c r="B97528" s="1" t="s">
        <v>34634</v>
      </c>
      <c r="C97528" s="1" t="s">
        <v>41023</v>
      </c>
      <c r="D97528" s="1" t="s">
        <v>3111</v>
      </c>
      <c r="E97528" s="2">
        <v>45505</v>
      </c>
      <c r="F97528">
        <v>4806.6400000000003</v>
      </c>
      <c r="G97528" s="1" t="s">
        <v>3112</v>
      </c>
    </row>
    <row r="97529" spans="1:7" hidden="1" x14ac:dyDescent="0.3">
      <c r="A97529" s="1" t="s">
        <v>8</v>
      </c>
      <c r="B97529" s="1" t="s">
        <v>31281</v>
      </c>
      <c r="C97529" s="1" t="s">
        <v>64388</v>
      </c>
      <c r="D97529" s="1" t="s">
        <v>3111</v>
      </c>
      <c r="E97529" s="2">
        <v>45505</v>
      </c>
      <c r="F97529">
        <v>6735.26</v>
      </c>
      <c r="G97529" s="1" t="s">
        <v>3112</v>
      </c>
    </row>
    <row r="97530" spans="1:7" hidden="1" x14ac:dyDescent="0.3">
      <c r="A97530" s="1" t="s">
        <v>8</v>
      </c>
      <c r="B97530" s="1" t="s">
        <v>33900</v>
      </c>
      <c r="C97530" s="1" t="s">
        <v>65661</v>
      </c>
      <c r="D97530" s="1" t="s">
        <v>3111</v>
      </c>
      <c r="E97530" s="2">
        <v>45505</v>
      </c>
      <c r="F97530">
        <v>21598.170000000002</v>
      </c>
      <c r="G97530" s="1" t="s">
        <v>3112</v>
      </c>
    </row>
    <row r="97531" spans="1:7" hidden="1" x14ac:dyDescent="0.3">
      <c r="A97531" s="1" t="s">
        <v>8</v>
      </c>
      <c r="B97531" s="1" t="s">
        <v>34424</v>
      </c>
      <c r="C97531" s="1" t="s">
        <v>41071</v>
      </c>
      <c r="D97531" s="1" t="s">
        <v>3111</v>
      </c>
      <c r="E97531" s="2">
        <v>45505</v>
      </c>
      <c r="F97531">
        <v>6212.75</v>
      </c>
      <c r="G97531" s="1" t="s">
        <v>3112</v>
      </c>
    </row>
    <row r="97532" spans="1:7" hidden="1" x14ac:dyDescent="0.3">
      <c r="A97532" s="1" t="s">
        <v>8</v>
      </c>
      <c r="B97532" s="1" t="s">
        <v>33616</v>
      </c>
      <c r="C97532" s="1" t="s">
        <v>65279</v>
      </c>
      <c r="D97532" s="1" t="s">
        <v>3111</v>
      </c>
      <c r="E97532" s="2">
        <v>45505</v>
      </c>
      <c r="F97532">
        <v>114936.00500000002</v>
      </c>
      <c r="G97532" s="1" t="s">
        <v>3112</v>
      </c>
    </row>
    <row r="97533" spans="1:7" hidden="1" x14ac:dyDescent="0.3">
      <c r="A97533" s="1" t="s">
        <v>8</v>
      </c>
      <c r="B97533" s="1" t="s">
        <v>33455</v>
      </c>
      <c r="C97533" s="1" t="s">
        <v>65538</v>
      </c>
      <c r="D97533" s="1" t="s">
        <v>3111</v>
      </c>
      <c r="E97533" s="2">
        <v>45505</v>
      </c>
      <c r="F97533">
        <v>7668.0950000000003</v>
      </c>
      <c r="G97533" s="1" t="s">
        <v>3112</v>
      </c>
    </row>
    <row r="97534" spans="1:7" hidden="1" x14ac:dyDescent="0.3">
      <c r="A97534" s="1" t="s">
        <v>8</v>
      </c>
      <c r="B97534" s="1" t="s">
        <v>30552</v>
      </c>
      <c r="C97534" s="1" t="s">
        <v>63209</v>
      </c>
      <c r="D97534" s="1" t="s">
        <v>3111</v>
      </c>
      <c r="E97534" s="2">
        <v>45505</v>
      </c>
      <c r="F97534">
        <v>47497.56</v>
      </c>
      <c r="G97534" s="1" t="s">
        <v>3112</v>
      </c>
    </row>
    <row r="97535" spans="1:7" hidden="1" x14ac:dyDescent="0.3">
      <c r="A97535" s="1" t="s">
        <v>8</v>
      </c>
      <c r="B97535" s="1" t="s">
        <v>34097</v>
      </c>
      <c r="C97535" s="1" t="s">
        <v>64647</v>
      </c>
      <c r="D97535" s="1" t="s">
        <v>3111</v>
      </c>
      <c r="E97535" s="2">
        <v>45505</v>
      </c>
      <c r="F97535">
        <v>16885.759999999998</v>
      </c>
      <c r="G97535" s="1" t="s">
        <v>3112</v>
      </c>
    </row>
    <row r="97536" spans="1:7" hidden="1" x14ac:dyDescent="0.3">
      <c r="A97536" s="1" t="s">
        <v>8</v>
      </c>
      <c r="B97536" s="1" t="s">
        <v>30140</v>
      </c>
      <c r="C97536" s="1" t="s">
        <v>63395</v>
      </c>
      <c r="D97536" s="1" t="s">
        <v>3111</v>
      </c>
      <c r="E97536" s="2">
        <v>45505</v>
      </c>
      <c r="F97536">
        <v>32078.620000000003</v>
      </c>
      <c r="G97536" s="1" t="s">
        <v>3112</v>
      </c>
    </row>
    <row r="97537" spans="1:7" hidden="1" x14ac:dyDescent="0.3">
      <c r="A97537" s="1" t="s">
        <v>8</v>
      </c>
      <c r="B97537" s="1" t="s">
        <v>33985</v>
      </c>
      <c r="C97537" s="1" t="s">
        <v>63670</v>
      </c>
      <c r="D97537" s="1" t="s">
        <v>3111</v>
      </c>
      <c r="E97537" s="2">
        <v>45505</v>
      </c>
      <c r="F97537">
        <v>37077.089999999997</v>
      </c>
      <c r="G97537" s="1" t="s">
        <v>3112</v>
      </c>
    </row>
    <row r="97538" spans="1:7" hidden="1" x14ac:dyDescent="0.3">
      <c r="A97538" s="1" t="s">
        <v>8</v>
      </c>
      <c r="B97538" s="1" t="s">
        <v>32052</v>
      </c>
      <c r="C97538" s="1" t="s">
        <v>63687</v>
      </c>
      <c r="D97538" s="1" t="s">
        <v>3111</v>
      </c>
      <c r="E97538" s="2">
        <v>45505</v>
      </c>
      <c r="F97538">
        <v>8574.19</v>
      </c>
      <c r="G97538" s="1" t="s">
        <v>3112</v>
      </c>
    </row>
    <row r="97539" spans="1:7" hidden="1" x14ac:dyDescent="0.3">
      <c r="A97539" s="1" t="s">
        <v>8</v>
      </c>
      <c r="B97539" s="1" t="s">
        <v>34714</v>
      </c>
      <c r="C97539" s="1" t="s">
        <v>65794</v>
      </c>
      <c r="D97539" s="1" t="s">
        <v>3111</v>
      </c>
      <c r="E97539" s="2">
        <v>45505</v>
      </c>
      <c r="F97539">
        <v>4208.3999999999996</v>
      </c>
      <c r="G97539" s="1" t="s">
        <v>3112</v>
      </c>
    </row>
    <row r="97540" spans="1:7" hidden="1" x14ac:dyDescent="0.3">
      <c r="A97540" s="1" t="s">
        <v>8</v>
      </c>
      <c r="B97540" s="1" t="s">
        <v>32732</v>
      </c>
      <c r="C97540" s="1" t="s">
        <v>62598</v>
      </c>
      <c r="D97540" s="1" t="s">
        <v>3111</v>
      </c>
      <c r="E97540" s="2">
        <v>45505</v>
      </c>
      <c r="F97540">
        <v>5794.7699999999995</v>
      </c>
      <c r="G97540" s="1" t="s">
        <v>3112</v>
      </c>
    </row>
    <row r="97541" spans="1:7" hidden="1" x14ac:dyDescent="0.3">
      <c r="A97541" s="1" t="s">
        <v>8</v>
      </c>
      <c r="B97541" s="1" t="s">
        <v>32379</v>
      </c>
      <c r="C97541" s="1" t="s">
        <v>41062</v>
      </c>
      <c r="D97541" s="1" t="s">
        <v>3111</v>
      </c>
      <c r="E97541" s="2">
        <v>45505</v>
      </c>
      <c r="F97541">
        <v>9465.4500000000007</v>
      </c>
      <c r="G97541" s="1" t="s">
        <v>3112</v>
      </c>
    </row>
    <row r="97542" spans="1:7" hidden="1" x14ac:dyDescent="0.3">
      <c r="A97542" s="1" t="s">
        <v>8</v>
      </c>
      <c r="B97542" s="1" t="s">
        <v>31764</v>
      </c>
      <c r="C97542" s="1" t="s">
        <v>64341</v>
      </c>
      <c r="D97542" s="1" t="s">
        <v>3111</v>
      </c>
      <c r="E97542" s="2">
        <v>45505</v>
      </c>
      <c r="F97542">
        <v>53853.640000000007</v>
      </c>
      <c r="G97542" s="1" t="s">
        <v>3112</v>
      </c>
    </row>
    <row r="97543" spans="1:7" hidden="1" x14ac:dyDescent="0.3">
      <c r="A97543" s="1" t="s">
        <v>8</v>
      </c>
      <c r="B97543" s="1" t="s">
        <v>30954</v>
      </c>
      <c r="C97543" s="1" t="s">
        <v>64957</v>
      </c>
      <c r="D97543" s="1" t="s">
        <v>3111</v>
      </c>
      <c r="E97543" s="2">
        <v>45505</v>
      </c>
      <c r="F97543">
        <v>31644.940000000002</v>
      </c>
      <c r="G97543" s="1" t="s">
        <v>3112</v>
      </c>
    </row>
    <row r="97544" spans="1:7" hidden="1" x14ac:dyDescent="0.3">
      <c r="A97544" s="1" t="s">
        <v>8</v>
      </c>
      <c r="B97544" s="1" t="s">
        <v>31416</v>
      </c>
      <c r="C97544" s="1" t="s">
        <v>64599</v>
      </c>
      <c r="D97544" s="1" t="s">
        <v>3111</v>
      </c>
      <c r="E97544" s="2">
        <v>45505</v>
      </c>
      <c r="F97544">
        <v>7523.7999999999993</v>
      </c>
      <c r="G97544" s="1" t="s">
        <v>3112</v>
      </c>
    </row>
    <row r="97545" spans="1:7" hidden="1" x14ac:dyDescent="0.3">
      <c r="A97545" s="1" t="s">
        <v>8</v>
      </c>
      <c r="B97545" s="1" t="s">
        <v>34053</v>
      </c>
      <c r="C97545" s="1" t="s">
        <v>64265</v>
      </c>
      <c r="D97545" s="1" t="s">
        <v>3111</v>
      </c>
      <c r="E97545" s="2">
        <v>45505</v>
      </c>
      <c r="F97545">
        <v>8783.85</v>
      </c>
      <c r="G97545" s="1" t="s">
        <v>3112</v>
      </c>
    </row>
    <row r="97546" spans="1:7" hidden="1" x14ac:dyDescent="0.3">
      <c r="A97546" s="1" t="s">
        <v>8</v>
      </c>
      <c r="B97546" s="1" t="s">
        <v>30642</v>
      </c>
      <c r="C97546" s="1" t="s">
        <v>64965</v>
      </c>
      <c r="D97546" s="1" t="s">
        <v>3111</v>
      </c>
      <c r="E97546" s="2">
        <v>45505</v>
      </c>
      <c r="F97546">
        <v>19610.280000000002</v>
      </c>
      <c r="G97546" s="1" t="s">
        <v>3112</v>
      </c>
    </row>
    <row r="97547" spans="1:7" hidden="1" x14ac:dyDescent="0.3">
      <c r="A97547" s="1" t="s">
        <v>8</v>
      </c>
      <c r="B97547" s="1" t="s">
        <v>33904</v>
      </c>
      <c r="C97547" s="1" t="s">
        <v>65653</v>
      </c>
      <c r="D97547" s="1" t="s">
        <v>3111</v>
      </c>
      <c r="E97547" s="2">
        <v>45505</v>
      </c>
      <c r="F97547">
        <v>80419.860000000015</v>
      </c>
      <c r="G97547" s="1" t="s">
        <v>3112</v>
      </c>
    </row>
    <row r="97548" spans="1:7" hidden="1" x14ac:dyDescent="0.3">
      <c r="A97548" s="1" t="s">
        <v>8</v>
      </c>
      <c r="B97548" s="1" t="s">
        <v>34118</v>
      </c>
      <c r="C97548" s="1" t="s">
        <v>63437</v>
      </c>
      <c r="D97548" s="1" t="s">
        <v>3111</v>
      </c>
      <c r="E97548" s="2">
        <v>45505</v>
      </c>
      <c r="F97548">
        <v>13552.33</v>
      </c>
      <c r="G97548" s="1" t="s">
        <v>3112</v>
      </c>
    </row>
    <row r="97549" spans="1:7" hidden="1" x14ac:dyDescent="0.3">
      <c r="A97549" s="1" t="s">
        <v>8</v>
      </c>
      <c r="B97549" s="1" t="s">
        <v>30531</v>
      </c>
      <c r="C97549" s="1" t="s">
        <v>64319</v>
      </c>
      <c r="D97549" s="1" t="s">
        <v>3111</v>
      </c>
      <c r="E97549" s="2">
        <v>45505</v>
      </c>
      <c r="F97549">
        <v>83408.52</v>
      </c>
      <c r="G97549" s="1" t="s">
        <v>3112</v>
      </c>
    </row>
    <row r="97550" spans="1:7" hidden="1" x14ac:dyDescent="0.3">
      <c r="A97550" s="1" t="s">
        <v>8</v>
      </c>
      <c r="B97550" s="1" t="s">
        <v>34200</v>
      </c>
      <c r="C97550" s="1" t="s">
        <v>65785</v>
      </c>
      <c r="D97550" s="1" t="s">
        <v>3111</v>
      </c>
      <c r="E97550" s="2">
        <v>45505</v>
      </c>
      <c r="F97550">
        <v>18048.849999999999</v>
      </c>
      <c r="G97550" s="1" t="s">
        <v>3112</v>
      </c>
    </row>
    <row r="97551" spans="1:7" hidden="1" x14ac:dyDescent="0.3">
      <c r="A97551" s="1" t="s">
        <v>8</v>
      </c>
      <c r="B97551" s="1" t="s">
        <v>33893</v>
      </c>
      <c r="C97551" s="1" t="s">
        <v>65659</v>
      </c>
      <c r="D97551" s="1" t="s">
        <v>3111</v>
      </c>
      <c r="E97551" s="2">
        <v>45505</v>
      </c>
      <c r="F97551">
        <v>19026.520000000004</v>
      </c>
      <c r="G97551" s="1" t="s">
        <v>3112</v>
      </c>
    </row>
    <row r="97552" spans="1:7" hidden="1" x14ac:dyDescent="0.3">
      <c r="A97552" s="1" t="s">
        <v>8</v>
      </c>
      <c r="B97552" s="1" t="s">
        <v>34098</v>
      </c>
      <c r="C97552" s="1" t="s">
        <v>40980</v>
      </c>
      <c r="D97552" s="1" t="s">
        <v>3111</v>
      </c>
      <c r="E97552" s="2">
        <v>45505</v>
      </c>
      <c r="F97552">
        <v>44442.479999999996</v>
      </c>
      <c r="G97552" s="1" t="s">
        <v>3112</v>
      </c>
    </row>
    <row r="97553" spans="1:7" hidden="1" x14ac:dyDescent="0.3">
      <c r="A97553" s="1" t="s">
        <v>8</v>
      </c>
      <c r="B97553" s="1" t="s">
        <v>33856</v>
      </c>
      <c r="C97553" s="1" t="s">
        <v>64561</v>
      </c>
      <c r="D97553" s="1" t="s">
        <v>3111</v>
      </c>
      <c r="E97553" s="2">
        <v>45505</v>
      </c>
      <c r="F97553">
        <v>7377.85</v>
      </c>
      <c r="G97553" s="1" t="s">
        <v>3112</v>
      </c>
    </row>
    <row r="97554" spans="1:7" hidden="1" x14ac:dyDescent="0.3">
      <c r="A97554" s="1" t="s">
        <v>8</v>
      </c>
      <c r="B97554" s="1" t="s">
        <v>34099</v>
      </c>
      <c r="C97554" s="1" t="s">
        <v>64271</v>
      </c>
      <c r="D97554" s="1" t="s">
        <v>3111</v>
      </c>
      <c r="E97554" s="2">
        <v>45505</v>
      </c>
      <c r="F97554">
        <v>22479.21</v>
      </c>
      <c r="G97554" s="1" t="s">
        <v>3112</v>
      </c>
    </row>
    <row r="97555" spans="1:7" hidden="1" x14ac:dyDescent="0.3">
      <c r="A97555" s="1" t="s">
        <v>8</v>
      </c>
      <c r="B97555" s="1" t="s">
        <v>34637</v>
      </c>
      <c r="C97555" s="1" t="s">
        <v>65007</v>
      </c>
      <c r="D97555" s="1" t="s">
        <v>3111</v>
      </c>
      <c r="E97555" s="2">
        <v>45505</v>
      </c>
      <c r="F97555">
        <v>11669.699999999999</v>
      </c>
      <c r="G97555" s="1" t="s">
        <v>3112</v>
      </c>
    </row>
    <row r="97556" spans="1:7" hidden="1" x14ac:dyDescent="0.3">
      <c r="A97556" s="1" t="s">
        <v>8</v>
      </c>
      <c r="B97556" s="1" t="s">
        <v>34620</v>
      </c>
      <c r="C97556" s="1" t="s">
        <v>65663</v>
      </c>
      <c r="D97556" s="1" t="s">
        <v>3111</v>
      </c>
      <c r="E97556" s="2">
        <v>45505</v>
      </c>
      <c r="F97556">
        <v>28388.63</v>
      </c>
      <c r="G97556" s="1" t="s">
        <v>3112</v>
      </c>
    </row>
    <row r="97557" spans="1:7" hidden="1" x14ac:dyDescent="0.3">
      <c r="A97557" s="1" t="s">
        <v>8</v>
      </c>
      <c r="B97557" s="1" t="s">
        <v>30521</v>
      </c>
      <c r="C97557" s="1" t="s">
        <v>65404</v>
      </c>
      <c r="D97557" s="1" t="s">
        <v>3111</v>
      </c>
      <c r="E97557" s="2">
        <v>45505</v>
      </c>
      <c r="F97557">
        <v>18184.099999999999</v>
      </c>
      <c r="G97557" s="1" t="s">
        <v>3112</v>
      </c>
    </row>
    <row r="97558" spans="1:7" hidden="1" x14ac:dyDescent="0.3">
      <c r="A97558" s="1" t="s">
        <v>8</v>
      </c>
      <c r="B97558" s="1" t="s">
        <v>34633</v>
      </c>
      <c r="C97558" s="1" t="s">
        <v>65786</v>
      </c>
      <c r="D97558" s="1" t="s">
        <v>3111</v>
      </c>
      <c r="E97558" s="2">
        <v>45505</v>
      </c>
      <c r="F97558">
        <v>32964.300000000003</v>
      </c>
      <c r="G97558" s="1" t="s">
        <v>3112</v>
      </c>
    </row>
    <row r="97559" spans="1:7" hidden="1" x14ac:dyDescent="0.3">
      <c r="A97559" s="1" t="s">
        <v>8</v>
      </c>
      <c r="B97559" s="1" t="s">
        <v>34696</v>
      </c>
      <c r="C97559" s="1" t="s">
        <v>63057</v>
      </c>
      <c r="D97559" s="1" t="s">
        <v>3111</v>
      </c>
      <c r="E97559" s="2">
        <v>45505</v>
      </c>
      <c r="F97559">
        <v>11165.2</v>
      </c>
      <c r="G97559" s="1" t="s">
        <v>3112</v>
      </c>
    </row>
    <row r="97560" spans="1:7" hidden="1" x14ac:dyDescent="0.3">
      <c r="A97560" s="1" t="s">
        <v>8</v>
      </c>
      <c r="B97560" s="1" t="s">
        <v>33899</v>
      </c>
      <c r="C97560" s="1" t="s">
        <v>65783</v>
      </c>
      <c r="D97560" s="1" t="s">
        <v>3111</v>
      </c>
      <c r="E97560" s="2">
        <v>45505</v>
      </c>
      <c r="F97560">
        <v>11634.54</v>
      </c>
      <c r="G97560" s="1" t="s">
        <v>3112</v>
      </c>
    </row>
    <row r="97561" spans="1:7" hidden="1" x14ac:dyDescent="0.3">
      <c r="A97561" s="1" t="s">
        <v>8</v>
      </c>
      <c r="B97561" s="1" t="s">
        <v>32764</v>
      </c>
      <c r="C97561" s="1" t="s">
        <v>65367</v>
      </c>
      <c r="D97561" s="1" t="s">
        <v>3111</v>
      </c>
      <c r="E97561" s="2">
        <v>45505</v>
      </c>
      <c r="F97561">
        <v>12507.57</v>
      </c>
      <c r="G97561" s="1" t="s">
        <v>3112</v>
      </c>
    </row>
    <row r="97562" spans="1:7" hidden="1" x14ac:dyDescent="0.3">
      <c r="A97562" s="1" t="s">
        <v>8</v>
      </c>
      <c r="B97562" s="1" t="s">
        <v>34610</v>
      </c>
      <c r="C97562" s="1" t="s">
        <v>65784</v>
      </c>
      <c r="D97562" s="1" t="s">
        <v>3111</v>
      </c>
      <c r="E97562" s="2">
        <v>45505</v>
      </c>
      <c r="F97562">
        <v>14429.080000000002</v>
      </c>
      <c r="G97562" s="1" t="s">
        <v>3112</v>
      </c>
    </row>
    <row r="97563" spans="1:7" hidden="1" x14ac:dyDescent="0.3">
      <c r="A97563" s="1" t="s">
        <v>8</v>
      </c>
      <c r="B97563" s="1" t="s">
        <v>34150</v>
      </c>
      <c r="C97563" s="1" t="s">
        <v>64989</v>
      </c>
      <c r="D97563" s="1" t="s">
        <v>3111</v>
      </c>
      <c r="E97563" s="2">
        <v>45505</v>
      </c>
      <c r="F97563">
        <v>23983.970000000005</v>
      </c>
      <c r="G97563" s="1" t="s">
        <v>3112</v>
      </c>
    </row>
    <row r="97564" spans="1:7" hidden="1" x14ac:dyDescent="0.3">
      <c r="A97564" s="1" t="s">
        <v>8</v>
      </c>
      <c r="B97564" s="1" t="s">
        <v>35701</v>
      </c>
      <c r="C97564" s="1" t="s">
        <v>65469</v>
      </c>
      <c r="D97564" s="1" t="s">
        <v>3111</v>
      </c>
      <c r="E97564" s="2">
        <v>45505</v>
      </c>
      <c r="F97564">
        <v>3845.4300000000003</v>
      </c>
      <c r="G97564" s="1" t="s">
        <v>3112</v>
      </c>
    </row>
    <row r="97565" spans="1:7" hidden="1" x14ac:dyDescent="0.3">
      <c r="A97565" s="1" t="s">
        <v>8</v>
      </c>
      <c r="B97565" s="1" t="s">
        <v>3088</v>
      </c>
      <c r="C97565" s="1" t="s">
        <v>41125</v>
      </c>
      <c r="D97565" s="1" t="s">
        <v>3111</v>
      </c>
      <c r="E97565" s="2">
        <v>45505</v>
      </c>
      <c r="F97565">
        <v>4140.6000000000004</v>
      </c>
      <c r="G97565" s="1" t="s">
        <v>3112</v>
      </c>
    </row>
    <row r="97566" spans="1:7" hidden="1" x14ac:dyDescent="0.3">
      <c r="A97566" s="1" t="s">
        <v>8</v>
      </c>
      <c r="B97566" s="1" t="s">
        <v>34069</v>
      </c>
      <c r="C97566" s="1" t="s">
        <v>65504</v>
      </c>
      <c r="D97566" s="1" t="s">
        <v>3111</v>
      </c>
      <c r="E97566" s="2">
        <v>45505</v>
      </c>
      <c r="F97566">
        <v>9375.2000000000007</v>
      </c>
      <c r="G97566" s="1" t="s">
        <v>3112</v>
      </c>
    </row>
    <row r="97567" spans="1:7" hidden="1" x14ac:dyDescent="0.3">
      <c r="A97567" s="1" t="s">
        <v>8</v>
      </c>
      <c r="B97567" s="1" t="s">
        <v>34126</v>
      </c>
      <c r="C97567" s="1" t="s">
        <v>63511</v>
      </c>
      <c r="D97567" s="1" t="s">
        <v>3111</v>
      </c>
      <c r="E97567" s="2">
        <v>45505</v>
      </c>
      <c r="F97567">
        <v>20762.39</v>
      </c>
      <c r="G97567" s="1" t="s">
        <v>3112</v>
      </c>
    </row>
    <row r="97568" spans="1:7" hidden="1" x14ac:dyDescent="0.3">
      <c r="A97568" s="1" t="s">
        <v>8</v>
      </c>
      <c r="B97568" s="1" t="s">
        <v>34204</v>
      </c>
      <c r="C97568" s="1" t="s">
        <v>65782</v>
      </c>
      <c r="D97568" s="1" t="s">
        <v>3111</v>
      </c>
      <c r="E97568" s="2">
        <v>45505</v>
      </c>
      <c r="F97568">
        <v>4042.0200000000004</v>
      </c>
      <c r="G97568" s="1" t="s">
        <v>3112</v>
      </c>
    </row>
    <row r="97569" spans="1:7" hidden="1" x14ac:dyDescent="0.3">
      <c r="A97569" s="1" t="s">
        <v>8</v>
      </c>
      <c r="B97569" s="1" t="s">
        <v>12132</v>
      </c>
      <c r="C97569" s="1" t="s">
        <v>65788</v>
      </c>
      <c r="D97569" s="1" t="s">
        <v>3111</v>
      </c>
      <c r="E97569" s="2">
        <v>45505</v>
      </c>
      <c r="F97569">
        <v>1566.5</v>
      </c>
      <c r="G97569" s="1" t="s">
        <v>3112</v>
      </c>
    </row>
    <row r="97570" spans="1:7" hidden="1" x14ac:dyDescent="0.3">
      <c r="A97570" s="1" t="s">
        <v>8</v>
      </c>
      <c r="B97570" s="1" t="s">
        <v>34569</v>
      </c>
      <c r="C97570" s="1" t="s">
        <v>41033</v>
      </c>
      <c r="D97570" s="1" t="s">
        <v>3111</v>
      </c>
      <c r="E97570" s="2">
        <v>45505</v>
      </c>
      <c r="F97570">
        <v>1915.1</v>
      </c>
      <c r="G97570" s="1" t="s">
        <v>3112</v>
      </c>
    </row>
    <row r="97571" spans="1:7" hidden="1" x14ac:dyDescent="0.3">
      <c r="A97571" s="1" t="s">
        <v>8</v>
      </c>
      <c r="B97571" s="1" t="s">
        <v>65323</v>
      </c>
      <c r="C97571" s="1" t="s">
        <v>65324</v>
      </c>
      <c r="D97571" s="1" t="s">
        <v>3111</v>
      </c>
      <c r="E97571" s="2">
        <v>45505</v>
      </c>
      <c r="F97571">
        <v>1566.5</v>
      </c>
      <c r="G97571" s="1" t="s">
        <v>3112</v>
      </c>
    </row>
    <row r="97572" spans="1:7" hidden="1" x14ac:dyDescent="0.3">
      <c r="A97572" s="1" t="s">
        <v>8</v>
      </c>
      <c r="B97572" s="1" t="s">
        <v>33880</v>
      </c>
      <c r="C97572" s="1" t="s">
        <v>65387</v>
      </c>
      <c r="D97572" s="1" t="s">
        <v>3111</v>
      </c>
      <c r="E97572" s="2">
        <v>45505</v>
      </c>
      <c r="F97572">
        <v>19654.060000000001</v>
      </c>
      <c r="G97572" s="1" t="s">
        <v>3112</v>
      </c>
    </row>
    <row r="97573" spans="1:7" hidden="1" x14ac:dyDescent="0.3">
      <c r="A97573" s="1" t="s">
        <v>8</v>
      </c>
      <c r="B97573" s="1" t="s">
        <v>30302</v>
      </c>
      <c r="C97573" s="1" t="s">
        <v>65787</v>
      </c>
      <c r="D97573" s="1" t="s">
        <v>3111</v>
      </c>
      <c r="E97573" s="2">
        <v>45505</v>
      </c>
      <c r="F97573">
        <v>33962</v>
      </c>
      <c r="G97573" s="1" t="s">
        <v>3112</v>
      </c>
    </row>
    <row r="97574" spans="1:7" hidden="1" x14ac:dyDescent="0.3">
      <c r="A97574" s="1" t="s">
        <v>8</v>
      </c>
      <c r="B97574" s="1" t="s">
        <v>6739</v>
      </c>
      <c r="C97574" s="1" t="s">
        <v>41319</v>
      </c>
      <c r="D97574" s="1" t="s">
        <v>3111</v>
      </c>
      <c r="E97574" s="2">
        <v>45505</v>
      </c>
      <c r="F97574">
        <v>3997.8199999999997</v>
      </c>
      <c r="G97574" s="1" t="s">
        <v>3112</v>
      </c>
    </row>
    <row r="97575" spans="1:7" hidden="1" x14ac:dyDescent="0.3">
      <c r="A97575" s="1" t="s">
        <v>8</v>
      </c>
      <c r="B97575" s="1" t="s">
        <v>34208</v>
      </c>
      <c r="C97575" s="1" t="s">
        <v>65789</v>
      </c>
      <c r="D97575" s="1" t="s">
        <v>3111</v>
      </c>
      <c r="E97575" s="2">
        <v>45505</v>
      </c>
      <c r="F97575">
        <v>4140.6000000000004</v>
      </c>
      <c r="G97575" s="1" t="s">
        <v>3112</v>
      </c>
    </row>
    <row r="97576" spans="1:7" hidden="1" x14ac:dyDescent="0.3">
      <c r="A97576" s="1" t="s">
        <v>8</v>
      </c>
      <c r="B97576" s="1" t="s">
        <v>30528</v>
      </c>
      <c r="C97576" s="1" t="s">
        <v>65280</v>
      </c>
      <c r="D97576" s="1" t="s">
        <v>3111</v>
      </c>
      <c r="E97576" s="2">
        <v>45505</v>
      </c>
      <c r="F97576">
        <v>70091.42</v>
      </c>
      <c r="G97576" s="1" t="s">
        <v>3112</v>
      </c>
    </row>
    <row r="97577" spans="1:7" hidden="1" x14ac:dyDescent="0.3">
      <c r="A97577" s="1" t="s">
        <v>8</v>
      </c>
      <c r="B97577" s="1" t="s">
        <v>68921</v>
      </c>
      <c r="C97577" s="1" t="s">
        <v>68922</v>
      </c>
      <c r="D97577" s="1" t="s">
        <v>3111</v>
      </c>
      <c r="E97577" s="2">
        <v>45505</v>
      </c>
      <c r="F97577">
        <v>4699.5</v>
      </c>
      <c r="G97577" s="1" t="s">
        <v>3112</v>
      </c>
    </row>
    <row r="97578" spans="1:7" hidden="1" x14ac:dyDescent="0.3">
      <c r="A97578" s="1" t="s">
        <v>8</v>
      </c>
      <c r="B97578" s="1" t="s">
        <v>30460</v>
      </c>
      <c r="C97578" s="1" t="s">
        <v>62536</v>
      </c>
      <c r="D97578" s="1" t="s">
        <v>6114</v>
      </c>
      <c r="E97578" s="2">
        <v>45505</v>
      </c>
      <c r="F97578">
        <v>10993.82</v>
      </c>
      <c r="G97578" s="1" t="s">
        <v>6116</v>
      </c>
    </row>
    <row r="97579" spans="1:7" hidden="1" x14ac:dyDescent="0.3">
      <c r="A97579" s="1" t="s">
        <v>8</v>
      </c>
      <c r="B97579" s="1" t="s">
        <v>29904</v>
      </c>
      <c r="C97579" s="1" t="s">
        <v>62902</v>
      </c>
      <c r="D97579" s="1" t="s">
        <v>6114</v>
      </c>
      <c r="E97579" s="2">
        <v>45505</v>
      </c>
      <c r="F97579">
        <v>20262.54</v>
      </c>
      <c r="G97579" s="1" t="s">
        <v>6116</v>
      </c>
    </row>
    <row r="97580" spans="1:7" hidden="1" x14ac:dyDescent="0.3">
      <c r="A97580" s="1" t="s">
        <v>8</v>
      </c>
      <c r="B97580" s="1" t="s">
        <v>30614</v>
      </c>
      <c r="C97580" s="1" t="s">
        <v>62981</v>
      </c>
      <c r="D97580" s="1" t="s">
        <v>6114</v>
      </c>
      <c r="E97580" s="2">
        <v>45505</v>
      </c>
      <c r="F97580">
        <v>25430.600000000002</v>
      </c>
      <c r="G97580" s="1" t="s">
        <v>6116</v>
      </c>
    </row>
    <row r="97581" spans="1:7" hidden="1" x14ac:dyDescent="0.3">
      <c r="A97581" s="1" t="s">
        <v>8</v>
      </c>
      <c r="B97581" s="1" t="s">
        <v>29975</v>
      </c>
      <c r="C97581" s="1" t="s">
        <v>62994</v>
      </c>
      <c r="D97581" s="1" t="s">
        <v>6114</v>
      </c>
      <c r="E97581" s="2">
        <v>45505</v>
      </c>
      <c r="F97581">
        <v>23366.36</v>
      </c>
      <c r="G97581" s="1" t="s">
        <v>6116</v>
      </c>
    </row>
    <row r="97582" spans="1:7" hidden="1" x14ac:dyDescent="0.3">
      <c r="A97582" s="1" t="s">
        <v>8</v>
      </c>
      <c r="B97582" s="1" t="s">
        <v>29526</v>
      </c>
      <c r="C97582" s="1" t="s">
        <v>64573</v>
      </c>
      <c r="D97582" s="1" t="s">
        <v>6114</v>
      </c>
      <c r="E97582" s="2">
        <v>45505</v>
      </c>
      <c r="F97582">
        <v>29652.17</v>
      </c>
      <c r="G97582" s="1" t="s">
        <v>6116</v>
      </c>
    </row>
    <row r="97583" spans="1:7" hidden="1" x14ac:dyDescent="0.3">
      <c r="A97583" s="1" t="s">
        <v>8</v>
      </c>
      <c r="B97583" s="1" t="s">
        <v>12009</v>
      </c>
      <c r="C97583" s="1" t="s">
        <v>62877</v>
      </c>
      <c r="D97583" s="1" t="s">
        <v>6114</v>
      </c>
      <c r="E97583" s="2">
        <v>45505</v>
      </c>
      <c r="F97583">
        <v>18650.920000000002</v>
      </c>
      <c r="G97583" s="1" t="s">
        <v>6116</v>
      </c>
    </row>
    <row r="97584" spans="1:7" hidden="1" x14ac:dyDescent="0.3">
      <c r="A97584" s="1" t="s">
        <v>8</v>
      </c>
      <c r="B97584" s="1" t="s">
        <v>29944</v>
      </c>
      <c r="C97584" s="1" t="s">
        <v>63824</v>
      </c>
      <c r="D97584" s="1" t="s">
        <v>6114</v>
      </c>
      <c r="E97584" s="2">
        <v>45505</v>
      </c>
      <c r="F97584">
        <v>30924.95</v>
      </c>
      <c r="G97584" s="1" t="s">
        <v>6116</v>
      </c>
    </row>
    <row r="97585" spans="1:7" hidden="1" x14ac:dyDescent="0.3">
      <c r="A97585" s="1" t="s">
        <v>8</v>
      </c>
      <c r="B97585" s="1" t="s">
        <v>29729</v>
      </c>
      <c r="C97585" s="1" t="s">
        <v>62772</v>
      </c>
      <c r="D97585" s="1" t="s">
        <v>6114</v>
      </c>
      <c r="E97585" s="2">
        <v>45505</v>
      </c>
      <c r="F97585">
        <v>20262.54</v>
      </c>
      <c r="G97585" s="1" t="s">
        <v>6116</v>
      </c>
    </row>
    <row r="97586" spans="1:7" hidden="1" x14ac:dyDescent="0.3">
      <c r="A97586" s="1" t="s">
        <v>8</v>
      </c>
      <c r="B97586" s="1" t="s">
        <v>31493</v>
      </c>
      <c r="C97586" s="1" t="s">
        <v>62507</v>
      </c>
      <c r="D97586" s="1" t="s">
        <v>6114</v>
      </c>
      <c r="E97586" s="2">
        <v>45505</v>
      </c>
      <c r="F97586">
        <v>26217.42</v>
      </c>
      <c r="G97586" s="1" t="s">
        <v>6116</v>
      </c>
    </row>
    <row r="97587" spans="1:7" hidden="1" x14ac:dyDescent="0.3">
      <c r="A97587" s="1" t="s">
        <v>8</v>
      </c>
      <c r="B97587" s="1" t="s">
        <v>30212</v>
      </c>
      <c r="C97587" s="1" t="s">
        <v>63359</v>
      </c>
      <c r="D97587" s="1" t="s">
        <v>6114</v>
      </c>
      <c r="E97587" s="2">
        <v>45505</v>
      </c>
      <c r="F97587">
        <v>11987.4</v>
      </c>
      <c r="G97587" s="1" t="s">
        <v>6116</v>
      </c>
    </row>
    <row r="97588" spans="1:7" hidden="1" x14ac:dyDescent="0.3">
      <c r="A97588" s="1" t="s">
        <v>8</v>
      </c>
      <c r="B97588" s="1" t="s">
        <v>29761</v>
      </c>
      <c r="C97588" s="1" t="s">
        <v>63317</v>
      </c>
      <c r="D97588" s="1" t="s">
        <v>6114</v>
      </c>
      <c r="E97588" s="2">
        <v>45505</v>
      </c>
      <c r="F97588">
        <v>59774.92</v>
      </c>
      <c r="G97588" s="1" t="s">
        <v>6116</v>
      </c>
    </row>
    <row r="97589" spans="1:7" hidden="1" x14ac:dyDescent="0.3">
      <c r="A97589" s="1" t="s">
        <v>8</v>
      </c>
      <c r="B97589" s="1" t="s">
        <v>33615</v>
      </c>
      <c r="C97589" s="1" t="s">
        <v>63411</v>
      </c>
      <c r="D97589" s="1" t="s">
        <v>6114</v>
      </c>
      <c r="E97589" s="2">
        <v>45505</v>
      </c>
      <c r="F97589">
        <v>15080.12</v>
      </c>
      <c r="G97589" s="1" t="s">
        <v>6116</v>
      </c>
    </row>
    <row r="97590" spans="1:7" hidden="1" x14ac:dyDescent="0.3">
      <c r="A97590" s="1" t="s">
        <v>8</v>
      </c>
      <c r="B97590" s="1" t="s">
        <v>33326</v>
      </c>
      <c r="C97590" s="1" t="s">
        <v>38016</v>
      </c>
      <c r="D97590" s="1" t="s">
        <v>6114</v>
      </c>
      <c r="E97590" s="2">
        <v>45505</v>
      </c>
      <c r="F97590">
        <v>3326.4</v>
      </c>
      <c r="G97590" s="1" t="s">
        <v>6116</v>
      </c>
    </row>
    <row r="97591" spans="1:7" hidden="1" x14ac:dyDescent="0.3">
      <c r="A97591" s="1" t="s">
        <v>8</v>
      </c>
      <c r="B97591" s="1" t="s">
        <v>31643</v>
      </c>
      <c r="C97591" s="1" t="s">
        <v>63805</v>
      </c>
      <c r="D97591" s="1" t="s">
        <v>6114</v>
      </c>
      <c r="E97591" s="2">
        <v>45505</v>
      </c>
      <c r="F97591">
        <v>134400</v>
      </c>
      <c r="G97591" s="1" t="s">
        <v>6116</v>
      </c>
    </row>
    <row r="97592" spans="1:7" hidden="1" x14ac:dyDescent="0.3">
      <c r="A97592" s="1" t="s">
        <v>8</v>
      </c>
      <c r="B97592" s="1" t="s">
        <v>30225</v>
      </c>
      <c r="C97592" s="1" t="s">
        <v>62438</v>
      </c>
      <c r="D97592" s="1" t="s">
        <v>6114</v>
      </c>
      <c r="E97592" s="2">
        <v>45505</v>
      </c>
      <c r="F97592">
        <v>21221.440000000002</v>
      </c>
      <c r="G97592" s="1" t="s">
        <v>6116</v>
      </c>
    </row>
    <row r="97593" spans="1:7" hidden="1" x14ac:dyDescent="0.3">
      <c r="A97593" s="1" t="s">
        <v>8</v>
      </c>
      <c r="B97593" s="1" t="s">
        <v>30513</v>
      </c>
      <c r="C97593" s="1" t="s">
        <v>62970</v>
      </c>
      <c r="D97593" s="1" t="s">
        <v>6114</v>
      </c>
      <c r="E97593" s="2">
        <v>45505</v>
      </c>
      <c r="F97593">
        <v>14812.63</v>
      </c>
      <c r="G97593" s="1" t="s">
        <v>6116</v>
      </c>
    </row>
    <row r="97594" spans="1:7" hidden="1" x14ac:dyDescent="0.3">
      <c r="A97594" s="1" t="s">
        <v>8</v>
      </c>
      <c r="B97594" s="1" t="s">
        <v>29922</v>
      </c>
      <c r="C97594" s="1" t="s">
        <v>62990</v>
      </c>
      <c r="D97594" s="1" t="s">
        <v>6114</v>
      </c>
      <c r="E97594" s="2">
        <v>45505</v>
      </c>
      <c r="F97594">
        <v>24441.109999999997</v>
      </c>
      <c r="G97594" s="1" t="s">
        <v>6116</v>
      </c>
    </row>
    <row r="97595" spans="1:7" hidden="1" x14ac:dyDescent="0.3">
      <c r="A97595" s="1" t="s">
        <v>8</v>
      </c>
      <c r="B97595" s="1" t="s">
        <v>30000</v>
      </c>
      <c r="C97595" s="1" t="s">
        <v>62591</v>
      </c>
      <c r="D97595" s="1" t="s">
        <v>6114</v>
      </c>
      <c r="E97595" s="2">
        <v>45505</v>
      </c>
      <c r="F97595">
        <v>21038.510000000002</v>
      </c>
      <c r="G97595" s="1" t="s">
        <v>6116</v>
      </c>
    </row>
    <row r="97596" spans="1:7" hidden="1" x14ac:dyDescent="0.3">
      <c r="A97596" s="1" t="s">
        <v>8</v>
      </c>
      <c r="B97596" s="1" t="s">
        <v>29634</v>
      </c>
      <c r="C97596" s="1" t="s">
        <v>63604</v>
      </c>
      <c r="D97596" s="1" t="s">
        <v>6114</v>
      </c>
      <c r="E97596" s="2">
        <v>45505</v>
      </c>
      <c r="F97596">
        <v>19180.47</v>
      </c>
      <c r="G97596" s="1" t="s">
        <v>6116</v>
      </c>
    </row>
    <row r="97597" spans="1:7" hidden="1" x14ac:dyDescent="0.3">
      <c r="A97597" s="1" t="s">
        <v>8</v>
      </c>
      <c r="B97597" s="1" t="s">
        <v>30616</v>
      </c>
      <c r="C97597" s="1" t="s">
        <v>62497</v>
      </c>
      <c r="D97597" s="1" t="s">
        <v>6114</v>
      </c>
      <c r="E97597" s="2">
        <v>45505</v>
      </c>
      <c r="F97597">
        <v>5684.05</v>
      </c>
      <c r="G97597" s="1" t="s">
        <v>6116</v>
      </c>
    </row>
    <row r="97598" spans="1:7" hidden="1" x14ac:dyDescent="0.3">
      <c r="A97598" s="1" t="s">
        <v>8</v>
      </c>
      <c r="B97598" s="1" t="s">
        <v>29872</v>
      </c>
      <c r="C97598" s="1" t="s">
        <v>63091</v>
      </c>
      <c r="D97598" s="1" t="s">
        <v>6114</v>
      </c>
      <c r="E97598" s="2">
        <v>45505</v>
      </c>
      <c r="F97598">
        <v>12022.07</v>
      </c>
      <c r="G97598" s="1" t="s">
        <v>6116</v>
      </c>
    </row>
    <row r="97599" spans="1:7" hidden="1" x14ac:dyDescent="0.3">
      <c r="A97599" s="1" t="s">
        <v>8</v>
      </c>
      <c r="B97599" s="1" t="s">
        <v>29721</v>
      </c>
      <c r="C97599" s="1" t="s">
        <v>63040</v>
      </c>
      <c r="D97599" s="1" t="s">
        <v>6114</v>
      </c>
      <c r="E97599" s="2">
        <v>45505</v>
      </c>
      <c r="F97599">
        <v>25256.370000000003</v>
      </c>
      <c r="G97599" s="1" t="s">
        <v>6116</v>
      </c>
    </row>
    <row r="97600" spans="1:7" hidden="1" x14ac:dyDescent="0.3">
      <c r="A97600" s="1" t="s">
        <v>8</v>
      </c>
      <c r="B97600" s="1" t="s">
        <v>31228</v>
      </c>
      <c r="C97600" s="1" t="s">
        <v>63580</v>
      </c>
      <c r="D97600" s="1" t="s">
        <v>6114</v>
      </c>
      <c r="E97600" s="2">
        <v>45505</v>
      </c>
      <c r="F97600">
        <v>34972.880000000005</v>
      </c>
      <c r="G97600" s="1" t="s">
        <v>6116</v>
      </c>
    </row>
    <row r="97601" spans="1:7" hidden="1" x14ac:dyDescent="0.3">
      <c r="A97601" s="1" t="s">
        <v>8</v>
      </c>
      <c r="B97601" s="1" t="s">
        <v>31141</v>
      </c>
      <c r="C97601" s="1" t="s">
        <v>63497</v>
      </c>
      <c r="D97601" s="1" t="s">
        <v>6114</v>
      </c>
      <c r="E97601" s="2">
        <v>45505</v>
      </c>
      <c r="F97601">
        <v>14987.36</v>
      </c>
      <c r="G97601" s="1" t="s">
        <v>6116</v>
      </c>
    </row>
    <row r="97602" spans="1:7" hidden="1" x14ac:dyDescent="0.3">
      <c r="A97602" s="1" t="s">
        <v>8</v>
      </c>
      <c r="B97602" s="1" t="s">
        <v>29502</v>
      </c>
      <c r="C97602" s="1" t="s">
        <v>63625</v>
      </c>
      <c r="D97602" s="1" t="s">
        <v>6114</v>
      </c>
      <c r="E97602" s="2">
        <v>45505</v>
      </c>
      <c r="F97602">
        <v>15797.45</v>
      </c>
      <c r="G97602" s="1" t="s">
        <v>6116</v>
      </c>
    </row>
    <row r="97603" spans="1:7" hidden="1" x14ac:dyDescent="0.3">
      <c r="A97603" s="1" t="s">
        <v>8</v>
      </c>
      <c r="B97603" s="1" t="s">
        <v>31420</v>
      </c>
      <c r="C97603" s="1" t="s">
        <v>63825</v>
      </c>
      <c r="D97603" s="1" t="s">
        <v>6114</v>
      </c>
      <c r="E97603" s="2">
        <v>45505</v>
      </c>
      <c r="F97603">
        <v>22747.08</v>
      </c>
      <c r="G97603" s="1" t="s">
        <v>6116</v>
      </c>
    </row>
    <row r="97604" spans="1:7" hidden="1" x14ac:dyDescent="0.3">
      <c r="A97604" s="1" t="s">
        <v>8</v>
      </c>
      <c r="B97604" s="1" t="s">
        <v>29535</v>
      </c>
      <c r="C97604" s="1" t="s">
        <v>62952</v>
      </c>
      <c r="D97604" s="1" t="s">
        <v>6114</v>
      </c>
      <c r="E97604" s="2">
        <v>45505</v>
      </c>
      <c r="F97604">
        <v>13294.86</v>
      </c>
      <c r="G97604" s="1" t="s">
        <v>6116</v>
      </c>
    </row>
    <row r="97605" spans="1:7" hidden="1" x14ac:dyDescent="0.3">
      <c r="A97605" s="1" t="s">
        <v>8</v>
      </c>
      <c r="B97605" s="1" t="s">
        <v>31497</v>
      </c>
      <c r="C97605" s="1" t="s">
        <v>64215</v>
      </c>
      <c r="D97605" s="1" t="s">
        <v>6114</v>
      </c>
      <c r="E97605" s="2">
        <v>45505</v>
      </c>
      <c r="F97605">
        <v>9939.74</v>
      </c>
      <c r="G97605" s="1" t="s">
        <v>6116</v>
      </c>
    </row>
    <row r="97606" spans="1:7" hidden="1" x14ac:dyDescent="0.3">
      <c r="A97606" s="1" t="s">
        <v>8</v>
      </c>
      <c r="B97606" s="1" t="s">
        <v>30817</v>
      </c>
      <c r="C97606" s="1" t="s">
        <v>64056</v>
      </c>
      <c r="D97606" s="1" t="s">
        <v>6114</v>
      </c>
      <c r="E97606" s="2">
        <v>45505</v>
      </c>
      <c r="F97606">
        <v>9651.77</v>
      </c>
      <c r="G97606" s="1" t="s">
        <v>6116</v>
      </c>
    </row>
    <row r="97607" spans="1:7" hidden="1" x14ac:dyDescent="0.3">
      <c r="A97607" s="1" t="s">
        <v>8</v>
      </c>
      <c r="B97607" s="1" t="s">
        <v>11965</v>
      </c>
      <c r="C97607" s="1" t="s">
        <v>62874</v>
      </c>
      <c r="D97607" s="1" t="s">
        <v>6114</v>
      </c>
      <c r="E97607" s="2">
        <v>45505</v>
      </c>
      <c r="F97607">
        <v>2952.1</v>
      </c>
      <c r="G97607" s="1" t="s">
        <v>6116</v>
      </c>
    </row>
    <row r="97608" spans="1:7" hidden="1" x14ac:dyDescent="0.3">
      <c r="A97608" s="1" t="s">
        <v>8</v>
      </c>
      <c r="B97608" s="1" t="s">
        <v>30431</v>
      </c>
      <c r="C97608" s="1" t="s">
        <v>64579</v>
      </c>
      <c r="D97608" s="1" t="s">
        <v>6114</v>
      </c>
      <c r="E97608" s="2">
        <v>45505</v>
      </c>
      <c r="F97608">
        <v>7315.06</v>
      </c>
      <c r="G97608" s="1" t="s">
        <v>6116</v>
      </c>
    </row>
    <row r="97609" spans="1:7" hidden="1" x14ac:dyDescent="0.3">
      <c r="A97609" s="1" t="s">
        <v>8</v>
      </c>
      <c r="B97609" s="1" t="s">
        <v>32194</v>
      </c>
      <c r="C97609" s="1" t="s">
        <v>41047</v>
      </c>
      <c r="D97609" s="1" t="s">
        <v>6114</v>
      </c>
      <c r="E97609" s="2">
        <v>45505</v>
      </c>
      <c r="F97609">
        <v>2013.07</v>
      </c>
      <c r="G97609" s="1" t="s">
        <v>6116</v>
      </c>
    </row>
    <row r="97610" spans="1:7" hidden="1" x14ac:dyDescent="0.3">
      <c r="A97610" s="1" t="s">
        <v>8</v>
      </c>
      <c r="B97610" s="1" t="s">
        <v>30935</v>
      </c>
      <c r="C97610" s="1" t="s">
        <v>62523</v>
      </c>
      <c r="D97610" s="1" t="s">
        <v>6114</v>
      </c>
      <c r="E97610" s="2">
        <v>45505</v>
      </c>
      <c r="F97610">
        <v>13608.84</v>
      </c>
      <c r="G97610" s="1" t="s">
        <v>6116</v>
      </c>
    </row>
    <row r="97611" spans="1:7" hidden="1" x14ac:dyDescent="0.3">
      <c r="A97611" s="1" t="s">
        <v>8</v>
      </c>
      <c r="B97611" s="1" t="s">
        <v>33085</v>
      </c>
      <c r="C97611" s="1" t="s">
        <v>64134</v>
      </c>
      <c r="D97611" s="1" t="s">
        <v>6114</v>
      </c>
      <c r="E97611" s="2">
        <v>45505</v>
      </c>
      <c r="F97611">
        <v>21785.66</v>
      </c>
      <c r="G97611" s="1" t="s">
        <v>6116</v>
      </c>
    </row>
    <row r="97612" spans="1:7" hidden="1" x14ac:dyDescent="0.3">
      <c r="A97612" s="1" t="s">
        <v>8</v>
      </c>
      <c r="B97612" s="1" t="s">
        <v>30430</v>
      </c>
      <c r="C97612" s="1" t="s">
        <v>62735</v>
      </c>
      <c r="D97612" s="1" t="s">
        <v>6114</v>
      </c>
      <c r="E97612" s="2">
        <v>45505</v>
      </c>
      <c r="F97612">
        <v>50801.85</v>
      </c>
      <c r="G97612" s="1" t="s">
        <v>6116</v>
      </c>
    </row>
    <row r="97613" spans="1:7" hidden="1" x14ac:dyDescent="0.3">
      <c r="A97613" s="1" t="s">
        <v>8</v>
      </c>
      <c r="B97613" s="1" t="s">
        <v>29611</v>
      </c>
      <c r="C97613" s="1" t="s">
        <v>62739</v>
      </c>
      <c r="D97613" s="1" t="s">
        <v>6114</v>
      </c>
      <c r="E97613" s="2">
        <v>45505</v>
      </c>
      <c r="F97613">
        <v>19250.809999999998</v>
      </c>
      <c r="G97613" s="1" t="s">
        <v>6116</v>
      </c>
    </row>
    <row r="97614" spans="1:7" hidden="1" x14ac:dyDescent="0.3">
      <c r="A97614" s="1" t="s">
        <v>8</v>
      </c>
      <c r="B97614" s="1" t="s">
        <v>30040</v>
      </c>
      <c r="C97614" s="1" t="s">
        <v>63311</v>
      </c>
      <c r="D97614" s="1" t="s">
        <v>6114</v>
      </c>
      <c r="E97614" s="2">
        <v>45505</v>
      </c>
      <c r="F97614">
        <v>12239.69</v>
      </c>
      <c r="G97614" s="1" t="s">
        <v>6116</v>
      </c>
    </row>
    <row r="97615" spans="1:7" hidden="1" x14ac:dyDescent="0.3">
      <c r="A97615" s="1" t="s">
        <v>8</v>
      </c>
      <c r="B97615" s="1" t="s">
        <v>30421</v>
      </c>
      <c r="C97615" s="1" t="s">
        <v>63575</v>
      </c>
      <c r="D97615" s="1" t="s">
        <v>6114</v>
      </c>
      <c r="E97615" s="2">
        <v>45505</v>
      </c>
      <c r="F97615">
        <v>45914.62</v>
      </c>
      <c r="G97615" s="1" t="s">
        <v>6116</v>
      </c>
    </row>
    <row r="97616" spans="1:7" hidden="1" x14ac:dyDescent="0.3">
      <c r="A97616" s="1" t="s">
        <v>8</v>
      </c>
      <c r="B97616" s="1" t="s">
        <v>30424</v>
      </c>
      <c r="C97616" s="1" t="s">
        <v>64043</v>
      </c>
      <c r="D97616" s="1" t="s">
        <v>6114</v>
      </c>
      <c r="E97616" s="2">
        <v>45505</v>
      </c>
      <c r="F97616">
        <v>12471.73</v>
      </c>
      <c r="G97616" s="1" t="s">
        <v>6116</v>
      </c>
    </row>
    <row r="97617" spans="1:7" hidden="1" x14ac:dyDescent="0.3">
      <c r="A97617" s="1" t="s">
        <v>8</v>
      </c>
      <c r="B97617" s="1" t="s">
        <v>30422</v>
      </c>
      <c r="C97617" s="1" t="s">
        <v>64655</v>
      </c>
      <c r="D97617" s="1" t="s">
        <v>6114</v>
      </c>
      <c r="E97617" s="2">
        <v>45505</v>
      </c>
      <c r="F97617">
        <v>17663.68</v>
      </c>
      <c r="G97617" s="1" t="s">
        <v>6116</v>
      </c>
    </row>
    <row r="97618" spans="1:7" hidden="1" x14ac:dyDescent="0.3">
      <c r="A97618" s="1" t="s">
        <v>8</v>
      </c>
      <c r="B97618" s="1" t="s">
        <v>30610</v>
      </c>
      <c r="C97618" s="1" t="s">
        <v>63626</v>
      </c>
      <c r="D97618" s="1" t="s">
        <v>6114</v>
      </c>
      <c r="E97618" s="2">
        <v>45505</v>
      </c>
      <c r="F97618">
        <v>31449.15</v>
      </c>
      <c r="G97618" s="1" t="s">
        <v>6116</v>
      </c>
    </row>
    <row r="97619" spans="1:7" hidden="1" x14ac:dyDescent="0.3">
      <c r="A97619" s="1" t="s">
        <v>8</v>
      </c>
      <c r="B97619" s="1" t="s">
        <v>30509</v>
      </c>
      <c r="C97619" s="1" t="s">
        <v>63867</v>
      </c>
      <c r="D97619" s="1" t="s">
        <v>6114</v>
      </c>
      <c r="E97619" s="2">
        <v>45505</v>
      </c>
      <c r="F97619">
        <v>14961.530000000002</v>
      </c>
      <c r="G97619" s="1" t="s">
        <v>6116</v>
      </c>
    </row>
    <row r="97620" spans="1:7" hidden="1" x14ac:dyDescent="0.3">
      <c r="A97620" s="1" t="s">
        <v>8</v>
      </c>
      <c r="B97620" s="1" t="s">
        <v>30608</v>
      </c>
      <c r="C97620" s="1" t="s">
        <v>62463</v>
      </c>
      <c r="D97620" s="1" t="s">
        <v>6114</v>
      </c>
      <c r="E97620" s="2">
        <v>45505</v>
      </c>
      <c r="F97620">
        <v>6355.08</v>
      </c>
      <c r="G97620" s="1" t="s">
        <v>6116</v>
      </c>
    </row>
    <row r="97621" spans="1:7" hidden="1" x14ac:dyDescent="0.3">
      <c r="A97621" s="1" t="s">
        <v>8</v>
      </c>
      <c r="B97621" s="1" t="s">
        <v>30155</v>
      </c>
      <c r="C97621" s="1" t="s">
        <v>63222</v>
      </c>
      <c r="D97621" s="1" t="s">
        <v>6114</v>
      </c>
      <c r="E97621" s="2">
        <v>45505</v>
      </c>
      <c r="F97621">
        <v>22789.949999999997</v>
      </c>
      <c r="G97621" s="1" t="s">
        <v>6116</v>
      </c>
    </row>
    <row r="97622" spans="1:7" hidden="1" x14ac:dyDescent="0.3">
      <c r="A97622" s="1" t="s">
        <v>8</v>
      </c>
      <c r="B97622" s="1" t="s">
        <v>30483</v>
      </c>
      <c r="C97622" s="1" t="s">
        <v>63459</v>
      </c>
      <c r="D97622" s="1" t="s">
        <v>6114</v>
      </c>
      <c r="E97622" s="2">
        <v>45505</v>
      </c>
      <c r="G97622" s="1" t="s">
        <v>6116</v>
      </c>
    </row>
    <row r="97623" spans="1:7" hidden="1" x14ac:dyDescent="0.3">
      <c r="A97623" s="1" t="s">
        <v>8</v>
      </c>
      <c r="B97623" s="1" t="s">
        <v>29906</v>
      </c>
      <c r="C97623" s="1" t="s">
        <v>62957</v>
      </c>
      <c r="D97623" s="1" t="s">
        <v>6114</v>
      </c>
      <c r="E97623" s="2">
        <v>45505</v>
      </c>
      <c r="F97623">
        <v>14402.669999999998</v>
      </c>
      <c r="G97623" s="1" t="s">
        <v>6116</v>
      </c>
    </row>
    <row r="97624" spans="1:7" hidden="1" x14ac:dyDescent="0.3">
      <c r="A97624" s="1" t="s">
        <v>8</v>
      </c>
      <c r="B97624" s="1" t="s">
        <v>33916</v>
      </c>
      <c r="C97624" s="1" t="s">
        <v>65780</v>
      </c>
      <c r="D97624" s="1" t="s">
        <v>6114</v>
      </c>
      <c r="E97624" s="2">
        <v>45505</v>
      </c>
      <c r="F97624">
        <v>235200</v>
      </c>
      <c r="G97624" s="1" t="s">
        <v>6116</v>
      </c>
    </row>
    <row r="97625" spans="1:7" hidden="1" x14ac:dyDescent="0.3">
      <c r="A97625" s="1" t="s">
        <v>8</v>
      </c>
      <c r="B97625" s="1" t="s">
        <v>30044</v>
      </c>
      <c r="C97625" s="1" t="s">
        <v>63041</v>
      </c>
      <c r="D97625" s="1" t="s">
        <v>6114</v>
      </c>
      <c r="E97625" s="2">
        <v>45505</v>
      </c>
      <c r="F97625">
        <v>33217.14</v>
      </c>
      <c r="G97625" s="1" t="s">
        <v>6116</v>
      </c>
    </row>
    <row r="97626" spans="1:7" hidden="1" x14ac:dyDescent="0.3">
      <c r="A97626" s="1" t="s">
        <v>8</v>
      </c>
      <c r="B97626" s="1" t="s">
        <v>31197</v>
      </c>
      <c r="C97626" s="1" t="s">
        <v>64338</v>
      </c>
      <c r="D97626" s="1" t="s">
        <v>6114</v>
      </c>
      <c r="E97626" s="2">
        <v>45505</v>
      </c>
      <c r="F97626">
        <v>13710.050000000001</v>
      </c>
      <c r="G97626" s="1" t="s">
        <v>6116</v>
      </c>
    </row>
    <row r="97627" spans="1:7" hidden="1" x14ac:dyDescent="0.3">
      <c r="A97627" s="1" t="s">
        <v>8</v>
      </c>
      <c r="B97627" s="1" t="s">
        <v>29723</v>
      </c>
      <c r="C97627" s="1" t="s">
        <v>63007</v>
      </c>
      <c r="D97627" s="1" t="s">
        <v>6114</v>
      </c>
      <c r="E97627" s="2">
        <v>45505</v>
      </c>
      <c r="F97627">
        <v>11925.900000000001</v>
      </c>
      <c r="G97627" s="1" t="s">
        <v>6116</v>
      </c>
    </row>
    <row r="97628" spans="1:7" hidden="1" x14ac:dyDescent="0.3">
      <c r="A97628" s="1" t="s">
        <v>8</v>
      </c>
      <c r="B97628" s="1" t="s">
        <v>30188</v>
      </c>
      <c r="C97628" s="1" t="s">
        <v>62986</v>
      </c>
      <c r="D97628" s="1" t="s">
        <v>6114</v>
      </c>
      <c r="E97628" s="2">
        <v>45505</v>
      </c>
      <c r="F97628">
        <v>19112.84</v>
      </c>
      <c r="G97628" s="1" t="s">
        <v>6116</v>
      </c>
    </row>
    <row r="97629" spans="1:7" hidden="1" x14ac:dyDescent="0.3">
      <c r="A97629" s="1" t="s">
        <v>8</v>
      </c>
      <c r="B97629" s="1" t="s">
        <v>30371</v>
      </c>
      <c r="C97629" s="1" t="s">
        <v>65779</v>
      </c>
      <c r="D97629" s="1" t="s">
        <v>6114</v>
      </c>
      <c r="E97629" s="2">
        <v>45505</v>
      </c>
      <c r="F97629">
        <v>1969.4</v>
      </c>
      <c r="G97629" s="1" t="s">
        <v>6116</v>
      </c>
    </row>
    <row r="97630" spans="1:7" hidden="1" x14ac:dyDescent="0.3">
      <c r="A97630" s="1" t="s">
        <v>8</v>
      </c>
      <c r="B97630" s="1" t="s">
        <v>29539</v>
      </c>
      <c r="C97630" s="1" t="s">
        <v>62998</v>
      </c>
      <c r="D97630" s="1" t="s">
        <v>6114</v>
      </c>
      <c r="E97630" s="2">
        <v>45505</v>
      </c>
      <c r="F97630">
        <v>5074.53</v>
      </c>
      <c r="G97630" s="1" t="s">
        <v>6116</v>
      </c>
    </row>
    <row r="97631" spans="1:7" hidden="1" x14ac:dyDescent="0.3">
      <c r="A97631" s="1" t="s">
        <v>8</v>
      </c>
      <c r="B97631" s="1" t="s">
        <v>29720</v>
      </c>
      <c r="C97631" s="1" t="s">
        <v>62522</v>
      </c>
      <c r="D97631" s="1" t="s">
        <v>6114</v>
      </c>
      <c r="E97631" s="2">
        <v>45505</v>
      </c>
      <c r="F97631">
        <v>29587.74</v>
      </c>
      <c r="G97631" s="1" t="s">
        <v>6116</v>
      </c>
    </row>
    <row r="97632" spans="1:7" hidden="1" x14ac:dyDescent="0.3">
      <c r="A97632" s="1" t="s">
        <v>8</v>
      </c>
      <c r="B97632" s="1" t="s">
        <v>30800</v>
      </c>
      <c r="C97632" s="1" t="s">
        <v>64660</v>
      </c>
      <c r="D97632" s="1" t="s">
        <v>6114</v>
      </c>
      <c r="E97632" s="2">
        <v>45505</v>
      </c>
      <c r="F97632">
        <v>9277.48</v>
      </c>
      <c r="G97632" s="1" t="s">
        <v>6116</v>
      </c>
    </row>
    <row r="97633" spans="1:7" hidden="1" x14ac:dyDescent="0.3">
      <c r="A97633" s="1" t="s">
        <v>8</v>
      </c>
      <c r="B97633" s="1" t="s">
        <v>33999</v>
      </c>
      <c r="C97633" s="1" t="s">
        <v>65378</v>
      </c>
      <c r="D97633" s="1" t="s">
        <v>6114</v>
      </c>
      <c r="E97633" s="2">
        <v>45505</v>
      </c>
      <c r="F97633">
        <v>7380.25</v>
      </c>
      <c r="G97633" s="1" t="s">
        <v>6116</v>
      </c>
    </row>
    <row r="97634" spans="1:7" hidden="1" x14ac:dyDescent="0.3">
      <c r="A97634" s="1" t="s">
        <v>8</v>
      </c>
      <c r="B97634" s="1" t="s">
        <v>30034</v>
      </c>
      <c r="C97634" s="1" t="s">
        <v>63621</v>
      </c>
      <c r="D97634" s="1" t="s">
        <v>6114</v>
      </c>
      <c r="E97634" s="2">
        <v>45505</v>
      </c>
      <c r="F97634">
        <v>18088.21</v>
      </c>
      <c r="G97634" s="1" t="s">
        <v>6116</v>
      </c>
    </row>
    <row r="97635" spans="1:7" hidden="1" x14ac:dyDescent="0.3">
      <c r="A97635" s="1" t="s">
        <v>8</v>
      </c>
      <c r="B97635" s="1" t="s">
        <v>30687</v>
      </c>
      <c r="C97635" s="1" t="s">
        <v>62736</v>
      </c>
      <c r="D97635" s="1" t="s">
        <v>6114</v>
      </c>
      <c r="E97635" s="2">
        <v>45505</v>
      </c>
      <c r="F97635">
        <v>20594.949999999997</v>
      </c>
      <c r="G97635" s="1" t="s">
        <v>6116</v>
      </c>
    </row>
    <row r="97636" spans="1:7" hidden="1" x14ac:dyDescent="0.3">
      <c r="A97636" s="1" t="s">
        <v>8</v>
      </c>
      <c r="B97636" s="1" t="s">
        <v>30517</v>
      </c>
      <c r="C97636" s="1" t="s">
        <v>62498</v>
      </c>
      <c r="D97636" s="1" t="s">
        <v>6114</v>
      </c>
      <c r="E97636" s="2">
        <v>45505</v>
      </c>
      <c r="F97636">
        <v>34867.49</v>
      </c>
      <c r="G97636" s="1" t="s">
        <v>6116</v>
      </c>
    </row>
    <row r="97637" spans="1:7" hidden="1" x14ac:dyDescent="0.3">
      <c r="A97637" s="1" t="s">
        <v>8</v>
      </c>
      <c r="B97637" s="1" t="s">
        <v>30801</v>
      </c>
      <c r="C97637" s="1" t="s">
        <v>64188</v>
      </c>
      <c r="D97637" s="1" t="s">
        <v>6114</v>
      </c>
      <c r="E97637" s="2">
        <v>45505</v>
      </c>
      <c r="F97637">
        <v>3939.8100000000004</v>
      </c>
      <c r="G97637" s="1" t="s">
        <v>6116</v>
      </c>
    </row>
    <row r="97638" spans="1:7" hidden="1" x14ac:dyDescent="0.3">
      <c r="A97638" s="1" t="s">
        <v>8</v>
      </c>
      <c r="B97638" s="1" t="s">
        <v>29869</v>
      </c>
      <c r="C97638" s="1" t="s">
        <v>62455</v>
      </c>
      <c r="D97638" s="1" t="s">
        <v>6114</v>
      </c>
      <c r="E97638" s="2">
        <v>45505</v>
      </c>
      <c r="F97638">
        <v>13703.74</v>
      </c>
      <c r="G97638" s="1" t="s">
        <v>6116</v>
      </c>
    </row>
    <row r="97639" spans="1:7" hidden="1" x14ac:dyDescent="0.3">
      <c r="A97639" s="1" t="s">
        <v>8</v>
      </c>
      <c r="B97639" s="1" t="s">
        <v>30036</v>
      </c>
      <c r="C97639" s="1" t="s">
        <v>63036</v>
      </c>
      <c r="D97639" s="1" t="s">
        <v>6114</v>
      </c>
      <c r="E97639" s="2">
        <v>45505</v>
      </c>
      <c r="F97639">
        <v>6278.61</v>
      </c>
      <c r="G97639" s="1" t="s">
        <v>6116</v>
      </c>
    </row>
    <row r="97640" spans="1:7" hidden="1" x14ac:dyDescent="0.3">
      <c r="A97640" s="1" t="s">
        <v>8</v>
      </c>
      <c r="B97640" s="1" t="s">
        <v>30812</v>
      </c>
      <c r="C97640" s="1" t="s">
        <v>64818</v>
      </c>
      <c r="D97640" s="1" t="s">
        <v>6114</v>
      </c>
      <c r="E97640" s="2">
        <v>45505</v>
      </c>
      <c r="F97640">
        <v>7611.8</v>
      </c>
      <c r="G97640" s="1" t="s">
        <v>6116</v>
      </c>
    </row>
    <row r="97641" spans="1:7" hidden="1" x14ac:dyDescent="0.3">
      <c r="A97641" s="1" t="s">
        <v>8</v>
      </c>
      <c r="B97641" s="1" t="s">
        <v>29506</v>
      </c>
      <c r="C97641" s="1" t="s">
        <v>62530</v>
      </c>
      <c r="D97641" s="1" t="s">
        <v>6114</v>
      </c>
      <c r="E97641" s="2">
        <v>45505</v>
      </c>
      <c r="F97641">
        <v>16948.36</v>
      </c>
      <c r="G97641" s="1" t="s">
        <v>6116</v>
      </c>
    </row>
    <row r="97642" spans="1:7" hidden="1" x14ac:dyDescent="0.3">
      <c r="A97642" s="1" t="s">
        <v>8</v>
      </c>
      <c r="B97642" s="1" t="s">
        <v>33613</v>
      </c>
      <c r="C97642" s="1" t="s">
        <v>65700</v>
      </c>
      <c r="D97642" s="1" t="s">
        <v>6114</v>
      </c>
      <c r="E97642" s="2">
        <v>45505</v>
      </c>
      <c r="F97642">
        <v>7087.5999999999995</v>
      </c>
      <c r="G97642" s="1" t="s">
        <v>6116</v>
      </c>
    </row>
    <row r="97643" spans="1:7" hidden="1" x14ac:dyDescent="0.3">
      <c r="A97643" s="1" t="s">
        <v>8</v>
      </c>
      <c r="B97643" s="1" t="s">
        <v>29717</v>
      </c>
      <c r="C97643" s="1" t="s">
        <v>63250</v>
      </c>
      <c r="D97643" s="1" t="s">
        <v>6114</v>
      </c>
      <c r="E97643" s="2">
        <v>45505</v>
      </c>
      <c r="F97643">
        <v>8492.2199999999993</v>
      </c>
      <c r="G97643" s="1" t="s">
        <v>6116</v>
      </c>
    </row>
    <row r="97644" spans="1:7" hidden="1" x14ac:dyDescent="0.3">
      <c r="A97644" s="1" t="s">
        <v>8</v>
      </c>
      <c r="B97644" s="1" t="s">
        <v>29517</v>
      </c>
      <c r="C97644" s="1" t="s">
        <v>62750</v>
      </c>
      <c r="D97644" s="1" t="s">
        <v>6114</v>
      </c>
      <c r="E97644" s="2">
        <v>45505</v>
      </c>
      <c r="F97644">
        <v>15833.11</v>
      </c>
      <c r="G97644" s="1" t="s">
        <v>6116</v>
      </c>
    </row>
    <row r="97645" spans="1:7" hidden="1" x14ac:dyDescent="0.3">
      <c r="A97645" s="1" t="s">
        <v>8</v>
      </c>
      <c r="B97645" s="1" t="s">
        <v>32229</v>
      </c>
      <c r="C97645" s="1" t="s">
        <v>39463</v>
      </c>
      <c r="D97645" s="1" t="s">
        <v>6114</v>
      </c>
      <c r="E97645" s="2">
        <v>45505</v>
      </c>
      <c r="F97645">
        <v>671.02</v>
      </c>
      <c r="G97645" s="1" t="s">
        <v>6116</v>
      </c>
    </row>
    <row r="97646" spans="1:7" hidden="1" x14ac:dyDescent="0.3">
      <c r="A97646" s="1" t="s">
        <v>8</v>
      </c>
      <c r="B97646" s="1" t="s">
        <v>31328</v>
      </c>
      <c r="C97646" s="1" t="s">
        <v>63599</v>
      </c>
      <c r="D97646" s="1" t="s">
        <v>6114</v>
      </c>
      <c r="E97646" s="2">
        <v>45505</v>
      </c>
      <c r="F97646">
        <v>27917.219999999998</v>
      </c>
      <c r="G97646" s="1" t="s">
        <v>6116</v>
      </c>
    </row>
    <row r="97647" spans="1:7" hidden="1" x14ac:dyDescent="0.3">
      <c r="A97647" s="1" t="s">
        <v>8</v>
      </c>
      <c r="B97647" s="1" t="s">
        <v>29719</v>
      </c>
      <c r="C97647" s="1" t="s">
        <v>63956</v>
      </c>
      <c r="D97647" s="1" t="s">
        <v>6114</v>
      </c>
      <c r="E97647" s="2">
        <v>45505</v>
      </c>
      <c r="F97647">
        <v>13095.29</v>
      </c>
      <c r="G97647" s="1" t="s">
        <v>6116</v>
      </c>
    </row>
    <row r="97648" spans="1:7" hidden="1" x14ac:dyDescent="0.3">
      <c r="A97648" s="1" t="s">
        <v>8</v>
      </c>
      <c r="B97648" s="1" t="s">
        <v>3199</v>
      </c>
      <c r="C97648" s="1" t="s">
        <v>41430</v>
      </c>
      <c r="D97648" s="1" t="s">
        <v>6114</v>
      </c>
      <c r="E97648" s="2">
        <v>45505</v>
      </c>
      <c r="F97648">
        <v>2187.79</v>
      </c>
      <c r="G97648" s="1" t="s">
        <v>6116</v>
      </c>
    </row>
    <row r="97649" spans="1:7" hidden="1" x14ac:dyDescent="0.3">
      <c r="A97649" s="1" t="s">
        <v>8</v>
      </c>
      <c r="B97649" s="1" t="s">
        <v>31210</v>
      </c>
      <c r="C97649" s="1" t="s">
        <v>63097</v>
      </c>
      <c r="D97649" s="1" t="s">
        <v>6114</v>
      </c>
      <c r="E97649" s="2">
        <v>45505</v>
      </c>
      <c r="F97649">
        <v>1342.04</v>
      </c>
      <c r="G97649" s="1" t="s">
        <v>6116</v>
      </c>
    </row>
    <row r="97650" spans="1:7" hidden="1" x14ac:dyDescent="0.3">
      <c r="A97650" s="1" t="s">
        <v>8</v>
      </c>
      <c r="B97650" s="1" t="s">
        <v>29724</v>
      </c>
      <c r="C97650" s="1" t="s">
        <v>64131</v>
      </c>
      <c r="D97650" s="1" t="s">
        <v>6114</v>
      </c>
      <c r="E97650" s="2">
        <v>45505</v>
      </c>
      <c r="F97650">
        <v>21802.569999999996</v>
      </c>
      <c r="G97650" s="1" t="s">
        <v>6116</v>
      </c>
    </row>
    <row r="97651" spans="1:7" hidden="1" x14ac:dyDescent="0.3">
      <c r="A97651" s="1" t="s">
        <v>8</v>
      </c>
      <c r="B97651" s="1" t="s">
        <v>6785</v>
      </c>
      <c r="C97651" s="1" t="s">
        <v>41519</v>
      </c>
      <c r="D97651" s="1" t="s">
        <v>6114</v>
      </c>
      <c r="E97651" s="2">
        <v>45505</v>
      </c>
      <c r="F97651">
        <v>3383.02</v>
      </c>
      <c r="G97651" s="1" t="s">
        <v>6116</v>
      </c>
    </row>
    <row r="97652" spans="1:7" hidden="1" x14ac:dyDescent="0.3">
      <c r="A97652" s="1" t="s">
        <v>8</v>
      </c>
      <c r="B97652" s="1" t="s">
        <v>30459</v>
      </c>
      <c r="C97652" s="1" t="s">
        <v>63138</v>
      </c>
      <c r="D97652" s="1" t="s">
        <v>6114</v>
      </c>
      <c r="E97652" s="2">
        <v>45505</v>
      </c>
      <c r="F97652">
        <v>18457.78</v>
      </c>
      <c r="G97652" s="1" t="s">
        <v>6116</v>
      </c>
    </row>
    <row r="97653" spans="1:7" hidden="1" x14ac:dyDescent="0.3">
      <c r="A97653" s="1" t="s">
        <v>8</v>
      </c>
      <c r="B97653" s="1" t="s">
        <v>30256</v>
      </c>
      <c r="C97653" s="1" t="s">
        <v>63730</v>
      </c>
      <c r="D97653" s="1" t="s">
        <v>6114</v>
      </c>
      <c r="E97653" s="2">
        <v>45505</v>
      </c>
      <c r="F97653">
        <v>33819.919999999998</v>
      </c>
      <c r="G97653" s="1" t="s">
        <v>6116</v>
      </c>
    </row>
    <row r="97654" spans="1:7" hidden="1" x14ac:dyDescent="0.3">
      <c r="A97654" s="1" t="s">
        <v>8</v>
      </c>
      <c r="B97654" s="1" t="s">
        <v>30028</v>
      </c>
      <c r="C97654" s="1" t="s">
        <v>63873</v>
      </c>
      <c r="D97654" s="1" t="s">
        <v>6114</v>
      </c>
      <c r="E97654" s="2">
        <v>45505</v>
      </c>
      <c r="F97654">
        <v>19592.16</v>
      </c>
      <c r="G97654" s="1" t="s">
        <v>6116</v>
      </c>
    </row>
    <row r="97655" spans="1:7" hidden="1" x14ac:dyDescent="0.3">
      <c r="A97655" s="1" t="s">
        <v>8</v>
      </c>
      <c r="B97655" s="1" t="s">
        <v>31087</v>
      </c>
      <c r="C97655" s="1" t="s">
        <v>63677</v>
      </c>
      <c r="D97655" s="1" t="s">
        <v>6114</v>
      </c>
      <c r="E97655" s="2">
        <v>45505</v>
      </c>
      <c r="F97655">
        <v>16191.43</v>
      </c>
      <c r="G97655" s="1" t="s">
        <v>6116</v>
      </c>
    </row>
    <row r="97656" spans="1:7" hidden="1" x14ac:dyDescent="0.3">
      <c r="A97656" s="1" t="s">
        <v>8</v>
      </c>
      <c r="B97656" s="1" t="s">
        <v>30182</v>
      </c>
      <c r="C97656" s="1" t="s">
        <v>63161</v>
      </c>
      <c r="D97656" s="1" t="s">
        <v>6114</v>
      </c>
      <c r="E97656" s="2">
        <v>45505</v>
      </c>
      <c r="F97656">
        <v>22391.22</v>
      </c>
      <c r="G97656" s="1" t="s">
        <v>6116</v>
      </c>
    </row>
    <row r="97657" spans="1:7" hidden="1" x14ac:dyDescent="0.3">
      <c r="A97657" s="1" t="s">
        <v>8</v>
      </c>
      <c r="B97657" s="1" t="s">
        <v>30410</v>
      </c>
      <c r="C97657" s="1" t="s">
        <v>62489</v>
      </c>
      <c r="D97657" s="1" t="s">
        <v>6114</v>
      </c>
      <c r="E97657" s="2">
        <v>45505</v>
      </c>
      <c r="F97657">
        <v>11141.64</v>
      </c>
      <c r="G97657" s="1" t="s">
        <v>6116</v>
      </c>
    </row>
    <row r="97658" spans="1:7" hidden="1" x14ac:dyDescent="0.3">
      <c r="A97658" s="1" t="s">
        <v>8</v>
      </c>
      <c r="B97658" s="1" t="s">
        <v>29556</v>
      </c>
      <c r="C97658" s="1" t="s">
        <v>64032</v>
      </c>
      <c r="D97658" s="1" t="s">
        <v>6114</v>
      </c>
      <c r="E97658" s="2">
        <v>45505</v>
      </c>
      <c r="F97658">
        <v>8657.1</v>
      </c>
      <c r="G97658" s="1" t="s">
        <v>6116</v>
      </c>
    </row>
    <row r="97659" spans="1:7" hidden="1" x14ac:dyDescent="0.3">
      <c r="A97659" s="1" t="s">
        <v>8</v>
      </c>
      <c r="B97659" s="1" t="s">
        <v>33614</v>
      </c>
      <c r="C97659" s="1" t="s">
        <v>65335</v>
      </c>
      <c r="D97659" s="1" t="s">
        <v>6114</v>
      </c>
      <c r="E97659" s="2">
        <v>45505</v>
      </c>
      <c r="F97659">
        <v>8815.869999999999</v>
      </c>
      <c r="G97659" s="1" t="s">
        <v>6116</v>
      </c>
    </row>
    <row r="97660" spans="1:7" hidden="1" x14ac:dyDescent="0.3">
      <c r="A97660" s="1" t="s">
        <v>8</v>
      </c>
      <c r="B97660" s="1" t="s">
        <v>31260</v>
      </c>
      <c r="C97660" s="1" t="s">
        <v>63646</v>
      </c>
      <c r="D97660" s="1" t="s">
        <v>6114</v>
      </c>
      <c r="E97660" s="2">
        <v>45505</v>
      </c>
      <c r="F97660">
        <v>19302.84</v>
      </c>
      <c r="G97660" s="1" t="s">
        <v>6116</v>
      </c>
    </row>
    <row r="97661" spans="1:7" hidden="1" x14ac:dyDescent="0.3">
      <c r="A97661" s="1" t="s">
        <v>8</v>
      </c>
      <c r="B97661" s="1" t="s">
        <v>32150</v>
      </c>
      <c r="C97661" s="1" t="s">
        <v>64987</v>
      </c>
      <c r="D97661" s="1" t="s">
        <v>6114</v>
      </c>
      <c r="E97661" s="2">
        <v>45505</v>
      </c>
      <c r="F97661">
        <v>1255.72</v>
      </c>
      <c r="G97661" s="1" t="s">
        <v>6116</v>
      </c>
    </row>
    <row r="97662" spans="1:7" hidden="1" x14ac:dyDescent="0.3">
      <c r="A97662" s="1" t="s">
        <v>8</v>
      </c>
      <c r="B97662" s="1" t="s">
        <v>30956</v>
      </c>
      <c r="C97662" s="1" t="s">
        <v>63867</v>
      </c>
      <c r="D97662" s="1" t="s">
        <v>6114</v>
      </c>
      <c r="E97662" s="2">
        <v>45505</v>
      </c>
      <c r="F97662">
        <v>4289.2700000000004</v>
      </c>
      <c r="G97662" s="1" t="s">
        <v>6116</v>
      </c>
    </row>
    <row r="97663" spans="1:7" hidden="1" x14ac:dyDescent="0.3">
      <c r="A97663" s="1" t="s">
        <v>8</v>
      </c>
      <c r="B97663" s="1" t="s">
        <v>30447</v>
      </c>
      <c r="C97663" s="1" t="s">
        <v>62618</v>
      </c>
      <c r="D97663" s="1" t="s">
        <v>6114</v>
      </c>
      <c r="E97663" s="2">
        <v>45505</v>
      </c>
      <c r="F97663">
        <v>14515.899999999998</v>
      </c>
      <c r="G97663" s="1" t="s">
        <v>6116</v>
      </c>
    </row>
    <row r="97664" spans="1:7" hidden="1" x14ac:dyDescent="0.3">
      <c r="A97664" s="1" t="s">
        <v>8</v>
      </c>
      <c r="B97664" s="1" t="s">
        <v>31505</v>
      </c>
      <c r="C97664" s="1" t="s">
        <v>64349</v>
      </c>
      <c r="D97664" s="1" t="s">
        <v>6114</v>
      </c>
      <c r="E97664" s="2">
        <v>45505</v>
      </c>
      <c r="F97664">
        <v>1255.72</v>
      </c>
      <c r="G97664" s="1" t="s">
        <v>6116</v>
      </c>
    </row>
    <row r="97665" spans="1:7" hidden="1" x14ac:dyDescent="0.3">
      <c r="A97665" s="1" t="s">
        <v>8</v>
      </c>
      <c r="B97665" s="1" t="s">
        <v>12209</v>
      </c>
      <c r="C97665" s="1" t="s">
        <v>65134</v>
      </c>
      <c r="D97665" s="1" t="s">
        <v>6114</v>
      </c>
      <c r="E97665" s="2">
        <v>45505</v>
      </c>
      <c r="F97665">
        <v>7380.25</v>
      </c>
      <c r="G97665" s="1" t="s">
        <v>6116</v>
      </c>
    </row>
    <row r="97666" spans="1:7" hidden="1" x14ac:dyDescent="0.3">
      <c r="A97666" s="1" t="s">
        <v>8</v>
      </c>
      <c r="B97666" s="1" t="s">
        <v>32154</v>
      </c>
      <c r="C97666" s="1" t="s">
        <v>41055</v>
      </c>
      <c r="D97666" s="1" t="s">
        <v>6114</v>
      </c>
      <c r="E97666" s="2">
        <v>45505</v>
      </c>
      <c r="F97666">
        <v>3383.02</v>
      </c>
      <c r="G97666" s="1" t="s">
        <v>6116</v>
      </c>
    </row>
    <row r="97667" spans="1:7" hidden="1" x14ac:dyDescent="0.3">
      <c r="A97667" s="1" t="s">
        <v>8</v>
      </c>
      <c r="B97667" s="1" t="s">
        <v>12143</v>
      </c>
      <c r="C97667" s="1" t="s">
        <v>65320</v>
      </c>
      <c r="D97667" s="1" t="s">
        <v>6114</v>
      </c>
      <c r="E97667" s="2">
        <v>45505</v>
      </c>
      <c r="F97667">
        <v>134400</v>
      </c>
      <c r="G97667" s="1" t="s">
        <v>6116</v>
      </c>
    </row>
    <row r="97668" spans="1:7" hidden="1" x14ac:dyDescent="0.3">
      <c r="A97668" s="1" t="s">
        <v>8</v>
      </c>
      <c r="B97668" s="1" t="s">
        <v>29588</v>
      </c>
      <c r="C97668" s="1" t="s">
        <v>62556</v>
      </c>
      <c r="D97668" s="1" t="s">
        <v>6114</v>
      </c>
      <c r="E97668" s="2">
        <v>45505</v>
      </c>
      <c r="F97668">
        <v>9661.6299999999992</v>
      </c>
      <c r="G97668" s="1" t="s">
        <v>6116</v>
      </c>
    </row>
    <row r="97669" spans="1:7" hidden="1" x14ac:dyDescent="0.3">
      <c r="A97669" s="1" t="s">
        <v>8</v>
      </c>
      <c r="B97669" s="1" t="s">
        <v>29903</v>
      </c>
      <c r="C97669" s="1" t="s">
        <v>62436</v>
      </c>
      <c r="D97669" s="1" t="s">
        <v>6114</v>
      </c>
      <c r="E97669" s="2">
        <v>45505</v>
      </c>
      <c r="F97669">
        <v>7907.5300000000007</v>
      </c>
      <c r="G97669" s="1" t="s">
        <v>6116</v>
      </c>
    </row>
    <row r="97670" spans="1:7" hidden="1" x14ac:dyDescent="0.3">
      <c r="A97670" s="1" t="s">
        <v>8</v>
      </c>
      <c r="B97670" s="1" t="s">
        <v>30166</v>
      </c>
      <c r="C97670" s="1" t="s">
        <v>63153</v>
      </c>
      <c r="D97670" s="1" t="s">
        <v>6114</v>
      </c>
      <c r="E97670" s="2">
        <v>45505</v>
      </c>
      <c r="F97670">
        <v>845.75</v>
      </c>
      <c r="G97670" s="1" t="s">
        <v>6116</v>
      </c>
    </row>
    <row r="97671" spans="1:7" hidden="1" x14ac:dyDescent="0.3">
      <c r="A97671" s="1" t="s">
        <v>8</v>
      </c>
      <c r="B97671" s="1" t="s">
        <v>33616</v>
      </c>
      <c r="C97671" s="1" t="s">
        <v>65279</v>
      </c>
      <c r="D97671" s="1" t="s">
        <v>6114</v>
      </c>
      <c r="E97671" s="2">
        <v>45505</v>
      </c>
      <c r="F97671">
        <v>19972.489999999998</v>
      </c>
      <c r="G97671" s="1" t="s">
        <v>6116</v>
      </c>
    </row>
    <row r="97672" spans="1:7" hidden="1" x14ac:dyDescent="0.3">
      <c r="A97672" s="1" t="s">
        <v>8</v>
      </c>
      <c r="B97672" s="1" t="s">
        <v>31344</v>
      </c>
      <c r="C97672" s="1" t="s">
        <v>63151</v>
      </c>
      <c r="D97672" s="1" t="s">
        <v>6114</v>
      </c>
      <c r="E97672" s="2">
        <v>45505</v>
      </c>
      <c r="F97672">
        <v>13897.61</v>
      </c>
      <c r="G97672" s="1" t="s">
        <v>6116</v>
      </c>
    </row>
    <row r="97673" spans="1:7" hidden="1" x14ac:dyDescent="0.3">
      <c r="A97673" s="1" t="s">
        <v>8</v>
      </c>
      <c r="B97673" s="1" t="s">
        <v>30437</v>
      </c>
      <c r="C97673" s="1" t="s">
        <v>62754</v>
      </c>
      <c r="D97673" s="1" t="s">
        <v>6114</v>
      </c>
      <c r="E97673" s="2">
        <v>45505</v>
      </c>
      <c r="F97673">
        <v>3948.31</v>
      </c>
      <c r="G97673" s="1" t="s">
        <v>6116</v>
      </c>
    </row>
    <row r="97674" spans="1:7" hidden="1" x14ac:dyDescent="0.3">
      <c r="A97674" s="1" t="s">
        <v>8</v>
      </c>
      <c r="B97674" s="1" t="s">
        <v>12038</v>
      </c>
      <c r="C97674" s="1" t="s">
        <v>62877</v>
      </c>
      <c r="D97674" s="1" t="s">
        <v>6114</v>
      </c>
      <c r="E97674" s="2">
        <v>45505</v>
      </c>
      <c r="F97674">
        <v>8772.75</v>
      </c>
      <c r="G97674" s="1" t="s">
        <v>6116</v>
      </c>
    </row>
    <row r="97675" spans="1:7" hidden="1" x14ac:dyDescent="0.3">
      <c r="A97675" s="1" t="s">
        <v>8</v>
      </c>
      <c r="B97675" s="1" t="s">
        <v>30341</v>
      </c>
      <c r="C97675" s="1" t="s">
        <v>64331</v>
      </c>
      <c r="D97675" s="1" t="s">
        <v>6114</v>
      </c>
      <c r="E97675" s="2">
        <v>45505</v>
      </c>
      <c r="F97675">
        <v>6740.2100000000009</v>
      </c>
      <c r="G97675" s="1" t="s">
        <v>6116</v>
      </c>
    </row>
    <row r="97676" spans="1:7" hidden="1" x14ac:dyDescent="0.3">
      <c r="A97676" s="1" t="s">
        <v>8</v>
      </c>
      <c r="B97676" s="1" t="s">
        <v>30157</v>
      </c>
      <c r="C97676" s="1" t="s">
        <v>62606</v>
      </c>
      <c r="D97676" s="1" t="s">
        <v>6114</v>
      </c>
      <c r="E97676" s="2">
        <v>45505</v>
      </c>
      <c r="F97676">
        <v>9502.86</v>
      </c>
      <c r="G97676" s="1" t="s">
        <v>6116</v>
      </c>
    </row>
    <row r="97677" spans="1:7" hidden="1" x14ac:dyDescent="0.3">
      <c r="A97677" s="1" t="s">
        <v>8</v>
      </c>
      <c r="B97677" s="1" t="s">
        <v>29858</v>
      </c>
      <c r="C97677" s="1" t="s">
        <v>62961</v>
      </c>
      <c r="D97677" s="1" t="s">
        <v>6114</v>
      </c>
      <c r="E97677" s="2">
        <v>45505</v>
      </c>
      <c r="F97677">
        <v>15484.74</v>
      </c>
      <c r="G97677" s="1" t="s">
        <v>6116</v>
      </c>
    </row>
    <row r="97678" spans="1:7" hidden="1" x14ac:dyDescent="0.3">
      <c r="A97678" s="1" t="s">
        <v>8</v>
      </c>
      <c r="B97678" s="1" t="s">
        <v>31577</v>
      </c>
      <c r="C97678" s="1" t="s">
        <v>64332</v>
      </c>
      <c r="D97678" s="1" t="s">
        <v>6114</v>
      </c>
      <c r="E97678" s="2">
        <v>45505</v>
      </c>
      <c r="F97678">
        <v>671.02</v>
      </c>
      <c r="G97678" s="1" t="s">
        <v>6116</v>
      </c>
    </row>
    <row r="97679" spans="1:7" hidden="1" x14ac:dyDescent="0.3">
      <c r="A97679" s="1" t="s">
        <v>8</v>
      </c>
      <c r="B97679" s="1" t="s">
        <v>30220</v>
      </c>
      <c r="C97679" s="1" t="s">
        <v>62470</v>
      </c>
      <c r="D97679" s="1" t="s">
        <v>6114</v>
      </c>
      <c r="E97679" s="2">
        <v>45505</v>
      </c>
      <c r="F97679">
        <v>12145.169999999998</v>
      </c>
      <c r="G97679" s="1" t="s">
        <v>6116</v>
      </c>
    </row>
    <row r="97680" spans="1:7" hidden="1" x14ac:dyDescent="0.3">
      <c r="A97680" s="1" t="s">
        <v>8</v>
      </c>
      <c r="B97680" s="1" t="s">
        <v>30627</v>
      </c>
      <c r="C97680" s="1" t="s">
        <v>63009</v>
      </c>
      <c r="D97680" s="1" t="s">
        <v>6114</v>
      </c>
      <c r="E97680" s="2">
        <v>45505</v>
      </c>
      <c r="F97680">
        <v>9303.31</v>
      </c>
      <c r="G97680" s="1" t="s">
        <v>6116</v>
      </c>
    </row>
    <row r="97681" spans="1:7" hidden="1" x14ac:dyDescent="0.3">
      <c r="A97681" s="1" t="s">
        <v>8</v>
      </c>
      <c r="B97681" s="1" t="s">
        <v>30805</v>
      </c>
      <c r="C97681" s="1" t="s">
        <v>64028</v>
      </c>
      <c r="D97681" s="1" t="s">
        <v>6114</v>
      </c>
      <c r="E97681" s="2">
        <v>45505</v>
      </c>
      <c r="F97681">
        <v>2101.4700000000003</v>
      </c>
      <c r="G97681" s="1" t="s">
        <v>6116</v>
      </c>
    </row>
    <row r="97682" spans="1:7" hidden="1" x14ac:dyDescent="0.3">
      <c r="A97682" s="1" t="s">
        <v>8</v>
      </c>
      <c r="B97682" s="1" t="s">
        <v>31419</v>
      </c>
      <c r="C97682" s="1" t="s">
        <v>63623</v>
      </c>
      <c r="D97682" s="1" t="s">
        <v>6114</v>
      </c>
      <c r="E97682" s="2">
        <v>45505</v>
      </c>
      <c r="F97682">
        <v>4228.7700000000004</v>
      </c>
      <c r="G97682" s="1" t="s">
        <v>6116</v>
      </c>
    </row>
    <row r="97683" spans="1:7" hidden="1" x14ac:dyDescent="0.3">
      <c r="A97683" s="1" t="s">
        <v>8</v>
      </c>
      <c r="B97683" s="1" t="s">
        <v>30643</v>
      </c>
      <c r="C97683" s="1" t="s">
        <v>62490</v>
      </c>
      <c r="D97683" s="1" t="s">
        <v>6114</v>
      </c>
      <c r="E97683" s="2">
        <v>45505</v>
      </c>
      <c r="F97683">
        <v>2684.09</v>
      </c>
      <c r="G97683" s="1" t="s">
        <v>6116</v>
      </c>
    </row>
    <row r="97684" spans="1:7" hidden="1" x14ac:dyDescent="0.3">
      <c r="A97684" s="1" t="s">
        <v>8</v>
      </c>
      <c r="B97684" s="1" t="s">
        <v>33490</v>
      </c>
      <c r="C97684" s="1" t="s">
        <v>63719</v>
      </c>
      <c r="D97684" s="1" t="s">
        <v>6658</v>
      </c>
      <c r="E97684" s="2">
        <v>45505</v>
      </c>
      <c r="F97684">
        <v>6294.5599999999995</v>
      </c>
      <c r="G97684" s="1" t="s">
        <v>6660</v>
      </c>
    </row>
    <row r="97685" spans="1:7" hidden="1" x14ac:dyDescent="0.3">
      <c r="A97685" s="1" t="s">
        <v>8</v>
      </c>
      <c r="B97685" s="1" t="s">
        <v>30545</v>
      </c>
      <c r="C97685" s="1" t="s">
        <v>63023</v>
      </c>
      <c r="D97685" s="1" t="s">
        <v>6658</v>
      </c>
      <c r="E97685" s="2">
        <v>45505</v>
      </c>
      <c r="F97685">
        <v>18351.075000000001</v>
      </c>
      <c r="G97685" s="1" t="s">
        <v>6660</v>
      </c>
    </row>
    <row r="97686" spans="1:7" hidden="1" x14ac:dyDescent="0.3">
      <c r="A97686" s="1" t="s">
        <v>8</v>
      </c>
      <c r="B97686" s="1" t="s">
        <v>31627</v>
      </c>
      <c r="C97686" s="1" t="s">
        <v>62988</v>
      </c>
      <c r="D97686" s="1" t="s">
        <v>6658</v>
      </c>
      <c r="E97686" s="2">
        <v>45505</v>
      </c>
      <c r="F97686">
        <v>20782.329999999998</v>
      </c>
      <c r="G97686" s="1" t="s">
        <v>6660</v>
      </c>
    </row>
    <row r="97687" spans="1:7" hidden="1" x14ac:dyDescent="0.3">
      <c r="A97687" s="1" t="s">
        <v>8</v>
      </c>
      <c r="B97687" s="1" t="s">
        <v>31689</v>
      </c>
      <c r="C97687" s="1" t="s">
        <v>64531</v>
      </c>
      <c r="D97687" s="1" t="s">
        <v>6658</v>
      </c>
      <c r="E97687" s="2">
        <v>45505</v>
      </c>
      <c r="F97687">
        <v>1714.82</v>
      </c>
      <c r="G97687" s="1" t="s">
        <v>6660</v>
      </c>
    </row>
    <row r="97688" spans="1:7" hidden="1" x14ac:dyDescent="0.3">
      <c r="A97688" s="1" t="s">
        <v>8</v>
      </c>
      <c r="B97688" s="1" t="s">
        <v>30839</v>
      </c>
      <c r="C97688" s="1" t="s">
        <v>62682</v>
      </c>
      <c r="D97688" s="1" t="s">
        <v>6658</v>
      </c>
      <c r="E97688" s="2">
        <v>45505</v>
      </c>
      <c r="F97688">
        <v>197.2</v>
      </c>
      <c r="G97688" s="1" t="s">
        <v>6660</v>
      </c>
    </row>
    <row r="97689" spans="1:7" hidden="1" x14ac:dyDescent="0.3">
      <c r="A97689" s="1" t="s">
        <v>8</v>
      </c>
      <c r="B97689" s="1" t="s">
        <v>33459</v>
      </c>
      <c r="C97689" s="1" t="s">
        <v>64333</v>
      </c>
      <c r="D97689" s="1" t="s">
        <v>6658</v>
      </c>
      <c r="E97689" s="2">
        <v>45505</v>
      </c>
      <c r="F97689">
        <v>25328.734999999997</v>
      </c>
      <c r="G97689" s="1" t="s">
        <v>6660</v>
      </c>
    </row>
    <row r="97690" spans="1:7" hidden="1" x14ac:dyDescent="0.3">
      <c r="A97690" s="1" t="s">
        <v>8</v>
      </c>
      <c r="B97690" s="1" t="s">
        <v>31768</v>
      </c>
      <c r="C97690" s="1" t="s">
        <v>62471</v>
      </c>
      <c r="D97690" s="1" t="s">
        <v>6658</v>
      </c>
      <c r="E97690" s="2">
        <v>45505</v>
      </c>
      <c r="F97690">
        <v>76772.39</v>
      </c>
      <c r="G97690" s="1" t="s">
        <v>6660</v>
      </c>
    </row>
    <row r="97691" spans="1:7" hidden="1" x14ac:dyDescent="0.3">
      <c r="A97691" s="1" t="s">
        <v>8</v>
      </c>
      <c r="B97691" s="1" t="s">
        <v>31900</v>
      </c>
      <c r="C97691" s="1" t="s">
        <v>62953</v>
      </c>
      <c r="D97691" s="1" t="s">
        <v>6658</v>
      </c>
      <c r="E97691" s="2">
        <v>45505</v>
      </c>
      <c r="F97691">
        <v>9956.23</v>
      </c>
      <c r="G97691" s="1" t="s">
        <v>6660</v>
      </c>
    </row>
    <row r="97692" spans="1:7" hidden="1" x14ac:dyDescent="0.3">
      <c r="A97692" s="1" t="s">
        <v>8</v>
      </c>
      <c r="B97692" s="1" t="s">
        <v>33524</v>
      </c>
      <c r="C97692" s="1" t="s">
        <v>62601</v>
      </c>
      <c r="D97692" s="1" t="s">
        <v>6658</v>
      </c>
      <c r="E97692" s="2">
        <v>45505</v>
      </c>
      <c r="F97692">
        <v>11491.465</v>
      </c>
      <c r="G97692" s="1" t="s">
        <v>6660</v>
      </c>
    </row>
    <row r="97693" spans="1:7" hidden="1" x14ac:dyDescent="0.3">
      <c r="A97693" s="1" t="s">
        <v>8</v>
      </c>
      <c r="B97693" s="1" t="s">
        <v>30792</v>
      </c>
      <c r="C97693" s="1" t="s">
        <v>63226</v>
      </c>
      <c r="D97693" s="1" t="s">
        <v>6658</v>
      </c>
      <c r="E97693" s="2">
        <v>45505</v>
      </c>
      <c r="F97693">
        <v>14907.94</v>
      </c>
      <c r="G97693" s="1" t="s">
        <v>6660</v>
      </c>
    </row>
    <row r="97694" spans="1:7" hidden="1" x14ac:dyDescent="0.3">
      <c r="A97694" s="1" t="s">
        <v>8</v>
      </c>
      <c r="B97694" s="1" t="s">
        <v>31522</v>
      </c>
      <c r="C97694" s="1" t="s">
        <v>62969</v>
      </c>
      <c r="D97694" s="1" t="s">
        <v>6658</v>
      </c>
      <c r="E97694" s="2">
        <v>45505</v>
      </c>
      <c r="F97694">
        <v>27094.024999999998</v>
      </c>
      <c r="G97694" s="1" t="s">
        <v>6660</v>
      </c>
    </row>
    <row r="97695" spans="1:7" hidden="1" x14ac:dyDescent="0.3">
      <c r="A97695" s="1" t="s">
        <v>8</v>
      </c>
      <c r="B97695" s="1" t="s">
        <v>32574</v>
      </c>
      <c r="C97695" s="1" t="s">
        <v>63092</v>
      </c>
      <c r="D97695" s="1" t="s">
        <v>6658</v>
      </c>
      <c r="E97695" s="2">
        <v>45505</v>
      </c>
      <c r="F97695">
        <v>12742.21</v>
      </c>
      <c r="G97695" s="1" t="s">
        <v>6660</v>
      </c>
    </row>
    <row r="97696" spans="1:7" hidden="1" x14ac:dyDescent="0.3">
      <c r="A97696" s="1" t="s">
        <v>8</v>
      </c>
      <c r="B97696" s="1" t="s">
        <v>30738</v>
      </c>
      <c r="C97696" s="1" t="s">
        <v>63858</v>
      </c>
      <c r="D97696" s="1" t="s">
        <v>6658</v>
      </c>
      <c r="E97696" s="2">
        <v>45505</v>
      </c>
      <c r="F97696">
        <v>25833.89</v>
      </c>
      <c r="G97696" s="1" t="s">
        <v>6660</v>
      </c>
    </row>
    <row r="97697" spans="1:7" hidden="1" x14ac:dyDescent="0.3">
      <c r="A97697" s="1" t="s">
        <v>8</v>
      </c>
      <c r="B97697" s="1" t="s">
        <v>31463</v>
      </c>
      <c r="C97697" s="1" t="s">
        <v>64002</v>
      </c>
      <c r="D97697" s="1" t="s">
        <v>6658</v>
      </c>
      <c r="E97697" s="2">
        <v>45505</v>
      </c>
      <c r="F97697">
        <v>162.9</v>
      </c>
      <c r="G97697" s="1" t="s">
        <v>6660</v>
      </c>
    </row>
    <row r="97698" spans="1:7" hidden="1" x14ac:dyDescent="0.3">
      <c r="A97698" s="1" t="s">
        <v>8</v>
      </c>
      <c r="B97698" s="1" t="s">
        <v>33480</v>
      </c>
      <c r="C97698" s="1" t="s">
        <v>64960</v>
      </c>
      <c r="D97698" s="1" t="s">
        <v>6658</v>
      </c>
      <c r="E97698" s="2">
        <v>45505</v>
      </c>
      <c r="F97698">
        <v>4938.6899999999996</v>
      </c>
      <c r="G97698" s="1" t="s">
        <v>6660</v>
      </c>
    </row>
    <row r="97699" spans="1:7" hidden="1" x14ac:dyDescent="0.3">
      <c r="A97699" s="1" t="s">
        <v>8</v>
      </c>
      <c r="B97699" s="1" t="s">
        <v>30347</v>
      </c>
      <c r="C97699" s="1" t="s">
        <v>64261</v>
      </c>
      <c r="D97699" s="1" t="s">
        <v>6658</v>
      </c>
      <c r="E97699" s="2">
        <v>45505</v>
      </c>
      <c r="F97699">
        <v>10404.74</v>
      </c>
      <c r="G97699" s="1" t="s">
        <v>6660</v>
      </c>
    </row>
    <row r="97700" spans="1:7" hidden="1" x14ac:dyDescent="0.3">
      <c r="A97700" s="1" t="s">
        <v>8</v>
      </c>
      <c r="B97700" s="1" t="s">
        <v>30098</v>
      </c>
      <c r="C97700" s="1" t="s">
        <v>62707</v>
      </c>
      <c r="D97700" s="1" t="s">
        <v>6658</v>
      </c>
      <c r="E97700" s="2">
        <v>45505</v>
      </c>
      <c r="F97700">
        <v>206157.17</v>
      </c>
      <c r="G97700" s="1" t="s">
        <v>6660</v>
      </c>
    </row>
    <row r="97701" spans="1:7" hidden="1" x14ac:dyDescent="0.3">
      <c r="A97701" s="1" t="s">
        <v>8</v>
      </c>
      <c r="B97701" s="1" t="s">
        <v>31428</v>
      </c>
      <c r="C97701" s="1" t="s">
        <v>64293</v>
      </c>
      <c r="D97701" s="1" t="s">
        <v>6658</v>
      </c>
      <c r="E97701" s="2">
        <v>45505</v>
      </c>
      <c r="F97701">
        <v>21479.09</v>
      </c>
      <c r="G97701" s="1" t="s">
        <v>6660</v>
      </c>
    </row>
    <row r="97702" spans="1:7" hidden="1" x14ac:dyDescent="0.3">
      <c r="A97702" s="1" t="s">
        <v>8</v>
      </c>
      <c r="B97702" s="1" t="s">
        <v>33503</v>
      </c>
      <c r="C97702" s="1" t="s">
        <v>65352</v>
      </c>
      <c r="D97702" s="1" t="s">
        <v>6658</v>
      </c>
      <c r="E97702" s="2">
        <v>45505</v>
      </c>
      <c r="F97702">
        <v>11362.490000000002</v>
      </c>
      <c r="G97702" s="1" t="s">
        <v>6660</v>
      </c>
    </row>
    <row r="97703" spans="1:7" hidden="1" x14ac:dyDescent="0.3">
      <c r="A97703" s="1" t="s">
        <v>8</v>
      </c>
      <c r="B97703" s="1" t="s">
        <v>33458</v>
      </c>
      <c r="C97703" s="1" t="s">
        <v>65194</v>
      </c>
      <c r="D97703" s="1" t="s">
        <v>6658</v>
      </c>
      <c r="E97703" s="2">
        <v>45505</v>
      </c>
      <c r="F97703">
        <v>1140.3499999999999</v>
      </c>
      <c r="G97703" s="1" t="s">
        <v>6660</v>
      </c>
    </row>
    <row r="97704" spans="1:7" hidden="1" x14ac:dyDescent="0.3">
      <c r="A97704" s="1" t="s">
        <v>8</v>
      </c>
      <c r="B97704" s="1" t="s">
        <v>33491</v>
      </c>
      <c r="C97704" s="1" t="s">
        <v>65528</v>
      </c>
      <c r="D97704" s="1" t="s">
        <v>6658</v>
      </c>
      <c r="E97704" s="2">
        <v>45505</v>
      </c>
      <c r="F97704">
        <v>3095.25</v>
      </c>
      <c r="G97704" s="1" t="s">
        <v>6660</v>
      </c>
    </row>
    <row r="97705" spans="1:7" hidden="1" x14ac:dyDescent="0.3">
      <c r="A97705" s="1" t="s">
        <v>8</v>
      </c>
      <c r="B97705" s="1" t="s">
        <v>30995</v>
      </c>
      <c r="C97705" s="1" t="s">
        <v>65173</v>
      </c>
      <c r="D97705" s="1" t="s">
        <v>6658</v>
      </c>
      <c r="E97705" s="2">
        <v>45505</v>
      </c>
      <c r="F97705">
        <v>7745.3450000000003</v>
      </c>
      <c r="G97705" s="1" t="s">
        <v>6660</v>
      </c>
    </row>
    <row r="97706" spans="1:7" hidden="1" x14ac:dyDescent="0.3">
      <c r="A97706" s="1" t="s">
        <v>8</v>
      </c>
      <c r="B97706" s="1" t="s">
        <v>31468</v>
      </c>
      <c r="C97706" s="1" t="s">
        <v>63037</v>
      </c>
      <c r="D97706" s="1" t="s">
        <v>6658</v>
      </c>
      <c r="E97706" s="2">
        <v>45505</v>
      </c>
      <c r="F97706">
        <v>19260.305</v>
      </c>
      <c r="G97706" s="1" t="s">
        <v>6660</v>
      </c>
    </row>
    <row r="97707" spans="1:7" hidden="1" x14ac:dyDescent="0.3">
      <c r="A97707" s="1" t="s">
        <v>8</v>
      </c>
      <c r="B97707" s="1" t="s">
        <v>31620</v>
      </c>
      <c r="C97707" s="1" t="s">
        <v>64616</v>
      </c>
      <c r="D97707" s="1" t="s">
        <v>6658</v>
      </c>
      <c r="E97707" s="2">
        <v>45505</v>
      </c>
      <c r="F97707">
        <v>13786.805</v>
      </c>
      <c r="G97707" s="1" t="s">
        <v>6660</v>
      </c>
    </row>
    <row r="97708" spans="1:7" hidden="1" x14ac:dyDescent="0.3">
      <c r="A97708" s="1" t="s">
        <v>8</v>
      </c>
      <c r="B97708" s="1" t="s">
        <v>33511</v>
      </c>
      <c r="C97708" s="1" t="s">
        <v>64464</v>
      </c>
      <c r="D97708" s="1" t="s">
        <v>6658</v>
      </c>
      <c r="E97708" s="2">
        <v>45505</v>
      </c>
      <c r="F97708">
        <v>5096.8850000000002</v>
      </c>
      <c r="G97708" s="1" t="s">
        <v>6660</v>
      </c>
    </row>
    <row r="97709" spans="1:7" hidden="1" x14ac:dyDescent="0.3">
      <c r="A97709" s="1" t="s">
        <v>8</v>
      </c>
      <c r="B97709" s="1" t="s">
        <v>33516</v>
      </c>
      <c r="C97709" s="1" t="s">
        <v>66443</v>
      </c>
      <c r="D97709" s="1" t="s">
        <v>6658</v>
      </c>
      <c r="E97709" s="2">
        <v>45505</v>
      </c>
      <c r="F97709">
        <v>1566.5</v>
      </c>
      <c r="G97709" s="1" t="s">
        <v>6660</v>
      </c>
    </row>
    <row r="97710" spans="1:7" hidden="1" x14ac:dyDescent="0.3">
      <c r="A97710" s="1" t="s">
        <v>8</v>
      </c>
      <c r="B97710" s="1" t="s">
        <v>29994</v>
      </c>
      <c r="C97710" s="1" t="s">
        <v>64380</v>
      </c>
      <c r="D97710" s="1" t="s">
        <v>6658</v>
      </c>
      <c r="E97710" s="2">
        <v>45505</v>
      </c>
      <c r="F97710">
        <v>4570</v>
      </c>
      <c r="G97710" s="1" t="s">
        <v>6660</v>
      </c>
    </row>
    <row r="97711" spans="1:7" hidden="1" x14ac:dyDescent="0.3">
      <c r="A97711" s="1" t="s">
        <v>8</v>
      </c>
      <c r="B97711" s="1" t="s">
        <v>30087</v>
      </c>
      <c r="C97711" s="1" t="s">
        <v>62446</v>
      </c>
      <c r="D97711" s="1" t="s">
        <v>6658</v>
      </c>
      <c r="E97711" s="2">
        <v>45505</v>
      </c>
      <c r="F97711">
        <v>50071.744999999995</v>
      </c>
      <c r="G97711" s="1" t="s">
        <v>6660</v>
      </c>
    </row>
    <row r="97712" spans="1:7" hidden="1" x14ac:dyDescent="0.3">
      <c r="A97712" s="1" t="s">
        <v>8</v>
      </c>
      <c r="B97712" s="1" t="s">
        <v>33475</v>
      </c>
      <c r="C97712" s="1" t="s">
        <v>63795</v>
      </c>
      <c r="D97712" s="1" t="s">
        <v>6658</v>
      </c>
      <c r="E97712" s="2">
        <v>45505</v>
      </c>
      <c r="F97712">
        <v>1791.99</v>
      </c>
      <c r="G97712" s="1" t="s">
        <v>6660</v>
      </c>
    </row>
    <row r="97713" spans="1:7" hidden="1" x14ac:dyDescent="0.3">
      <c r="A97713" s="1" t="s">
        <v>8</v>
      </c>
      <c r="B97713" s="1" t="s">
        <v>33518</v>
      </c>
      <c r="C97713" s="1" t="s">
        <v>63607</v>
      </c>
      <c r="D97713" s="1" t="s">
        <v>6658</v>
      </c>
      <c r="E97713" s="2">
        <v>45505</v>
      </c>
      <c r="F97713">
        <v>33201.705000000002</v>
      </c>
      <c r="G97713" s="1" t="s">
        <v>6660</v>
      </c>
    </row>
    <row r="97714" spans="1:7" hidden="1" x14ac:dyDescent="0.3">
      <c r="A97714" s="1" t="s">
        <v>8</v>
      </c>
      <c r="B97714" s="1" t="s">
        <v>32096</v>
      </c>
      <c r="C97714" s="1" t="s">
        <v>62712</v>
      </c>
      <c r="D97714" s="1" t="s">
        <v>6658</v>
      </c>
      <c r="E97714" s="2">
        <v>45505</v>
      </c>
      <c r="F97714">
        <v>8790.25</v>
      </c>
      <c r="G97714" s="1" t="s">
        <v>6660</v>
      </c>
    </row>
    <row r="97715" spans="1:7" hidden="1" x14ac:dyDescent="0.3">
      <c r="A97715" s="1" t="s">
        <v>8</v>
      </c>
      <c r="B97715" s="1" t="s">
        <v>33498</v>
      </c>
      <c r="C97715" s="1" t="s">
        <v>62897</v>
      </c>
      <c r="D97715" s="1" t="s">
        <v>6658</v>
      </c>
      <c r="E97715" s="2">
        <v>45505</v>
      </c>
      <c r="F97715">
        <v>12953.18</v>
      </c>
      <c r="G97715" s="1" t="s">
        <v>6660</v>
      </c>
    </row>
    <row r="97716" spans="1:7" hidden="1" x14ac:dyDescent="0.3">
      <c r="A97716" s="1" t="s">
        <v>8</v>
      </c>
      <c r="B97716" s="1" t="s">
        <v>32415</v>
      </c>
      <c r="C97716" s="1" t="s">
        <v>63651</v>
      </c>
      <c r="D97716" s="1" t="s">
        <v>6658</v>
      </c>
      <c r="E97716" s="2">
        <v>45505</v>
      </c>
      <c r="F97716">
        <v>83606.235000000001</v>
      </c>
      <c r="G97716" s="1" t="s">
        <v>6660</v>
      </c>
    </row>
    <row r="97717" spans="1:7" hidden="1" x14ac:dyDescent="0.3">
      <c r="A97717" s="1" t="s">
        <v>8</v>
      </c>
      <c r="B97717" s="1" t="s">
        <v>12037</v>
      </c>
      <c r="C97717" s="1" t="s">
        <v>63799</v>
      </c>
      <c r="D97717" s="1" t="s">
        <v>6658</v>
      </c>
      <c r="E97717" s="2">
        <v>45505</v>
      </c>
      <c r="F97717">
        <v>27401.8</v>
      </c>
      <c r="G97717" s="1" t="s">
        <v>6660</v>
      </c>
    </row>
    <row r="97718" spans="1:7" hidden="1" x14ac:dyDescent="0.3">
      <c r="A97718" s="1" t="s">
        <v>8</v>
      </c>
      <c r="B97718" s="1" t="s">
        <v>12170</v>
      </c>
      <c r="C97718" s="1" t="s">
        <v>62875</v>
      </c>
      <c r="D97718" s="1" t="s">
        <v>6658</v>
      </c>
      <c r="E97718" s="2">
        <v>45505</v>
      </c>
      <c r="F97718">
        <v>19440.5</v>
      </c>
      <c r="G97718" s="1" t="s">
        <v>6660</v>
      </c>
    </row>
    <row r="97719" spans="1:7" hidden="1" x14ac:dyDescent="0.3">
      <c r="A97719" s="1" t="s">
        <v>8</v>
      </c>
      <c r="B97719" s="1" t="s">
        <v>30680</v>
      </c>
      <c r="C97719" s="1" t="s">
        <v>63068</v>
      </c>
      <c r="D97719" s="1" t="s">
        <v>6658</v>
      </c>
      <c r="E97719" s="2">
        <v>45505</v>
      </c>
      <c r="F97719">
        <v>2131.63</v>
      </c>
      <c r="G97719" s="1" t="s">
        <v>6660</v>
      </c>
    </row>
    <row r="97720" spans="1:7" hidden="1" x14ac:dyDescent="0.3">
      <c r="A97720" s="1" t="s">
        <v>8</v>
      </c>
      <c r="B97720" s="1" t="s">
        <v>33525</v>
      </c>
      <c r="C97720" s="1" t="s">
        <v>64560</v>
      </c>
      <c r="D97720" s="1" t="s">
        <v>6658</v>
      </c>
      <c r="E97720" s="2">
        <v>45505</v>
      </c>
      <c r="F97720">
        <v>4843.03</v>
      </c>
      <c r="G97720" s="1" t="s">
        <v>6660</v>
      </c>
    </row>
    <row r="97721" spans="1:7" hidden="1" x14ac:dyDescent="0.3">
      <c r="A97721" s="1" t="s">
        <v>8</v>
      </c>
      <c r="B97721" s="1" t="s">
        <v>31023</v>
      </c>
      <c r="C97721" s="1" t="s">
        <v>62708</v>
      </c>
      <c r="D97721" s="1" t="s">
        <v>6658</v>
      </c>
      <c r="E97721" s="2">
        <v>45505</v>
      </c>
      <c r="F97721">
        <v>8866.7900000000009</v>
      </c>
      <c r="G97721" s="1" t="s">
        <v>6660</v>
      </c>
    </row>
    <row r="97722" spans="1:7" hidden="1" x14ac:dyDescent="0.3">
      <c r="A97722" s="1" t="s">
        <v>8</v>
      </c>
      <c r="B97722" s="1" t="s">
        <v>33487</v>
      </c>
      <c r="C97722" s="1" t="s">
        <v>64575</v>
      </c>
      <c r="D97722" s="1" t="s">
        <v>6658</v>
      </c>
      <c r="E97722" s="2">
        <v>45505</v>
      </c>
      <c r="F97722">
        <v>6294.5599999999995</v>
      </c>
      <c r="G97722" s="1" t="s">
        <v>6660</v>
      </c>
    </row>
    <row r="97723" spans="1:7" hidden="1" x14ac:dyDescent="0.3">
      <c r="A97723" s="1" t="s">
        <v>8</v>
      </c>
      <c r="B97723" s="1" t="s">
        <v>33509</v>
      </c>
      <c r="C97723" s="1" t="s">
        <v>64980</v>
      </c>
      <c r="D97723" s="1" t="s">
        <v>6658</v>
      </c>
      <c r="E97723" s="2">
        <v>45505</v>
      </c>
      <c r="F97723">
        <v>6835.18</v>
      </c>
      <c r="G97723" s="1" t="s">
        <v>6660</v>
      </c>
    </row>
    <row r="97724" spans="1:7" hidden="1" x14ac:dyDescent="0.3">
      <c r="A97724" s="1" t="s">
        <v>8</v>
      </c>
      <c r="B97724" s="1" t="s">
        <v>30733</v>
      </c>
      <c r="C97724" s="1" t="s">
        <v>62860</v>
      </c>
      <c r="D97724" s="1" t="s">
        <v>6658</v>
      </c>
      <c r="E97724" s="2">
        <v>45505</v>
      </c>
      <c r="F97724">
        <v>282.94</v>
      </c>
      <c r="G97724" s="1" t="s">
        <v>6660</v>
      </c>
    </row>
    <row r="97725" spans="1:7" hidden="1" x14ac:dyDescent="0.3">
      <c r="A97725" s="1" t="s">
        <v>8</v>
      </c>
      <c r="B97725" s="1" t="s">
        <v>33517</v>
      </c>
      <c r="C97725" s="1" t="s">
        <v>65514</v>
      </c>
      <c r="D97725" s="1" t="s">
        <v>6658</v>
      </c>
      <c r="E97725" s="2">
        <v>45505</v>
      </c>
      <c r="F97725">
        <v>197.2</v>
      </c>
      <c r="G97725" s="1" t="s">
        <v>6660</v>
      </c>
    </row>
    <row r="97726" spans="1:7" hidden="1" x14ac:dyDescent="0.3">
      <c r="A97726" s="1" t="s">
        <v>8</v>
      </c>
      <c r="B97726" s="1" t="s">
        <v>32619</v>
      </c>
      <c r="C97726" s="1" t="s">
        <v>63368</v>
      </c>
      <c r="D97726" s="1" t="s">
        <v>6658</v>
      </c>
      <c r="E97726" s="2">
        <v>45505</v>
      </c>
      <c r="F97726">
        <v>6218.02</v>
      </c>
      <c r="G97726" s="1" t="s">
        <v>6660</v>
      </c>
    </row>
    <row r="97727" spans="1:7" hidden="1" x14ac:dyDescent="0.3">
      <c r="A97727" s="1" t="s">
        <v>8</v>
      </c>
      <c r="B97727" s="1" t="s">
        <v>12219</v>
      </c>
      <c r="C97727" s="1" t="s">
        <v>65252</v>
      </c>
      <c r="D97727" s="1" t="s">
        <v>6658</v>
      </c>
      <c r="E97727" s="2">
        <v>45505</v>
      </c>
      <c r="F97727">
        <v>6266</v>
      </c>
      <c r="G97727" s="1" t="s">
        <v>6660</v>
      </c>
    </row>
    <row r="97728" spans="1:7" hidden="1" x14ac:dyDescent="0.3">
      <c r="A97728" s="1" t="s">
        <v>8</v>
      </c>
      <c r="B97728" s="1" t="s">
        <v>32814</v>
      </c>
      <c r="C97728" s="1" t="s">
        <v>62959</v>
      </c>
      <c r="D97728" s="1" t="s">
        <v>6658</v>
      </c>
      <c r="E97728" s="2">
        <v>45505</v>
      </c>
      <c r="F97728">
        <v>20342.744999999999</v>
      </c>
      <c r="G97728" s="1" t="s">
        <v>6660</v>
      </c>
    </row>
    <row r="97729" spans="1:7" hidden="1" x14ac:dyDescent="0.3">
      <c r="A97729" s="1" t="s">
        <v>8</v>
      </c>
      <c r="B97729" s="1" t="s">
        <v>31034</v>
      </c>
      <c r="C97729" s="1" t="s">
        <v>64764</v>
      </c>
      <c r="D97729" s="1" t="s">
        <v>6658</v>
      </c>
      <c r="E97729" s="2">
        <v>45505</v>
      </c>
      <c r="F97729">
        <v>162.9</v>
      </c>
      <c r="G97729" s="1" t="s">
        <v>6660</v>
      </c>
    </row>
    <row r="97730" spans="1:7" hidden="1" x14ac:dyDescent="0.3">
      <c r="A97730" s="1" t="s">
        <v>8</v>
      </c>
      <c r="B97730" s="1" t="s">
        <v>31817</v>
      </c>
      <c r="C97730" s="1" t="s">
        <v>64587</v>
      </c>
      <c r="D97730" s="1" t="s">
        <v>6658</v>
      </c>
      <c r="E97730" s="2">
        <v>45505</v>
      </c>
      <c r="F97730">
        <v>2692.27</v>
      </c>
      <c r="G97730" s="1" t="s">
        <v>6660</v>
      </c>
    </row>
    <row r="97731" spans="1:7" hidden="1" x14ac:dyDescent="0.3">
      <c r="A97731" s="1" t="s">
        <v>8</v>
      </c>
      <c r="B97731" s="1" t="s">
        <v>32406</v>
      </c>
      <c r="C97731" s="1" t="s">
        <v>63940</v>
      </c>
      <c r="D97731" s="1" t="s">
        <v>6658</v>
      </c>
      <c r="E97731" s="2">
        <v>45505</v>
      </c>
      <c r="F97731">
        <v>25597.050000000003</v>
      </c>
      <c r="G97731" s="1" t="s">
        <v>6660</v>
      </c>
    </row>
    <row r="97732" spans="1:7" hidden="1" x14ac:dyDescent="0.3">
      <c r="A97732" s="1" t="s">
        <v>8</v>
      </c>
      <c r="B97732" s="1" t="s">
        <v>12132</v>
      </c>
      <c r="C97732" s="1" t="s">
        <v>65788</v>
      </c>
      <c r="D97732" s="1" t="s">
        <v>6658</v>
      </c>
      <c r="E97732" s="2">
        <v>45505</v>
      </c>
      <c r="F97732">
        <v>1566.5</v>
      </c>
      <c r="G97732" s="1" t="s">
        <v>6660</v>
      </c>
    </row>
    <row r="97733" spans="1:7" hidden="1" x14ac:dyDescent="0.3">
      <c r="A97733" s="1" t="s">
        <v>8</v>
      </c>
      <c r="B97733" s="1" t="s">
        <v>30895</v>
      </c>
      <c r="C97733" s="1" t="s">
        <v>62808</v>
      </c>
      <c r="D97733" s="1" t="s">
        <v>6658</v>
      </c>
      <c r="E97733" s="2">
        <v>45505</v>
      </c>
      <c r="F97733">
        <v>2648.46</v>
      </c>
      <c r="G97733" s="1" t="s">
        <v>6660</v>
      </c>
    </row>
    <row r="97734" spans="1:7" hidden="1" x14ac:dyDescent="0.3">
      <c r="A97734" s="1" t="s">
        <v>8</v>
      </c>
      <c r="B97734" s="1" t="s">
        <v>33514</v>
      </c>
      <c r="C97734" s="1" t="s">
        <v>62571</v>
      </c>
      <c r="D97734" s="1" t="s">
        <v>6658</v>
      </c>
      <c r="E97734" s="2">
        <v>45505</v>
      </c>
      <c r="F97734">
        <v>10292.67</v>
      </c>
      <c r="G97734" s="1" t="s">
        <v>6660</v>
      </c>
    </row>
    <row r="97735" spans="1:7" hidden="1" x14ac:dyDescent="0.3">
      <c r="A97735" s="1" t="s">
        <v>8</v>
      </c>
      <c r="B97735" s="1" t="s">
        <v>33464</v>
      </c>
      <c r="C97735" s="1" t="s">
        <v>64637</v>
      </c>
      <c r="D97735" s="1" t="s">
        <v>6658</v>
      </c>
      <c r="E97735" s="2">
        <v>45505</v>
      </c>
      <c r="F97735">
        <v>27050.870000000006</v>
      </c>
      <c r="G97735" s="1" t="s">
        <v>6660</v>
      </c>
    </row>
    <row r="97736" spans="1:7" hidden="1" x14ac:dyDescent="0.3">
      <c r="A97736" s="1" t="s">
        <v>8</v>
      </c>
      <c r="B97736" s="1" t="s">
        <v>31715</v>
      </c>
      <c r="C97736" s="1" t="s">
        <v>63132</v>
      </c>
      <c r="D97736" s="1" t="s">
        <v>6658</v>
      </c>
      <c r="E97736" s="2">
        <v>45505</v>
      </c>
      <c r="F97736">
        <v>43423.340000000004</v>
      </c>
      <c r="G97736" s="1" t="s">
        <v>6660</v>
      </c>
    </row>
    <row r="97737" spans="1:7" hidden="1" x14ac:dyDescent="0.3">
      <c r="A97737" s="1" t="s">
        <v>8</v>
      </c>
      <c r="B97737" s="1" t="s">
        <v>33682</v>
      </c>
      <c r="C97737" s="1" t="s">
        <v>65835</v>
      </c>
      <c r="D97737" s="1" t="s">
        <v>6658</v>
      </c>
      <c r="E97737" s="2">
        <v>45505</v>
      </c>
      <c r="F97737">
        <v>977.45</v>
      </c>
      <c r="G97737" s="1" t="s">
        <v>6660</v>
      </c>
    </row>
    <row r="97738" spans="1:7" hidden="1" x14ac:dyDescent="0.3">
      <c r="A97738" s="1" t="s">
        <v>8</v>
      </c>
      <c r="B97738" s="1" t="s">
        <v>32315</v>
      </c>
      <c r="C97738" s="1" t="s">
        <v>64626</v>
      </c>
      <c r="D97738" s="1" t="s">
        <v>6658</v>
      </c>
      <c r="E97738" s="2">
        <v>45505</v>
      </c>
      <c r="F97738">
        <v>15237.584999999999</v>
      </c>
      <c r="G97738" s="1" t="s">
        <v>6660</v>
      </c>
    </row>
    <row r="97739" spans="1:7" hidden="1" x14ac:dyDescent="0.3">
      <c r="A97739" s="1" t="s">
        <v>8</v>
      </c>
      <c r="B97739" s="1" t="s">
        <v>33533</v>
      </c>
      <c r="C97739" s="1" t="s">
        <v>64724</v>
      </c>
      <c r="D97739" s="1" t="s">
        <v>6658</v>
      </c>
      <c r="E97739" s="2">
        <v>45505</v>
      </c>
      <c r="F97739">
        <v>5296.93</v>
      </c>
      <c r="G97739" s="1" t="s">
        <v>6660</v>
      </c>
    </row>
    <row r="97740" spans="1:7" hidden="1" x14ac:dyDescent="0.3">
      <c r="A97740" s="1" t="s">
        <v>8</v>
      </c>
      <c r="B97740" s="1" t="s">
        <v>31127</v>
      </c>
      <c r="C97740" s="1" t="s">
        <v>63049</v>
      </c>
      <c r="D97740" s="1" t="s">
        <v>6658</v>
      </c>
      <c r="E97740" s="2">
        <v>45505</v>
      </c>
      <c r="F97740">
        <v>13572.970000000001</v>
      </c>
      <c r="G97740" s="1" t="s">
        <v>6660</v>
      </c>
    </row>
    <row r="97741" spans="1:7" hidden="1" x14ac:dyDescent="0.3">
      <c r="A97741" s="1" t="s">
        <v>8</v>
      </c>
      <c r="B97741" s="1" t="s">
        <v>32049</v>
      </c>
      <c r="C97741" s="1" t="s">
        <v>63827</v>
      </c>
      <c r="D97741" s="1" t="s">
        <v>6658</v>
      </c>
      <c r="E97741" s="2">
        <v>45505</v>
      </c>
      <c r="F97741">
        <v>15849.055</v>
      </c>
      <c r="G97741" s="1" t="s">
        <v>6660</v>
      </c>
    </row>
    <row r="97742" spans="1:7" hidden="1" x14ac:dyDescent="0.3">
      <c r="A97742" s="1" t="s">
        <v>8</v>
      </c>
      <c r="B97742" s="1" t="s">
        <v>33493</v>
      </c>
      <c r="C97742" s="1" t="s">
        <v>64862</v>
      </c>
      <c r="D97742" s="1" t="s">
        <v>6658</v>
      </c>
      <c r="E97742" s="2">
        <v>45505</v>
      </c>
      <c r="F97742">
        <v>5020.34</v>
      </c>
      <c r="G97742" s="1" t="s">
        <v>6660</v>
      </c>
    </row>
    <row r="97743" spans="1:7" hidden="1" x14ac:dyDescent="0.3">
      <c r="A97743" s="1" t="s">
        <v>8</v>
      </c>
      <c r="B97743" s="1" t="s">
        <v>30541</v>
      </c>
      <c r="C97743" s="1" t="s">
        <v>64453</v>
      </c>
      <c r="D97743" s="1" t="s">
        <v>6658</v>
      </c>
      <c r="E97743" s="2">
        <v>45505</v>
      </c>
      <c r="F97743">
        <v>9019.5649999999987</v>
      </c>
      <c r="G97743" s="1" t="s">
        <v>6660</v>
      </c>
    </row>
    <row r="97744" spans="1:7" hidden="1" x14ac:dyDescent="0.3">
      <c r="A97744" s="1" t="s">
        <v>8</v>
      </c>
      <c r="B97744" s="1" t="s">
        <v>33456</v>
      </c>
      <c r="C97744" s="1" t="s">
        <v>63700</v>
      </c>
      <c r="D97744" s="1" t="s">
        <v>6658</v>
      </c>
      <c r="E97744" s="2">
        <v>45505</v>
      </c>
      <c r="F97744">
        <v>3429.65</v>
      </c>
      <c r="G97744" s="1" t="s">
        <v>6660</v>
      </c>
    </row>
    <row r="97745" spans="1:7" hidden="1" x14ac:dyDescent="0.3">
      <c r="A97745" s="1" t="s">
        <v>8</v>
      </c>
      <c r="B97745" s="1" t="s">
        <v>33501</v>
      </c>
      <c r="C97745" s="1" t="s">
        <v>64344</v>
      </c>
      <c r="D97745" s="1" t="s">
        <v>6658</v>
      </c>
      <c r="E97745" s="2">
        <v>45505</v>
      </c>
      <c r="F97745">
        <v>9887.6</v>
      </c>
      <c r="G97745" s="1" t="s">
        <v>6660</v>
      </c>
    </row>
    <row r="97746" spans="1:7" hidden="1" x14ac:dyDescent="0.3">
      <c r="A97746" s="1" t="s">
        <v>8</v>
      </c>
      <c r="B97746" s="1" t="s">
        <v>12288</v>
      </c>
      <c r="C97746" s="1" t="s">
        <v>65209</v>
      </c>
      <c r="D97746" s="1" t="s">
        <v>6658</v>
      </c>
      <c r="E97746" s="2">
        <v>45505</v>
      </c>
      <c r="F97746">
        <v>3133</v>
      </c>
      <c r="G97746" s="1" t="s">
        <v>6660</v>
      </c>
    </row>
    <row r="97747" spans="1:7" hidden="1" x14ac:dyDescent="0.3">
      <c r="A97747" s="1" t="s">
        <v>8</v>
      </c>
      <c r="B97747" s="1" t="s">
        <v>33461</v>
      </c>
      <c r="C97747" s="1" t="s">
        <v>64852</v>
      </c>
      <c r="D97747" s="1" t="s">
        <v>6658</v>
      </c>
      <c r="E97747" s="2">
        <v>45505</v>
      </c>
      <c r="F97747">
        <v>18995.43</v>
      </c>
      <c r="G97747" s="1" t="s">
        <v>6660</v>
      </c>
    </row>
    <row r="97748" spans="1:7" hidden="1" x14ac:dyDescent="0.3">
      <c r="A97748" s="1" t="s">
        <v>8</v>
      </c>
      <c r="B97748" s="1" t="s">
        <v>12073</v>
      </c>
      <c r="C97748" s="1" t="s">
        <v>65382</v>
      </c>
      <c r="D97748" s="1" t="s">
        <v>6658</v>
      </c>
      <c r="E97748" s="2">
        <v>45505</v>
      </c>
      <c r="F97748">
        <v>1566.5</v>
      </c>
      <c r="G97748" s="1" t="s">
        <v>6660</v>
      </c>
    </row>
    <row r="97749" spans="1:7" hidden="1" x14ac:dyDescent="0.3">
      <c r="A97749" s="1" t="s">
        <v>8</v>
      </c>
      <c r="B97749" s="1" t="s">
        <v>32253</v>
      </c>
      <c r="C97749" s="1" t="s">
        <v>63258</v>
      </c>
      <c r="D97749" s="1" t="s">
        <v>6658</v>
      </c>
      <c r="E97749" s="2">
        <v>45505</v>
      </c>
      <c r="F97749">
        <v>5329.2199999999993</v>
      </c>
      <c r="G97749" s="1" t="s">
        <v>6660</v>
      </c>
    </row>
    <row r="97750" spans="1:7" hidden="1" x14ac:dyDescent="0.3">
      <c r="A97750" s="1" t="s">
        <v>8</v>
      </c>
      <c r="B97750" s="1" t="s">
        <v>33470</v>
      </c>
      <c r="C97750" s="1" t="s">
        <v>65021</v>
      </c>
      <c r="D97750" s="1" t="s">
        <v>6658</v>
      </c>
      <c r="E97750" s="2">
        <v>45505</v>
      </c>
      <c r="F97750">
        <v>50815.659999999996</v>
      </c>
      <c r="G97750" s="1" t="s">
        <v>6660</v>
      </c>
    </row>
    <row r="97751" spans="1:7" hidden="1" x14ac:dyDescent="0.3">
      <c r="A97751" s="1" t="s">
        <v>8</v>
      </c>
      <c r="B97751" s="1" t="s">
        <v>30845</v>
      </c>
      <c r="C97751" s="1" t="s">
        <v>64004</v>
      </c>
      <c r="D97751" s="1" t="s">
        <v>6658</v>
      </c>
      <c r="E97751" s="2">
        <v>45505</v>
      </c>
      <c r="F97751">
        <v>21038.035</v>
      </c>
      <c r="G97751" s="1" t="s">
        <v>6660</v>
      </c>
    </row>
    <row r="97752" spans="1:7" hidden="1" x14ac:dyDescent="0.3">
      <c r="A97752" s="1" t="s">
        <v>8</v>
      </c>
      <c r="B97752" s="1" t="s">
        <v>12034</v>
      </c>
      <c r="C97752" s="1" t="s">
        <v>64556</v>
      </c>
      <c r="D97752" s="1" t="s">
        <v>6658</v>
      </c>
      <c r="E97752" s="2">
        <v>45505</v>
      </c>
      <c r="F97752">
        <v>8863.5</v>
      </c>
      <c r="G97752" s="1" t="s">
        <v>6660</v>
      </c>
    </row>
    <row r="97753" spans="1:7" hidden="1" x14ac:dyDescent="0.3">
      <c r="A97753" s="1" t="s">
        <v>8</v>
      </c>
      <c r="B97753" s="1" t="s">
        <v>32372</v>
      </c>
      <c r="C97753" s="1" t="s">
        <v>67079</v>
      </c>
      <c r="D97753" s="1" t="s">
        <v>6658</v>
      </c>
      <c r="E97753" s="2">
        <v>45505</v>
      </c>
      <c r="F97753">
        <v>15665</v>
      </c>
      <c r="G97753" s="1" t="s">
        <v>6660</v>
      </c>
    </row>
    <row r="97754" spans="1:7" hidden="1" x14ac:dyDescent="0.3">
      <c r="A97754" s="1" t="s">
        <v>8</v>
      </c>
      <c r="B97754" s="1" t="s">
        <v>33522</v>
      </c>
      <c r="C97754" s="1" t="s">
        <v>64027</v>
      </c>
      <c r="D97754" s="1" t="s">
        <v>6658</v>
      </c>
      <c r="E97754" s="2">
        <v>45505</v>
      </c>
      <c r="F97754">
        <v>4263.26</v>
      </c>
      <c r="G97754" s="1" t="s">
        <v>6660</v>
      </c>
    </row>
    <row r="97755" spans="1:7" hidden="1" x14ac:dyDescent="0.3">
      <c r="A97755" s="1" t="s">
        <v>8</v>
      </c>
      <c r="B97755" s="1" t="s">
        <v>30760</v>
      </c>
      <c r="C97755" s="1" t="s">
        <v>63545</v>
      </c>
      <c r="D97755" s="1" t="s">
        <v>6658</v>
      </c>
      <c r="E97755" s="2">
        <v>45505</v>
      </c>
      <c r="F97755">
        <v>6773.56</v>
      </c>
      <c r="G97755" s="1" t="s">
        <v>6660</v>
      </c>
    </row>
    <row r="97756" spans="1:7" hidden="1" x14ac:dyDescent="0.3">
      <c r="A97756" s="1" t="s">
        <v>8</v>
      </c>
      <c r="B97756" s="1" t="s">
        <v>29674</v>
      </c>
      <c r="C97756" s="1" t="s">
        <v>62696</v>
      </c>
      <c r="D97756" s="1" t="s">
        <v>6658</v>
      </c>
      <c r="E97756" s="2">
        <v>45505</v>
      </c>
      <c r="F97756">
        <v>651.63</v>
      </c>
      <c r="G97756" s="1" t="s">
        <v>6660</v>
      </c>
    </row>
    <row r="97757" spans="1:7" hidden="1" x14ac:dyDescent="0.3">
      <c r="A97757" s="1" t="s">
        <v>8</v>
      </c>
      <c r="B97757" s="1" t="s">
        <v>33771</v>
      </c>
      <c r="C97757" s="1" t="s">
        <v>66117</v>
      </c>
      <c r="D97757" s="1" t="s">
        <v>6658</v>
      </c>
      <c r="E97757" s="2">
        <v>45505</v>
      </c>
      <c r="F97757">
        <v>1566.5</v>
      </c>
      <c r="G97757" s="1" t="s">
        <v>6660</v>
      </c>
    </row>
    <row r="97758" spans="1:7" hidden="1" x14ac:dyDescent="0.3">
      <c r="A97758" s="1" t="s">
        <v>8</v>
      </c>
      <c r="B97758" s="1" t="s">
        <v>31598</v>
      </c>
      <c r="C97758" s="1" t="s">
        <v>64045</v>
      </c>
      <c r="D97758" s="1" t="s">
        <v>6658</v>
      </c>
      <c r="E97758" s="2">
        <v>45505</v>
      </c>
      <c r="F97758">
        <v>8085.9249999999993</v>
      </c>
      <c r="G97758" s="1" t="s">
        <v>6660</v>
      </c>
    </row>
    <row r="97759" spans="1:7" hidden="1" x14ac:dyDescent="0.3">
      <c r="A97759" s="1" t="s">
        <v>8</v>
      </c>
      <c r="B97759" s="1" t="s">
        <v>33530</v>
      </c>
      <c r="C97759" s="1" t="s">
        <v>62576</v>
      </c>
      <c r="D97759" s="1" t="s">
        <v>6658</v>
      </c>
      <c r="E97759" s="2">
        <v>45505</v>
      </c>
      <c r="F97759">
        <v>20731.350000000002</v>
      </c>
      <c r="G97759" s="1" t="s">
        <v>6660</v>
      </c>
    </row>
    <row r="97760" spans="1:7" hidden="1" x14ac:dyDescent="0.3">
      <c r="A97760" s="1" t="s">
        <v>8</v>
      </c>
      <c r="B97760" s="1" t="s">
        <v>30556</v>
      </c>
      <c r="C97760" s="1" t="s">
        <v>65172</v>
      </c>
      <c r="D97760" s="1" t="s">
        <v>6658</v>
      </c>
      <c r="E97760" s="2">
        <v>45505</v>
      </c>
      <c r="F97760">
        <v>2975.22</v>
      </c>
      <c r="G97760" s="1" t="s">
        <v>6660</v>
      </c>
    </row>
    <row r="97761" spans="1:7" hidden="1" x14ac:dyDescent="0.3">
      <c r="A97761" s="1" t="s">
        <v>8</v>
      </c>
      <c r="B97761" s="1" t="s">
        <v>31924</v>
      </c>
      <c r="C97761" s="1" t="s">
        <v>63586</v>
      </c>
      <c r="D97761" s="1" t="s">
        <v>6658</v>
      </c>
      <c r="E97761" s="2">
        <v>45505</v>
      </c>
      <c r="F97761">
        <v>7384.3099999999995</v>
      </c>
      <c r="G97761" s="1" t="s">
        <v>6660</v>
      </c>
    </row>
    <row r="97762" spans="1:7" hidden="1" x14ac:dyDescent="0.3">
      <c r="A97762" s="1" t="s">
        <v>8</v>
      </c>
      <c r="B97762" s="1" t="s">
        <v>12168</v>
      </c>
      <c r="C97762" s="1" t="s">
        <v>65831</v>
      </c>
      <c r="D97762" s="1" t="s">
        <v>6658</v>
      </c>
      <c r="E97762" s="2">
        <v>45505</v>
      </c>
      <c r="F97762">
        <v>2671</v>
      </c>
      <c r="G97762" s="1" t="s">
        <v>6660</v>
      </c>
    </row>
    <row r="97763" spans="1:7" hidden="1" x14ac:dyDescent="0.3">
      <c r="A97763" s="1" t="s">
        <v>8</v>
      </c>
      <c r="B97763" s="1" t="s">
        <v>33455</v>
      </c>
      <c r="C97763" s="1" t="s">
        <v>65538</v>
      </c>
      <c r="D97763" s="1" t="s">
        <v>6658</v>
      </c>
      <c r="E97763" s="2">
        <v>45505</v>
      </c>
      <c r="F97763">
        <v>5954.2950000000001</v>
      </c>
      <c r="G97763" s="1" t="s">
        <v>6660</v>
      </c>
    </row>
    <row r="97764" spans="1:7" hidden="1" x14ac:dyDescent="0.3">
      <c r="A97764" s="1" t="s">
        <v>8</v>
      </c>
      <c r="B97764" s="1" t="s">
        <v>33453</v>
      </c>
      <c r="C97764" s="1" t="s">
        <v>65531</v>
      </c>
      <c r="D97764" s="1" t="s">
        <v>6658</v>
      </c>
      <c r="E97764" s="2">
        <v>45505</v>
      </c>
      <c r="F97764">
        <v>1509.04</v>
      </c>
      <c r="G97764" s="1" t="s">
        <v>6660</v>
      </c>
    </row>
    <row r="97765" spans="1:7" hidden="1" x14ac:dyDescent="0.3">
      <c r="A97765" s="1" t="s">
        <v>8</v>
      </c>
      <c r="B97765" s="1" t="s">
        <v>29784</v>
      </c>
      <c r="C97765" s="1" t="s">
        <v>64841</v>
      </c>
      <c r="D97765" s="1" t="s">
        <v>6658</v>
      </c>
      <c r="E97765" s="2">
        <v>45505</v>
      </c>
      <c r="F97765">
        <v>15537.66</v>
      </c>
      <c r="G97765" s="1" t="s">
        <v>6660</v>
      </c>
    </row>
    <row r="97766" spans="1:7" hidden="1" x14ac:dyDescent="0.3">
      <c r="A97766" s="1" t="s">
        <v>8</v>
      </c>
      <c r="B97766" s="1" t="s">
        <v>33494</v>
      </c>
      <c r="C97766" s="1" t="s">
        <v>64774</v>
      </c>
      <c r="D97766" s="1" t="s">
        <v>6658</v>
      </c>
      <c r="E97766" s="2">
        <v>45505</v>
      </c>
      <c r="F97766">
        <v>9887.6</v>
      </c>
      <c r="G97766" s="1" t="s">
        <v>6660</v>
      </c>
    </row>
    <row r="97767" spans="1:7" hidden="1" x14ac:dyDescent="0.3">
      <c r="A97767" s="1" t="s">
        <v>8</v>
      </c>
      <c r="B97767" s="1" t="s">
        <v>12060</v>
      </c>
      <c r="C97767" s="1" t="s">
        <v>64640</v>
      </c>
      <c r="D97767" s="1" t="s">
        <v>6658</v>
      </c>
      <c r="E97767" s="2">
        <v>45505</v>
      </c>
      <c r="F97767">
        <v>25701.5</v>
      </c>
      <c r="G97767" s="1" t="s">
        <v>6660</v>
      </c>
    </row>
    <row r="97768" spans="1:7" hidden="1" x14ac:dyDescent="0.3">
      <c r="A97768" s="1" t="s">
        <v>8</v>
      </c>
      <c r="B97768" s="1" t="s">
        <v>65833</v>
      </c>
      <c r="C97768" s="1" t="s">
        <v>65834</v>
      </c>
      <c r="D97768" s="1" t="s">
        <v>6658</v>
      </c>
      <c r="E97768" s="2">
        <v>45505</v>
      </c>
      <c r="F97768">
        <v>3133</v>
      </c>
      <c r="G97768" s="1" t="s">
        <v>6660</v>
      </c>
    </row>
    <row r="97769" spans="1:7" hidden="1" x14ac:dyDescent="0.3">
      <c r="A97769" s="1" t="s">
        <v>8</v>
      </c>
      <c r="B97769" s="1" t="s">
        <v>31430</v>
      </c>
      <c r="C97769" s="1" t="s">
        <v>64962</v>
      </c>
      <c r="D97769" s="1" t="s">
        <v>6658</v>
      </c>
      <c r="E97769" s="2">
        <v>45505</v>
      </c>
      <c r="F97769">
        <v>608.76</v>
      </c>
      <c r="G97769" s="1" t="s">
        <v>6660</v>
      </c>
    </row>
    <row r="97770" spans="1:7" hidden="1" x14ac:dyDescent="0.3">
      <c r="A97770" s="1" t="s">
        <v>8</v>
      </c>
      <c r="B97770" s="1" t="s">
        <v>30891</v>
      </c>
      <c r="C97770" s="1" t="s">
        <v>64097</v>
      </c>
      <c r="D97770" s="1" t="s">
        <v>6658</v>
      </c>
      <c r="E97770" s="2">
        <v>45505</v>
      </c>
      <c r="F97770">
        <v>1714.82</v>
      </c>
      <c r="G97770" s="1" t="s">
        <v>6660</v>
      </c>
    </row>
    <row r="97771" spans="1:7" hidden="1" x14ac:dyDescent="0.3">
      <c r="A97771" s="1" t="s">
        <v>8</v>
      </c>
      <c r="B97771" s="1" t="s">
        <v>33463</v>
      </c>
      <c r="C97771" s="1" t="s">
        <v>65530</v>
      </c>
      <c r="D97771" s="1" t="s">
        <v>6658</v>
      </c>
      <c r="E97771" s="2">
        <v>45505</v>
      </c>
      <c r="F97771">
        <v>771.67</v>
      </c>
      <c r="G97771" s="1" t="s">
        <v>6660</v>
      </c>
    </row>
    <row r="97772" spans="1:7" hidden="1" x14ac:dyDescent="0.3">
      <c r="A97772" s="1" t="s">
        <v>8</v>
      </c>
      <c r="B97772" s="1" t="s">
        <v>30410</v>
      </c>
      <c r="C97772" s="1" t="s">
        <v>62489</v>
      </c>
      <c r="D97772" s="1" t="s">
        <v>6658</v>
      </c>
      <c r="E97772" s="2">
        <v>45505</v>
      </c>
      <c r="F97772">
        <v>17686.009999999998</v>
      </c>
      <c r="G97772" s="1" t="s">
        <v>6660</v>
      </c>
    </row>
    <row r="97773" spans="1:7" hidden="1" x14ac:dyDescent="0.3">
      <c r="A97773" s="1" t="s">
        <v>8</v>
      </c>
      <c r="B97773" s="1" t="s">
        <v>12266</v>
      </c>
      <c r="C97773" s="1" t="s">
        <v>64750</v>
      </c>
      <c r="D97773" s="1" t="s">
        <v>6658</v>
      </c>
      <c r="E97773" s="2">
        <v>45505</v>
      </c>
      <c r="F97773">
        <v>15665</v>
      </c>
      <c r="G97773" s="1" t="s">
        <v>6660</v>
      </c>
    </row>
    <row r="97774" spans="1:7" hidden="1" x14ac:dyDescent="0.3">
      <c r="A97774" s="1" t="s">
        <v>8</v>
      </c>
      <c r="B97774" s="1" t="s">
        <v>31772</v>
      </c>
      <c r="C97774" s="1" t="s">
        <v>63742</v>
      </c>
      <c r="D97774" s="1" t="s">
        <v>6658</v>
      </c>
      <c r="E97774" s="2">
        <v>45505</v>
      </c>
      <c r="F97774">
        <v>37231.595000000001</v>
      </c>
      <c r="G97774" s="1" t="s">
        <v>6660</v>
      </c>
    </row>
    <row r="97775" spans="1:7" hidden="1" x14ac:dyDescent="0.3">
      <c r="A97775" s="1" t="s">
        <v>8</v>
      </c>
      <c r="B97775" s="1" t="s">
        <v>33488</v>
      </c>
      <c r="C97775" s="1" t="s">
        <v>65266</v>
      </c>
      <c r="D97775" s="1" t="s">
        <v>6658</v>
      </c>
      <c r="E97775" s="2">
        <v>45505</v>
      </c>
      <c r="F97775">
        <v>1543.34</v>
      </c>
      <c r="G97775" s="1" t="s">
        <v>6660</v>
      </c>
    </row>
    <row r="97776" spans="1:7" hidden="1" x14ac:dyDescent="0.3">
      <c r="A97776" s="1" t="s">
        <v>8</v>
      </c>
      <c r="B97776" s="1" t="s">
        <v>30737</v>
      </c>
      <c r="C97776" s="1" t="s">
        <v>64896</v>
      </c>
      <c r="D97776" s="1" t="s">
        <v>6658</v>
      </c>
      <c r="E97776" s="2">
        <v>45505</v>
      </c>
      <c r="F97776">
        <v>25336.769999999997</v>
      </c>
      <c r="G97776" s="1" t="s">
        <v>6660</v>
      </c>
    </row>
    <row r="97777" spans="1:7" hidden="1" x14ac:dyDescent="0.3">
      <c r="A97777" s="1" t="s">
        <v>8</v>
      </c>
      <c r="B97777" s="1" t="s">
        <v>33472</v>
      </c>
      <c r="C97777" s="1" t="s">
        <v>65518</v>
      </c>
      <c r="D97777" s="1" t="s">
        <v>6658</v>
      </c>
      <c r="E97777" s="2">
        <v>45505</v>
      </c>
      <c r="F97777">
        <v>651.63</v>
      </c>
      <c r="G97777" s="1" t="s">
        <v>6660</v>
      </c>
    </row>
    <row r="97778" spans="1:7" hidden="1" x14ac:dyDescent="0.3">
      <c r="A97778" s="1" t="s">
        <v>8</v>
      </c>
      <c r="B97778" s="1" t="s">
        <v>31550</v>
      </c>
      <c r="C97778" s="1" t="s">
        <v>64598</v>
      </c>
      <c r="D97778" s="1" t="s">
        <v>6658</v>
      </c>
      <c r="E97778" s="2">
        <v>45505</v>
      </c>
      <c r="F97778">
        <v>282.94</v>
      </c>
      <c r="G97778" s="1" t="s">
        <v>6660</v>
      </c>
    </row>
    <row r="97779" spans="1:7" hidden="1" x14ac:dyDescent="0.3">
      <c r="A97779" s="1" t="s">
        <v>8</v>
      </c>
      <c r="B97779" s="1" t="s">
        <v>12251</v>
      </c>
      <c r="C97779" s="1" t="s">
        <v>64946</v>
      </c>
      <c r="D97779" s="1" t="s">
        <v>6658</v>
      </c>
      <c r="E97779" s="2">
        <v>45505</v>
      </c>
      <c r="F97779">
        <v>44645.25</v>
      </c>
      <c r="G97779" s="1" t="s">
        <v>6660</v>
      </c>
    </row>
    <row r="97780" spans="1:7" hidden="1" x14ac:dyDescent="0.3">
      <c r="A97780" s="1" t="s">
        <v>8</v>
      </c>
      <c r="B97780" s="1" t="s">
        <v>31767</v>
      </c>
      <c r="C97780" s="1" t="s">
        <v>64062</v>
      </c>
      <c r="D97780" s="1" t="s">
        <v>6658</v>
      </c>
      <c r="E97780" s="2">
        <v>45505</v>
      </c>
      <c r="F97780">
        <v>7328.53</v>
      </c>
      <c r="G97780" s="1" t="s">
        <v>6660</v>
      </c>
    </row>
    <row r="97781" spans="1:7" hidden="1" x14ac:dyDescent="0.3">
      <c r="A97781" s="1" t="s">
        <v>8</v>
      </c>
      <c r="B97781" s="1" t="s">
        <v>31944</v>
      </c>
      <c r="C97781" s="1" t="s">
        <v>64191</v>
      </c>
      <c r="D97781" s="1" t="s">
        <v>6658</v>
      </c>
      <c r="E97781" s="2">
        <v>45505</v>
      </c>
      <c r="F97781">
        <v>8574.1200000000008</v>
      </c>
      <c r="G97781" s="1" t="s">
        <v>6660</v>
      </c>
    </row>
    <row r="97782" spans="1:7" hidden="1" x14ac:dyDescent="0.3">
      <c r="A97782" s="1" t="s">
        <v>8</v>
      </c>
      <c r="B97782" s="1" t="s">
        <v>33477</v>
      </c>
      <c r="C97782" s="1" t="s">
        <v>63822</v>
      </c>
      <c r="D97782" s="1" t="s">
        <v>6658</v>
      </c>
      <c r="E97782" s="2">
        <v>45505</v>
      </c>
      <c r="F97782">
        <v>7592.26</v>
      </c>
      <c r="G97782" s="1" t="s">
        <v>6660</v>
      </c>
    </row>
    <row r="97783" spans="1:7" hidden="1" x14ac:dyDescent="0.3">
      <c r="A97783" s="1" t="s">
        <v>8</v>
      </c>
      <c r="B97783" s="1" t="s">
        <v>30542</v>
      </c>
      <c r="C97783" s="1" t="s">
        <v>65033</v>
      </c>
      <c r="D97783" s="1" t="s">
        <v>6658</v>
      </c>
      <c r="E97783" s="2">
        <v>45505</v>
      </c>
      <c r="F97783">
        <v>10997.35</v>
      </c>
      <c r="G97783" s="1" t="s">
        <v>6660</v>
      </c>
    </row>
    <row r="97784" spans="1:7" hidden="1" x14ac:dyDescent="0.3">
      <c r="A97784" s="1" t="s">
        <v>8</v>
      </c>
      <c r="B97784" s="1" t="s">
        <v>34171</v>
      </c>
      <c r="C97784" s="1" t="s">
        <v>65832</v>
      </c>
      <c r="D97784" s="1" t="s">
        <v>6658</v>
      </c>
      <c r="E97784" s="2">
        <v>45505</v>
      </c>
      <c r="F97784">
        <v>523.02</v>
      </c>
      <c r="G97784" s="1" t="s">
        <v>6660</v>
      </c>
    </row>
    <row r="97785" spans="1:7" hidden="1" x14ac:dyDescent="0.3">
      <c r="A97785" s="1" t="s">
        <v>8</v>
      </c>
      <c r="B97785" s="1" t="s">
        <v>33462</v>
      </c>
      <c r="C97785" s="1" t="s">
        <v>65524</v>
      </c>
      <c r="D97785" s="1" t="s">
        <v>6658</v>
      </c>
      <c r="E97785" s="2">
        <v>45505</v>
      </c>
      <c r="F97785">
        <v>1020.32</v>
      </c>
      <c r="G97785" s="1" t="s">
        <v>6660</v>
      </c>
    </row>
    <row r="97786" spans="1:7" hidden="1" x14ac:dyDescent="0.3">
      <c r="A97786" s="1" t="s">
        <v>8</v>
      </c>
      <c r="B97786" s="1" t="s">
        <v>31160</v>
      </c>
      <c r="C97786" s="1" t="s">
        <v>63961</v>
      </c>
      <c r="D97786" s="1" t="s">
        <v>6658</v>
      </c>
      <c r="E97786" s="2">
        <v>45505</v>
      </c>
      <c r="F97786">
        <v>1714.82</v>
      </c>
      <c r="G97786" s="1" t="s">
        <v>6660</v>
      </c>
    </row>
    <row r="97787" spans="1:7" hidden="1" x14ac:dyDescent="0.3">
      <c r="A97787" s="1" t="s">
        <v>8</v>
      </c>
      <c r="B97787" s="1" t="s">
        <v>33452</v>
      </c>
      <c r="C97787" s="1" t="s">
        <v>65395</v>
      </c>
      <c r="D97787" s="1" t="s">
        <v>6658</v>
      </c>
      <c r="E97787" s="2">
        <v>45505</v>
      </c>
      <c r="F97787">
        <v>402.98</v>
      </c>
      <c r="G97787" s="1" t="s">
        <v>6660</v>
      </c>
    </row>
    <row r="97788" spans="1:7" hidden="1" x14ac:dyDescent="0.3">
      <c r="A97788" s="1" t="s">
        <v>8</v>
      </c>
      <c r="B97788" s="1" t="s">
        <v>33510</v>
      </c>
      <c r="C97788" s="1" t="s">
        <v>65515</v>
      </c>
      <c r="D97788" s="1" t="s">
        <v>6658</v>
      </c>
      <c r="E97788" s="2">
        <v>45505</v>
      </c>
      <c r="F97788">
        <v>523.02</v>
      </c>
      <c r="G97788" s="1" t="s">
        <v>6660</v>
      </c>
    </row>
    <row r="97789" spans="1:7" hidden="1" x14ac:dyDescent="0.3">
      <c r="A97789" s="1" t="s">
        <v>8</v>
      </c>
      <c r="B97789" s="1" t="s">
        <v>33473</v>
      </c>
      <c r="C97789" s="1" t="s">
        <v>65511</v>
      </c>
      <c r="D97789" s="1" t="s">
        <v>6658</v>
      </c>
      <c r="E97789" s="2">
        <v>45505</v>
      </c>
      <c r="F97789">
        <v>120.03</v>
      </c>
      <c r="G97789" s="1" t="s">
        <v>6660</v>
      </c>
    </row>
    <row r="97790" spans="1:7" hidden="1" x14ac:dyDescent="0.3">
      <c r="A97790" s="1" t="s">
        <v>8</v>
      </c>
      <c r="B97790" s="1" t="s">
        <v>33468</v>
      </c>
      <c r="C97790" s="1" t="s">
        <v>63794</v>
      </c>
      <c r="D97790" s="1" t="s">
        <v>6658</v>
      </c>
      <c r="E97790" s="2">
        <v>45505</v>
      </c>
      <c r="F97790">
        <v>4943.8</v>
      </c>
      <c r="G97790" s="1" t="s">
        <v>6660</v>
      </c>
    </row>
    <row r="97791" spans="1:7" hidden="1" x14ac:dyDescent="0.3">
      <c r="A97791" s="1" t="s">
        <v>8</v>
      </c>
      <c r="B97791" s="1" t="s">
        <v>33505</v>
      </c>
      <c r="C97791" s="1" t="s">
        <v>64172</v>
      </c>
      <c r="D97791" s="1" t="s">
        <v>6658</v>
      </c>
      <c r="E97791" s="2">
        <v>45505</v>
      </c>
      <c r="F97791">
        <v>162.9</v>
      </c>
      <c r="G97791" s="1" t="s">
        <v>6660</v>
      </c>
    </row>
    <row r="97792" spans="1:7" hidden="1" x14ac:dyDescent="0.3">
      <c r="A97792" s="1" t="s">
        <v>8</v>
      </c>
      <c r="B97792" s="1" t="s">
        <v>33450</v>
      </c>
      <c r="C97792" s="1" t="s">
        <v>65516</v>
      </c>
      <c r="D97792" s="1" t="s">
        <v>6658</v>
      </c>
      <c r="E97792" s="2">
        <v>45505</v>
      </c>
      <c r="F97792">
        <v>814.54</v>
      </c>
      <c r="G97792" s="1" t="s">
        <v>6660</v>
      </c>
    </row>
    <row r="97793" spans="1:7" hidden="1" x14ac:dyDescent="0.3">
      <c r="A97793" s="1" t="s">
        <v>8</v>
      </c>
      <c r="B97793" s="1" t="s">
        <v>33512</v>
      </c>
      <c r="C97793" s="1" t="s">
        <v>65227</v>
      </c>
      <c r="D97793" s="1" t="s">
        <v>6658</v>
      </c>
      <c r="E97793" s="2">
        <v>45505</v>
      </c>
      <c r="F97793">
        <v>1097.48</v>
      </c>
      <c r="G97793" s="1" t="s">
        <v>6660</v>
      </c>
    </row>
    <row r="97794" spans="1:7" hidden="1" x14ac:dyDescent="0.3">
      <c r="A97794" s="1" t="s">
        <v>8</v>
      </c>
      <c r="B97794" s="1" t="s">
        <v>29644</v>
      </c>
      <c r="C97794" s="1" t="s">
        <v>64840</v>
      </c>
      <c r="D97794" s="1" t="s">
        <v>6658</v>
      </c>
      <c r="E97794" s="2">
        <v>45505</v>
      </c>
      <c r="F97794">
        <v>77.16</v>
      </c>
      <c r="G97794" s="1" t="s">
        <v>6660</v>
      </c>
    </row>
    <row r="97795" spans="1:7" hidden="1" x14ac:dyDescent="0.3">
      <c r="A97795" s="1" t="s">
        <v>8</v>
      </c>
      <c r="B97795" s="1" t="s">
        <v>30739</v>
      </c>
      <c r="C97795" s="1" t="s">
        <v>62823</v>
      </c>
      <c r="D97795" s="1" t="s">
        <v>6658</v>
      </c>
      <c r="E97795" s="2">
        <v>45505</v>
      </c>
      <c r="F97795">
        <v>2606.5300000000002</v>
      </c>
      <c r="G97795" s="1" t="s">
        <v>6660</v>
      </c>
    </row>
    <row r="97796" spans="1:7" hidden="1" x14ac:dyDescent="0.3">
      <c r="A97796" s="1" t="s">
        <v>8</v>
      </c>
      <c r="B97796" s="1" t="s">
        <v>30113</v>
      </c>
      <c r="C97796" s="1" t="s">
        <v>65142</v>
      </c>
      <c r="D97796" s="1" t="s">
        <v>6658</v>
      </c>
      <c r="E97796" s="2">
        <v>45505</v>
      </c>
      <c r="F97796">
        <v>240.07</v>
      </c>
      <c r="G97796" s="1" t="s">
        <v>6660</v>
      </c>
    </row>
    <row r="97797" spans="1:7" hidden="1" x14ac:dyDescent="0.3">
      <c r="A97797" s="1" t="s">
        <v>8</v>
      </c>
      <c r="B97797" s="1" t="s">
        <v>30913</v>
      </c>
      <c r="C97797" s="1" t="s">
        <v>65340</v>
      </c>
      <c r="D97797" s="1" t="s">
        <v>6658</v>
      </c>
      <c r="E97797" s="2">
        <v>45505</v>
      </c>
      <c r="F97797">
        <v>120.03</v>
      </c>
      <c r="G97797" s="1" t="s">
        <v>6660</v>
      </c>
    </row>
    <row r="97798" spans="1:7" hidden="1" x14ac:dyDescent="0.3">
      <c r="A97798" s="1" t="s">
        <v>8</v>
      </c>
      <c r="B97798" s="1" t="s">
        <v>33467</v>
      </c>
      <c r="C97798" s="1" t="s">
        <v>65520</v>
      </c>
      <c r="D97798" s="1" t="s">
        <v>6658</v>
      </c>
      <c r="E97798" s="2">
        <v>45505</v>
      </c>
      <c r="F97798">
        <v>402.98</v>
      </c>
      <c r="G97798" s="1" t="s">
        <v>6660</v>
      </c>
    </row>
    <row r="97799" spans="1:7" hidden="1" x14ac:dyDescent="0.3">
      <c r="A97799" s="1" t="s">
        <v>8</v>
      </c>
      <c r="B97799" s="1" t="s">
        <v>29773</v>
      </c>
      <c r="C97799" s="1" t="s">
        <v>65201</v>
      </c>
      <c r="D97799" s="1" t="s">
        <v>6658</v>
      </c>
      <c r="E97799" s="2">
        <v>45505</v>
      </c>
      <c r="F97799">
        <v>2769.44</v>
      </c>
      <c r="G97799" s="1" t="s">
        <v>6660</v>
      </c>
    </row>
    <row r="97800" spans="1:7" hidden="1" x14ac:dyDescent="0.3">
      <c r="A97800" s="1" t="s">
        <v>8</v>
      </c>
      <c r="B97800" s="1" t="s">
        <v>31446</v>
      </c>
      <c r="C97800" s="1" t="s">
        <v>64484</v>
      </c>
      <c r="D97800" s="1" t="s">
        <v>6658</v>
      </c>
      <c r="E97800" s="2">
        <v>45505</v>
      </c>
      <c r="F97800">
        <v>814.54</v>
      </c>
      <c r="G97800" s="1" t="s">
        <v>6660</v>
      </c>
    </row>
    <row r="97801" spans="1:7" hidden="1" x14ac:dyDescent="0.3">
      <c r="A97801" s="1" t="s">
        <v>8</v>
      </c>
      <c r="B97801" s="1" t="s">
        <v>31136</v>
      </c>
      <c r="C97801" s="1" t="s">
        <v>62828</v>
      </c>
      <c r="D97801" s="1" t="s">
        <v>12064</v>
      </c>
      <c r="E97801" s="2">
        <v>45505</v>
      </c>
      <c r="F97801">
        <v>3534.0499999999997</v>
      </c>
      <c r="G97801" s="1" t="s">
        <v>12066</v>
      </c>
    </row>
    <row r="97802" spans="1:7" hidden="1" x14ac:dyDescent="0.3">
      <c r="A97802" s="1" t="s">
        <v>8</v>
      </c>
      <c r="B97802" s="1" t="s">
        <v>30881</v>
      </c>
      <c r="C97802" s="1" t="s">
        <v>62445</v>
      </c>
      <c r="D97802" s="1" t="s">
        <v>12064</v>
      </c>
      <c r="E97802" s="2">
        <v>45505</v>
      </c>
      <c r="F97802">
        <v>5218.33</v>
      </c>
      <c r="G97802" s="1" t="s">
        <v>12066</v>
      </c>
    </row>
    <row r="97803" spans="1:7" hidden="1" x14ac:dyDescent="0.3">
      <c r="A97803" s="1" t="s">
        <v>8</v>
      </c>
      <c r="B97803" s="1" t="s">
        <v>29572</v>
      </c>
      <c r="C97803" s="1" t="s">
        <v>62850</v>
      </c>
      <c r="D97803" s="1" t="s">
        <v>12064</v>
      </c>
      <c r="E97803" s="2">
        <v>45505</v>
      </c>
      <c r="F97803">
        <v>2963.74</v>
      </c>
      <c r="G97803" s="1" t="s">
        <v>12066</v>
      </c>
    </row>
    <row r="97804" spans="1:7" hidden="1" x14ac:dyDescent="0.3">
      <c r="A97804" s="1" t="s">
        <v>8</v>
      </c>
      <c r="B97804" s="1" t="s">
        <v>11992</v>
      </c>
      <c r="C97804" s="1" t="s">
        <v>63286</v>
      </c>
      <c r="D97804" s="1" t="s">
        <v>12064</v>
      </c>
      <c r="E97804" s="2">
        <v>45505</v>
      </c>
      <c r="F97804">
        <v>19041.640800000001</v>
      </c>
      <c r="G97804" s="1" t="s">
        <v>12066</v>
      </c>
    </row>
    <row r="97805" spans="1:7" hidden="1" x14ac:dyDescent="0.3">
      <c r="A97805" s="1" t="s">
        <v>8</v>
      </c>
      <c r="B97805" s="1" t="s">
        <v>29514</v>
      </c>
      <c r="C97805" s="1" t="s">
        <v>63191</v>
      </c>
      <c r="D97805" s="1" t="s">
        <v>12064</v>
      </c>
      <c r="E97805" s="2">
        <v>45505</v>
      </c>
      <c r="F97805">
        <v>11869.78</v>
      </c>
      <c r="G97805" s="1" t="s">
        <v>12066</v>
      </c>
    </row>
    <row r="97806" spans="1:7" hidden="1" x14ac:dyDescent="0.3">
      <c r="A97806" s="1" t="s">
        <v>8</v>
      </c>
      <c r="B97806" s="1" t="s">
        <v>30699</v>
      </c>
      <c r="C97806" s="1" t="s">
        <v>63614</v>
      </c>
      <c r="D97806" s="1" t="s">
        <v>12064</v>
      </c>
      <c r="E97806" s="2">
        <v>45505</v>
      </c>
      <c r="F97806">
        <v>1979.77</v>
      </c>
      <c r="G97806" s="1" t="s">
        <v>12066</v>
      </c>
    </row>
    <row r="97807" spans="1:7" hidden="1" x14ac:dyDescent="0.3">
      <c r="A97807" s="1" t="s">
        <v>8</v>
      </c>
      <c r="B97807" s="1" t="s">
        <v>30955</v>
      </c>
      <c r="C97807" s="1" t="s">
        <v>63620</v>
      </c>
      <c r="D97807" s="1" t="s">
        <v>12064</v>
      </c>
      <c r="E97807" s="2">
        <v>45505</v>
      </c>
      <c r="F97807">
        <v>1542.45</v>
      </c>
      <c r="G97807" s="1" t="s">
        <v>12066</v>
      </c>
    </row>
    <row r="97808" spans="1:7" hidden="1" x14ac:dyDescent="0.3">
      <c r="A97808" s="1" t="s">
        <v>8</v>
      </c>
      <c r="B97808" s="1" t="s">
        <v>29607</v>
      </c>
      <c r="C97808" s="1" t="s">
        <v>63502</v>
      </c>
      <c r="D97808" s="1" t="s">
        <v>12064</v>
      </c>
      <c r="E97808" s="2">
        <v>45505</v>
      </c>
      <c r="F97808">
        <v>19419.53</v>
      </c>
      <c r="G97808" s="1" t="s">
        <v>12066</v>
      </c>
    </row>
    <row r="97809" spans="1:7" hidden="1" x14ac:dyDescent="0.3">
      <c r="A97809" s="1" t="s">
        <v>8</v>
      </c>
      <c r="B97809" s="1" t="s">
        <v>30504</v>
      </c>
      <c r="C97809" s="1" t="s">
        <v>64943</v>
      </c>
      <c r="D97809" s="1" t="s">
        <v>12064</v>
      </c>
      <c r="E97809" s="2">
        <v>45505</v>
      </c>
      <c r="F97809">
        <v>295.49</v>
      </c>
      <c r="G97809" s="1" t="s">
        <v>12066</v>
      </c>
    </row>
    <row r="97810" spans="1:7" hidden="1" x14ac:dyDescent="0.3">
      <c r="A97810" s="1" t="s">
        <v>8</v>
      </c>
      <c r="B97810" s="1" t="s">
        <v>31095</v>
      </c>
      <c r="C97810" s="1" t="s">
        <v>62502</v>
      </c>
      <c r="D97810" s="1" t="s">
        <v>12064</v>
      </c>
      <c r="E97810" s="2">
        <v>45505</v>
      </c>
      <c r="F97810">
        <v>4343.6900000000005</v>
      </c>
      <c r="G97810" s="1" t="s">
        <v>12066</v>
      </c>
    </row>
    <row r="97811" spans="1:7" hidden="1" x14ac:dyDescent="0.3">
      <c r="A97811" s="1" t="s">
        <v>8</v>
      </c>
      <c r="B97811" s="1" t="s">
        <v>30595</v>
      </c>
      <c r="C97811" s="1" t="s">
        <v>63147</v>
      </c>
      <c r="D97811" s="1" t="s">
        <v>12064</v>
      </c>
      <c r="E97811" s="2">
        <v>45505</v>
      </c>
      <c r="F97811">
        <v>3392.2200000000003</v>
      </c>
      <c r="G97811" s="1" t="s">
        <v>12066</v>
      </c>
    </row>
    <row r="97812" spans="1:7" hidden="1" x14ac:dyDescent="0.3">
      <c r="A97812" s="1" t="s">
        <v>8</v>
      </c>
      <c r="B97812" s="1" t="s">
        <v>33041</v>
      </c>
      <c r="C97812" s="1" t="s">
        <v>63852</v>
      </c>
      <c r="D97812" s="1" t="s">
        <v>12064</v>
      </c>
      <c r="E97812" s="2">
        <v>45505</v>
      </c>
      <c r="F97812">
        <v>6781.45</v>
      </c>
      <c r="G97812" s="1" t="s">
        <v>12066</v>
      </c>
    </row>
    <row r="97813" spans="1:7" hidden="1" x14ac:dyDescent="0.3">
      <c r="A97813" s="1" t="s">
        <v>8</v>
      </c>
      <c r="B97813" s="1" t="s">
        <v>32530</v>
      </c>
      <c r="C97813" s="1" t="s">
        <v>64456</v>
      </c>
      <c r="D97813" s="1" t="s">
        <v>12064</v>
      </c>
      <c r="E97813" s="2">
        <v>45505</v>
      </c>
      <c r="F97813">
        <v>11662.95</v>
      </c>
      <c r="G97813" s="1" t="s">
        <v>12066</v>
      </c>
    </row>
    <row r="97814" spans="1:7" hidden="1" x14ac:dyDescent="0.3">
      <c r="A97814" s="1" t="s">
        <v>8</v>
      </c>
      <c r="B97814" s="1" t="s">
        <v>33904</v>
      </c>
      <c r="C97814" s="1" t="s">
        <v>65653</v>
      </c>
      <c r="D97814" s="1" t="s">
        <v>12064</v>
      </c>
      <c r="E97814" s="2">
        <v>45505</v>
      </c>
      <c r="F97814">
        <v>1433.1200000000001</v>
      </c>
      <c r="G97814" s="1" t="s">
        <v>12066</v>
      </c>
    </row>
    <row r="97815" spans="1:7" hidden="1" x14ac:dyDescent="0.3">
      <c r="A97815" s="1" t="s">
        <v>8</v>
      </c>
      <c r="B97815" s="1" t="s">
        <v>29949</v>
      </c>
      <c r="C97815" s="1" t="s">
        <v>63255</v>
      </c>
      <c r="D97815" s="1" t="s">
        <v>12064</v>
      </c>
      <c r="E97815" s="2">
        <v>45505</v>
      </c>
      <c r="F97815">
        <v>6477.1200000000008</v>
      </c>
      <c r="G97815" s="1" t="s">
        <v>12066</v>
      </c>
    </row>
    <row r="97816" spans="1:7" hidden="1" x14ac:dyDescent="0.3">
      <c r="A97816" s="1" t="s">
        <v>8</v>
      </c>
      <c r="B97816" s="1" t="s">
        <v>30312</v>
      </c>
      <c r="C97816" s="1" t="s">
        <v>64026</v>
      </c>
      <c r="D97816" s="1" t="s">
        <v>12064</v>
      </c>
      <c r="E97816" s="2">
        <v>45505</v>
      </c>
      <c r="F97816">
        <v>5008.51</v>
      </c>
      <c r="G97816" s="1" t="s">
        <v>12066</v>
      </c>
    </row>
    <row r="97817" spans="1:7" hidden="1" x14ac:dyDescent="0.3">
      <c r="A97817" s="1" t="s">
        <v>8</v>
      </c>
      <c r="B97817" s="1" t="s">
        <v>29748</v>
      </c>
      <c r="C97817" s="1" t="s">
        <v>63031</v>
      </c>
      <c r="D97817" s="1" t="s">
        <v>12064</v>
      </c>
      <c r="E97817" s="2">
        <v>45505</v>
      </c>
      <c r="F97817">
        <v>5218.33</v>
      </c>
      <c r="G97817" s="1" t="s">
        <v>12066</v>
      </c>
    </row>
    <row r="97818" spans="1:7" hidden="1" x14ac:dyDescent="0.3">
      <c r="A97818" s="1" t="s">
        <v>8</v>
      </c>
      <c r="B97818" s="1" t="s">
        <v>32561</v>
      </c>
      <c r="C97818" s="1" t="s">
        <v>64510</v>
      </c>
      <c r="D97818" s="1" t="s">
        <v>12064</v>
      </c>
      <c r="E97818" s="2">
        <v>45505</v>
      </c>
      <c r="F97818">
        <v>2603.25</v>
      </c>
      <c r="G97818" s="1" t="s">
        <v>12066</v>
      </c>
    </row>
    <row r="97819" spans="1:7" hidden="1" x14ac:dyDescent="0.3">
      <c r="A97819" s="1" t="s">
        <v>8</v>
      </c>
      <c r="B97819" s="1" t="s">
        <v>29953</v>
      </c>
      <c r="C97819" s="1" t="s">
        <v>63410</v>
      </c>
      <c r="D97819" s="1" t="s">
        <v>12064</v>
      </c>
      <c r="E97819" s="2">
        <v>45505</v>
      </c>
      <c r="F97819">
        <v>7162.61</v>
      </c>
      <c r="G97819" s="1" t="s">
        <v>12066</v>
      </c>
    </row>
    <row r="97820" spans="1:7" hidden="1" x14ac:dyDescent="0.3">
      <c r="A97820" s="1" t="s">
        <v>8</v>
      </c>
      <c r="B97820" s="1" t="s">
        <v>29579</v>
      </c>
      <c r="C97820" s="1" t="s">
        <v>64202</v>
      </c>
      <c r="D97820" s="1" t="s">
        <v>12064</v>
      </c>
      <c r="E97820" s="2">
        <v>45505</v>
      </c>
      <c r="F97820">
        <v>8149.57</v>
      </c>
      <c r="G97820" s="1" t="s">
        <v>12066</v>
      </c>
    </row>
    <row r="97821" spans="1:7" hidden="1" x14ac:dyDescent="0.3">
      <c r="A97821" s="1" t="s">
        <v>8</v>
      </c>
      <c r="B97821" s="1" t="s">
        <v>30416</v>
      </c>
      <c r="C97821" s="1" t="s">
        <v>63791</v>
      </c>
      <c r="D97821" s="1" t="s">
        <v>12064</v>
      </c>
      <c r="E97821" s="2">
        <v>45505</v>
      </c>
      <c r="F97821">
        <v>7747.74</v>
      </c>
      <c r="G97821" s="1" t="s">
        <v>12066</v>
      </c>
    </row>
    <row r="97822" spans="1:7" hidden="1" x14ac:dyDescent="0.3">
      <c r="A97822" s="1" t="s">
        <v>8</v>
      </c>
      <c r="B97822" s="1" t="s">
        <v>29571</v>
      </c>
      <c r="C97822" s="1" t="s">
        <v>63847</v>
      </c>
      <c r="D97822" s="1" t="s">
        <v>12064</v>
      </c>
      <c r="E97822" s="2">
        <v>45505</v>
      </c>
      <c r="F97822">
        <v>9836.84</v>
      </c>
      <c r="G97822" s="1" t="s">
        <v>12066</v>
      </c>
    </row>
    <row r="97823" spans="1:7" hidden="1" x14ac:dyDescent="0.3">
      <c r="A97823" s="1" t="s">
        <v>8</v>
      </c>
      <c r="B97823" s="1" t="s">
        <v>30185</v>
      </c>
      <c r="C97823" s="1" t="s">
        <v>63312</v>
      </c>
      <c r="D97823" s="1" t="s">
        <v>12064</v>
      </c>
      <c r="E97823" s="2">
        <v>45505</v>
      </c>
      <c r="F97823">
        <v>5708.8200000000006</v>
      </c>
      <c r="G97823" s="1" t="s">
        <v>12066</v>
      </c>
    </row>
    <row r="97824" spans="1:7" hidden="1" x14ac:dyDescent="0.3">
      <c r="A97824" s="1" t="s">
        <v>8</v>
      </c>
      <c r="B97824" s="1" t="s">
        <v>29623</v>
      </c>
      <c r="C97824" s="1" t="s">
        <v>63224</v>
      </c>
      <c r="D97824" s="1" t="s">
        <v>12064</v>
      </c>
      <c r="E97824" s="2">
        <v>45505</v>
      </c>
      <c r="F97824">
        <v>8926.7100000000009</v>
      </c>
      <c r="G97824" s="1" t="s">
        <v>12066</v>
      </c>
    </row>
    <row r="97825" spans="1:7" hidden="1" x14ac:dyDescent="0.3">
      <c r="A97825" s="1" t="s">
        <v>8</v>
      </c>
      <c r="B97825" s="1" t="s">
        <v>31068</v>
      </c>
      <c r="C97825" s="1" t="s">
        <v>64047</v>
      </c>
      <c r="D97825" s="1" t="s">
        <v>12064</v>
      </c>
      <c r="E97825" s="2">
        <v>45505</v>
      </c>
      <c r="F97825">
        <v>2307.7599999999998</v>
      </c>
      <c r="G97825" s="1" t="s">
        <v>12066</v>
      </c>
    </row>
    <row r="97826" spans="1:7" hidden="1" x14ac:dyDescent="0.3">
      <c r="A97826" s="1" t="s">
        <v>8</v>
      </c>
      <c r="B97826" s="1" t="s">
        <v>30228</v>
      </c>
      <c r="C97826" s="1" t="s">
        <v>63872</v>
      </c>
      <c r="D97826" s="1" t="s">
        <v>12064</v>
      </c>
      <c r="E97826" s="2">
        <v>45505</v>
      </c>
      <c r="F97826">
        <v>2186.6</v>
      </c>
      <c r="G97826" s="1" t="s">
        <v>12066</v>
      </c>
    </row>
    <row r="97827" spans="1:7" hidden="1" x14ac:dyDescent="0.3">
      <c r="A97827" s="1" t="s">
        <v>8</v>
      </c>
      <c r="B97827" s="1" t="s">
        <v>30140</v>
      </c>
      <c r="C97827" s="1" t="s">
        <v>63395</v>
      </c>
      <c r="D97827" s="1" t="s">
        <v>12064</v>
      </c>
      <c r="E97827" s="2">
        <v>45505</v>
      </c>
      <c r="F97827">
        <v>1214.46</v>
      </c>
      <c r="G97827" s="1" t="s">
        <v>12066</v>
      </c>
    </row>
    <row r="97828" spans="1:7" hidden="1" x14ac:dyDescent="0.3">
      <c r="A97828" s="1" t="s">
        <v>8</v>
      </c>
      <c r="B97828" s="1" t="s">
        <v>29573</v>
      </c>
      <c r="C97828" s="1" t="s">
        <v>63609</v>
      </c>
      <c r="D97828" s="1" t="s">
        <v>12064</v>
      </c>
      <c r="E97828" s="2">
        <v>45505</v>
      </c>
      <c r="F97828">
        <v>7428.59</v>
      </c>
      <c r="G97828" s="1" t="s">
        <v>12066</v>
      </c>
    </row>
    <row r="97829" spans="1:7" hidden="1" x14ac:dyDescent="0.3">
      <c r="A97829" s="1" t="s">
        <v>8</v>
      </c>
      <c r="B97829" s="1" t="s">
        <v>32019</v>
      </c>
      <c r="C97829" s="1" t="s">
        <v>64142</v>
      </c>
      <c r="D97829" s="1" t="s">
        <v>12064</v>
      </c>
      <c r="E97829" s="2">
        <v>45505</v>
      </c>
      <c r="F97829">
        <v>1837.94</v>
      </c>
      <c r="G97829" s="1" t="s">
        <v>12066</v>
      </c>
    </row>
    <row r="97830" spans="1:7" hidden="1" x14ac:dyDescent="0.3">
      <c r="A97830" s="1" t="s">
        <v>8</v>
      </c>
      <c r="B97830" s="1" t="s">
        <v>31369</v>
      </c>
      <c r="C97830" s="1" t="s">
        <v>63008</v>
      </c>
      <c r="D97830" s="1" t="s">
        <v>12064</v>
      </c>
      <c r="E97830" s="2">
        <v>45505</v>
      </c>
      <c r="F97830">
        <v>4441.1900000000005</v>
      </c>
      <c r="G97830" s="1" t="s">
        <v>12066</v>
      </c>
    </row>
    <row r="97831" spans="1:7" hidden="1" x14ac:dyDescent="0.3">
      <c r="A97831" s="1" t="s">
        <v>8</v>
      </c>
      <c r="B97831" s="1" t="s">
        <v>12063</v>
      </c>
      <c r="C97831" s="1" t="s">
        <v>65034</v>
      </c>
      <c r="D97831" s="1" t="s">
        <v>12064</v>
      </c>
      <c r="E97831" s="2">
        <v>45505</v>
      </c>
      <c r="F97831">
        <v>2186.6</v>
      </c>
      <c r="G97831" s="1" t="s">
        <v>12066</v>
      </c>
    </row>
    <row r="97832" spans="1:7" hidden="1" x14ac:dyDescent="0.3">
      <c r="A97832" s="1" t="s">
        <v>8</v>
      </c>
      <c r="B97832" s="1" t="s">
        <v>32334</v>
      </c>
      <c r="C97832" s="1" t="s">
        <v>63826</v>
      </c>
      <c r="D97832" s="1" t="s">
        <v>12064</v>
      </c>
      <c r="E97832" s="2">
        <v>45505</v>
      </c>
      <c r="F97832">
        <v>1356.29</v>
      </c>
      <c r="G97832" s="1" t="s">
        <v>12066</v>
      </c>
    </row>
    <row r="97833" spans="1:7" hidden="1" x14ac:dyDescent="0.3">
      <c r="A97833" s="1" t="s">
        <v>8</v>
      </c>
      <c r="B97833" s="1" t="s">
        <v>29921</v>
      </c>
      <c r="C97833" s="1" t="s">
        <v>63067</v>
      </c>
      <c r="D97833" s="1" t="s">
        <v>12064</v>
      </c>
      <c r="E97833" s="2">
        <v>45505</v>
      </c>
      <c r="F97833">
        <v>295.49</v>
      </c>
      <c r="G97833" s="1" t="s">
        <v>12066</v>
      </c>
    </row>
    <row r="97834" spans="1:7" hidden="1" x14ac:dyDescent="0.3">
      <c r="A97834" s="1" t="s">
        <v>8</v>
      </c>
      <c r="B97834" s="1" t="s">
        <v>30794</v>
      </c>
      <c r="C97834" s="1" t="s">
        <v>62432</v>
      </c>
      <c r="D97834" s="1" t="s">
        <v>12064</v>
      </c>
      <c r="E97834" s="2">
        <v>45505</v>
      </c>
      <c r="F97834">
        <v>983.97</v>
      </c>
      <c r="G97834" s="1" t="s">
        <v>12066</v>
      </c>
    </row>
    <row r="97835" spans="1:7" hidden="1" x14ac:dyDescent="0.3">
      <c r="A97835" s="1" t="s">
        <v>8</v>
      </c>
      <c r="B97835" s="1" t="s">
        <v>33038</v>
      </c>
      <c r="C97835" s="1" t="s">
        <v>63830</v>
      </c>
      <c r="D97835" s="1" t="s">
        <v>12064</v>
      </c>
      <c r="E97835" s="2">
        <v>45505</v>
      </c>
      <c r="F97835">
        <v>3938.87</v>
      </c>
      <c r="G97835" s="1" t="s">
        <v>12066</v>
      </c>
    </row>
    <row r="97836" spans="1:7" hidden="1" x14ac:dyDescent="0.3">
      <c r="A97836" s="1" t="s">
        <v>8</v>
      </c>
      <c r="B97836" s="1" t="s">
        <v>30210</v>
      </c>
      <c r="C97836" s="1" t="s">
        <v>62484</v>
      </c>
      <c r="D97836" s="1" t="s">
        <v>12064</v>
      </c>
      <c r="E97836" s="2">
        <v>45505</v>
      </c>
      <c r="F97836">
        <v>2275.2600000000002</v>
      </c>
      <c r="G97836" s="1" t="s">
        <v>12066</v>
      </c>
    </row>
    <row r="97837" spans="1:7" hidden="1" x14ac:dyDescent="0.3">
      <c r="A97837" s="1" t="s">
        <v>8</v>
      </c>
      <c r="B97837" s="1" t="s">
        <v>31359</v>
      </c>
      <c r="C97837" s="1" t="s">
        <v>63289</v>
      </c>
      <c r="D97837" s="1" t="s">
        <v>12064</v>
      </c>
      <c r="E97837" s="2">
        <v>45505</v>
      </c>
      <c r="F97837">
        <v>7088.77</v>
      </c>
      <c r="G97837" s="1" t="s">
        <v>12066</v>
      </c>
    </row>
    <row r="97838" spans="1:7" hidden="1" x14ac:dyDescent="0.3">
      <c r="A97838" s="1" t="s">
        <v>8</v>
      </c>
      <c r="B97838" s="1" t="s">
        <v>33042</v>
      </c>
      <c r="C97838" s="1" t="s">
        <v>64342</v>
      </c>
      <c r="D97838" s="1" t="s">
        <v>12064</v>
      </c>
      <c r="E97838" s="2">
        <v>45505</v>
      </c>
      <c r="F97838">
        <v>2275.2600000000002</v>
      </c>
      <c r="G97838" s="1" t="s">
        <v>12066</v>
      </c>
    </row>
    <row r="97839" spans="1:7" hidden="1" x14ac:dyDescent="0.3">
      <c r="A97839" s="1" t="s">
        <v>8</v>
      </c>
      <c r="B97839" s="1" t="s">
        <v>33035</v>
      </c>
      <c r="C97839" s="1" t="s">
        <v>64460</v>
      </c>
      <c r="D97839" s="1" t="s">
        <v>12064</v>
      </c>
      <c r="E97839" s="2">
        <v>45505</v>
      </c>
      <c r="F97839">
        <v>1202.6299999999999</v>
      </c>
      <c r="G97839" s="1" t="s">
        <v>12066</v>
      </c>
    </row>
    <row r="97840" spans="1:7" hidden="1" x14ac:dyDescent="0.3">
      <c r="A97840" s="1" t="s">
        <v>8</v>
      </c>
      <c r="B97840" s="1" t="s">
        <v>33061</v>
      </c>
      <c r="C97840" s="1" t="s">
        <v>63823</v>
      </c>
      <c r="D97840" s="1" t="s">
        <v>12064</v>
      </c>
      <c r="E97840" s="2">
        <v>45505</v>
      </c>
      <c r="F97840">
        <v>3445.3900000000003</v>
      </c>
      <c r="G97840" s="1" t="s">
        <v>12066</v>
      </c>
    </row>
    <row r="97841" spans="1:7" hidden="1" x14ac:dyDescent="0.3">
      <c r="A97841" s="1" t="s">
        <v>8</v>
      </c>
      <c r="B97841" s="1" t="s">
        <v>30803</v>
      </c>
      <c r="C97841" s="1" t="s">
        <v>64387</v>
      </c>
      <c r="D97841" s="1" t="s">
        <v>12064</v>
      </c>
      <c r="E97841" s="2">
        <v>45505</v>
      </c>
      <c r="F97841">
        <v>3412.89</v>
      </c>
      <c r="G97841" s="1" t="s">
        <v>12066</v>
      </c>
    </row>
    <row r="97842" spans="1:7" hidden="1" x14ac:dyDescent="0.3">
      <c r="A97842" s="1" t="s">
        <v>8</v>
      </c>
      <c r="B97842" s="1" t="s">
        <v>29536</v>
      </c>
      <c r="C97842" s="1" t="s">
        <v>64024</v>
      </c>
      <c r="D97842" s="1" t="s">
        <v>12064</v>
      </c>
      <c r="E97842" s="2">
        <v>45505</v>
      </c>
      <c r="F97842">
        <v>4178.2</v>
      </c>
      <c r="G97842" s="1" t="s">
        <v>12066</v>
      </c>
    </row>
    <row r="97843" spans="1:7" hidden="1" x14ac:dyDescent="0.3">
      <c r="A97843" s="1" t="s">
        <v>8</v>
      </c>
      <c r="B97843" s="1" t="s">
        <v>31115</v>
      </c>
      <c r="C97843" s="1" t="s">
        <v>63514</v>
      </c>
      <c r="D97843" s="1" t="s">
        <v>12064</v>
      </c>
      <c r="E97843" s="2">
        <v>45505</v>
      </c>
      <c r="F97843">
        <v>5348.33</v>
      </c>
      <c r="G97843" s="1" t="s">
        <v>12066</v>
      </c>
    </row>
    <row r="97844" spans="1:7" hidden="1" x14ac:dyDescent="0.3">
      <c r="A97844" s="1" t="s">
        <v>8</v>
      </c>
      <c r="B97844" s="1" t="s">
        <v>32868</v>
      </c>
      <c r="C97844" s="1" t="s">
        <v>62732</v>
      </c>
      <c r="D97844" s="1" t="s">
        <v>12064</v>
      </c>
      <c r="E97844" s="2">
        <v>45505</v>
      </c>
      <c r="F97844">
        <v>6914.4400000000005</v>
      </c>
      <c r="G97844" s="1" t="s">
        <v>12066</v>
      </c>
    </row>
    <row r="97845" spans="1:7" hidden="1" x14ac:dyDescent="0.3">
      <c r="A97845" s="1" t="s">
        <v>8</v>
      </c>
      <c r="B97845" s="1" t="s">
        <v>31564</v>
      </c>
      <c r="C97845" s="1" t="s">
        <v>63807</v>
      </c>
      <c r="D97845" s="1" t="s">
        <v>12064</v>
      </c>
      <c r="E97845" s="2">
        <v>45505</v>
      </c>
      <c r="F97845">
        <v>218.66</v>
      </c>
      <c r="G97845" s="1" t="s">
        <v>12066</v>
      </c>
    </row>
    <row r="97846" spans="1:7" hidden="1" x14ac:dyDescent="0.3">
      <c r="A97846" s="1" t="s">
        <v>8</v>
      </c>
      <c r="B97846" s="1" t="s">
        <v>30657</v>
      </c>
      <c r="C97846" s="1" t="s">
        <v>62475</v>
      </c>
      <c r="D97846" s="1" t="s">
        <v>12064</v>
      </c>
      <c r="E97846" s="2">
        <v>45505</v>
      </c>
      <c r="F97846">
        <v>327.99</v>
      </c>
      <c r="G97846" s="1" t="s">
        <v>12066</v>
      </c>
    </row>
    <row r="97847" spans="1:7" hidden="1" x14ac:dyDescent="0.3">
      <c r="A97847" s="1" t="s">
        <v>8</v>
      </c>
      <c r="B97847" s="1" t="s">
        <v>29931</v>
      </c>
      <c r="C97847" s="1" t="s">
        <v>62449</v>
      </c>
      <c r="D97847" s="1" t="s">
        <v>12064</v>
      </c>
      <c r="E97847" s="2">
        <v>45505</v>
      </c>
      <c r="F97847">
        <v>11840.27</v>
      </c>
      <c r="G97847" s="1" t="s">
        <v>12066</v>
      </c>
    </row>
    <row r="97848" spans="1:7" hidden="1" x14ac:dyDescent="0.3">
      <c r="A97848" s="1" t="s">
        <v>8</v>
      </c>
      <c r="B97848" s="1" t="s">
        <v>32881</v>
      </c>
      <c r="C97848" s="1" t="s">
        <v>62473</v>
      </c>
      <c r="D97848" s="1" t="s">
        <v>12064</v>
      </c>
      <c r="E97848" s="2">
        <v>45505</v>
      </c>
      <c r="F97848">
        <v>655.98</v>
      </c>
      <c r="G97848" s="1" t="s">
        <v>12066</v>
      </c>
    </row>
    <row r="97849" spans="1:7" hidden="1" x14ac:dyDescent="0.3">
      <c r="A97849" s="1" t="s">
        <v>8</v>
      </c>
      <c r="B97849" s="1" t="s">
        <v>12036</v>
      </c>
      <c r="C97849" s="1" t="s">
        <v>63280</v>
      </c>
      <c r="D97849" s="1" t="s">
        <v>12064</v>
      </c>
      <c r="E97849" s="2">
        <v>45505</v>
      </c>
      <c r="F97849">
        <v>1401.22</v>
      </c>
      <c r="G97849" s="1" t="s">
        <v>12066</v>
      </c>
    </row>
    <row r="97850" spans="1:7" hidden="1" x14ac:dyDescent="0.3">
      <c r="A97850" s="1" t="s">
        <v>8</v>
      </c>
      <c r="B97850" s="1" t="s">
        <v>32851</v>
      </c>
      <c r="C97850" s="1" t="s">
        <v>65781</v>
      </c>
      <c r="D97850" s="1" t="s">
        <v>12064</v>
      </c>
      <c r="E97850" s="2">
        <v>45505</v>
      </c>
      <c r="F97850">
        <v>2186.6</v>
      </c>
      <c r="G97850" s="1" t="s">
        <v>12066</v>
      </c>
    </row>
    <row r="97851" spans="1:7" hidden="1" x14ac:dyDescent="0.3">
      <c r="A97851" s="1" t="s">
        <v>8</v>
      </c>
      <c r="B97851" s="1" t="s">
        <v>31416</v>
      </c>
      <c r="C97851" s="1" t="s">
        <v>64599</v>
      </c>
      <c r="D97851" s="1" t="s">
        <v>12064</v>
      </c>
      <c r="E97851" s="2">
        <v>45505</v>
      </c>
      <c r="F97851">
        <v>1291.29</v>
      </c>
      <c r="G97851" s="1" t="s">
        <v>12066</v>
      </c>
    </row>
    <row r="97852" spans="1:7" hidden="1" x14ac:dyDescent="0.3">
      <c r="A97852" s="1" t="s">
        <v>8</v>
      </c>
      <c r="B97852" s="1" t="s">
        <v>31061</v>
      </c>
      <c r="C97852" s="1" t="s">
        <v>63853</v>
      </c>
      <c r="D97852" s="1" t="s">
        <v>12064</v>
      </c>
      <c r="E97852" s="2">
        <v>45505</v>
      </c>
      <c r="F97852">
        <v>1246.96</v>
      </c>
      <c r="G97852" s="1" t="s">
        <v>12066</v>
      </c>
    </row>
    <row r="97853" spans="1:7" hidden="1" x14ac:dyDescent="0.3">
      <c r="A97853" s="1" t="s">
        <v>8</v>
      </c>
      <c r="B97853" s="1" t="s">
        <v>30865</v>
      </c>
      <c r="C97853" s="1" t="s">
        <v>64451</v>
      </c>
      <c r="D97853" s="1" t="s">
        <v>12064</v>
      </c>
      <c r="E97853" s="2">
        <v>45505</v>
      </c>
      <c r="F97853">
        <v>3303.5600000000004</v>
      </c>
      <c r="G97853" s="1" t="s">
        <v>12066</v>
      </c>
    </row>
    <row r="97854" spans="1:7" hidden="1" x14ac:dyDescent="0.3">
      <c r="A97854" s="1" t="s">
        <v>8</v>
      </c>
      <c r="B97854" s="1" t="s">
        <v>32886</v>
      </c>
      <c r="C97854" s="1" t="s">
        <v>65458</v>
      </c>
      <c r="D97854" s="1" t="s">
        <v>12064</v>
      </c>
      <c r="E97854" s="2">
        <v>45505</v>
      </c>
      <c r="F97854">
        <v>2186.6</v>
      </c>
      <c r="G97854" s="1" t="s">
        <v>12066</v>
      </c>
    </row>
    <row r="97855" spans="1:7" hidden="1" x14ac:dyDescent="0.3">
      <c r="A97855" s="1" t="s">
        <v>8</v>
      </c>
      <c r="B97855" s="1" t="s">
        <v>29844</v>
      </c>
      <c r="C97855" s="1" t="s">
        <v>64648</v>
      </c>
      <c r="D97855" s="1" t="s">
        <v>12064</v>
      </c>
      <c r="E97855" s="2">
        <v>45505</v>
      </c>
      <c r="F97855">
        <v>6027.97</v>
      </c>
      <c r="G97855" s="1" t="s">
        <v>12066</v>
      </c>
    </row>
    <row r="97856" spans="1:7" hidden="1" x14ac:dyDescent="0.3">
      <c r="A97856" s="1" t="s">
        <v>8</v>
      </c>
      <c r="B97856" s="1" t="s">
        <v>32880</v>
      </c>
      <c r="C97856" s="1" t="s">
        <v>63639</v>
      </c>
      <c r="D97856" s="1" t="s">
        <v>12064</v>
      </c>
      <c r="E97856" s="2">
        <v>45505</v>
      </c>
      <c r="F97856">
        <v>2077.27</v>
      </c>
      <c r="G97856" s="1" t="s">
        <v>12066</v>
      </c>
    </row>
    <row r="97857" spans="1:7" hidden="1" x14ac:dyDescent="0.3">
      <c r="A97857" s="1" t="s">
        <v>8</v>
      </c>
      <c r="B97857" s="1" t="s">
        <v>32504</v>
      </c>
      <c r="C97857" s="1" t="s">
        <v>63947</v>
      </c>
      <c r="D97857" s="1" t="s">
        <v>12064</v>
      </c>
      <c r="E97857" s="2">
        <v>45505</v>
      </c>
      <c r="F97857">
        <v>42334.76</v>
      </c>
      <c r="G97857" s="1" t="s">
        <v>12066</v>
      </c>
    </row>
    <row r="97858" spans="1:7" hidden="1" x14ac:dyDescent="0.3">
      <c r="A97858" s="1" t="s">
        <v>8</v>
      </c>
      <c r="B97858" s="1" t="s">
        <v>30432</v>
      </c>
      <c r="C97858" s="1" t="s">
        <v>63576</v>
      </c>
      <c r="D97858" s="1" t="s">
        <v>12064</v>
      </c>
      <c r="E97858" s="2">
        <v>45505</v>
      </c>
      <c r="F97858">
        <v>5085.34</v>
      </c>
      <c r="G97858" s="1" t="s">
        <v>12066</v>
      </c>
    </row>
    <row r="97859" spans="1:7" hidden="1" x14ac:dyDescent="0.3">
      <c r="A97859" s="1" t="s">
        <v>8</v>
      </c>
      <c r="B97859" s="1" t="s">
        <v>30621</v>
      </c>
      <c r="C97859" s="1" t="s">
        <v>63220</v>
      </c>
      <c r="D97859" s="1" t="s">
        <v>12064</v>
      </c>
      <c r="E97859" s="2">
        <v>45505</v>
      </c>
      <c r="F97859">
        <v>8403.7200000000012</v>
      </c>
      <c r="G97859" s="1" t="s">
        <v>12066</v>
      </c>
    </row>
    <row r="97860" spans="1:7" hidden="1" x14ac:dyDescent="0.3">
      <c r="A97860" s="1" t="s">
        <v>8</v>
      </c>
      <c r="B97860" s="1" t="s">
        <v>12383</v>
      </c>
      <c r="C97860" s="1" t="s">
        <v>64638</v>
      </c>
      <c r="D97860" s="1" t="s">
        <v>12064</v>
      </c>
      <c r="E97860" s="2">
        <v>45505</v>
      </c>
      <c r="F97860">
        <v>874.64</v>
      </c>
      <c r="G97860" s="1" t="s">
        <v>12066</v>
      </c>
    </row>
    <row r="97861" spans="1:7" hidden="1" x14ac:dyDescent="0.3">
      <c r="A97861" s="1" t="s">
        <v>8</v>
      </c>
      <c r="B97861" s="1" t="s">
        <v>30400</v>
      </c>
      <c r="C97861" s="1" t="s">
        <v>63538</v>
      </c>
      <c r="D97861" s="1" t="s">
        <v>12064</v>
      </c>
      <c r="E97861" s="2">
        <v>45505</v>
      </c>
      <c r="F97861">
        <v>1214.46</v>
      </c>
      <c r="G97861" s="1" t="s">
        <v>12066</v>
      </c>
    </row>
    <row r="97862" spans="1:7" hidden="1" x14ac:dyDescent="0.3">
      <c r="A97862" s="1" t="s">
        <v>8</v>
      </c>
      <c r="B97862" s="1" t="s">
        <v>29910</v>
      </c>
      <c r="C97862" s="1" t="s">
        <v>62738</v>
      </c>
      <c r="D97862" s="1" t="s">
        <v>12064</v>
      </c>
      <c r="E97862" s="2">
        <v>45505</v>
      </c>
      <c r="F97862">
        <v>3938.87</v>
      </c>
      <c r="G97862" s="1" t="s">
        <v>12066</v>
      </c>
    </row>
    <row r="97863" spans="1:7" hidden="1" x14ac:dyDescent="0.3">
      <c r="A97863" s="1" t="s">
        <v>8</v>
      </c>
      <c r="B97863" s="1" t="s">
        <v>29709</v>
      </c>
      <c r="C97863" s="1" t="s">
        <v>64457</v>
      </c>
      <c r="D97863" s="1" t="s">
        <v>12064</v>
      </c>
      <c r="E97863" s="2">
        <v>45505</v>
      </c>
      <c r="F97863">
        <v>16290.170000000002</v>
      </c>
      <c r="G97863" s="1" t="s">
        <v>12066</v>
      </c>
    </row>
    <row r="97864" spans="1:7" hidden="1" x14ac:dyDescent="0.3">
      <c r="A97864" s="1" t="s">
        <v>8</v>
      </c>
      <c r="B97864" s="1" t="s">
        <v>32745</v>
      </c>
      <c r="C97864" s="1" t="s">
        <v>63471</v>
      </c>
      <c r="D97864" s="1" t="s">
        <v>12064</v>
      </c>
      <c r="E97864" s="2">
        <v>45505</v>
      </c>
      <c r="F97864">
        <v>7505.4199999999992</v>
      </c>
      <c r="G97864" s="1" t="s">
        <v>12066</v>
      </c>
    </row>
    <row r="97865" spans="1:7" hidden="1" x14ac:dyDescent="0.3">
      <c r="A97865" s="1" t="s">
        <v>8</v>
      </c>
      <c r="B97865" s="1" t="s">
        <v>30426</v>
      </c>
      <c r="C97865" s="1" t="s">
        <v>62632</v>
      </c>
      <c r="D97865" s="1" t="s">
        <v>12064</v>
      </c>
      <c r="E97865" s="2">
        <v>45505</v>
      </c>
      <c r="F97865">
        <v>3303.56</v>
      </c>
      <c r="G97865" s="1" t="s">
        <v>12066</v>
      </c>
    </row>
    <row r="97866" spans="1:7" hidden="1" x14ac:dyDescent="0.3">
      <c r="A97866" s="1" t="s">
        <v>8</v>
      </c>
      <c r="B97866" s="1" t="s">
        <v>30393</v>
      </c>
      <c r="C97866" s="1" t="s">
        <v>63140</v>
      </c>
      <c r="D97866" s="1" t="s">
        <v>12064</v>
      </c>
      <c r="E97866" s="2">
        <v>45505</v>
      </c>
      <c r="F97866">
        <v>874.64</v>
      </c>
      <c r="G97866" s="1" t="s">
        <v>12066</v>
      </c>
    </row>
    <row r="97867" spans="1:7" hidden="1" x14ac:dyDescent="0.3">
      <c r="A97867" s="1" t="s">
        <v>8</v>
      </c>
      <c r="B97867" s="1" t="s">
        <v>32813</v>
      </c>
      <c r="C97867" s="1" t="s">
        <v>62458</v>
      </c>
      <c r="D97867" s="1" t="s">
        <v>12064</v>
      </c>
      <c r="E97867" s="2">
        <v>45505</v>
      </c>
      <c r="F97867">
        <v>1947.27</v>
      </c>
      <c r="G97867" s="1" t="s">
        <v>12066</v>
      </c>
    </row>
    <row r="97868" spans="1:7" hidden="1" x14ac:dyDescent="0.3">
      <c r="A97868" s="1" t="s">
        <v>8</v>
      </c>
      <c r="B97868" s="1" t="s">
        <v>32879</v>
      </c>
      <c r="C97868" s="1" t="s">
        <v>63168</v>
      </c>
      <c r="D97868" s="1" t="s">
        <v>12064</v>
      </c>
      <c r="E97868" s="2">
        <v>45505</v>
      </c>
      <c r="F97868">
        <v>8072.7399999999989</v>
      </c>
      <c r="G97868" s="1" t="s">
        <v>12066</v>
      </c>
    </row>
    <row r="97869" spans="1:7" hidden="1" x14ac:dyDescent="0.3">
      <c r="A97869" s="1" t="s">
        <v>8</v>
      </c>
      <c r="B97869" s="1" t="s">
        <v>30918</v>
      </c>
      <c r="C97869" s="1" t="s">
        <v>62911</v>
      </c>
      <c r="D97869" s="1" t="s">
        <v>12064</v>
      </c>
      <c r="E97869" s="2">
        <v>45505</v>
      </c>
      <c r="F97869">
        <v>19679.400000000001</v>
      </c>
      <c r="G97869" s="1" t="s">
        <v>12066</v>
      </c>
    </row>
    <row r="97870" spans="1:7" hidden="1" x14ac:dyDescent="0.3">
      <c r="A97870" s="1" t="s">
        <v>8</v>
      </c>
      <c r="B97870" s="1" t="s">
        <v>30503</v>
      </c>
      <c r="C97870" s="1" t="s">
        <v>64090</v>
      </c>
      <c r="D97870" s="1" t="s">
        <v>12064</v>
      </c>
      <c r="E97870" s="2">
        <v>45505</v>
      </c>
      <c r="F97870">
        <v>2866.2400000000002</v>
      </c>
      <c r="G97870" s="1" t="s">
        <v>12066</v>
      </c>
    </row>
    <row r="97871" spans="1:7" hidden="1" x14ac:dyDescent="0.3">
      <c r="A97871" s="1" t="s">
        <v>8</v>
      </c>
      <c r="B97871" s="1" t="s">
        <v>32874</v>
      </c>
      <c r="C97871" s="1" t="s">
        <v>62978</v>
      </c>
      <c r="D97871" s="1" t="s">
        <v>12064</v>
      </c>
      <c r="E97871" s="2">
        <v>45505</v>
      </c>
      <c r="F97871">
        <v>1137.6300000000001</v>
      </c>
      <c r="G97871" s="1" t="s">
        <v>12066</v>
      </c>
    </row>
    <row r="97872" spans="1:7" hidden="1" x14ac:dyDescent="0.3">
      <c r="A97872" s="1" t="s">
        <v>8</v>
      </c>
      <c r="B97872" s="1" t="s">
        <v>29902</v>
      </c>
      <c r="C97872" s="1" t="s">
        <v>62578</v>
      </c>
      <c r="D97872" s="1" t="s">
        <v>12064</v>
      </c>
      <c r="E97872" s="2">
        <v>45505</v>
      </c>
      <c r="F97872">
        <v>7667.92</v>
      </c>
      <c r="G97872" s="1" t="s">
        <v>12066</v>
      </c>
    </row>
    <row r="97873" spans="1:7" hidden="1" x14ac:dyDescent="0.3">
      <c r="A97873" s="1" t="s">
        <v>8</v>
      </c>
      <c r="B97873" s="1" t="s">
        <v>32059</v>
      </c>
      <c r="C97873" s="1" t="s">
        <v>65211</v>
      </c>
      <c r="D97873" s="1" t="s">
        <v>12064</v>
      </c>
      <c r="E97873" s="2">
        <v>45505</v>
      </c>
      <c r="F97873">
        <v>404.82</v>
      </c>
      <c r="G97873" s="1" t="s">
        <v>12066</v>
      </c>
    </row>
    <row r="97874" spans="1:7" hidden="1" x14ac:dyDescent="0.3">
      <c r="A97874" s="1" t="s">
        <v>8</v>
      </c>
      <c r="B97874" s="1" t="s">
        <v>33074</v>
      </c>
      <c r="C97874" s="1" t="s">
        <v>66141</v>
      </c>
      <c r="D97874" s="1" t="s">
        <v>12064</v>
      </c>
      <c r="E97874" s="2">
        <v>45505</v>
      </c>
      <c r="F97874">
        <v>1311.96</v>
      </c>
      <c r="G97874" s="1" t="s">
        <v>12066</v>
      </c>
    </row>
    <row r="97875" spans="1:7" hidden="1" x14ac:dyDescent="0.3">
      <c r="A97875" s="1" t="s">
        <v>8</v>
      </c>
      <c r="B97875" s="1" t="s">
        <v>31215</v>
      </c>
      <c r="C97875" s="1" t="s">
        <v>63591</v>
      </c>
      <c r="D97875" s="1" t="s">
        <v>12064</v>
      </c>
      <c r="E97875" s="2">
        <v>45505</v>
      </c>
      <c r="F97875">
        <v>3105.57</v>
      </c>
      <c r="G97875" s="1" t="s">
        <v>12066</v>
      </c>
    </row>
    <row r="97876" spans="1:7" hidden="1" x14ac:dyDescent="0.3">
      <c r="A97876" s="1" t="s">
        <v>8</v>
      </c>
      <c r="B97876" s="1" t="s">
        <v>31569</v>
      </c>
      <c r="C97876" s="1" t="s">
        <v>62493</v>
      </c>
      <c r="D97876" s="1" t="s">
        <v>12064</v>
      </c>
      <c r="E97876" s="2">
        <v>45505</v>
      </c>
      <c r="F97876">
        <v>2056.6</v>
      </c>
      <c r="G97876" s="1" t="s">
        <v>12066</v>
      </c>
    </row>
    <row r="97877" spans="1:7" hidden="1" x14ac:dyDescent="0.3">
      <c r="A97877" s="1" t="s">
        <v>8</v>
      </c>
      <c r="B97877" s="1" t="s">
        <v>29945</v>
      </c>
      <c r="C97877" s="1" t="s">
        <v>62694</v>
      </c>
      <c r="D97877" s="1" t="s">
        <v>12064</v>
      </c>
      <c r="E97877" s="2">
        <v>45505</v>
      </c>
      <c r="F97877">
        <v>874.64</v>
      </c>
      <c r="G97877" s="1" t="s">
        <v>12066</v>
      </c>
    </row>
    <row r="97878" spans="1:7" hidden="1" x14ac:dyDescent="0.3">
      <c r="A97878" s="1" t="s">
        <v>8</v>
      </c>
      <c r="B97878" s="1" t="s">
        <v>29521</v>
      </c>
      <c r="C97878" s="1" t="s">
        <v>62610</v>
      </c>
      <c r="D97878" s="1" t="s">
        <v>12064</v>
      </c>
      <c r="E97878" s="2">
        <v>45505</v>
      </c>
      <c r="F97878">
        <v>2186.6</v>
      </c>
      <c r="G97878" s="1" t="s">
        <v>12066</v>
      </c>
    </row>
    <row r="97879" spans="1:7" hidden="1" x14ac:dyDescent="0.3">
      <c r="A97879" s="1" t="s">
        <v>8</v>
      </c>
      <c r="B97879" s="1" t="s">
        <v>29486</v>
      </c>
      <c r="C97879" s="1" t="s">
        <v>62666</v>
      </c>
      <c r="D97879" s="1" t="s">
        <v>12064</v>
      </c>
      <c r="E97879" s="2">
        <v>45505</v>
      </c>
      <c r="F97879">
        <v>1093.3</v>
      </c>
      <c r="G97879" s="1" t="s">
        <v>12066</v>
      </c>
    </row>
    <row r="97880" spans="1:7" hidden="1" x14ac:dyDescent="0.3">
      <c r="A97880" s="1" t="s">
        <v>8</v>
      </c>
      <c r="B97880" s="1" t="s">
        <v>31049</v>
      </c>
      <c r="C97880" s="1" t="s">
        <v>63945</v>
      </c>
      <c r="D97880" s="1" t="s">
        <v>12064</v>
      </c>
      <c r="E97880" s="2">
        <v>45505</v>
      </c>
      <c r="F97880">
        <v>983.97</v>
      </c>
      <c r="G97880" s="1" t="s">
        <v>12066</v>
      </c>
    </row>
    <row r="97881" spans="1:7" hidden="1" x14ac:dyDescent="0.3">
      <c r="A97881" s="1" t="s">
        <v>8</v>
      </c>
      <c r="B97881" s="1" t="s">
        <v>33064</v>
      </c>
      <c r="C97881" s="1" t="s">
        <v>62609</v>
      </c>
      <c r="D97881" s="1" t="s">
        <v>12064</v>
      </c>
      <c r="E97881" s="2">
        <v>45505</v>
      </c>
      <c r="F97881">
        <v>2024.1</v>
      </c>
      <c r="G97881" s="1" t="s">
        <v>12066</v>
      </c>
    </row>
    <row r="97882" spans="1:7" hidden="1" x14ac:dyDescent="0.3">
      <c r="A97882" s="1" t="s">
        <v>8</v>
      </c>
      <c r="B97882" s="1" t="s">
        <v>31070</v>
      </c>
      <c r="C97882" s="1" t="s">
        <v>62480</v>
      </c>
      <c r="D97882" s="1" t="s">
        <v>12064</v>
      </c>
      <c r="E97882" s="2">
        <v>45505</v>
      </c>
      <c r="F97882">
        <v>1696.1100000000001</v>
      </c>
      <c r="G97882" s="1" t="s">
        <v>12066</v>
      </c>
    </row>
    <row r="97883" spans="1:7" hidden="1" x14ac:dyDescent="0.3">
      <c r="A97883" s="1" t="s">
        <v>8</v>
      </c>
      <c r="B97883" s="1" t="s">
        <v>31793</v>
      </c>
      <c r="C97883" s="1" t="s">
        <v>62977</v>
      </c>
      <c r="D97883" s="1" t="s">
        <v>12064</v>
      </c>
      <c r="E97883" s="2">
        <v>45505</v>
      </c>
      <c r="F97883">
        <v>2886.91</v>
      </c>
      <c r="G97883" s="1" t="s">
        <v>12066</v>
      </c>
    </row>
    <row r="97884" spans="1:7" hidden="1" x14ac:dyDescent="0.3">
      <c r="A97884" s="1" t="s">
        <v>8</v>
      </c>
      <c r="B97884" s="1" t="s">
        <v>33328</v>
      </c>
      <c r="C97884" s="1" t="s">
        <v>64011</v>
      </c>
      <c r="D97884" s="1" t="s">
        <v>12064</v>
      </c>
      <c r="E97884" s="2">
        <v>45505</v>
      </c>
      <c r="F97884">
        <v>15236.25</v>
      </c>
      <c r="G97884" s="1" t="s">
        <v>12066</v>
      </c>
    </row>
    <row r="97885" spans="1:7" hidden="1" x14ac:dyDescent="0.3">
      <c r="A97885" s="1" t="s">
        <v>8</v>
      </c>
      <c r="B97885" s="1" t="s">
        <v>31253</v>
      </c>
      <c r="C97885" s="1" t="s">
        <v>64268</v>
      </c>
      <c r="D97885" s="1" t="s">
        <v>12064</v>
      </c>
      <c r="E97885" s="2">
        <v>45505</v>
      </c>
      <c r="F97885">
        <v>1761.1100000000001</v>
      </c>
      <c r="G97885" s="1" t="s">
        <v>12066</v>
      </c>
    </row>
    <row r="97886" spans="1:7" hidden="1" x14ac:dyDescent="0.3">
      <c r="A97886" s="1" t="s">
        <v>8</v>
      </c>
      <c r="B97886" s="1" t="s">
        <v>30427</v>
      </c>
      <c r="C97886" s="1" t="s">
        <v>63211</v>
      </c>
      <c r="D97886" s="1" t="s">
        <v>12064</v>
      </c>
      <c r="E97886" s="2">
        <v>45505</v>
      </c>
      <c r="F97886">
        <v>7177.4299999999994</v>
      </c>
      <c r="G97886" s="1" t="s">
        <v>12066</v>
      </c>
    </row>
    <row r="97887" spans="1:7" hidden="1" x14ac:dyDescent="0.3">
      <c r="A97887" s="1" t="s">
        <v>8</v>
      </c>
      <c r="B97887" s="1" t="s">
        <v>30448</v>
      </c>
      <c r="C97887" s="1" t="s">
        <v>63325</v>
      </c>
      <c r="D97887" s="1" t="s">
        <v>12064</v>
      </c>
      <c r="E97887" s="2">
        <v>45505</v>
      </c>
      <c r="F97887">
        <v>3927.04</v>
      </c>
      <c r="G97887" s="1" t="s">
        <v>12066</v>
      </c>
    </row>
    <row r="97888" spans="1:7" hidden="1" x14ac:dyDescent="0.3">
      <c r="A97888" s="1" t="s">
        <v>8</v>
      </c>
      <c r="B97888" s="1" t="s">
        <v>12196</v>
      </c>
      <c r="C97888" s="1" t="s">
        <v>64018</v>
      </c>
      <c r="D97888" s="1" t="s">
        <v>12064</v>
      </c>
      <c r="E97888" s="2">
        <v>45505</v>
      </c>
      <c r="F97888">
        <v>1093.3</v>
      </c>
      <c r="G97888" s="1" t="s">
        <v>12066</v>
      </c>
    </row>
    <row r="97889" spans="1:7" hidden="1" x14ac:dyDescent="0.3">
      <c r="A97889" s="1" t="s">
        <v>8</v>
      </c>
      <c r="B97889" s="1" t="s">
        <v>33047</v>
      </c>
      <c r="C97889" s="1" t="s">
        <v>62927</v>
      </c>
      <c r="D97889" s="1" t="s">
        <v>12064</v>
      </c>
      <c r="E97889" s="2">
        <v>45505</v>
      </c>
      <c r="F97889">
        <v>327.99</v>
      </c>
      <c r="G97889" s="1" t="s">
        <v>12066</v>
      </c>
    </row>
    <row r="97890" spans="1:7" hidden="1" x14ac:dyDescent="0.3">
      <c r="A97890" s="1" t="s">
        <v>8</v>
      </c>
      <c r="B97890" s="1" t="s">
        <v>33046</v>
      </c>
      <c r="C97890" s="1" t="s">
        <v>64942</v>
      </c>
      <c r="D97890" s="1" t="s">
        <v>12064</v>
      </c>
      <c r="E97890" s="2">
        <v>45505</v>
      </c>
      <c r="F97890">
        <v>1246.96</v>
      </c>
      <c r="G97890" s="1" t="s">
        <v>12066</v>
      </c>
    </row>
    <row r="97891" spans="1:7" hidden="1" x14ac:dyDescent="0.3">
      <c r="A97891" s="1" t="s">
        <v>8</v>
      </c>
      <c r="B97891" s="1" t="s">
        <v>29583</v>
      </c>
      <c r="C97891" s="1" t="s">
        <v>63618</v>
      </c>
      <c r="D97891" s="1" t="s">
        <v>12064</v>
      </c>
      <c r="E97891" s="2">
        <v>45505</v>
      </c>
      <c r="F97891">
        <v>3489.72</v>
      </c>
      <c r="G97891" s="1" t="s">
        <v>12066</v>
      </c>
    </row>
    <row r="97892" spans="1:7" hidden="1" x14ac:dyDescent="0.3">
      <c r="A97892" s="1" t="s">
        <v>8</v>
      </c>
      <c r="B97892" s="1" t="s">
        <v>30047</v>
      </c>
      <c r="C97892" s="1" t="s">
        <v>64820</v>
      </c>
      <c r="D97892" s="1" t="s">
        <v>12064</v>
      </c>
      <c r="E97892" s="2">
        <v>45505</v>
      </c>
      <c r="F97892">
        <v>2582.58</v>
      </c>
      <c r="G97892" s="1" t="s">
        <v>12066</v>
      </c>
    </row>
    <row r="97893" spans="1:7" hidden="1" x14ac:dyDescent="0.3">
      <c r="A97893" s="1" t="s">
        <v>8</v>
      </c>
      <c r="B97893" s="1" t="s">
        <v>30528</v>
      </c>
      <c r="C97893" s="1" t="s">
        <v>65280</v>
      </c>
      <c r="D97893" s="1" t="s">
        <v>12064</v>
      </c>
      <c r="E97893" s="2">
        <v>45505</v>
      </c>
      <c r="F97893">
        <v>5809.3099999999995</v>
      </c>
      <c r="G97893" s="1" t="s">
        <v>12066</v>
      </c>
    </row>
    <row r="97894" spans="1:7" hidden="1" x14ac:dyDescent="0.3">
      <c r="A97894" s="1" t="s">
        <v>8</v>
      </c>
      <c r="B97894" s="1" t="s">
        <v>32862</v>
      </c>
      <c r="C97894" s="1" t="s">
        <v>64263</v>
      </c>
      <c r="D97894" s="1" t="s">
        <v>12064</v>
      </c>
      <c r="E97894" s="2">
        <v>45505</v>
      </c>
      <c r="F97894">
        <v>4757.3500000000004</v>
      </c>
      <c r="G97894" s="1" t="s">
        <v>12066</v>
      </c>
    </row>
    <row r="97895" spans="1:7" hidden="1" x14ac:dyDescent="0.3">
      <c r="A97895" s="1" t="s">
        <v>8</v>
      </c>
      <c r="B97895" s="1" t="s">
        <v>30150</v>
      </c>
      <c r="C97895" s="1" t="s">
        <v>63189</v>
      </c>
      <c r="D97895" s="1" t="s">
        <v>12064</v>
      </c>
      <c r="E97895" s="2">
        <v>45505</v>
      </c>
      <c r="F97895">
        <v>4846.01</v>
      </c>
      <c r="G97895" s="1" t="s">
        <v>12066</v>
      </c>
    </row>
    <row r="97896" spans="1:7" hidden="1" x14ac:dyDescent="0.3">
      <c r="A97896" s="1" t="s">
        <v>8</v>
      </c>
      <c r="B97896" s="1" t="s">
        <v>33040</v>
      </c>
      <c r="C97896" s="1" t="s">
        <v>64061</v>
      </c>
      <c r="D97896" s="1" t="s">
        <v>12064</v>
      </c>
      <c r="E97896" s="2">
        <v>45505</v>
      </c>
      <c r="F97896">
        <v>1093.3</v>
      </c>
      <c r="G97896" s="1" t="s">
        <v>12066</v>
      </c>
    </row>
    <row r="97897" spans="1:7" hidden="1" x14ac:dyDescent="0.3">
      <c r="A97897" s="1" t="s">
        <v>8</v>
      </c>
      <c r="B97897" s="1" t="s">
        <v>32877</v>
      </c>
      <c r="C97897" s="1" t="s">
        <v>63477</v>
      </c>
      <c r="D97897" s="1" t="s">
        <v>12064</v>
      </c>
      <c r="E97897" s="2">
        <v>45505</v>
      </c>
      <c r="F97897">
        <v>874.64</v>
      </c>
      <c r="G97897" s="1" t="s">
        <v>12066</v>
      </c>
    </row>
    <row r="97898" spans="1:7" hidden="1" x14ac:dyDescent="0.3">
      <c r="A97898" s="1" t="s">
        <v>8</v>
      </c>
      <c r="B97898" s="1" t="s">
        <v>30718</v>
      </c>
      <c r="C97898" s="1" t="s">
        <v>62589</v>
      </c>
      <c r="D97898" s="1" t="s">
        <v>12064</v>
      </c>
      <c r="E97898" s="2">
        <v>45505</v>
      </c>
      <c r="F97898">
        <v>4222.53</v>
      </c>
      <c r="G97898" s="1" t="s">
        <v>12066</v>
      </c>
    </row>
    <row r="97899" spans="1:7" hidden="1" x14ac:dyDescent="0.3">
      <c r="A97899" s="1" t="s">
        <v>8</v>
      </c>
      <c r="B97899" s="1" t="s">
        <v>31494</v>
      </c>
      <c r="C97899" s="1" t="s">
        <v>63141</v>
      </c>
      <c r="D97899" s="1" t="s">
        <v>12064</v>
      </c>
      <c r="E97899" s="2">
        <v>45505</v>
      </c>
      <c r="F97899">
        <v>4331.8599999999997</v>
      </c>
      <c r="G97899" s="1" t="s">
        <v>12066</v>
      </c>
    </row>
    <row r="97900" spans="1:7" hidden="1" x14ac:dyDescent="0.3">
      <c r="A97900" s="1" t="s">
        <v>8</v>
      </c>
      <c r="B97900" s="1" t="s">
        <v>29852</v>
      </c>
      <c r="C97900" s="1" t="s">
        <v>63593</v>
      </c>
      <c r="D97900" s="1" t="s">
        <v>12064</v>
      </c>
      <c r="E97900" s="2">
        <v>45505</v>
      </c>
      <c r="F97900">
        <v>218.66</v>
      </c>
      <c r="G97900" s="1" t="s">
        <v>12066</v>
      </c>
    </row>
    <row r="97901" spans="1:7" hidden="1" x14ac:dyDescent="0.3">
      <c r="A97901" s="1" t="s">
        <v>8</v>
      </c>
      <c r="B97901" s="1" t="s">
        <v>30197</v>
      </c>
      <c r="C97901" s="1" t="s">
        <v>62547</v>
      </c>
      <c r="D97901" s="1" t="s">
        <v>12064</v>
      </c>
      <c r="E97901" s="2">
        <v>45505</v>
      </c>
      <c r="F97901">
        <v>2198.4300000000003</v>
      </c>
      <c r="G97901" s="1" t="s">
        <v>12066</v>
      </c>
    </row>
    <row r="97902" spans="1:7" hidden="1" x14ac:dyDescent="0.3">
      <c r="A97902" s="1" t="s">
        <v>8</v>
      </c>
      <c r="B97902" s="1" t="s">
        <v>33048</v>
      </c>
      <c r="C97902" s="1" t="s">
        <v>64821</v>
      </c>
      <c r="D97902" s="1" t="s">
        <v>12064</v>
      </c>
      <c r="E97902" s="2">
        <v>45505</v>
      </c>
      <c r="F97902">
        <v>2898.74</v>
      </c>
      <c r="G97902" s="1" t="s">
        <v>12066</v>
      </c>
    </row>
    <row r="97903" spans="1:7" hidden="1" x14ac:dyDescent="0.3">
      <c r="A97903" s="1" t="s">
        <v>8</v>
      </c>
      <c r="B97903" s="1" t="s">
        <v>30624</v>
      </c>
      <c r="C97903" s="1" t="s">
        <v>63354</v>
      </c>
      <c r="D97903" s="1" t="s">
        <v>12064</v>
      </c>
      <c r="E97903" s="2">
        <v>45505</v>
      </c>
      <c r="F97903">
        <v>4210.7</v>
      </c>
      <c r="G97903" s="1" t="s">
        <v>12066</v>
      </c>
    </row>
    <row r="97904" spans="1:7" hidden="1" x14ac:dyDescent="0.3">
      <c r="A97904" s="1" t="s">
        <v>8</v>
      </c>
      <c r="B97904" s="1" t="s">
        <v>30884</v>
      </c>
      <c r="C97904" s="1" t="s">
        <v>64738</v>
      </c>
      <c r="D97904" s="1" t="s">
        <v>12064</v>
      </c>
      <c r="E97904" s="2">
        <v>45505</v>
      </c>
      <c r="F97904">
        <v>886.47</v>
      </c>
      <c r="G97904" s="1" t="s">
        <v>12066</v>
      </c>
    </row>
    <row r="97905" spans="1:7" hidden="1" x14ac:dyDescent="0.3">
      <c r="A97905" s="1" t="s">
        <v>8</v>
      </c>
      <c r="B97905" s="1" t="s">
        <v>31942</v>
      </c>
      <c r="C97905" s="1" t="s">
        <v>64329</v>
      </c>
      <c r="D97905" s="1" t="s">
        <v>12064</v>
      </c>
      <c r="E97905" s="2">
        <v>45505</v>
      </c>
      <c r="F97905">
        <v>983.97</v>
      </c>
      <c r="G97905" s="1" t="s">
        <v>12066</v>
      </c>
    </row>
    <row r="97906" spans="1:7" hidden="1" x14ac:dyDescent="0.3">
      <c r="A97906" s="1" t="s">
        <v>8</v>
      </c>
      <c r="B97906" s="1" t="s">
        <v>29706</v>
      </c>
      <c r="C97906" s="1" t="s">
        <v>63335</v>
      </c>
      <c r="D97906" s="1" t="s">
        <v>12064</v>
      </c>
      <c r="E97906" s="2">
        <v>45505</v>
      </c>
      <c r="F97906">
        <v>1421.29</v>
      </c>
      <c r="G97906" s="1" t="s">
        <v>12066</v>
      </c>
    </row>
    <row r="97907" spans="1:7" hidden="1" x14ac:dyDescent="0.3">
      <c r="A97907" s="1" t="s">
        <v>8</v>
      </c>
      <c r="B97907" s="1" t="s">
        <v>32492</v>
      </c>
      <c r="C97907" s="1" t="s">
        <v>66160</v>
      </c>
      <c r="D97907" s="1" t="s">
        <v>12064</v>
      </c>
      <c r="E97907" s="2">
        <v>45505</v>
      </c>
      <c r="F97907">
        <v>2186.6</v>
      </c>
      <c r="G97907" s="1" t="s">
        <v>12066</v>
      </c>
    </row>
    <row r="97908" spans="1:7" hidden="1" x14ac:dyDescent="0.3">
      <c r="A97908" s="1" t="s">
        <v>8</v>
      </c>
      <c r="B97908" s="1" t="s">
        <v>32681</v>
      </c>
      <c r="C97908" s="1" t="s">
        <v>63866</v>
      </c>
      <c r="D97908" s="1" t="s">
        <v>12064</v>
      </c>
      <c r="E97908" s="2">
        <v>45505</v>
      </c>
      <c r="F97908">
        <v>886.47</v>
      </c>
      <c r="G97908" s="1" t="s">
        <v>12066</v>
      </c>
    </row>
    <row r="97909" spans="1:7" hidden="1" x14ac:dyDescent="0.3">
      <c r="A97909" s="1" t="s">
        <v>8</v>
      </c>
      <c r="B97909" s="1" t="s">
        <v>32388</v>
      </c>
      <c r="C97909" s="1" t="s">
        <v>64322</v>
      </c>
      <c r="D97909" s="1" t="s">
        <v>12064</v>
      </c>
      <c r="E97909" s="2">
        <v>45505</v>
      </c>
      <c r="F97909">
        <v>4594.8500000000004</v>
      </c>
      <c r="G97909" s="1" t="s">
        <v>12066</v>
      </c>
    </row>
    <row r="97910" spans="1:7" hidden="1" x14ac:dyDescent="0.3">
      <c r="A97910" s="1" t="s">
        <v>8</v>
      </c>
      <c r="B97910" s="1" t="s">
        <v>11974</v>
      </c>
      <c r="C97910" s="1" t="s">
        <v>62418</v>
      </c>
      <c r="D97910" s="1" t="s">
        <v>12064</v>
      </c>
      <c r="E97910" s="2">
        <v>45505</v>
      </c>
      <c r="F97910">
        <v>-3300.2799999999997</v>
      </c>
      <c r="G97910" s="1" t="s">
        <v>12066</v>
      </c>
    </row>
    <row r="97911" spans="1:7" hidden="1" x14ac:dyDescent="0.3">
      <c r="A97911" s="1" t="s">
        <v>8</v>
      </c>
      <c r="B97911" s="1" t="s">
        <v>32883</v>
      </c>
      <c r="C97911" s="1" t="s">
        <v>63718</v>
      </c>
      <c r="D97911" s="1" t="s">
        <v>12064</v>
      </c>
      <c r="E97911" s="2">
        <v>45505</v>
      </c>
      <c r="F97911">
        <v>3238.56</v>
      </c>
      <c r="G97911" s="1" t="s">
        <v>12066</v>
      </c>
    </row>
    <row r="97912" spans="1:7" hidden="1" x14ac:dyDescent="0.3">
      <c r="A97912" s="1" t="s">
        <v>8</v>
      </c>
      <c r="B97912" s="1" t="s">
        <v>32732</v>
      </c>
      <c r="C97912" s="1" t="s">
        <v>62598</v>
      </c>
      <c r="D97912" s="1" t="s">
        <v>12064</v>
      </c>
      <c r="E97912" s="2">
        <v>45505</v>
      </c>
      <c r="F97912">
        <v>109.33</v>
      </c>
      <c r="G97912" s="1" t="s">
        <v>12066</v>
      </c>
    </row>
    <row r="97913" spans="1:7" hidden="1" x14ac:dyDescent="0.3">
      <c r="A97913" s="1" t="s">
        <v>8</v>
      </c>
      <c r="B97913" s="1" t="s">
        <v>12308</v>
      </c>
      <c r="C97913" s="1" t="s">
        <v>37586</v>
      </c>
      <c r="D97913" s="1" t="s">
        <v>12064</v>
      </c>
      <c r="E97913" s="2">
        <v>45505</v>
      </c>
      <c r="F97913">
        <v>1093.3</v>
      </c>
      <c r="G97913" s="1" t="s">
        <v>12066</v>
      </c>
    </row>
    <row r="97914" spans="1:7" hidden="1" x14ac:dyDescent="0.3">
      <c r="A97914" s="1" t="s">
        <v>8</v>
      </c>
      <c r="B97914" s="1" t="s">
        <v>12133</v>
      </c>
      <c r="C97914" s="1" t="s">
        <v>62583</v>
      </c>
      <c r="D97914" s="1" t="s">
        <v>12064</v>
      </c>
      <c r="E97914" s="2">
        <v>45505</v>
      </c>
      <c r="F97914">
        <v>5302.5</v>
      </c>
      <c r="G97914" s="1" t="s">
        <v>12066</v>
      </c>
    </row>
    <row r="97915" spans="1:7" hidden="1" x14ac:dyDescent="0.3">
      <c r="A97915" s="1" t="s">
        <v>8</v>
      </c>
      <c r="B97915" s="1" t="s">
        <v>11965</v>
      </c>
      <c r="C97915" s="1" t="s">
        <v>62874</v>
      </c>
      <c r="D97915" s="1" t="s">
        <v>6174</v>
      </c>
      <c r="E97915" s="2">
        <v>45505</v>
      </c>
      <c r="F97915">
        <v>34235.44000000001</v>
      </c>
      <c r="G97915" s="1" t="s">
        <v>6176</v>
      </c>
    </row>
    <row r="97916" spans="1:7" hidden="1" x14ac:dyDescent="0.3">
      <c r="A97916" s="1" t="s">
        <v>8</v>
      </c>
      <c r="B97916" s="1" t="s">
        <v>35713</v>
      </c>
      <c r="C97916" s="1" t="s">
        <v>65874</v>
      </c>
      <c r="D97916" s="1" t="s">
        <v>6174</v>
      </c>
      <c r="E97916" s="2">
        <v>45505</v>
      </c>
      <c r="F97916">
        <v>2973.3</v>
      </c>
      <c r="G97916" s="1" t="s">
        <v>6176</v>
      </c>
    </row>
    <row r="97917" spans="1:7" hidden="1" x14ac:dyDescent="0.3">
      <c r="A97917" s="1" t="s">
        <v>8</v>
      </c>
      <c r="B97917" s="1" t="s">
        <v>29859</v>
      </c>
      <c r="C97917" s="1" t="s">
        <v>64330</v>
      </c>
      <c r="D97917" s="1" t="s">
        <v>6174</v>
      </c>
      <c r="E97917" s="2">
        <v>45505</v>
      </c>
      <c r="F97917">
        <v>29155.829999999998</v>
      </c>
      <c r="G97917" s="1" t="s">
        <v>6176</v>
      </c>
    </row>
    <row r="97918" spans="1:7" hidden="1" x14ac:dyDescent="0.3">
      <c r="A97918" s="1" t="s">
        <v>8</v>
      </c>
      <c r="B97918" s="1" t="s">
        <v>29954</v>
      </c>
      <c r="C97918" s="1" t="s">
        <v>64323</v>
      </c>
      <c r="D97918" s="1" t="s">
        <v>6174</v>
      </c>
      <c r="E97918" s="2">
        <v>45505</v>
      </c>
      <c r="F97918">
        <v>50655.32</v>
      </c>
      <c r="G97918" s="1" t="s">
        <v>6176</v>
      </c>
    </row>
    <row r="97919" spans="1:7" hidden="1" x14ac:dyDescent="0.3">
      <c r="A97919" s="1" t="s">
        <v>8</v>
      </c>
      <c r="B97919" s="1" t="s">
        <v>29894</v>
      </c>
      <c r="C97919" s="1" t="s">
        <v>62587</v>
      </c>
      <c r="D97919" s="1" t="s">
        <v>6174</v>
      </c>
      <c r="E97919" s="2">
        <v>45505</v>
      </c>
      <c r="F97919">
        <v>15038.94</v>
      </c>
      <c r="G97919" s="1" t="s">
        <v>6176</v>
      </c>
    </row>
    <row r="97920" spans="1:7" hidden="1" x14ac:dyDescent="0.3">
      <c r="A97920" s="1" t="s">
        <v>8</v>
      </c>
      <c r="B97920" s="1" t="s">
        <v>34189</v>
      </c>
      <c r="C97920" s="1" t="s">
        <v>65849</v>
      </c>
      <c r="D97920" s="1" t="s">
        <v>6174</v>
      </c>
      <c r="E97920" s="2">
        <v>45505</v>
      </c>
      <c r="F97920">
        <v>6850.5100000000011</v>
      </c>
      <c r="G97920" s="1" t="s">
        <v>6176</v>
      </c>
    </row>
    <row r="97921" spans="1:7" hidden="1" x14ac:dyDescent="0.3">
      <c r="A97921" s="1" t="s">
        <v>8</v>
      </c>
      <c r="B97921" s="1" t="s">
        <v>31267</v>
      </c>
      <c r="C97921" s="1" t="s">
        <v>65463</v>
      </c>
      <c r="D97921" s="1" t="s">
        <v>6174</v>
      </c>
      <c r="E97921" s="2">
        <v>45505</v>
      </c>
      <c r="F97921">
        <v>8459.0399999999991</v>
      </c>
      <c r="G97921" s="1" t="s">
        <v>6176</v>
      </c>
    </row>
    <row r="97922" spans="1:7" hidden="1" x14ac:dyDescent="0.3">
      <c r="A97922" s="1" t="s">
        <v>8</v>
      </c>
      <c r="B97922" s="1" t="s">
        <v>34201</v>
      </c>
      <c r="C97922" s="1" t="s">
        <v>65846</v>
      </c>
      <c r="D97922" s="1" t="s">
        <v>6174</v>
      </c>
      <c r="E97922" s="2">
        <v>45505</v>
      </c>
      <c r="F97922">
        <v>6567.5600000000013</v>
      </c>
      <c r="G97922" s="1" t="s">
        <v>6176</v>
      </c>
    </row>
    <row r="97923" spans="1:7" hidden="1" x14ac:dyDescent="0.3">
      <c r="A97923" s="1" t="s">
        <v>8</v>
      </c>
      <c r="B97923" s="1" t="s">
        <v>30423</v>
      </c>
      <c r="C97923" s="1" t="s">
        <v>63155</v>
      </c>
      <c r="D97923" s="1" t="s">
        <v>6174</v>
      </c>
      <c r="E97923" s="2">
        <v>45505</v>
      </c>
      <c r="F97923">
        <v>24784.85</v>
      </c>
      <c r="G97923" s="1" t="s">
        <v>6176</v>
      </c>
    </row>
    <row r="97924" spans="1:7" hidden="1" x14ac:dyDescent="0.3">
      <c r="A97924" s="1" t="s">
        <v>8</v>
      </c>
      <c r="B97924" s="1" t="s">
        <v>32409</v>
      </c>
      <c r="C97924" s="1" t="s">
        <v>65475</v>
      </c>
      <c r="D97924" s="1" t="s">
        <v>6174</v>
      </c>
      <c r="E97924" s="2">
        <v>45505</v>
      </c>
      <c r="F97924">
        <v>13800.97</v>
      </c>
      <c r="G97924" s="1" t="s">
        <v>6176</v>
      </c>
    </row>
    <row r="97925" spans="1:7" hidden="1" x14ac:dyDescent="0.3">
      <c r="A97925" s="1" t="s">
        <v>8</v>
      </c>
      <c r="B97925" s="1" t="s">
        <v>3088</v>
      </c>
      <c r="C97925" s="1" t="s">
        <v>41125</v>
      </c>
      <c r="D97925" s="1" t="s">
        <v>6174</v>
      </c>
      <c r="E97925" s="2">
        <v>45505</v>
      </c>
      <c r="F97925">
        <v>1697.96</v>
      </c>
      <c r="G97925" s="1" t="s">
        <v>6176</v>
      </c>
    </row>
    <row r="97926" spans="1:7" hidden="1" x14ac:dyDescent="0.3">
      <c r="A97926" s="1" t="s">
        <v>8</v>
      </c>
      <c r="B97926" s="1" t="s">
        <v>34192</v>
      </c>
      <c r="C97926" s="1" t="s">
        <v>65842</v>
      </c>
      <c r="D97926" s="1" t="s">
        <v>6174</v>
      </c>
      <c r="E97926" s="2">
        <v>45505</v>
      </c>
      <c r="F97926">
        <v>9483.51</v>
      </c>
      <c r="G97926" s="1" t="s">
        <v>6176</v>
      </c>
    </row>
    <row r="97927" spans="1:7" hidden="1" x14ac:dyDescent="0.3">
      <c r="A97927" s="1" t="s">
        <v>8</v>
      </c>
      <c r="B97927" s="1" t="s">
        <v>29478</v>
      </c>
      <c r="C97927" s="1" t="s">
        <v>62491</v>
      </c>
      <c r="D97927" s="1" t="s">
        <v>6174</v>
      </c>
      <c r="E97927" s="2">
        <v>45505</v>
      </c>
      <c r="F97927">
        <v>15694.730000000001</v>
      </c>
      <c r="G97927" s="1" t="s">
        <v>6176</v>
      </c>
    </row>
    <row r="97928" spans="1:7" hidden="1" x14ac:dyDescent="0.3">
      <c r="A97928" s="1" t="s">
        <v>8</v>
      </c>
      <c r="B97928" s="1" t="s">
        <v>34184</v>
      </c>
      <c r="C97928" s="1" t="s">
        <v>65845</v>
      </c>
      <c r="D97928" s="1" t="s">
        <v>6174</v>
      </c>
      <c r="E97928" s="2">
        <v>45505</v>
      </c>
      <c r="F97928">
        <v>7415.5800000000008</v>
      </c>
      <c r="G97928" s="1" t="s">
        <v>6176</v>
      </c>
    </row>
    <row r="97929" spans="1:7" hidden="1" x14ac:dyDescent="0.3">
      <c r="A97929" s="1" t="s">
        <v>8</v>
      </c>
      <c r="B97929" s="1" t="s">
        <v>34181</v>
      </c>
      <c r="C97929" s="1" t="s">
        <v>65867</v>
      </c>
      <c r="D97929" s="1" t="s">
        <v>6174</v>
      </c>
      <c r="E97929" s="2">
        <v>45505</v>
      </c>
      <c r="F97929">
        <v>5412.25</v>
      </c>
      <c r="G97929" s="1" t="s">
        <v>6176</v>
      </c>
    </row>
    <row r="97930" spans="1:7" hidden="1" x14ac:dyDescent="0.3">
      <c r="A97930" s="1" t="s">
        <v>8</v>
      </c>
      <c r="B97930" s="1" t="s">
        <v>34178</v>
      </c>
      <c r="C97930" s="1" t="s">
        <v>65852</v>
      </c>
      <c r="D97930" s="1" t="s">
        <v>6174</v>
      </c>
      <c r="E97930" s="2">
        <v>45505</v>
      </c>
      <c r="F97930">
        <v>13067.55</v>
      </c>
      <c r="G97930" s="1" t="s">
        <v>6176</v>
      </c>
    </row>
    <row r="97931" spans="1:7" hidden="1" x14ac:dyDescent="0.3">
      <c r="A97931" s="1" t="s">
        <v>8</v>
      </c>
      <c r="B97931" s="1" t="s">
        <v>34183</v>
      </c>
      <c r="C97931" s="1" t="s">
        <v>65839</v>
      </c>
      <c r="D97931" s="1" t="s">
        <v>6174</v>
      </c>
      <c r="E97931" s="2">
        <v>45505</v>
      </c>
      <c r="F97931">
        <v>10472.870000000001</v>
      </c>
      <c r="G97931" s="1" t="s">
        <v>6176</v>
      </c>
    </row>
    <row r="97932" spans="1:7" hidden="1" x14ac:dyDescent="0.3">
      <c r="A97932" s="1" t="s">
        <v>8</v>
      </c>
      <c r="B97932" s="1" t="s">
        <v>34188</v>
      </c>
      <c r="C97932" s="1" t="s">
        <v>65399</v>
      </c>
      <c r="D97932" s="1" t="s">
        <v>6174</v>
      </c>
      <c r="E97932" s="2">
        <v>45505</v>
      </c>
      <c r="F97932">
        <v>8691.36</v>
      </c>
      <c r="G97932" s="1" t="s">
        <v>6176</v>
      </c>
    </row>
    <row r="97933" spans="1:7" hidden="1" x14ac:dyDescent="0.3">
      <c r="A97933" s="1" t="s">
        <v>8</v>
      </c>
      <c r="B97933" s="1" t="s">
        <v>34200</v>
      </c>
      <c r="C97933" s="1" t="s">
        <v>65785</v>
      </c>
      <c r="D97933" s="1" t="s">
        <v>6174</v>
      </c>
      <c r="E97933" s="2">
        <v>45505</v>
      </c>
      <c r="F97933">
        <v>11219.990000000002</v>
      </c>
      <c r="G97933" s="1" t="s">
        <v>6176</v>
      </c>
    </row>
    <row r="97934" spans="1:7" hidden="1" x14ac:dyDescent="0.3">
      <c r="A97934" s="1" t="s">
        <v>8</v>
      </c>
      <c r="B97934" s="1" t="s">
        <v>29733</v>
      </c>
      <c r="C97934" s="1" t="s">
        <v>65414</v>
      </c>
      <c r="D97934" s="1" t="s">
        <v>6174</v>
      </c>
      <c r="E97934" s="2">
        <v>45505</v>
      </c>
      <c r="F97934">
        <v>8306.69</v>
      </c>
      <c r="G97934" s="1" t="s">
        <v>6176</v>
      </c>
    </row>
    <row r="97935" spans="1:7" hidden="1" x14ac:dyDescent="0.3">
      <c r="A97935" s="1" t="s">
        <v>8</v>
      </c>
      <c r="B97935" s="1" t="s">
        <v>34208</v>
      </c>
      <c r="C97935" s="1" t="s">
        <v>65789</v>
      </c>
      <c r="D97935" s="1" t="s">
        <v>6174</v>
      </c>
      <c r="E97935" s="2">
        <v>45505</v>
      </c>
      <c r="F97935">
        <v>12840.140000000001</v>
      </c>
      <c r="G97935" s="1" t="s">
        <v>6176</v>
      </c>
    </row>
    <row r="97936" spans="1:7" hidden="1" x14ac:dyDescent="0.3">
      <c r="A97936" s="1" t="s">
        <v>8</v>
      </c>
      <c r="B97936" s="1" t="s">
        <v>31828</v>
      </c>
      <c r="C97936" s="1" t="s">
        <v>65462</v>
      </c>
      <c r="D97936" s="1" t="s">
        <v>6174</v>
      </c>
      <c r="E97936" s="2">
        <v>45505</v>
      </c>
      <c r="F97936">
        <v>37952.43</v>
      </c>
      <c r="G97936" s="1" t="s">
        <v>6176</v>
      </c>
    </row>
    <row r="97937" spans="1:7" hidden="1" x14ac:dyDescent="0.3">
      <c r="A97937" s="1" t="s">
        <v>8</v>
      </c>
      <c r="B97937" s="1" t="s">
        <v>34205</v>
      </c>
      <c r="C97937" s="1" t="s">
        <v>65356</v>
      </c>
      <c r="D97937" s="1" t="s">
        <v>6174</v>
      </c>
      <c r="E97937" s="2">
        <v>45505</v>
      </c>
      <c r="F97937">
        <v>12456.609999999999</v>
      </c>
      <c r="G97937" s="1" t="s">
        <v>6176</v>
      </c>
    </row>
    <row r="97938" spans="1:7" hidden="1" x14ac:dyDescent="0.3">
      <c r="A97938" s="1" t="s">
        <v>8</v>
      </c>
      <c r="B97938" s="1" t="s">
        <v>34179</v>
      </c>
      <c r="C97938" s="1" t="s">
        <v>65840</v>
      </c>
      <c r="D97938" s="1" t="s">
        <v>6174</v>
      </c>
      <c r="E97938" s="2">
        <v>45505</v>
      </c>
      <c r="F97938">
        <v>5998.54</v>
      </c>
      <c r="G97938" s="1" t="s">
        <v>6176</v>
      </c>
    </row>
    <row r="97939" spans="1:7" hidden="1" x14ac:dyDescent="0.3">
      <c r="A97939" s="1" t="s">
        <v>8</v>
      </c>
      <c r="B97939" s="1" t="s">
        <v>34185</v>
      </c>
      <c r="C97939" s="1" t="s">
        <v>65848</v>
      </c>
      <c r="D97939" s="1" t="s">
        <v>6174</v>
      </c>
      <c r="E97939" s="2">
        <v>45505</v>
      </c>
      <c r="F97939">
        <v>9866.31</v>
      </c>
      <c r="G97939" s="1" t="s">
        <v>6176</v>
      </c>
    </row>
    <row r="97940" spans="1:7" hidden="1" x14ac:dyDescent="0.3">
      <c r="A97940" s="1" t="s">
        <v>8</v>
      </c>
      <c r="B97940" s="1" t="s">
        <v>31364</v>
      </c>
      <c r="C97940" s="1" t="s">
        <v>65397</v>
      </c>
      <c r="D97940" s="1" t="s">
        <v>6174</v>
      </c>
      <c r="E97940" s="2">
        <v>45505</v>
      </c>
      <c r="F97940">
        <v>2706.1099999999997</v>
      </c>
      <c r="G97940" s="1" t="s">
        <v>6176</v>
      </c>
    </row>
    <row r="97941" spans="1:7" hidden="1" x14ac:dyDescent="0.3">
      <c r="A97941" s="1" t="s">
        <v>8</v>
      </c>
      <c r="B97941" s="1" t="s">
        <v>34197</v>
      </c>
      <c r="C97941" s="1" t="s">
        <v>65456</v>
      </c>
      <c r="D97941" s="1" t="s">
        <v>6174</v>
      </c>
      <c r="E97941" s="2">
        <v>45505</v>
      </c>
      <c r="F97941">
        <v>8554.5499999999993</v>
      </c>
      <c r="G97941" s="1" t="s">
        <v>6176</v>
      </c>
    </row>
    <row r="97942" spans="1:7" hidden="1" x14ac:dyDescent="0.3">
      <c r="A97942" s="1" t="s">
        <v>8</v>
      </c>
      <c r="B97942" s="1" t="s">
        <v>30788</v>
      </c>
      <c r="C97942" s="1" t="s">
        <v>65117</v>
      </c>
      <c r="D97942" s="1" t="s">
        <v>6174</v>
      </c>
      <c r="E97942" s="2">
        <v>45505</v>
      </c>
      <c r="F97942">
        <v>24475.659999999996</v>
      </c>
      <c r="G97942" s="1" t="s">
        <v>6176</v>
      </c>
    </row>
    <row r="97943" spans="1:7" hidden="1" x14ac:dyDescent="0.3">
      <c r="A97943" s="1" t="s">
        <v>8</v>
      </c>
      <c r="B97943" s="1" t="s">
        <v>30866</v>
      </c>
      <c r="C97943" s="1" t="s">
        <v>65306</v>
      </c>
      <c r="D97943" s="1" t="s">
        <v>6174</v>
      </c>
      <c r="E97943" s="2">
        <v>45505</v>
      </c>
      <c r="F97943">
        <v>5669.19</v>
      </c>
      <c r="G97943" s="1" t="s">
        <v>6176</v>
      </c>
    </row>
    <row r="97944" spans="1:7" hidden="1" x14ac:dyDescent="0.3">
      <c r="A97944" s="1" t="s">
        <v>8</v>
      </c>
      <c r="B97944" s="1" t="s">
        <v>31699</v>
      </c>
      <c r="C97944" s="1" t="s">
        <v>63855</v>
      </c>
      <c r="D97944" s="1" t="s">
        <v>6174</v>
      </c>
      <c r="E97944" s="2">
        <v>45505</v>
      </c>
      <c r="F97944">
        <v>7057.92</v>
      </c>
      <c r="G97944" s="1" t="s">
        <v>6176</v>
      </c>
    </row>
    <row r="97945" spans="1:7" hidden="1" x14ac:dyDescent="0.3">
      <c r="A97945" s="1" t="s">
        <v>8</v>
      </c>
      <c r="B97945" s="1" t="s">
        <v>31269</v>
      </c>
      <c r="C97945" s="1" t="s">
        <v>65077</v>
      </c>
      <c r="D97945" s="1" t="s">
        <v>6174</v>
      </c>
      <c r="E97945" s="2">
        <v>45505</v>
      </c>
      <c r="F97945">
        <v>11080.300000000001</v>
      </c>
      <c r="G97945" s="1" t="s">
        <v>6176</v>
      </c>
    </row>
    <row r="97946" spans="1:7" hidden="1" x14ac:dyDescent="0.3">
      <c r="A97946" s="1" t="s">
        <v>8</v>
      </c>
      <c r="B97946" s="1" t="s">
        <v>32762</v>
      </c>
      <c r="C97946" s="1" t="s">
        <v>65850</v>
      </c>
      <c r="D97946" s="1" t="s">
        <v>6174</v>
      </c>
      <c r="E97946" s="2">
        <v>45505</v>
      </c>
      <c r="F97946">
        <v>27665.129999999997</v>
      </c>
      <c r="G97946" s="1" t="s">
        <v>6176</v>
      </c>
    </row>
    <row r="97947" spans="1:7" hidden="1" x14ac:dyDescent="0.3">
      <c r="A97947" s="1" t="s">
        <v>8</v>
      </c>
      <c r="B97947" s="1" t="s">
        <v>34175</v>
      </c>
      <c r="C97947" s="1" t="s">
        <v>65859</v>
      </c>
      <c r="D97947" s="1" t="s">
        <v>6174</v>
      </c>
      <c r="E97947" s="2">
        <v>45505</v>
      </c>
      <c r="F97947">
        <v>11407.26</v>
      </c>
      <c r="G97947" s="1" t="s">
        <v>6176</v>
      </c>
    </row>
    <row r="97948" spans="1:7" hidden="1" x14ac:dyDescent="0.3">
      <c r="A97948" s="1" t="s">
        <v>8</v>
      </c>
      <c r="B97948" s="1" t="s">
        <v>32594</v>
      </c>
      <c r="C97948" s="1" t="s">
        <v>65344</v>
      </c>
      <c r="D97948" s="1" t="s">
        <v>6174</v>
      </c>
      <c r="E97948" s="2">
        <v>45505</v>
      </c>
      <c r="F97948">
        <v>10523.25</v>
      </c>
      <c r="G97948" s="1" t="s">
        <v>6176</v>
      </c>
    </row>
    <row r="97949" spans="1:7" hidden="1" x14ac:dyDescent="0.3">
      <c r="A97949" s="1" t="s">
        <v>8</v>
      </c>
      <c r="B97949" s="1" t="s">
        <v>34173</v>
      </c>
      <c r="C97949" s="1" t="s">
        <v>64264</v>
      </c>
      <c r="D97949" s="1" t="s">
        <v>6174</v>
      </c>
      <c r="E97949" s="2">
        <v>45505</v>
      </c>
      <c r="F97949">
        <v>9416.25</v>
      </c>
      <c r="G97949" s="1" t="s">
        <v>6176</v>
      </c>
    </row>
    <row r="97950" spans="1:7" hidden="1" x14ac:dyDescent="0.3">
      <c r="A97950" s="1" t="s">
        <v>8</v>
      </c>
      <c r="B97950" s="1" t="s">
        <v>34172</v>
      </c>
      <c r="C97950" s="1" t="s">
        <v>65837</v>
      </c>
      <c r="D97950" s="1" t="s">
        <v>6174</v>
      </c>
      <c r="E97950" s="2">
        <v>45505</v>
      </c>
      <c r="F97950">
        <v>10542.7</v>
      </c>
      <c r="G97950" s="1" t="s">
        <v>6176</v>
      </c>
    </row>
    <row r="97951" spans="1:7" hidden="1" x14ac:dyDescent="0.3">
      <c r="A97951" s="1" t="s">
        <v>8</v>
      </c>
      <c r="B97951" s="1" t="s">
        <v>30630</v>
      </c>
      <c r="C97951" s="1" t="s">
        <v>63341</v>
      </c>
      <c r="D97951" s="1" t="s">
        <v>6174</v>
      </c>
      <c r="E97951" s="2">
        <v>45505</v>
      </c>
      <c r="F97951">
        <v>44620.08</v>
      </c>
      <c r="G97951" s="1" t="s">
        <v>6176</v>
      </c>
    </row>
    <row r="97952" spans="1:7" hidden="1" x14ac:dyDescent="0.3">
      <c r="A97952" s="1" t="s">
        <v>8</v>
      </c>
      <c r="B97952" s="1" t="s">
        <v>32087</v>
      </c>
      <c r="C97952" s="1" t="s">
        <v>64574</v>
      </c>
      <c r="D97952" s="1" t="s">
        <v>6174</v>
      </c>
      <c r="E97952" s="2">
        <v>45505</v>
      </c>
      <c r="F97952">
        <v>7355.53</v>
      </c>
      <c r="G97952" s="1" t="s">
        <v>6176</v>
      </c>
    </row>
    <row r="97953" spans="1:7" hidden="1" x14ac:dyDescent="0.3">
      <c r="A97953" s="1" t="s">
        <v>8</v>
      </c>
      <c r="B97953" s="1" t="s">
        <v>32321</v>
      </c>
      <c r="C97953" s="1" t="s">
        <v>62534</v>
      </c>
      <c r="D97953" s="1" t="s">
        <v>6174</v>
      </c>
      <c r="E97953" s="2">
        <v>45505</v>
      </c>
      <c r="F97953">
        <v>7351.08</v>
      </c>
      <c r="G97953" s="1" t="s">
        <v>6176</v>
      </c>
    </row>
    <row r="97954" spans="1:7" hidden="1" x14ac:dyDescent="0.3">
      <c r="A97954" s="1" t="s">
        <v>8</v>
      </c>
      <c r="B97954" s="1" t="s">
        <v>34193</v>
      </c>
      <c r="C97954" s="1" t="s">
        <v>65855</v>
      </c>
      <c r="D97954" s="1" t="s">
        <v>6174</v>
      </c>
      <c r="E97954" s="2">
        <v>45505</v>
      </c>
      <c r="F97954">
        <v>5378.44</v>
      </c>
      <c r="G97954" s="1" t="s">
        <v>6176</v>
      </c>
    </row>
    <row r="97955" spans="1:7" hidden="1" x14ac:dyDescent="0.3">
      <c r="A97955" s="1" t="s">
        <v>8</v>
      </c>
      <c r="B97955" s="1" t="s">
        <v>30703</v>
      </c>
      <c r="C97955" s="1" t="s">
        <v>63324</v>
      </c>
      <c r="D97955" s="1" t="s">
        <v>6174</v>
      </c>
      <c r="E97955" s="2">
        <v>45505</v>
      </c>
      <c r="F97955">
        <v>15876.23</v>
      </c>
      <c r="G97955" s="1" t="s">
        <v>6176</v>
      </c>
    </row>
    <row r="97956" spans="1:7" hidden="1" x14ac:dyDescent="0.3">
      <c r="A97956" s="1" t="s">
        <v>8</v>
      </c>
      <c r="B97956" s="1" t="s">
        <v>34210</v>
      </c>
      <c r="C97956" s="1" t="s">
        <v>65865</v>
      </c>
      <c r="D97956" s="1" t="s">
        <v>6174</v>
      </c>
      <c r="E97956" s="2">
        <v>45505</v>
      </c>
      <c r="F97956">
        <v>6405.09</v>
      </c>
      <c r="G97956" s="1" t="s">
        <v>6176</v>
      </c>
    </row>
    <row r="97957" spans="1:7" hidden="1" x14ac:dyDescent="0.3">
      <c r="A97957" s="1" t="s">
        <v>8</v>
      </c>
      <c r="B97957" s="1" t="s">
        <v>34195</v>
      </c>
      <c r="C97957" s="1" t="s">
        <v>63731</v>
      </c>
      <c r="D97957" s="1" t="s">
        <v>6174</v>
      </c>
      <c r="E97957" s="2">
        <v>45505</v>
      </c>
      <c r="F97957">
        <v>2467.09</v>
      </c>
      <c r="G97957" s="1" t="s">
        <v>6176</v>
      </c>
    </row>
    <row r="97958" spans="1:7" hidden="1" x14ac:dyDescent="0.3">
      <c r="A97958" s="1" t="s">
        <v>8</v>
      </c>
      <c r="B97958" s="1" t="s">
        <v>34174</v>
      </c>
      <c r="C97958" s="1" t="s">
        <v>65398</v>
      </c>
      <c r="D97958" s="1" t="s">
        <v>6174</v>
      </c>
      <c r="E97958" s="2">
        <v>45505</v>
      </c>
      <c r="F97958">
        <v>22331.84</v>
      </c>
      <c r="G97958" s="1" t="s">
        <v>6176</v>
      </c>
    </row>
    <row r="97959" spans="1:7" hidden="1" x14ac:dyDescent="0.3">
      <c r="A97959" s="1" t="s">
        <v>8</v>
      </c>
      <c r="B97959" s="1" t="s">
        <v>34194</v>
      </c>
      <c r="C97959" s="1" t="s">
        <v>65872</v>
      </c>
      <c r="D97959" s="1" t="s">
        <v>6174</v>
      </c>
      <c r="E97959" s="2">
        <v>45505</v>
      </c>
      <c r="F97959">
        <v>5124.32</v>
      </c>
      <c r="G97959" s="1" t="s">
        <v>6176</v>
      </c>
    </row>
    <row r="97960" spans="1:7" hidden="1" x14ac:dyDescent="0.3">
      <c r="A97960" s="1" t="s">
        <v>8</v>
      </c>
      <c r="B97960" s="1" t="s">
        <v>32484</v>
      </c>
      <c r="C97960" s="1" t="s">
        <v>64459</v>
      </c>
      <c r="D97960" s="1" t="s">
        <v>6174</v>
      </c>
      <c r="E97960" s="2">
        <v>45505</v>
      </c>
      <c r="F97960">
        <v>57664.490000000005</v>
      </c>
      <c r="G97960" s="1" t="s">
        <v>6176</v>
      </c>
    </row>
    <row r="97961" spans="1:7" hidden="1" x14ac:dyDescent="0.3">
      <c r="A97961" s="1" t="s">
        <v>8</v>
      </c>
      <c r="B97961" s="1" t="s">
        <v>29557</v>
      </c>
      <c r="C97961" s="1" t="s">
        <v>64394</v>
      </c>
      <c r="D97961" s="1" t="s">
        <v>6174</v>
      </c>
      <c r="E97961" s="2">
        <v>45505</v>
      </c>
      <c r="F97961">
        <v>62561.590000000004</v>
      </c>
      <c r="G97961" s="1" t="s">
        <v>6176</v>
      </c>
    </row>
    <row r="97962" spans="1:7" hidden="1" x14ac:dyDescent="0.3">
      <c r="A97962" s="1" t="s">
        <v>8</v>
      </c>
      <c r="B97962" s="1" t="s">
        <v>34211</v>
      </c>
      <c r="C97962" s="1" t="s">
        <v>65847</v>
      </c>
      <c r="D97962" s="1" t="s">
        <v>6174</v>
      </c>
      <c r="E97962" s="2">
        <v>45505</v>
      </c>
      <c r="F97962">
        <v>7653.7400000000007</v>
      </c>
      <c r="G97962" s="1" t="s">
        <v>6176</v>
      </c>
    </row>
    <row r="97963" spans="1:7" hidden="1" x14ac:dyDescent="0.3">
      <c r="A97963" s="1" t="s">
        <v>8</v>
      </c>
      <c r="B97963" s="1" t="s">
        <v>31086</v>
      </c>
      <c r="C97963" s="1" t="s">
        <v>63323</v>
      </c>
      <c r="D97963" s="1" t="s">
        <v>6174</v>
      </c>
      <c r="E97963" s="2">
        <v>45505</v>
      </c>
      <c r="F97963">
        <v>23299.15</v>
      </c>
      <c r="G97963" s="1" t="s">
        <v>6176</v>
      </c>
    </row>
    <row r="97964" spans="1:7" hidden="1" x14ac:dyDescent="0.3">
      <c r="A97964" s="1" t="s">
        <v>8</v>
      </c>
      <c r="B97964" s="1" t="s">
        <v>32700</v>
      </c>
      <c r="C97964" s="1" t="s">
        <v>65220</v>
      </c>
      <c r="D97964" s="1" t="s">
        <v>6174</v>
      </c>
      <c r="E97964" s="2">
        <v>45505</v>
      </c>
      <c r="F97964">
        <v>14306.02</v>
      </c>
      <c r="G97964" s="1" t="s">
        <v>6176</v>
      </c>
    </row>
    <row r="97965" spans="1:7" hidden="1" x14ac:dyDescent="0.3">
      <c r="A97965" s="1" t="s">
        <v>8</v>
      </c>
      <c r="B97965" s="1" t="s">
        <v>12359</v>
      </c>
      <c r="C97965" s="1" t="s">
        <v>62430</v>
      </c>
      <c r="D97965" s="1" t="s">
        <v>6174</v>
      </c>
      <c r="E97965" s="2">
        <v>45505</v>
      </c>
      <c r="F97965">
        <v>13169.626400000001</v>
      </c>
      <c r="G97965" s="1" t="s">
        <v>6176</v>
      </c>
    </row>
    <row r="97966" spans="1:7" hidden="1" x14ac:dyDescent="0.3">
      <c r="A97966" s="1" t="s">
        <v>8</v>
      </c>
      <c r="B97966" s="1" t="s">
        <v>32412</v>
      </c>
      <c r="C97966" s="1" t="s">
        <v>65857</v>
      </c>
      <c r="D97966" s="1" t="s">
        <v>6174</v>
      </c>
      <c r="E97966" s="2">
        <v>45505</v>
      </c>
      <c r="F97966">
        <v>12371.55</v>
      </c>
      <c r="G97966" s="1" t="s">
        <v>6176</v>
      </c>
    </row>
    <row r="97967" spans="1:7" hidden="1" x14ac:dyDescent="0.3">
      <c r="A97967" s="1" t="s">
        <v>8</v>
      </c>
      <c r="B97967" s="1" t="s">
        <v>31399</v>
      </c>
      <c r="C97967" s="1" t="s">
        <v>62477</v>
      </c>
      <c r="D97967" s="1" t="s">
        <v>6174</v>
      </c>
      <c r="E97967" s="2">
        <v>45505</v>
      </c>
      <c r="F97967">
        <v>1385.96</v>
      </c>
      <c r="G97967" s="1" t="s">
        <v>6176</v>
      </c>
    </row>
    <row r="97968" spans="1:7" hidden="1" x14ac:dyDescent="0.3">
      <c r="A97968" s="1" t="s">
        <v>8</v>
      </c>
      <c r="B97968" s="1" t="s">
        <v>34176</v>
      </c>
      <c r="C97968" s="1" t="s">
        <v>65864</v>
      </c>
      <c r="D97968" s="1" t="s">
        <v>6174</v>
      </c>
      <c r="E97968" s="2">
        <v>45505</v>
      </c>
      <c r="F97968">
        <v>3263.27</v>
      </c>
      <c r="G97968" s="1" t="s">
        <v>6176</v>
      </c>
    </row>
    <row r="97969" spans="1:7" hidden="1" x14ac:dyDescent="0.3">
      <c r="A97969" s="1" t="s">
        <v>8</v>
      </c>
      <c r="B97969" s="1" t="s">
        <v>31584</v>
      </c>
      <c r="C97969" s="1" t="s">
        <v>63736</v>
      </c>
      <c r="D97969" s="1" t="s">
        <v>6174</v>
      </c>
      <c r="E97969" s="2">
        <v>45505</v>
      </c>
      <c r="F97969">
        <v>47573.329999999994</v>
      </c>
      <c r="G97969" s="1" t="s">
        <v>6176</v>
      </c>
    </row>
    <row r="97970" spans="1:7" hidden="1" x14ac:dyDescent="0.3">
      <c r="A97970" s="1" t="s">
        <v>8</v>
      </c>
      <c r="B97970" s="1" t="s">
        <v>32638</v>
      </c>
      <c r="C97970" s="1" t="s">
        <v>65841</v>
      </c>
      <c r="D97970" s="1" t="s">
        <v>6174</v>
      </c>
      <c r="E97970" s="2">
        <v>45505</v>
      </c>
      <c r="F97970">
        <v>4442.63</v>
      </c>
      <c r="G97970" s="1" t="s">
        <v>6176</v>
      </c>
    </row>
    <row r="97971" spans="1:7" hidden="1" x14ac:dyDescent="0.3">
      <c r="A97971" s="1" t="s">
        <v>8</v>
      </c>
      <c r="B97971" s="1" t="s">
        <v>32244</v>
      </c>
      <c r="C97971" s="1" t="s">
        <v>65106</v>
      </c>
      <c r="D97971" s="1" t="s">
        <v>6174</v>
      </c>
      <c r="E97971" s="2">
        <v>45505</v>
      </c>
      <c r="F97971">
        <v>2934.76</v>
      </c>
      <c r="G97971" s="1" t="s">
        <v>6176</v>
      </c>
    </row>
    <row r="97972" spans="1:7" hidden="1" x14ac:dyDescent="0.3">
      <c r="A97972" s="1" t="s">
        <v>8</v>
      </c>
      <c r="B97972" s="1" t="s">
        <v>34177</v>
      </c>
      <c r="C97972" s="1" t="s">
        <v>65871</v>
      </c>
      <c r="D97972" s="1" t="s">
        <v>6174</v>
      </c>
      <c r="E97972" s="2">
        <v>45505</v>
      </c>
      <c r="F97972">
        <v>14257.469999999998</v>
      </c>
      <c r="G97972" s="1" t="s">
        <v>6176</v>
      </c>
    </row>
    <row r="97973" spans="1:7" hidden="1" x14ac:dyDescent="0.3">
      <c r="A97973" s="1" t="s">
        <v>8</v>
      </c>
      <c r="B97973" s="1" t="s">
        <v>31005</v>
      </c>
      <c r="C97973" s="1" t="s">
        <v>65851</v>
      </c>
      <c r="D97973" s="1" t="s">
        <v>6174</v>
      </c>
      <c r="E97973" s="2">
        <v>45505</v>
      </c>
      <c r="F97973">
        <v>7368.4000000000005</v>
      </c>
      <c r="G97973" s="1" t="s">
        <v>6176</v>
      </c>
    </row>
    <row r="97974" spans="1:7" hidden="1" x14ac:dyDescent="0.3">
      <c r="A97974" s="1" t="s">
        <v>8</v>
      </c>
      <c r="B97974" s="1" t="s">
        <v>31848</v>
      </c>
      <c r="C97974" s="1" t="s">
        <v>64823</v>
      </c>
      <c r="D97974" s="1" t="s">
        <v>6174</v>
      </c>
      <c r="E97974" s="2">
        <v>45505</v>
      </c>
      <c r="F97974">
        <v>118827.8</v>
      </c>
      <c r="G97974" s="1" t="s">
        <v>6176</v>
      </c>
    </row>
    <row r="97975" spans="1:7" hidden="1" x14ac:dyDescent="0.3">
      <c r="A97975" s="1" t="s">
        <v>8</v>
      </c>
      <c r="B97975" s="1" t="s">
        <v>30420</v>
      </c>
      <c r="C97975" s="1" t="s">
        <v>64703</v>
      </c>
      <c r="D97975" s="1" t="s">
        <v>6174</v>
      </c>
      <c r="E97975" s="2">
        <v>45505</v>
      </c>
      <c r="F97975">
        <v>5355.6399999999994</v>
      </c>
      <c r="G97975" s="1" t="s">
        <v>6176</v>
      </c>
    </row>
    <row r="97976" spans="1:7" hidden="1" x14ac:dyDescent="0.3">
      <c r="A97976" s="1" t="s">
        <v>8</v>
      </c>
      <c r="B97976" s="1" t="s">
        <v>31452</v>
      </c>
      <c r="C97976" s="1" t="s">
        <v>63622</v>
      </c>
      <c r="D97976" s="1" t="s">
        <v>6174</v>
      </c>
      <c r="E97976" s="2">
        <v>45505</v>
      </c>
      <c r="F97976">
        <v>37990.6</v>
      </c>
      <c r="G97976" s="1" t="s">
        <v>6176</v>
      </c>
    </row>
    <row r="97977" spans="1:7" hidden="1" x14ac:dyDescent="0.3">
      <c r="A97977" s="1" t="s">
        <v>8</v>
      </c>
      <c r="B97977" s="1" t="s">
        <v>31268</v>
      </c>
      <c r="C97977" s="1" t="s">
        <v>65261</v>
      </c>
      <c r="D97977" s="1" t="s">
        <v>6174</v>
      </c>
      <c r="E97977" s="2">
        <v>45505</v>
      </c>
      <c r="F97977">
        <v>8088.41</v>
      </c>
      <c r="G97977" s="1" t="s">
        <v>6176</v>
      </c>
    </row>
    <row r="97978" spans="1:7" hidden="1" x14ac:dyDescent="0.3">
      <c r="A97978" s="1" t="s">
        <v>8</v>
      </c>
      <c r="B97978" s="1" t="s">
        <v>34190</v>
      </c>
      <c r="C97978" s="1" t="s">
        <v>65838</v>
      </c>
      <c r="D97978" s="1" t="s">
        <v>6174</v>
      </c>
      <c r="E97978" s="2">
        <v>45505</v>
      </c>
      <c r="F97978">
        <v>5718.41</v>
      </c>
      <c r="G97978" s="1" t="s">
        <v>6176</v>
      </c>
    </row>
    <row r="97979" spans="1:7" hidden="1" x14ac:dyDescent="0.3">
      <c r="A97979" s="1" t="s">
        <v>8</v>
      </c>
      <c r="B97979" s="1" t="s">
        <v>32331</v>
      </c>
      <c r="C97979" s="1" t="s">
        <v>64706</v>
      </c>
      <c r="D97979" s="1" t="s">
        <v>6174</v>
      </c>
      <c r="E97979" s="2">
        <v>45505</v>
      </c>
      <c r="F97979">
        <v>12671.76</v>
      </c>
      <c r="G97979" s="1" t="s">
        <v>6176</v>
      </c>
    </row>
    <row r="97980" spans="1:7" hidden="1" x14ac:dyDescent="0.3">
      <c r="A97980" s="1" t="s">
        <v>8</v>
      </c>
      <c r="B97980" s="1" t="s">
        <v>32761</v>
      </c>
      <c r="C97980" s="1" t="s">
        <v>65862</v>
      </c>
      <c r="D97980" s="1" t="s">
        <v>6174</v>
      </c>
      <c r="E97980" s="2">
        <v>45505</v>
      </c>
      <c r="F97980">
        <v>7072.4</v>
      </c>
      <c r="G97980" s="1" t="s">
        <v>6176</v>
      </c>
    </row>
    <row r="97981" spans="1:7" hidden="1" x14ac:dyDescent="0.3">
      <c r="A97981" s="1" t="s">
        <v>8</v>
      </c>
      <c r="B97981" s="1" t="s">
        <v>34204</v>
      </c>
      <c r="C97981" s="1" t="s">
        <v>65782</v>
      </c>
      <c r="D97981" s="1" t="s">
        <v>6174</v>
      </c>
      <c r="E97981" s="2">
        <v>45505</v>
      </c>
      <c r="F97981">
        <v>5712.59</v>
      </c>
      <c r="G97981" s="1" t="s">
        <v>6176</v>
      </c>
    </row>
    <row r="97982" spans="1:7" hidden="1" x14ac:dyDescent="0.3">
      <c r="A97982" s="1" t="s">
        <v>8</v>
      </c>
      <c r="B97982" s="1" t="s">
        <v>34187</v>
      </c>
      <c r="C97982" s="1" t="s">
        <v>65856</v>
      </c>
      <c r="D97982" s="1" t="s">
        <v>6174</v>
      </c>
      <c r="E97982" s="2">
        <v>45505</v>
      </c>
      <c r="F97982">
        <v>5192.8</v>
      </c>
      <c r="G97982" s="1" t="s">
        <v>6176</v>
      </c>
    </row>
    <row r="97983" spans="1:7" hidden="1" x14ac:dyDescent="0.3">
      <c r="A97983" s="1" t="s">
        <v>8</v>
      </c>
      <c r="B97983" s="1" t="s">
        <v>30181</v>
      </c>
      <c r="C97983" s="1" t="s">
        <v>62972</v>
      </c>
      <c r="D97983" s="1" t="s">
        <v>6174</v>
      </c>
      <c r="E97983" s="2">
        <v>45505</v>
      </c>
      <c r="F97983">
        <v>46712.009999999995</v>
      </c>
      <c r="G97983" s="1" t="s">
        <v>6176</v>
      </c>
    </row>
    <row r="97984" spans="1:7" hidden="1" x14ac:dyDescent="0.3">
      <c r="A97984" s="1" t="s">
        <v>8</v>
      </c>
      <c r="B97984" s="1" t="s">
        <v>30824</v>
      </c>
      <c r="C97984" s="1" t="s">
        <v>64463</v>
      </c>
      <c r="D97984" s="1" t="s">
        <v>6174</v>
      </c>
      <c r="E97984" s="2">
        <v>45505</v>
      </c>
      <c r="F97984">
        <v>37700.369999999995</v>
      </c>
      <c r="G97984" s="1" t="s">
        <v>6176</v>
      </c>
    </row>
    <row r="97985" spans="1:7" hidden="1" x14ac:dyDescent="0.3">
      <c r="A97985" s="1" t="s">
        <v>8</v>
      </c>
      <c r="B97985" s="1" t="s">
        <v>31075</v>
      </c>
      <c r="C97985" s="1" t="s">
        <v>41106</v>
      </c>
      <c r="D97985" s="1" t="s">
        <v>6174</v>
      </c>
      <c r="E97985" s="2">
        <v>45505</v>
      </c>
      <c r="F97985">
        <v>290.38</v>
      </c>
      <c r="G97985" s="1" t="s">
        <v>6176</v>
      </c>
    </row>
    <row r="97986" spans="1:7" hidden="1" x14ac:dyDescent="0.3">
      <c r="A97986" s="1" t="s">
        <v>8</v>
      </c>
      <c r="B97986" s="1" t="s">
        <v>36026</v>
      </c>
      <c r="C97986" s="1" t="s">
        <v>65120</v>
      </c>
      <c r="D97986" s="1" t="s">
        <v>6174</v>
      </c>
      <c r="E97986" s="2">
        <v>45505</v>
      </c>
      <c r="F97986">
        <v>17644.39</v>
      </c>
      <c r="G97986" s="1" t="s">
        <v>6176</v>
      </c>
    </row>
    <row r="97987" spans="1:7" hidden="1" x14ac:dyDescent="0.3">
      <c r="A97987" s="1" t="s">
        <v>8</v>
      </c>
      <c r="B97987" s="1" t="s">
        <v>31009</v>
      </c>
      <c r="C97987" s="1" t="s">
        <v>65859</v>
      </c>
      <c r="D97987" s="1" t="s">
        <v>6174</v>
      </c>
      <c r="E97987" s="2">
        <v>45505</v>
      </c>
      <c r="F97987">
        <v>12213.8</v>
      </c>
      <c r="G97987" s="1" t="s">
        <v>6176</v>
      </c>
    </row>
    <row r="97988" spans="1:7" hidden="1" x14ac:dyDescent="0.3">
      <c r="A97988" s="1" t="s">
        <v>8</v>
      </c>
      <c r="B97988" s="1" t="s">
        <v>34202</v>
      </c>
      <c r="C97988" s="1" t="s">
        <v>65854</v>
      </c>
      <c r="D97988" s="1" t="s">
        <v>6174</v>
      </c>
      <c r="E97988" s="2">
        <v>45505</v>
      </c>
      <c r="F97988">
        <v>11557.39</v>
      </c>
      <c r="G97988" s="1" t="s">
        <v>6176</v>
      </c>
    </row>
    <row r="97989" spans="1:7" hidden="1" x14ac:dyDescent="0.3">
      <c r="A97989" s="1" t="s">
        <v>8</v>
      </c>
      <c r="B97989" s="1" t="s">
        <v>32362</v>
      </c>
      <c r="C97989" s="1" t="s">
        <v>65870</v>
      </c>
      <c r="D97989" s="1" t="s">
        <v>6174</v>
      </c>
      <c r="E97989" s="2">
        <v>45505</v>
      </c>
      <c r="F97989">
        <v>6377.65</v>
      </c>
      <c r="G97989" s="1" t="s">
        <v>6176</v>
      </c>
    </row>
    <row r="97990" spans="1:7" hidden="1" x14ac:dyDescent="0.3">
      <c r="A97990" s="1" t="s">
        <v>8</v>
      </c>
      <c r="B97990" s="1" t="s">
        <v>32779</v>
      </c>
      <c r="C97990" s="1" t="s">
        <v>65474</v>
      </c>
      <c r="D97990" s="1" t="s">
        <v>6174</v>
      </c>
      <c r="E97990" s="2">
        <v>45505</v>
      </c>
      <c r="F97990">
        <v>8239.119999999999</v>
      </c>
      <c r="G97990" s="1" t="s">
        <v>6176</v>
      </c>
    </row>
    <row r="97991" spans="1:7" hidden="1" x14ac:dyDescent="0.3">
      <c r="A97991" s="1" t="s">
        <v>8</v>
      </c>
      <c r="B97991" s="1" t="s">
        <v>32784</v>
      </c>
      <c r="C97991" s="1" t="s">
        <v>65373</v>
      </c>
      <c r="D97991" s="1" t="s">
        <v>6174</v>
      </c>
      <c r="E97991" s="2">
        <v>45505</v>
      </c>
      <c r="F97991">
        <v>10262.1</v>
      </c>
      <c r="G97991" s="1" t="s">
        <v>6176</v>
      </c>
    </row>
    <row r="97992" spans="1:7" hidden="1" x14ac:dyDescent="0.3">
      <c r="A97992" s="1" t="s">
        <v>8</v>
      </c>
      <c r="B97992" s="1" t="s">
        <v>32441</v>
      </c>
      <c r="C97992" s="1" t="s">
        <v>65164</v>
      </c>
      <c r="D97992" s="1" t="s">
        <v>6174</v>
      </c>
      <c r="E97992" s="2">
        <v>45505</v>
      </c>
      <c r="F97992">
        <v>7289.74</v>
      </c>
      <c r="G97992" s="1" t="s">
        <v>6176</v>
      </c>
    </row>
    <row r="97993" spans="1:7" hidden="1" x14ac:dyDescent="0.3">
      <c r="A97993" s="1" t="s">
        <v>8</v>
      </c>
      <c r="B97993" s="1" t="s">
        <v>31499</v>
      </c>
      <c r="C97993" s="1" t="s">
        <v>64321</v>
      </c>
      <c r="D97993" s="1" t="s">
        <v>6174</v>
      </c>
      <c r="E97993" s="2">
        <v>45505</v>
      </c>
      <c r="F97993">
        <v>19013.8</v>
      </c>
      <c r="G97993" s="1" t="s">
        <v>6176</v>
      </c>
    </row>
    <row r="97994" spans="1:7" hidden="1" x14ac:dyDescent="0.3">
      <c r="A97994" s="1" t="s">
        <v>8</v>
      </c>
      <c r="B97994" s="1" t="s">
        <v>34207</v>
      </c>
      <c r="C97994" s="1" t="s">
        <v>65860</v>
      </c>
      <c r="D97994" s="1" t="s">
        <v>6174</v>
      </c>
      <c r="E97994" s="2">
        <v>45505</v>
      </c>
      <c r="F97994">
        <v>6184.0599999999995</v>
      </c>
      <c r="G97994" s="1" t="s">
        <v>6176</v>
      </c>
    </row>
    <row r="97995" spans="1:7" hidden="1" x14ac:dyDescent="0.3">
      <c r="A97995" s="1" t="s">
        <v>8</v>
      </c>
      <c r="B97995" s="1" t="s">
        <v>29870</v>
      </c>
      <c r="C97995" s="1" t="s">
        <v>65239</v>
      </c>
      <c r="D97995" s="1" t="s">
        <v>6174</v>
      </c>
      <c r="E97995" s="2">
        <v>45505</v>
      </c>
      <c r="F97995">
        <v>19070.489999999998</v>
      </c>
      <c r="G97995" s="1" t="s">
        <v>6176</v>
      </c>
    </row>
    <row r="97996" spans="1:7" hidden="1" x14ac:dyDescent="0.3">
      <c r="A97996" s="1" t="s">
        <v>8</v>
      </c>
      <c r="B97996" s="1" t="s">
        <v>32361</v>
      </c>
      <c r="C97996" s="1" t="s">
        <v>65136</v>
      </c>
      <c r="D97996" s="1" t="s">
        <v>6174</v>
      </c>
      <c r="E97996" s="2">
        <v>45505</v>
      </c>
      <c r="F97996">
        <v>8003.35</v>
      </c>
      <c r="G97996" s="1" t="s">
        <v>6176</v>
      </c>
    </row>
    <row r="97997" spans="1:7" hidden="1" x14ac:dyDescent="0.3">
      <c r="A97997" s="1" t="s">
        <v>8</v>
      </c>
      <c r="B97997" s="1" t="s">
        <v>34203</v>
      </c>
      <c r="C97997" s="1" t="s">
        <v>65858</v>
      </c>
      <c r="D97997" s="1" t="s">
        <v>6174</v>
      </c>
      <c r="E97997" s="2">
        <v>45505</v>
      </c>
      <c r="F97997">
        <v>2820.73</v>
      </c>
      <c r="G97997" s="1" t="s">
        <v>6176</v>
      </c>
    </row>
    <row r="97998" spans="1:7" hidden="1" x14ac:dyDescent="0.3">
      <c r="A97998" s="1" t="s">
        <v>8</v>
      </c>
      <c r="B97998" s="1" t="s">
        <v>34206</v>
      </c>
      <c r="C97998" s="1" t="s">
        <v>65873</v>
      </c>
      <c r="D97998" s="1" t="s">
        <v>6174</v>
      </c>
      <c r="E97998" s="2">
        <v>45505</v>
      </c>
      <c r="F97998">
        <v>1859.53</v>
      </c>
      <c r="G97998" s="1" t="s">
        <v>6176</v>
      </c>
    </row>
    <row r="97999" spans="1:7" hidden="1" x14ac:dyDescent="0.3">
      <c r="A97999" s="1" t="s">
        <v>8</v>
      </c>
      <c r="B97999" s="1" t="s">
        <v>30617</v>
      </c>
      <c r="C97999" s="1" t="s">
        <v>62584</v>
      </c>
      <c r="D97999" s="1" t="s">
        <v>6174</v>
      </c>
      <c r="E97999" s="2">
        <v>45505</v>
      </c>
      <c r="F97999">
        <v>26780.760000000002</v>
      </c>
      <c r="G97999" s="1" t="s">
        <v>6176</v>
      </c>
    </row>
    <row r="98000" spans="1:7" hidden="1" x14ac:dyDescent="0.3">
      <c r="A98000" s="1" t="s">
        <v>8</v>
      </c>
      <c r="B98000" s="1" t="s">
        <v>31307</v>
      </c>
      <c r="C98000" s="1" t="s">
        <v>65310</v>
      </c>
      <c r="D98000" s="1" t="s">
        <v>6174</v>
      </c>
      <c r="E98000" s="2">
        <v>45505</v>
      </c>
      <c r="F98000">
        <v>4564.1499999999996</v>
      </c>
      <c r="G98000" s="1" t="s">
        <v>6176</v>
      </c>
    </row>
    <row r="98001" spans="1:7" hidden="1" x14ac:dyDescent="0.3">
      <c r="A98001" s="1" t="s">
        <v>8</v>
      </c>
      <c r="B98001" s="1" t="s">
        <v>34209</v>
      </c>
      <c r="C98001" s="1" t="s">
        <v>65863</v>
      </c>
      <c r="D98001" s="1" t="s">
        <v>6174</v>
      </c>
      <c r="E98001" s="2">
        <v>45505</v>
      </c>
      <c r="F98001">
        <v>15372.260000000002</v>
      </c>
      <c r="G98001" s="1" t="s">
        <v>6176</v>
      </c>
    </row>
    <row r="98002" spans="1:7" hidden="1" x14ac:dyDescent="0.3">
      <c r="A98002" s="1" t="s">
        <v>8</v>
      </c>
      <c r="B98002" s="1" t="s">
        <v>32329</v>
      </c>
      <c r="C98002" s="1" t="s">
        <v>65464</v>
      </c>
      <c r="D98002" s="1" t="s">
        <v>6174</v>
      </c>
      <c r="E98002" s="2">
        <v>45505</v>
      </c>
      <c r="F98002">
        <v>15197.749999999998</v>
      </c>
      <c r="G98002" s="1" t="s">
        <v>6176</v>
      </c>
    </row>
    <row r="98003" spans="1:7" hidden="1" x14ac:dyDescent="0.3">
      <c r="A98003" s="1" t="s">
        <v>8</v>
      </c>
      <c r="B98003" s="1" t="s">
        <v>31318</v>
      </c>
      <c r="C98003" s="1" t="s">
        <v>64124</v>
      </c>
      <c r="D98003" s="1" t="s">
        <v>6174</v>
      </c>
      <c r="E98003" s="2">
        <v>45505</v>
      </c>
      <c r="F98003">
        <v>7636.8</v>
      </c>
      <c r="G98003" s="1" t="s">
        <v>6176</v>
      </c>
    </row>
    <row r="98004" spans="1:7" hidden="1" x14ac:dyDescent="0.3">
      <c r="A98004" s="1" t="s">
        <v>8</v>
      </c>
      <c r="B98004" s="1" t="s">
        <v>32149</v>
      </c>
      <c r="C98004" s="1" t="s">
        <v>64659</v>
      </c>
      <c r="D98004" s="1" t="s">
        <v>6174</v>
      </c>
      <c r="E98004" s="2">
        <v>45505</v>
      </c>
      <c r="F98004">
        <v>3394.86</v>
      </c>
      <c r="G98004" s="1" t="s">
        <v>6176</v>
      </c>
    </row>
    <row r="98005" spans="1:7" hidden="1" x14ac:dyDescent="0.3">
      <c r="A98005" s="1" t="s">
        <v>8</v>
      </c>
      <c r="B98005" s="1" t="s">
        <v>31085</v>
      </c>
      <c r="C98005" s="1" t="s">
        <v>65036</v>
      </c>
      <c r="D98005" s="1" t="s">
        <v>6174</v>
      </c>
      <c r="E98005" s="2">
        <v>45505</v>
      </c>
      <c r="F98005">
        <v>18671.75</v>
      </c>
      <c r="G98005" s="1" t="s">
        <v>6176</v>
      </c>
    </row>
    <row r="98006" spans="1:7" hidden="1" x14ac:dyDescent="0.3">
      <c r="A98006" s="1" t="s">
        <v>8</v>
      </c>
      <c r="B98006" s="1" t="s">
        <v>31532</v>
      </c>
      <c r="C98006" s="1" t="s">
        <v>65455</v>
      </c>
      <c r="D98006" s="1" t="s">
        <v>6174</v>
      </c>
      <c r="E98006" s="2">
        <v>45505</v>
      </c>
      <c r="F98006">
        <v>4173.5</v>
      </c>
      <c r="G98006" s="1" t="s">
        <v>6176</v>
      </c>
    </row>
    <row r="98007" spans="1:7" hidden="1" x14ac:dyDescent="0.3">
      <c r="A98007" s="1" t="s">
        <v>8</v>
      </c>
      <c r="B98007" s="1" t="s">
        <v>29599</v>
      </c>
      <c r="C98007" s="1" t="s">
        <v>63592</v>
      </c>
      <c r="D98007" s="1" t="s">
        <v>6174</v>
      </c>
      <c r="E98007" s="2">
        <v>45505</v>
      </c>
      <c r="F98007">
        <v>27359.72</v>
      </c>
      <c r="G98007" s="1" t="s">
        <v>6176</v>
      </c>
    </row>
    <row r="98008" spans="1:7" hidden="1" x14ac:dyDescent="0.3">
      <c r="A98008" s="1" t="s">
        <v>8</v>
      </c>
      <c r="B98008" s="1" t="s">
        <v>30626</v>
      </c>
      <c r="C98008" s="1" t="s">
        <v>64396</v>
      </c>
      <c r="D98008" s="1" t="s">
        <v>6174</v>
      </c>
      <c r="E98008" s="2">
        <v>45505</v>
      </c>
      <c r="F98008">
        <v>13448.25</v>
      </c>
      <c r="G98008" s="1" t="s">
        <v>6176</v>
      </c>
    </row>
    <row r="98009" spans="1:7" hidden="1" x14ac:dyDescent="0.3">
      <c r="A98009" s="1" t="s">
        <v>8</v>
      </c>
      <c r="B98009" s="1" t="s">
        <v>34191</v>
      </c>
      <c r="C98009" s="1" t="s">
        <v>65861</v>
      </c>
      <c r="D98009" s="1" t="s">
        <v>6174</v>
      </c>
      <c r="E98009" s="2">
        <v>45505</v>
      </c>
      <c r="F98009">
        <v>1566.2600000000002</v>
      </c>
      <c r="G98009" s="1" t="s">
        <v>6176</v>
      </c>
    </row>
    <row r="98010" spans="1:7" hidden="1" x14ac:dyDescent="0.3">
      <c r="A98010" s="1" t="s">
        <v>8</v>
      </c>
      <c r="B98010" s="1" t="s">
        <v>34171</v>
      </c>
      <c r="C98010" s="1" t="s">
        <v>65832</v>
      </c>
      <c r="D98010" s="1" t="s">
        <v>6174</v>
      </c>
      <c r="E98010" s="2">
        <v>45505</v>
      </c>
      <c r="F98010">
        <v>1983.4099999999999</v>
      </c>
      <c r="G98010" s="1" t="s">
        <v>6176</v>
      </c>
    </row>
    <row r="98011" spans="1:7" hidden="1" x14ac:dyDescent="0.3">
      <c r="A98011" s="1" t="s">
        <v>8</v>
      </c>
      <c r="B98011" s="1" t="s">
        <v>32475</v>
      </c>
      <c r="C98011" s="1" t="s">
        <v>65370</v>
      </c>
      <c r="D98011" s="1" t="s">
        <v>6174</v>
      </c>
      <c r="E98011" s="2">
        <v>45505</v>
      </c>
      <c r="F98011">
        <v>9871.25</v>
      </c>
      <c r="G98011" s="1" t="s">
        <v>6176</v>
      </c>
    </row>
    <row r="98012" spans="1:7" hidden="1" x14ac:dyDescent="0.3">
      <c r="A98012" s="1" t="s">
        <v>8</v>
      </c>
      <c r="B98012" s="1" t="s">
        <v>32858</v>
      </c>
      <c r="C98012" s="1" t="s">
        <v>65844</v>
      </c>
      <c r="D98012" s="1" t="s">
        <v>6174</v>
      </c>
      <c r="E98012" s="2">
        <v>45505</v>
      </c>
      <c r="F98012">
        <v>2664.83</v>
      </c>
      <c r="G98012" s="1" t="s">
        <v>6176</v>
      </c>
    </row>
    <row r="98013" spans="1:7" hidden="1" x14ac:dyDescent="0.3">
      <c r="A98013" s="1" t="s">
        <v>8</v>
      </c>
      <c r="B98013" s="1" t="s">
        <v>32781</v>
      </c>
      <c r="C98013" s="1" t="s">
        <v>64397</v>
      </c>
      <c r="D98013" s="1" t="s">
        <v>6174</v>
      </c>
      <c r="E98013" s="2">
        <v>45505</v>
      </c>
      <c r="F98013">
        <v>8223.4600000000009</v>
      </c>
      <c r="G98013" s="1" t="s">
        <v>6176</v>
      </c>
    </row>
    <row r="98014" spans="1:7" hidden="1" x14ac:dyDescent="0.3">
      <c r="A98014" s="1" t="s">
        <v>8</v>
      </c>
      <c r="B98014" s="1" t="s">
        <v>30918</v>
      </c>
      <c r="C98014" s="1" t="s">
        <v>62911</v>
      </c>
      <c r="D98014" s="1" t="s">
        <v>6174</v>
      </c>
      <c r="E98014" s="2">
        <v>45505</v>
      </c>
      <c r="F98014">
        <v>24777.285</v>
      </c>
      <c r="G98014" s="1" t="s">
        <v>6176</v>
      </c>
    </row>
    <row r="98015" spans="1:7" hidden="1" x14ac:dyDescent="0.3">
      <c r="A98015" s="1" t="s">
        <v>8</v>
      </c>
      <c r="B98015" s="1" t="s">
        <v>32662</v>
      </c>
      <c r="C98015" s="1" t="s">
        <v>65868</v>
      </c>
      <c r="D98015" s="1" t="s">
        <v>6174</v>
      </c>
      <c r="E98015" s="2">
        <v>45505</v>
      </c>
      <c r="F98015">
        <v>2568.5</v>
      </c>
      <c r="G98015" s="1" t="s">
        <v>6176</v>
      </c>
    </row>
    <row r="98016" spans="1:7" hidden="1" x14ac:dyDescent="0.3">
      <c r="A98016" s="1" t="s">
        <v>8</v>
      </c>
      <c r="B98016" s="1" t="s">
        <v>30961</v>
      </c>
      <c r="C98016" s="1" t="s">
        <v>62515</v>
      </c>
      <c r="D98016" s="1" t="s">
        <v>6174</v>
      </c>
      <c r="E98016" s="2">
        <v>45505</v>
      </c>
      <c r="F98016">
        <v>36558.149999999994</v>
      </c>
      <c r="G98016" s="1" t="s">
        <v>6176</v>
      </c>
    </row>
    <row r="98017" spans="1:7" hidden="1" x14ac:dyDescent="0.3">
      <c r="A98017" s="1" t="s">
        <v>8</v>
      </c>
      <c r="B98017" s="1" t="s">
        <v>34186</v>
      </c>
      <c r="C98017" s="1" t="s">
        <v>65866</v>
      </c>
      <c r="D98017" s="1" t="s">
        <v>6174</v>
      </c>
      <c r="E98017" s="2">
        <v>45505</v>
      </c>
      <c r="F98017">
        <v>1279.56</v>
      </c>
      <c r="G98017" s="1" t="s">
        <v>6176</v>
      </c>
    </row>
    <row r="98018" spans="1:7" hidden="1" x14ac:dyDescent="0.3">
      <c r="A98018" s="1" t="s">
        <v>8</v>
      </c>
      <c r="B98018" s="1" t="s">
        <v>34182</v>
      </c>
      <c r="C98018" s="1" t="s">
        <v>64966</v>
      </c>
      <c r="D98018" s="1" t="s">
        <v>6174</v>
      </c>
      <c r="E98018" s="2">
        <v>45505</v>
      </c>
      <c r="F98018">
        <v>3256.97</v>
      </c>
      <c r="G98018" s="1" t="s">
        <v>6176</v>
      </c>
    </row>
    <row r="98019" spans="1:7" hidden="1" x14ac:dyDescent="0.3">
      <c r="A98019" s="1" t="s">
        <v>8</v>
      </c>
      <c r="B98019" s="1" t="s">
        <v>30229</v>
      </c>
      <c r="C98019" s="1" t="s">
        <v>63597</v>
      </c>
      <c r="D98019" s="1" t="s">
        <v>6174</v>
      </c>
      <c r="E98019" s="2">
        <v>45505</v>
      </c>
      <c r="F98019">
        <v>14718.33</v>
      </c>
      <c r="G98019" s="1" t="s">
        <v>6176</v>
      </c>
    </row>
    <row r="98020" spans="1:7" hidden="1" x14ac:dyDescent="0.3">
      <c r="A98020" s="1" t="s">
        <v>8</v>
      </c>
      <c r="B98020" s="1" t="s">
        <v>32363</v>
      </c>
      <c r="C98020" s="1" t="s">
        <v>65853</v>
      </c>
      <c r="D98020" s="1" t="s">
        <v>6174</v>
      </c>
      <c r="E98020" s="2">
        <v>45505</v>
      </c>
      <c r="F98020">
        <v>5872.1</v>
      </c>
      <c r="G98020" s="1" t="s">
        <v>6176</v>
      </c>
    </row>
    <row r="98021" spans="1:7" hidden="1" x14ac:dyDescent="0.3">
      <c r="A98021" s="1" t="s">
        <v>8</v>
      </c>
      <c r="B98021" s="1" t="s">
        <v>31498</v>
      </c>
      <c r="C98021" s="1" t="s">
        <v>64109</v>
      </c>
      <c r="D98021" s="1" t="s">
        <v>6174</v>
      </c>
      <c r="E98021" s="2">
        <v>45505</v>
      </c>
      <c r="F98021">
        <v>18770.84</v>
      </c>
      <c r="G98021" s="1" t="s">
        <v>6176</v>
      </c>
    </row>
    <row r="98022" spans="1:7" hidden="1" x14ac:dyDescent="0.3">
      <c r="A98022" s="1" t="s">
        <v>8</v>
      </c>
      <c r="B98022" s="1" t="s">
        <v>31221</v>
      </c>
      <c r="C98022" s="1" t="s">
        <v>65232</v>
      </c>
      <c r="D98022" s="1" t="s">
        <v>6174</v>
      </c>
      <c r="E98022" s="2">
        <v>45505</v>
      </c>
      <c r="F98022">
        <v>21529.72</v>
      </c>
      <c r="G98022" s="1" t="s">
        <v>6176</v>
      </c>
    </row>
    <row r="98023" spans="1:7" hidden="1" x14ac:dyDescent="0.3">
      <c r="A98023" s="1" t="s">
        <v>8</v>
      </c>
      <c r="B98023" s="1" t="s">
        <v>30192</v>
      </c>
      <c r="C98023" s="1" t="s">
        <v>64053</v>
      </c>
      <c r="D98023" s="1" t="s">
        <v>6174</v>
      </c>
      <c r="E98023" s="2">
        <v>45505</v>
      </c>
      <c r="F98023">
        <v>10884.949999999999</v>
      </c>
      <c r="G98023" s="1" t="s">
        <v>6176</v>
      </c>
    </row>
    <row r="98024" spans="1:7" hidden="1" x14ac:dyDescent="0.3">
      <c r="A98024" s="1" t="s">
        <v>8</v>
      </c>
      <c r="B98024" s="1" t="s">
        <v>34180</v>
      </c>
      <c r="C98024" s="1" t="s">
        <v>65843</v>
      </c>
      <c r="D98024" s="1" t="s">
        <v>6174</v>
      </c>
      <c r="E98024" s="2">
        <v>45505</v>
      </c>
      <c r="F98024">
        <v>7570.58</v>
      </c>
      <c r="G98024" s="1" t="s">
        <v>6176</v>
      </c>
    </row>
    <row r="98025" spans="1:7" hidden="1" x14ac:dyDescent="0.3">
      <c r="A98025" s="1" t="s">
        <v>8</v>
      </c>
      <c r="B98025" s="1" t="s">
        <v>6816</v>
      </c>
      <c r="C98025" s="1" t="s">
        <v>41607</v>
      </c>
      <c r="D98025" s="1" t="s">
        <v>6174</v>
      </c>
      <c r="E98025" s="2">
        <v>45505</v>
      </c>
      <c r="F98025">
        <v>7240.4599999999991</v>
      </c>
      <c r="G98025" s="1" t="s">
        <v>6176</v>
      </c>
    </row>
    <row r="98026" spans="1:7" hidden="1" x14ac:dyDescent="0.3">
      <c r="A98026" s="1" t="s">
        <v>8</v>
      </c>
      <c r="B98026" s="1" t="s">
        <v>34196</v>
      </c>
      <c r="C98026" s="1" t="s">
        <v>65869</v>
      </c>
      <c r="D98026" s="1" t="s">
        <v>6174</v>
      </c>
      <c r="E98026" s="2">
        <v>45505</v>
      </c>
      <c r="F98026">
        <v>5221.2099999999991</v>
      </c>
      <c r="G98026" s="1" t="s">
        <v>6176</v>
      </c>
    </row>
    <row r="98027" spans="1:7" hidden="1" x14ac:dyDescent="0.3">
      <c r="A98027" s="1" t="s">
        <v>8</v>
      </c>
      <c r="B98027" s="1" t="s">
        <v>31802</v>
      </c>
      <c r="C98027" s="1" t="s">
        <v>63334</v>
      </c>
      <c r="D98027" s="1" t="s">
        <v>6174</v>
      </c>
      <c r="E98027" s="2">
        <v>45505</v>
      </c>
      <c r="F98027">
        <v>10316.16</v>
      </c>
      <c r="G98027" s="1" t="s">
        <v>6176</v>
      </c>
    </row>
    <row r="98028" spans="1:7" hidden="1" x14ac:dyDescent="0.3">
      <c r="A98028" s="1" t="s">
        <v>8</v>
      </c>
      <c r="B98028" s="1" t="s">
        <v>32742</v>
      </c>
      <c r="C98028" s="1" t="s">
        <v>65369</v>
      </c>
      <c r="D98028" s="1" t="s">
        <v>6174</v>
      </c>
      <c r="E98028" s="2">
        <v>45505</v>
      </c>
      <c r="F98028">
        <v>4689.1799999999994</v>
      </c>
      <c r="G98028" s="1" t="s">
        <v>6176</v>
      </c>
    </row>
    <row r="98029" spans="1:7" hidden="1" x14ac:dyDescent="0.3">
      <c r="A98029" s="1" t="s">
        <v>8</v>
      </c>
      <c r="B98029" s="1" t="s">
        <v>31579</v>
      </c>
      <c r="C98029" s="1" t="s">
        <v>65037</v>
      </c>
      <c r="D98029" s="1" t="s">
        <v>6174</v>
      </c>
      <c r="E98029" s="2">
        <v>45505</v>
      </c>
      <c r="F98029">
        <v>2263.2399999999998</v>
      </c>
      <c r="G98029" s="1" t="s">
        <v>6176</v>
      </c>
    </row>
    <row r="98030" spans="1:7" hidden="1" x14ac:dyDescent="0.3">
      <c r="A98030" s="1" t="s">
        <v>8</v>
      </c>
      <c r="B98030" s="1" t="s">
        <v>30706</v>
      </c>
      <c r="C98030" s="1" t="s">
        <v>63627</v>
      </c>
      <c r="D98030" s="1" t="s">
        <v>6174</v>
      </c>
      <c r="E98030" s="2">
        <v>45505</v>
      </c>
      <c r="F98030">
        <v>13042.56</v>
      </c>
      <c r="G98030" s="1" t="s">
        <v>6176</v>
      </c>
    </row>
    <row r="98031" spans="1:7" hidden="1" x14ac:dyDescent="0.3">
      <c r="A98031" s="1" t="s">
        <v>8</v>
      </c>
      <c r="B98031" s="1" t="s">
        <v>31372</v>
      </c>
      <c r="C98031" s="1" t="s">
        <v>62538</v>
      </c>
      <c r="D98031" s="1" t="s">
        <v>6174</v>
      </c>
      <c r="E98031" s="2">
        <v>45505</v>
      </c>
      <c r="F98031">
        <v>19832.28</v>
      </c>
      <c r="G98031" s="1" t="s">
        <v>6176</v>
      </c>
    </row>
    <row r="98032" spans="1:7" hidden="1" x14ac:dyDescent="0.3">
      <c r="A98032" s="1" t="s">
        <v>8</v>
      </c>
      <c r="B98032" s="1" t="s">
        <v>29598</v>
      </c>
      <c r="C98032" s="1" t="s">
        <v>63600</v>
      </c>
      <c r="D98032" s="1" t="s">
        <v>6174</v>
      </c>
      <c r="E98032" s="2">
        <v>45505</v>
      </c>
      <c r="F98032">
        <v>4907.24</v>
      </c>
      <c r="G98032" s="1" t="s">
        <v>6176</v>
      </c>
    </row>
    <row r="98033" spans="1:7" hidden="1" x14ac:dyDescent="0.3">
      <c r="A98033" s="1" t="s">
        <v>8</v>
      </c>
      <c r="B98033" s="1" t="s">
        <v>12191</v>
      </c>
      <c r="C98033" s="1" t="s">
        <v>64554</v>
      </c>
      <c r="D98033" s="1" t="s">
        <v>6174</v>
      </c>
      <c r="E98033" s="2">
        <v>45505</v>
      </c>
      <c r="F98033">
        <v>2973.3</v>
      </c>
      <c r="G98033" s="1" t="s">
        <v>6176</v>
      </c>
    </row>
    <row r="98034" spans="1:7" hidden="1" x14ac:dyDescent="0.3">
      <c r="A98034" s="1" t="s">
        <v>8</v>
      </c>
      <c r="B98034" s="1" t="s">
        <v>29934</v>
      </c>
      <c r="C98034" s="1" t="s">
        <v>62893</v>
      </c>
      <c r="D98034" s="1" t="s">
        <v>6174</v>
      </c>
      <c r="E98034" s="2">
        <v>45505</v>
      </c>
      <c r="F98034">
        <v>13802.67</v>
      </c>
      <c r="G98034" s="1" t="s">
        <v>6176</v>
      </c>
    </row>
    <row r="98035" spans="1:7" hidden="1" x14ac:dyDescent="0.3">
      <c r="A98035" s="1" t="s">
        <v>8</v>
      </c>
      <c r="B98035" s="1" t="s">
        <v>29769</v>
      </c>
      <c r="C98035" s="1" t="s">
        <v>64108</v>
      </c>
      <c r="D98035" s="1" t="s">
        <v>11996</v>
      </c>
      <c r="E98035" s="2">
        <v>45505</v>
      </c>
      <c r="F98035">
        <v>17333.420000000002</v>
      </c>
      <c r="G98035" s="1" t="s">
        <v>11998</v>
      </c>
    </row>
    <row r="98036" spans="1:7" hidden="1" x14ac:dyDescent="0.3">
      <c r="A98036" s="1" t="s">
        <v>8</v>
      </c>
      <c r="B98036" s="1" t="s">
        <v>30546</v>
      </c>
      <c r="C98036" s="1" t="s">
        <v>62864</v>
      </c>
      <c r="D98036" s="1" t="s">
        <v>11996</v>
      </c>
      <c r="E98036" s="2">
        <v>45505</v>
      </c>
      <c r="F98036">
        <v>12448.93</v>
      </c>
      <c r="G98036" s="1" t="s">
        <v>11998</v>
      </c>
    </row>
    <row r="98037" spans="1:7" hidden="1" x14ac:dyDescent="0.3">
      <c r="A98037" s="1" t="s">
        <v>8</v>
      </c>
      <c r="B98037" s="1" t="s">
        <v>31833</v>
      </c>
      <c r="C98037" s="1" t="s">
        <v>62667</v>
      </c>
      <c r="D98037" s="1" t="s">
        <v>11996</v>
      </c>
      <c r="E98037" s="2">
        <v>45505</v>
      </c>
      <c r="F98037">
        <v>983.97</v>
      </c>
      <c r="G98037" s="1" t="s">
        <v>11998</v>
      </c>
    </row>
    <row r="98038" spans="1:7" hidden="1" x14ac:dyDescent="0.3">
      <c r="A98038" s="1" t="s">
        <v>8</v>
      </c>
      <c r="B98038" s="1" t="s">
        <v>29636</v>
      </c>
      <c r="C98038" s="1" t="s">
        <v>63728</v>
      </c>
      <c r="D98038" s="1" t="s">
        <v>11996</v>
      </c>
      <c r="E98038" s="2">
        <v>45505</v>
      </c>
      <c r="F98038">
        <v>4157.5300000000007</v>
      </c>
      <c r="G98038" s="1" t="s">
        <v>11998</v>
      </c>
    </row>
    <row r="98039" spans="1:7" hidden="1" x14ac:dyDescent="0.3">
      <c r="A98039" s="1" t="s">
        <v>8</v>
      </c>
      <c r="B98039" s="1" t="s">
        <v>30622</v>
      </c>
      <c r="C98039" s="1" t="s">
        <v>63649</v>
      </c>
      <c r="D98039" s="1" t="s">
        <v>11996</v>
      </c>
      <c r="E98039" s="2">
        <v>45505</v>
      </c>
      <c r="F98039">
        <v>6716.4500000000007</v>
      </c>
      <c r="G98039" s="1" t="s">
        <v>11998</v>
      </c>
    </row>
    <row r="98040" spans="1:7" hidden="1" x14ac:dyDescent="0.3">
      <c r="A98040" s="1" t="s">
        <v>8</v>
      </c>
      <c r="B98040" s="1" t="s">
        <v>29501</v>
      </c>
      <c r="C98040" s="1" t="s">
        <v>62440</v>
      </c>
      <c r="D98040" s="1" t="s">
        <v>11996</v>
      </c>
      <c r="E98040" s="2">
        <v>45505</v>
      </c>
      <c r="F98040">
        <v>9662.51</v>
      </c>
      <c r="G98040" s="1" t="s">
        <v>11998</v>
      </c>
    </row>
    <row r="98041" spans="1:7" hidden="1" x14ac:dyDescent="0.3">
      <c r="A98041" s="1" t="s">
        <v>8</v>
      </c>
      <c r="B98041" s="1" t="s">
        <v>29788</v>
      </c>
      <c r="C98041" s="1" t="s">
        <v>63050</v>
      </c>
      <c r="D98041" s="1" t="s">
        <v>11996</v>
      </c>
      <c r="E98041" s="2">
        <v>45505</v>
      </c>
      <c r="F98041">
        <v>17714.579999999998</v>
      </c>
      <c r="G98041" s="1" t="s">
        <v>11998</v>
      </c>
    </row>
    <row r="98042" spans="1:7" hidden="1" x14ac:dyDescent="0.3">
      <c r="A98042" s="1" t="s">
        <v>8</v>
      </c>
      <c r="B98042" s="1" t="s">
        <v>29519</v>
      </c>
      <c r="C98042" s="1" t="s">
        <v>63939</v>
      </c>
      <c r="D98042" s="1" t="s">
        <v>11996</v>
      </c>
      <c r="E98042" s="2">
        <v>45505</v>
      </c>
      <c r="F98042">
        <v>9804.34</v>
      </c>
      <c r="G98042" s="1" t="s">
        <v>11998</v>
      </c>
    </row>
    <row r="98043" spans="1:7" hidden="1" x14ac:dyDescent="0.3">
      <c r="A98043" s="1" t="s">
        <v>8</v>
      </c>
      <c r="B98043" s="1" t="s">
        <v>31539</v>
      </c>
      <c r="C98043" s="1" t="s">
        <v>62900</v>
      </c>
      <c r="D98043" s="1" t="s">
        <v>11996</v>
      </c>
      <c r="E98043" s="2">
        <v>45505</v>
      </c>
      <c r="F98043">
        <v>1979.77</v>
      </c>
      <c r="G98043" s="1" t="s">
        <v>11998</v>
      </c>
    </row>
    <row r="98044" spans="1:7" hidden="1" x14ac:dyDescent="0.3">
      <c r="A98044" s="1" t="s">
        <v>8</v>
      </c>
      <c r="B98044" s="1" t="s">
        <v>30734</v>
      </c>
      <c r="C98044" s="1" t="s">
        <v>62467</v>
      </c>
      <c r="D98044" s="1" t="s">
        <v>11996</v>
      </c>
      <c r="E98044" s="2">
        <v>45505</v>
      </c>
      <c r="F98044">
        <v>10525.32</v>
      </c>
      <c r="G98044" s="1" t="s">
        <v>11998</v>
      </c>
    </row>
    <row r="98045" spans="1:7" hidden="1" x14ac:dyDescent="0.3">
      <c r="A98045" s="1" t="s">
        <v>8</v>
      </c>
      <c r="B98045" s="1" t="s">
        <v>30199</v>
      </c>
      <c r="C98045" s="1" t="s">
        <v>63913</v>
      </c>
      <c r="D98045" s="1" t="s">
        <v>11996</v>
      </c>
      <c r="E98045" s="2">
        <v>45505</v>
      </c>
      <c r="F98045">
        <v>2165.9299999999998</v>
      </c>
      <c r="G98045" s="1" t="s">
        <v>11998</v>
      </c>
    </row>
    <row r="98046" spans="1:7" hidden="1" x14ac:dyDescent="0.3">
      <c r="A98046" s="1" t="s">
        <v>8</v>
      </c>
      <c r="B98046" s="1" t="s">
        <v>29938</v>
      </c>
      <c r="C98046" s="1" t="s">
        <v>63739</v>
      </c>
      <c r="D98046" s="1" t="s">
        <v>11996</v>
      </c>
      <c r="E98046" s="2">
        <v>45505</v>
      </c>
      <c r="F98046">
        <v>9278.36</v>
      </c>
      <c r="G98046" s="1" t="s">
        <v>11998</v>
      </c>
    </row>
    <row r="98047" spans="1:7" hidden="1" x14ac:dyDescent="0.3">
      <c r="A98047" s="1" t="s">
        <v>8</v>
      </c>
      <c r="B98047" s="1" t="s">
        <v>31208</v>
      </c>
      <c r="C98047" s="1" t="s">
        <v>63370</v>
      </c>
      <c r="D98047" s="1" t="s">
        <v>11996</v>
      </c>
      <c r="E98047" s="2">
        <v>45505</v>
      </c>
      <c r="F98047">
        <v>4157.5300000000007</v>
      </c>
      <c r="G98047" s="1" t="s">
        <v>11998</v>
      </c>
    </row>
    <row r="98048" spans="1:7" hidden="1" x14ac:dyDescent="0.3">
      <c r="A98048" s="1" t="s">
        <v>8</v>
      </c>
      <c r="B98048" s="1" t="s">
        <v>29585</v>
      </c>
      <c r="C98048" s="1" t="s">
        <v>62528</v>
      </c>
      <c r="D98048" s="1" t="s">
        <v>11996</v>
      </c>
      <c r="E98048" s="2">
        <v>45505</v>
      </c>
      <c r="F98048">
        <v>3457.22</v>
      </c>
      <c r="G98048" s="1" t="s">
        <v>11998</v>
      </c>
    </row>
    <row r="98049" spans="1:7" hidden="1" x14ac:dyDescent="0.3">
      <c r="A98049" s="1" t="s">
        <v>8</v>
      </c>
      <c r="B98049" s="1" t="s">
        <v>31440</v>
      </c>
      <c r="C98049" s="1" t="s">
        <v>64136</v>
      </c>
      <c r="D98049" s="1" t="s">
        <v>11996</v>
      </c>
      <c r="E98049" s="2">
        <v>45505</v>
      </c>
      <c r="F98049">
        <v>7756.58</v>
      </c>
      <c r="G98049" s="1" t="s">
        <v>11998</v>
      </c>
    </row>
    <row r="98050" spans="1:7" hidden="1" x14ac:dyDescent="0.3">
      <c r="A98050" s="1" t="s">
        <v>8</v>
      </c>
      <c r="B98050" s="1" t="s">
        <v>30205</v>
      </c>
      <c r="C98050" s="1" t="s">
        <v>64036</v>
      </c>
      <c r="D98050" s="1" t="s">
        <v>11996</v>
      </c>
      <c r="E98050" s="2">
        <v>45505</v>
      </c>
      <c r="F98050">
        <v>8643.0499999999993</v>
      </c>
      <c r="G98050" s="1" t="s">
        <v>11998</v>
      </c>
    </row>
    <row r="98051" spans="1:7" hidden="1" x14ac:dyDescent="0.3">
      <c r="A98051" s="1" t="s">
        <v>8</v>
      </c>
      <c r="B98051" s="1" t="s">
        <v>29973</v>
      </c>
      <c r="C98051" s="1" t="s">
        <v>63062</v>
      </c>
      <c r="D98051" s="1" t="s">
        <v>11996</v>
      </c>
      <c r="E98051" s="2">
        <v>45505</v>
      </c>
      <c r="F98051">
        <v>7721.09</v>
      </c>
      <c r="G98051" s="1" t="s">
        <v>11998</v>
      </c>
    </row>
    <row r="98052" spans="1:7" hidden="1" x14ac:dyDescent="0.3">
      <c r="A98052" s="1" t="s">
        <v>8</v>
      </c>
      <c r="B98052" s="1" t="s">
        <v>29510</v>
      </c>
      <c r="C98052" s="1" t="s">
        <v>63632</v>
      </c>
      <c r="D98052" s="1" t="s">
        <v>11996</v>
      </c>
      <c r="E98052" s="2">
        <v>45505</v>
      </c>
      <c r="F98052">
        <v>12800.58</v>
      </c>
      <c r="G98052" s="1" t="s">
        <v>11998</v>
      </c>
    </row>
    <row r="98053" spans="1:7" hidden="1" x14ac:dyDescent="0.3">
      <c r="A98053" s="1" t="s">
        <v>8</v>
      </c>
      <c r="B98053" s="1" t="s">
        <v>29714</v>
      </c>
      <c r="C98053" s="1" t="s">
        <v>63014</v>
      </c>
      <c r="D98053" s="1" t="s">
        <v>11996</v>
      </c>
      <c r="E98053" s="2">
        <v>45505</v>
      </c>
      <c r="F98053">
        <v>14925.170000000002</v>
      </c>
      <c r="G98053" s="1" t="s">
        <v>11998</v>
      </c>
    </row>
    <row r="98054" spans="1:7" hidden="1" x14ac:dyDescent="0.3">
      <c r="A98054" s="1" t="s">
        <v>8</v>
      </c>
      <c r="B98054" s="1" t="s">
        <v>30062</v>
      </c>
      <c r="C98054" s="1" t="s">
        <v>63122</v>
      </c>
      <c r="D98054" s="1" t="s">
        <v>11996</v>
      </c>
      <c r="E98054" s="2">
        <v>45505</v>
      </c>
      <c r="F98054">
        <v>5153.33</v>
      </c>
      <c r="G98054" s="1" t="s">
        <v>11998</v>
      </c>
    </row>
    <row r="98055" spans="1:7" hidden="1" x14ac:dyDescent="0.3">
      <c r="A98055" s="1" t="s">
        <v>8</v>
      </c>
      <c r="B98055" s="1" t="s">
        <v>31199</v>
      </c>
      <c r="C98055" s="1" t="s">
        <v>63487</v>
      </c>
      <c r="D98055" s="1" t="s">
        <v>11996</v>
      </c>
      <c r="E98055" s="2">
        <v>45505</v>
      </c>
      <c r="F98055">
        <v>5655.6500000000005</v>
      </c>
      <c r="G98055" s="1" t="s">
        <v>11998</v>
      </c>
    </row>
    <row r="98056" spans="1:7" hidden="1" x14ac:dyDescent="0.3">
      <c r="A98056" s="1" t="s">
        <v>8</v>
      </c>
      <c r="B98056" s="1" t="s">
        <v>31602</v>
      </c>
      <c r="C98056" s="1" t="s">
        <v>63123</v>
      </c>
      <c r="D98056" s="1" t="s">
        <v>11996</v>
      </c>
      <c r="E98056" s="2">
        <v>45505</v>
      </c>
      <c r="F98056">
        <v>3412.8900000000003</v>
      </c>
      <c r="G98056" s="1" t="s">
        <v>11998</v>
      </c>
    </row>
    <row r="98057" spans="1:7" hidden="1" x14ac:dyDescent="0.3">
      <c r="A98057" s="1" t="s">
        <v>8</v>
      </c>
      <c r="B98057" s="1" t="s">
        <v>29764</v>
      </c>
      <c r="C98057" s="1" t="s">
        <v>62899</v>
      </c>
      <c r="D98057" s="1" t="s">
        <v>11996</v>
      </c>
      <c r="E98057" s="2">
        <v>45505</v>
      </c>
      <c r="F98057">
        <v>6946.94</v>
      </c>
      <c r="G98057" s="1" t="s">
        <v>11998</v>
      </c>
    </row>
    <row r="98058" spans="1:7" hidden="1" x14ac:dyDescent="0.3">
      <c r="A98058" s="1" t="s">
        <v>8</v>
      </c>
      <c r="B98058" s="1" t="s">
        <v>30530</v>
      </c>
      <c r="C98058" s="1" t="s">
        <v>64403</v>
      </c>
      <c r="D98058" s="1" t="s">
        <v>11996</v>
      </c>
      <c r="E98058" s="2">
        <v>45505</v>
      </c>
      <c r="F98058">
        <v>8238.23</v>
      </c>
      <c r="G98058" s="1" t="s">
        <v>11998</v>
      </c>
    </row>
    <row r="98059" spans="1:7" hidden="1" x14ac:dyDescent="0.3">
      <c r="A98059" s="1" t="s">
        <v>8</v>
      </c>
      <c r="B98059" s="1" t="s">
        <v>29947</v>
      </c>
      <c r="C98059" s="1" t="s">
        <v>63782</v>
      </c>
      <c r="D98059" s="1" t="s">
        <v>11996</v>
      </c>
      <c r="E98059" s="2">
        <v>45505</v>
      </c>
      <c r="F98059">
        <v>6893.77</v>
      </c>
      <c r="G98059" s="1" t="s">
        <v>11998</v>
      </c>
    </row>
    <row r="98060" spans="1:7" hidden="1" x14ac:dyDescent="0.3">
      <c r="A98060" s="1" t="s">
        <v>8</v>
      </c>
      <c r="B98060" s="1" t="s">
        <v>30405</v>
      </c>
      <c r="C98060" s="1" t="s">
        <v>63373</v>
      </c>
      <c r="D98060" s="1" t="s">
        <v>11996</v>
      </c>
      <c r="E98060" s="2">
        <v>45505</v>
      </c>
      <c r="F98060">
        <v>3084.9</v>
      </c>
      <c r="G98060" s="1" t="s">
        <v>11998</v>
      </c>
    </row>
    <row r="98061" spans="1:7" hidden="1" x14ac:dyDescent="0.3">
      <c r="A98061" s="1" t="s">
        <v>8</v>
      </c>
      <c r="B98061" s="1" t="s">
        <v>30357</v>
      </c>
      <c r="C98061" s="1" t="s">
        <v>62775</v>
      </c>
      <c r="D98061" s="1" t="s">
        <v>11996</v>
      </c>
      <c r="E98061" s="2">
        <v>45505</v>
      </c>
      <c r="F98061">
        <v>5699.98</v>
      </c>
      <c r="G98061" s="1" t="s">
        <v>11998</v>
      </c>
    </row>
    <row r="98062" spans="1:7" hidden="1" x14ac:dyDescent="0.3">
      <c r="A98062" s="1" t="s">
        <v>8</v>
      </c>
      <c r="B98062" s="1" t="s">
        <v>31243</v>
      </c>
      <c r="C98062" s="1" t="s">
        <v>63762</v>
      </c>
      <c r="D98062" s="1" t="s">
        <v>11996</v>
      </c>
      <c r="E98062" s="2">
        <v>45505</v>
      </c>
      <c r="F98062">
        <v>6772.61</v>
      </c>
      <c r="G98062" s="1" t="s">
        <v>11998</v>
      </c>
    </row>
    <row r="98063" spans="1:7" hidden="1" x14ac:dyDescent="0.3">
      <c r="A98063" s="1" t="s">
        <v>8</v>
      </c>
      <c r="B98063" s="1" t="s">
        <v>31247</v>
      </c>
      <c r="C98063" s="1" t="s">
        <v>63358</v>
      </c>
      <c r="D98063" s="1" t="s">
        <v>11996</v>
      </c>
      <c r="E98063" s="2">
        <v>45505</v>
      </c>
      <c r="F98063">
        <v>4178.2</v>
      </c>
      <c r="G98063" s="1" t="s">
        <v>11998</v>
      </c>
    </row>
    <row r="98064" spans="1:7" hidden="1" x14ac:dyDescent="0.3">
      <c r="A98064" s="1" t="s">
        <v>8</v>
      </c>
      <c r="B98064" s="1" t="s">
        <v>29790</v>
      </c>
      <c r="C98064" s="1" t="s">
        <v>62968</v>
      </c>
      <c r="D98064" s="1" t="s">
        <v>11996</v>
      </c>
      <c r="E98064" s="2">
        <v>45505</v>
      </c>
      <c r="F98064">
        <v>6781.4500000000007</v>
      </c>
      <c r="G98064" s="1" t="s">
        <v>11998</v>
      </c>
    </row>
    <row r="98065" spans="1:7" hidden="1" x14ac:dyDescent="0.3">
      <c r="A98065" s="1" t="s">
        <v>8</v>
      </c>
      <c r="B98065" s="1" t="s">
        <v>30983</v>
      </c>
      <c r="C98065" s="1" t="s">
        <v>63863</v>
      </c>
      <c r="D98065" s="1" t="s">
        <v>11996</v>
      </c>
      <c r="E98065" s="2">
        <v>45505</v>
      </c>
      <c r="F98065">
        <v>3631.55</v>
      </c>
      <c r="G98065" s="1" t="s">
        <v>11998</v>
      </c>
    </row>
    <row r="98066" spans="1:7" hidden="1" x14ac:dyDescent="0.3">
      <c r="A98066" s="1" t="s">
        <v>8</v>
      </c>
      <c r="B98066" s="1" t="s">
        <v>30316</v>
      </c>
      <c r="C98066" s="1" t="s">
        <v>63171</v>
      </c>
      <c r="D98066" s="1" t="s">
        <v>11996</v>
      </c>
      <c r="E98066" s="2">
        <v>45505</v>
      </c>
      <c r="F98066">
        <v>6290.96</v>
      </c>
      <c r="G98066" s="1" t="s">
        <v>11998</v>
      </c>
    </row>
    <row r="98067" spans="1:7" hidden="1" x14ac:dyDescent="0.3">
      <c r="A98067" s="1" t="s">
        <v>8</v>
      </c>
      <c r="B98067" s="1" t="s">
        <v>30213</v>
      </c>
      <c r="C98067" s="1" t="s">
        <v>62566</v>
      </c>
      <c r="D98067" s="1" t="s">
        <v>11996</v>
      </c>
      <c r="E98067" s="2">
        <v>45505</v>
      </c>
      <c r="F98067">
        <v>6586.45</v>
      </c>
      <c r="G98067" s="1" t="s">
        <v>11998</v>
      </c>
    </row>
    <row r="98068" spans="1:7" hidden="1" x14ac:dyDescent="0.3">
      <c r="A98068" s="1" t="s">
        <v>8</v>
      </c>
      <c r="B98068" s="1" t="s">
        <v>30947</v>
      </c>
      <c r="C98068" s="1" t="s">
        <v>63363</v>
      </c>
      <c r="D98068" s="1" t="s">
        <v>11996</v>
      </c>
      <c r="E98068" s="2">
        <v>45505</v>
      </c>
      <c r="F98068">
        <v>2340.2600000000002</v>
      </c>
      <c r="G98068" s="1" t="s">
        <v>11998</v>
      </c>
    </row>
    <row r="98069" spans="1:7" hidden="1" x14ac:dyDescent="0.3">
      <c r="A98069" s="1" t="s">
        <v>8</v>
      </c>
      <c r="B98069" s="1" t="s">
        <v>30064</v>
      </c>
      <c r="C98069" s="1" t="s">
        <v>62557</v>
      </c>
      <c r="D98069" s="1" t="s">
        <v>11996</v>
      </c>
      <c r="E98069" s="2">
        <v>45505</v>
      </c>
      <c r="F98069">
        <v>6683.9499999999989</v>
      </c>
      <c r="G98069" s="1" t="s">
        <v>11998</v>
      </c>
    </row>
    <row r="98070" spans="1:7" hidden="1" x14ac:dyDescent="0.3">
      <c r="A98070" s="1" t="s">
        <v>8</v>
      </c>
      <c r="B98070" s="1" t="s">
        <v>29932</v>
      </c>
      <c r="C98070" s="1" t="s">
        <v>63356</v>
      </c>
      <c r="D98070" s="1" t="s">
        <v>11996</v>
      </c>
      <c r="E98070" s="2">
        <v>45505</v>
      </c>
      <c r="F98070">
        <v>3566.55</v>
      </c>
      <c r="G98070" s="1" t="s">
        <v>11998</v>
      </c>
    </row>
    <row r="98071" spans="1:7" hidden="1" x14ac:dyDescent="0.3">
      <c r="A98071" s="1" t="s">
        <v>8</v>
      </c>
      <c r="B98071" s="1" t="s">
        <v>29534</v>
      </c>
      <c r="C98071" s="1" t="s">
        <v>62573</v>
      </c>
      <c r="D98071" s="1" t="s">
        <v>11996</v>
      </c>
      <c r="E98071" s="2">
        <v>45505</v>
      </c>
      <c r="F98071">
        <v>8991.7099999999991</v>
      </c>
      <c r="G98071" s="1" t="s">
        <v>11998</v>
      </c>
    </row>
    <row r="98072" spans="1:7" hidden="1" x14ac:dyDescent="0.3">
      <c r="A98072" s="1" t="s">
        <v>8</v>
      </c>
      <c r="B98072" s="1" t="s">
        <v>29628</v>
      </c>
      <c r="C98072" s="1" t="s">
        <v>62949</v>
      </c>
      <c r="D98072" s="1" t="s">
        <v>11996</v>
      </c>
      <c r="E98072" s="2">
        <v>45505</v>
      </c>
      <c r="F98072">
        <v>2603.25</v>
      </c>
      <c r="G98072" s="1" t="s">
        <v>11998</v>
      </c>
    </row>
    <row r="98073" spans="1:7" hidden="1" x14ac:dyDescent="0.3">
      <c r="A98073" s="1" t="s">
        <v>8</v>
      </c>
      <c r="B98073" s="1" t="s">
        <v>31548</v>
      </c>
      <c r="C98073" s="1" t="s">
        <v>63644</v>
      </c>
      <c r="D98073" s="1" t="s">
        <v>11996</v>
      </c>
      <c r="E98073" s="2">
        <v>45505</v>
      </c>
      <c r="F98073">
        <v>12002.769999999999</v>
      </c>
      <c r="G98073" s="1" t="s">
        <v>11998</v>
      </c>
    </row>
    <row r="98074" spans="1:7" hidden="1" x14ac:dyDescent="0.3">
      <c r="A98074" s="1" t="s">
        <v>8</v>
      </c>
      <c r="B98074" s="1" t="s">
        <v>30555</v>
      </c>
      <c r="C98074" s="1" t="s">
        <v>62962</v>
      </c>
      <c r="D98074" s="1" t="s">
        <v>11996</v>
      </c>
      <c r="E98074" s="2">
        <v>45505</v>
      </c>
      <c r="F98074">
        <v>2659.41</v>
      </c>
      <c r="G98074" s="1" t="s">
        <v>11998</v>
      </c>
    </row>
    <row r="98075" spans="1:7" hidden="1" x14ac:dyDescent="0.3">
      <c r="A98075" s="1" t="s">
        <v>8</v>
      </c>
      <c r="B98075" s="1" t="s">
        <v>34219</v>
      </c>
      <c r="C98075" s="1" t="s">
        <v>65923</v>
      </c>
      <c r="D98075" s="1" t="s">
        <v>11996</v>
      </c>
      <c r="E98075" s="2">
        <v>45505</v>
      </c>
      <c r="F98075">
        <v>1093.3</v>
      </c>
      <c r="G98075" s="1" t="s">
        <v>11998</v>
      </c>
    </row>
    <row r="98076" spans="1:7" hidden="1" x14ac:dyDescent="0.3">
      <c r="A98076" s="1" t="s">
        <v>8</v>
      </c>
      <c r="B98076" s="1" t="s">
        <v>11974</v>
      </c>
      <c r="C98076" s="1" t="s">
        <v>62418</v>
      </c>
      <c r="D98076" s="1" t="s">
        <v>11996</v>
      </c>
      <c r="E98076" s="2">
        <v>45505</v>
      </c>
      <c r="F98076">
        <v>6810.67</v>
      </c>
      <c r="G98076" s="1" t="s">
        <v>11998</v>
      </c>
    </row>
    <row r="98077" spans="1:7" hidden="1" x14ac:dyDescent="0.3">
      <c r="A98077" s="1" t="s">
        <v>8</v>
      </c>
      <c r="B98077" s="1" t="s">
        <v>29755</v>
      </c>
      <c r="C98077" s="1" t="s">
        <v>63181</v>
      </c>
      <c r="D98077" s="1" t="s">
        <v>11996</v>
      </c>
      <c r="E98077" s="2">
        <v>45505</v>
      </c>
      <c r="F98077">
        <v>6214.13</v>
      </c>
      <c r="G98077" s="1" t="s">
        <v>11998</v>
      </c>
    </row>
    <row r="98078" spans="1:7" hidden="1" x14ac:dyDescent="0.3">
      <c r="A98078" s="1" t="s">
        <v>8</v>
      </c>
      <c r="B98078" s="1" t="s">
        <v>30534</v>
      </c>
      <c r="C98078" s="1" t="s">
        <v>62448</v>
      </c>
      <c r="D98078" s="1" t="s">
        <v>11996</v>
      </c>
      <c r="E98078" s="2">
        <v>45505</v>
      </c>
      <c r="F98078">
        <v>8740.5499999999993</v>
      </c>
      <c r="G98078" s="1" t="s">
        <v>11998</v>
      </c>
    </row>
    <row r="98079" spans="1:7" hidden="1" x14ac:dyDescent="0.3">
      <c r="A98079" s="1" t="s">
        <v>8</v>
      </c>
      <c r="B98079" s="1" t="s">
        <v>29822</v>
      </c>
      <c r="C98079" s="1" t="s">
        <v>63110</v>
      </c>
      <c r="D98079" s="1" t="s">
        <v>11996</v>
      </c>
      <c r="E98079" s="2">
        <v>45505</v>
      </c>
      <c r="F98079">
        <v>7975.2400000000007</v>
      </c>
      <c r="G98079" s="1" t="s">
        <v>11998</v>
      </c>
    </row>
    <row r="98080" spans="1:7" hidden="1" x14ac:dyDescent="0.3">
      <c r="A98080" s="1" t="s">
        <v>8</v>
      </c>
      <c r="B98080" s="1" t="s">
        <v>29652</v>
      </c>
      <c r="C98080" s="1" t="s">
        <v>62643</v>
      </c>
      <c r="D98080" s="1" t="s">
        <v>11996</v>
      </c>
      <c r="E98080" s="2">
        <v>45505</v>
      </c>
      <c r="F98080">
        <v>10392.33</v>
      </c>
      <c r="G98080" s="1" t="s">
        <v>11998</v>
      </c>
    </row>
    <row r="98081" spans="1:7" hidden="1" x14ac:dyDescent="0.3">
      <c r="A98081" s="1" t="s">
        <v>8</v>
      </c>
      <c r="B98081" s="1" t="s">
        <v>29682</v>
      </c>
      <c r="C98081" s="1" t="s">
        <v>63298</v>
      </c>
      <c r="D98081" s="1" t="s">
        <v>11996</v>
      </c>
      <c r="E98081" s="2">
        <v>45505</v>
      </c>
      <c r="F98081">
        <v>8315.06</v>
      </c>
      <c r="G98081" s="1" t="s">
        <v>11998</v>
      </c>
    </row>
    <row r="98082" spans="1:7" hidden="1" x14ac:dyDescent="0.3">
      <c r="A98082" s="1" t="s">
        <v>8</v>
      </c>
      <c r="B98082" s="1" t="s">
        <v>11992</v>
      </c>
      <c r="C98082" s="1" t="s">
        <v>63286</v>
      </c>
      <c r="D98082" s="1" t="s">
        <v>11996</v>
      </c>
      <c r="E98082" s="2">
        <v>45505</v>
      </c>
      <c r="F98082">
        <v>40803.515999999996</v>
      </c>
      <c r="G98082" s="1" t="s">
        <v>11998</v>
      </c>
    </row>
    <row r="98083" spans="1:7" hidden="1" x14ac:dyDescent="0.3">
      <c r="A98083" s="1" t="s">
        <v>8</v>
      </c>
      <c r="B98083" s="1" t="s">
        <v>29741</v>
      </c>
      <c r="C98083" s="1" t="s">
        <v>64398</v>
      </c>
      <c r="D98083" s="1" t="s">
        <v>11996</v>
      </c>
      <c r="E98083" s="2">
        <v>45505</v>
      </c>
      <c r="F98083">
        <v>5525.65</v>
      </c>
      <c r="G98083" s="1" t="s">
        <v>11998</v>
      </c>
    </row>
    <row r="98084" spans="1:7" hidden="1" x14ac:dyDescent="0.3">
      <c r="A98084" s="1" t="s">
        <v>8</v>
      </c>
      <c r="B98084" s="1" t="s">
        <v>29911</v>
      </c>
      <c r="C98084" s="1" t="s">
        <v>63951</v>
      </c>
      <c r="D98084" s="1" t="s">
        <v>11996</v>
      </c>
      <c r="E98084" s="2">
        <v>45505</v>
      </c>
      <c r="F98084">
        <v>17791.410000000003</v>
      </c>
      <c r="G98084" s="1" t="s">
        <v>11998</v>
      </c>
    </row>
    <row r="98085" spans="1:7" hidden="1" x14ac:dyDescent="0.3">
      <c r="A98085" s="1" t="s">
        <v>8</v>
      </c>
      <c r="B98085" s="1" t="s">
        <v>31378</v>
      </c>
      <c r="C98085" s="1" t="s">
        <v>62464</v>
      </c>
      <c r="D98085" s="1" t="s">
        <v>11996</v>
      </c>
      <c r="E98085" s="2">
        <v>45505</v>
      </c>
      <c r="F98085">
        <v>4987.84</v>
      </c>
      <c r="G98085" s="1" t="s">
        <v>11998</v>
      </c>
    </row>
    <row r="98086" spans="1:7" hidden="1" x14ac:dyDescent="0.3">
      <c r="A98086" s="1" t="s">
        <v>8</v>
      </c>
      <c r="B98086" s="1" t="s">
        <v>29968</v>
      </c>
      <c r="C98086" s="1" t="s">
        <v>63498</v>
      </c>
      <c r="D98086" s="1" t="s">
        <v>11996</v>
      </c>
      <c r="E98086" s="2">
        <v>45505</v>
      </c>
      <c r="F98086">
        <v>11113.310000000001</v>
      </c>
      <c r="G98086" s="1" t="s">
        <v>11998</v>
      </c>
    </row>
    <row r="98087" spans="1:7" hidden="1" x14ac:dyDescent="0.3">
      <c r="A98087" s="1" t="s">
        <v>8</v>
      </c>
      <c r="B98087" s="1" t="s">
        <v>30365</v>
      </c>
      <c r="C98087" s="1" t="s">
        <v>64358</v>
      </c>
      <c r="D98087" s="1" t="s">
        <v>11996</v>
      </c>
      <c r="E98087" s="2">
        <v>45505</v>
      </c>
      <c r="F98087">
        <v>2352.09</v>
      </c>
      <c r="G98087" s="1" t="s">
        <v>11998</v>
      </c>
    </row>
    <row r="98088" spans="1:7" hidden="1" x14ac:dyDescent="0.3">
      <c r="A98088" s="1" t="s">
        <v>8</v>
      </c>
      <c r="B98088" s="1" t="s">
        <v>30052</v>
      </c>
      <c r="C98088" s="1" t="s">
        <v>63569</v>
      </c>
      <c r="D98088" s="1" t="s">
        <v>11996</v>
      </c>
      <c r="E98088" s="2">
        <v>45505</v>
      </c>
      <c r="F98088">
        <v>28364.05</v>
      </c>
      <c r="G98088" s="1" t="s">
        <v>11998</v>
      </c>
    </row>
    <row r="98089" spans="1:7" hidden="1" x14ac:dyDescent="0.3">
      <c r="A98089" s="1" t="s">
        <v>8</v>
      </c>
      <c r="B98089" s="1" t="s">
        <v>30896</v>
      </c>
      <c r="C98089" s="1" t="s">
        <v>62833</v>
      </c>
      <c r="D98089" s="1" t="s">
        <v>11996</v>
      </c>
      <c r="E98089" s="2">
        <v>45505</v>
      </c>
      <c r="F98089">
        <v>4627.3499999999995</v>
      </c>
      <c r="G98089" s="1" t="s">
        <v>11998</v>
      </c>
    </row>
    <row r="98090" spans="1:7" hidden="1" x14ac:dyDescent="0.3">
      <c r="A98090" s="1" t="s">
        <v>8</v>
      </c>
      <c r="B98090" s="1" t="s">
        <v>30346</v>
      </c>
      <c r="C98090" s="1" t="s">
        <v>63238</v>
      </c>
      <c r="D98090" s="1" t="s">
        <v>11996</v>
      </c>
      <c r="E98090" s="2">
        <v>45505</v>
      </c>
      <c r="F98090">
        <v>4922.84</v>
      </c>
      <c r="G98090" s="1" t="s">
        <v>11998</v>
      </c>
    </row>
    <row r="98091" spans="1:7" hidden="1" x14ac:dyDescent="0.3">
      <c r="A98091" s="1" t="s">
        <v>8</v>
      </c>
      <c r="B98091" s="1" t="s">
        <v>30067</v>
      </c>
      <c r="C98091" s="1" t="s">
        <v>63052</v>
      </c>
      <c r="D98091" s="1" t="s">
        <v>11996</v>
      </c>
      <c r="E98091" s="2">
        <v>45505</v>
      </c>
      <c r="F98091">
        <v>31064.799999999999</v>
      </c>
      <c r="G98091" s="1" t="s">
        <v>11998</v>
      </c>
    </row>
    <row r="98092" spans="1:7" hidden="1" x14ac:dyDescent="0.3">
      <c r="A98092" s="1" t="s">
        <v>8</v>
      </c>
      <c r="B98092" s="1" t="s">
        <v>30907</v>
      </c>
      <c r="C98092" s="1" t="s">
        <v>64156</v>
      </c>
      <c r="D98092" s="1" t="s">
        <v>11996</v>
      </c>
      <c r="E98092" s="2">
        <v>45505</v>
      </c>
      <c r="F98092">
        <v>2089.1</v>
      </c>
      <c r="G98092" s="1" t="s">
        <v>11998</v>
      </c>
    </row>
    <row r="98093" spans="1:7" hidden="1" x14ac:dyDescent="0.3">
      <c r="A98093" s="1" t="s">
        <v>8</v>
      </c>
      <c r="B98093" s="1" t="s">
        <v>29612</v>
      </c>
      <c r="C98093" s="1" t="s">
        <v>63145</v>
      </c>
      <c r="D98093" s="1" t="s">
        <v>11996</v>
      </c>
      <c r="E98093" s="2">
        <v>45505</v>
      </c>
      <c r="F98093">
        <v>1465.62</v>
      </c>
      <c r="G98093" s="1" t="s">
        <v>11998</v>
      </c>
    </row>
    <row r="98094" spans="1:7" hidden="1" x14ac:dyDescent="0.3">
      <c r="A98094" s="1" t="s">
        <v>8</v>
      </c>
      <c r="B98094" s="1" t="s">
        <v>30837</v>
      </c>
      <c r="C98094" s="1" t="s">
        <v>62747</v>
      </c>
      <c r="D98094" s="1" t="s">
        <v>11996</v>
      </c>
      <c r="E98094" s="2">
        <v>45505</v>
      </c>
      <c r="F98094">
        <v>4473.6900000000005</v>
      </c>
      <c r="G98094" s="1" t="s">
        <v>11998</v>
      </c>
    </row>
    <row r="98095" spans="1:7" hidden="1" x14ac:dyDescent="0.3">
      <c r="A98095" s="1" t="s">
        <v>8</v>
      </c>
      <c r="B98095" s="1" t="s">
        <v>29705</v>
      </c>
      <c r="C98095" s="1" t="s">
        <v>63647</v>
      </c>
      <c r="D98095" s="1" t="s">
        <v>11996</v>
      </c>
      <c r="E98095" s="2">
        <v>45505</v>
      </c>
      <c r="F98095">
        <v>6772.61</v>
      </c>
      <c r="G98095" s="1" t="s">
        <v>11998</v>
      </c>
    </row>
    <row r="98096" spans="1:7" hidden="1" x14ac:dyDescent="0.3">
      <c r="A98096" s="1" t="s">
        <v>8</v>
      </c>
      <c r="B98096" s="1" t="s">
        <v>30294</v>
      </c>
      <c r="C98096" s="1" t="s">
        <v>63154</v>
      </c>
      <c r="D98096" s="1" t="s">
        <v>11996</v>
      </c>
      <c r="E98096" s="2">
        <v>45505</v>
      </c>
      <c r="F98096">
        <v>13042.900000000001</v>
      </c>
      <c r="G98096" s="1" t="s">
        <v>11998</v>
      </c>
    </row>
    <row r="98097" spans="1:7" hidden="1" x14ac:dyDescent="0.3">
      <c r="A98097" s="1" t="s">
        <v>8</v>
      </c>
      <c r="B98097" s="1" t="s">
        <v>31381</v>
      </c>
      <c r="C98097" s="1" t="s">
        <v>64213</v>
      </c>
      <c r="D98097" s="1" t="s">
        <v>11996</v>
      </c>
      <c r="E98097" s="2">
        <v>45505</v>
      </c>
      <c r="F98097">
        <v>4822.3500000000004</v>
      </c>
      <c r="G98097" s="1" t="s">
        <v>11998</v>
      </c>
    </row>
    <row r="98098" spans="1:7" hidden="1" x14ac:dyDescent="0.3">
      <c r="A98098" s="1" t="s">
        <v>8</v>
      </c>
      <c r="B98098" s="1" t="s">
        <v>30944</v>
      </c>
      <c r="C98098" s="1" t="s">
        <v>62421</v>
      </c>
      <c r="D98098" s="1" t="s">
        <v>11996</v>
      </c>
      <c r="E98098" s="2">
        <v>45505</v>
      </c>
      <c r="F98098">
        <v>10667.15</v>
      </c>
      <c r="G98098" s="1" t="s">
        <v>11998</v>
      </c>
    </row>
    <row r="98099" spans="1:7" hidden="1" x14ac:dyDescent="0.3">
      <c r="A98099" s="1" t="s">
        <v>8</v>
      </c>
      <c r="B98099" s="1" t="s">
        <v>30603</v>
      </c>
      <c r="C98099" s="1" t="s">
        <v>63877</v>
      </c>
      <c r="D98099" s="1" t="s">
        <v>11996</v>
      </c>
      <c r="E98099" s="2">
        <v>45505</v>
      </c>
      <c r="F98099">
        <v>8368.23</v>
      </c>
      <c r="G98099" s="1" t="s">
        <v>11998</v>
      </c>
    </row>
    <row r="98100" spans="1:7" hidden="1" x14ac:dyDescent="0.3">
      <c r="A98100" s="1" t="s">
        <v>8</v>
      </c>
      <c r="B98100" s="1" t="s">
        <v>31158</v>
      </c>
      <c r="C98100" s="1" t="s">
        <v>62844</v>
      </c>
      <c r="D98100" s="1" t="s">
        <v>11996</v>
      </c>
      <c r="E98100" s="2">
        <v>45505</v>
      </c>
      <c r="F98100">
        <v>983.97</v>
      </c>
      <c r="G98100" s="1" t="s">
        <v>11998</v>
      </c>
    </row>
    <row r="98101" spans="1:7" hidden="1" x14ac:dyDescent="0.3">
      <c r="A98101" s="1" t="s">
        <v>8</v>
      </c>
      <c r="B98101" s="1" t="s">
        <v>30058</v>
      </c>
      <c r="C98101" s="1" t="s">
        <v>62513</v>
      </c>
      <c r="D98101" s="1" t="s">
        <v>11996</v>
      </c>
      <c r="E98101" s="2">
        <v>45505</v>
      </c>
      <c r="F98101">
        <v>2570.75</v>
      </c>
      <c r="G98101" s="1" t="s">
        <v>11998</v>
      </c>
    </row>
    <row r="98102" spans="1:7" hidden="1" x14ac:dyDescent="0.3">
      <c r="A98102" s="1" t="s">
        <v>8</v>
      </c>
      <c r="B98102" s="1" t="s">
        <v>3180</v>
      </c>
      <c r="C98102" s="1" t="s">
        <v>41494</v>
      </c>
      <c r="D98102" s="1" t="s">
        <v>11996</v>
      </c>
      <c r="E98102" s="2">
        <v>45505</v>
      </c>
      <c r="F98102">
        <v>15236.25</v>
      </c>
      <c r="G98102" s="1" t="s">
        <v>11998</v>
      </c>
    </row>
    <row r="98103" spans="1:7" hidden="1" x14ac:dyDescent="0.3">
      <c r="A98103" s="1" t="s">
        <v>8</v>
      </c>
      <c r="B98103" s="1" t="s">
        <v>29789</v>
      </c>
      <c r="C98103" s="1" t="s">
        <v>62680</v>
      </c>
      <c r="D98103" s="1" t="s">
        <v>11996</v>
      </c>
      <c r="E98103" s="2">
        <v>45505</v>
      </c>
      <c r="F98103">
        <v>7526.09</v>
      </c>
      <c r="G98103" s="1" t="s">
        <v>11998</v>
      </c>
    </row>
    <row r="98104" spans="1:7" hidden="1" x14ac:dyDescent="0.3">
      <c r="A98104" s="1" t="s">
        <v>8</v>
      </c>
      <c r="B98104" s="1" t="s">
        <v>30272</v>
      </c>
      <c r="C98104" s="1" t="s">
        <v>64749</v>
      </c>
      <c r="D98104" s="1" t="s">
        <v>11996</v>
      </c>
      <c r="E98104" s="2">
        <v>45505</v>
      </c>
      <c r="F98104">
        <v>5109</v>
      </c>
      <c r="G98104" s="1" t="s">
        <v>11998</v>
      </c>
    </row>
    <row r="98105" spans="1:7" hidden="1" x14ac:dyDescent="0.3">
      <c r="A98105" s="1" t="s">
        <v>8</v>
      </c>
      <c r="B98105" s="1" t="s">
        <v>30231</v>
      </c>
      <c r="C98105" s="1" t="s">
        <v>63320</v>
      </c>
      <c r="D98105" s="1" t="s">
        <v>11996</v>
      </c>
      <c r="E98105" s="2">
        <v>45505</v>
      </c>
      <c r="F98105">
        <v>4278.6899999999996</v>
      </c>
      <c r="G98105" s="1" t="s">
        <v>11998</v>
      </c>
    </row>
    <row r="98106" spans="1:7" hidden="1" x14ac:dyDescent="0.3">
      <c r="A98106" s="1" t="s">
        <v>8</v>
      </c>
      <c r="B98106" s="1" t="s">
        <v>29848</v>
      </c>
      <c r="C98106" s="1" t="s">
        <v>62872</v>
      </c>
      <c r="D98106" s="1" t="s">
        <v>11996</v>
      </c>
      <c r="E98106" s="2">
        <v>45505</v>
      </c>
      <c r="F98106">
        <v>5995.4700000000012</v>
      </c>
      <c r="G98106" s="1" t="s">
        <v>11998</v>
      </c>
    </row>
    <row r="98107" spans="1:7" hidden="1" x14ac:dyDescent="0.3">
      <c r="A98107" s="1" t="s">
        <v>8</v>
      </c>
      <c r="B98107" s="1" t="s">
        <v>30918</v>
      </c>
      <c r="C98107" s="1" t="s">
        <v>62911</v>
      </c>
      <c r="D98107" s="1" t="s">
        <v>11996</v>
      </c>
      <c r="E98107" s="2">
        <v>45505</v>
      </c>
      <c r="F98107">
        <v>19679.400000000001</v>
      </c>
      <c r="G98107" s="1" t="s">
        <v>11998</v>
      </c>
    </row>
    <row r="98108" spans="1:7" hidden="1" x14ac:dyDescent="0.3">
      <c r="A98108" s="1" t="s">
        <v>8</v>
      </c>
      <c r="B98108" s="1" t="s">
        <v>11965</v>
      </c>
      <c r="C98108" s="1" t="s">
        <v>62874</v>
      </c>
      <c r="D98108" s="1" t="s">
        <v>11996</v>
      </c>
      <c r="E98108" s="2">
        <v>45505</v>
      </c>
      <c r="F98108">
        <v>1311.96</v>
      </c>
      <c r="G98108" s="1" t="s">
        <v>11998</v>
      </c>
    </row>
    <row r="98109" spans="1:7" hidden="1" x14ac:dyDescent="0.3">
      <c r="A98109" s="1" t="s">
        <v>8</v>
      </c>
      <c r="B98109" s="1" t="s">
        <v>30553</v>
      </c>
      <c r="C98109" s="1" t="s">
        <v>63184</v>
      </c>
      <c r="D98109" s="1" t="s">
        <v>11996</v>
      </c>
      <c r="E98109" s="2">
        <v>45505</v>
      </c>
      <c r="F98109">
        <v>1421.29</v>
      </c>
      <c r="G98109" s="1" t="s">
        <v>11998</v>
      </c>
    </row>
    <row r="98110" spans="1:7" hidden="1" x14ac:dyDescent="0.3">
      <c r="A98110" s="1" t="s">
        <v>8</v>
      </c>
      <c r="B98110" s="1" t="s">
        <v>29686</v>
      </c>
      <c r="C98110" s="1" t="s">
        <v>62570</v>
      </c>
      <c r="D98110" s="1" t="s">
        <v>11996</v>
      </c>
      <c r="E98110" s="2">
        <v>45505</v>
      </c>
      <c r="F98110">
        <v>8052.07</v>
      </c>
      <c r="G98110" s="1" t="s">
        <v>11998</v>
      </c>
    </row>
    <row r="98111" spans="1:7" hidden="1" x14ac:dyDescent="0.3">
      <c r="A98111" s="1" t="s">
        <v>8</v>
      </c>
      <c r="B98111" s="1" t="s">
        <v>30730</v>
      </c>
      <c r="C98111" s="1" t="s">
        <v>64012</v>
      </c>
      <c r="D98111" s="1" t="s">
        <v>11996</v>
      </c>
      <c r="E98111" s="2">
        <v>45505</v>
      </c>
      <c r="F98111">
        <v>10548.98</v>
      </c>
      <c r="G98111" s="1" t="s">
        <v>11998</v>
      </c>
    </row>
    <row r="98112" spans="1:7" hidden="1" x14ac:dyDescent="0.3">
      <c r="A98112" s="1" t="s">
        <v>8</v>
      </c>
      <c r="B98112" s="1" t="s">
        <v>30029</v>
      </c>
      <c r="C98112" s="1" t="s">
        <v>63033</v>
      </c>
      <c r="D98112" s="1" t="s">
        <v>11996</v>
      </c>
      <c r="E98112" s="2">
        <v>45505</v>
      </c>
      <c r="F98112">
        <v>12676.43</v>
      </c>
      <c r="G98112" s="1" t="s">
        <v>11998</v>
      </c>
    </row>
    <row r="98113" spans="1:7" hidden="1" x14ac:dyDescent="0.3">
      <c r="A98113" s="1" t="s">
        <v>8</v>
      </c>
      <c r="B98113" s="1" t="s">
        <v>30291</v>
      </c>
      <c r="C98113" s="1" t="s">
        <v>62992</v>
      </c>
      <c r="D98113" s="1" t="s">
        <v>11996</v>
      </c>
      <c r="E98113" s="2">
        <v>45505</v>
      </c>
      <c r="F98113">
        <v>9112.8700000000008</v>
      </c>
      <c r="G98113" s="1" t="s">
        <v>11998</v>
      </c>
    </row>
    <row r="98114" spans="1:7" hidden="1" x14ac:dyDescent="0.3">
      <c r="A98114" s="1" t="s">
        <v>8</v>
      </c>
      <c r="B98114" s="1" t="s">
        <v>29768</v>
      </c>
      <c r="C98114" s="1" t="s">
        <v>62567</v>
      </c>
      <c r="D98114" s="1" t="s">
        <v>11996</v>
      </c>
      <c r="E98114" s="2">
        <v>45505</v>
      </c>
      <c r="F98114">
        <v>4792.8399999999992</v>
      </c>
      <c r="G98114" s="1" t="s">
        <v>11998</v>
      </c>
    </row>
    <row r="98115" spans="1:7" hidden="1" x14ac:dyDescent="0.3">
      <c r="A98115" s="1" t="s">
        <v>8</v>
      </c>
      <c r="B98115" s="1" t="s">
        <v>12070</v>
      </c>
      <c r="C98115" s="1" t="s">
        <v>64448</v>
      </c>
      <c r="D98115" s="1" t="s">
        <v>11996</v>
      </c>
      <c r="E98115" s="2">
        <v>45505</v>
      </c>
      <c r="F98115">
        <v>546.65</v>
      </c>
      <c r="G98115" s="1" t="s">
        <v>11998</v>
      </c>
    </row>
    <row r="98116" spans="1:7" hidden="1" x14ac:dyDescent="0.3">
      <c r="A98116" s="1" t="s">
        <v>8</v>
      </c>
      <c r="B98116" s="1" t="s">
        <v>31926</v>
      </c>
      <c r="C98116" s="1" t="s">
        <v>62731</v>
      </c>
      <c r="D98116" s="1" t="s">
        <v>11996</v>
      </c>
      <c r="E98116" s="2">
        <v>45505</v>
      </c>
      <c r="F98116">
        <v>2603.2500000000005</v>
      </c>
      <c r="G98116" s="1" t="s">
        <v>11998</v>
      </c>
    </row>
    <row r="98117" spans="1:7" hidden="1" x14ac:dyDescent="0.3">
      <c r="A98117" s="1" t="s">
        <v>8</v>
      </c>
      <c r="B98117" s="1" t="s">
        <v>32232</v>
      </c>
      <c r="C98117" s="1" t="s">
        <v>63275</v>
      </c>
      <c r="D98117" s="1" t="s">
        <v>11996</v>
      </c>
      <c r="E98117" s="2">
        <v>45505</v>
      </c>
      <c r="F98117">
        <v>8796.7100000000009</v>
      </c>
      <c r="G98117" s="1" t="s">
        <v>11998</v>
      </c>
    </row>
    <row r="98118" spans="1:7" hidden="1" x14ac:dyDescent="0.3">
      <c r="A98118" s="1" t="s">
        <v>8</v>
      </c>
      <c r="B98118" s="1" t="s">
        <v>33031</v>
      </c>
      <c r="C98118" s="1" t="s">
        <v>65471</v>
      </c>
      <c r="D98118" s="1" t="s">
        <v>11996</v>
      </c>
      <c r="E98118" s="2">
        <v>45505</v>
      </c>
      <c r="F98118">
        <v>3279.9</v>
      </c>
      <c r="G98118" s="1" t="s">
        <v>11998</v>
      </c>
    </row>
    <row r="98119" spans="1:7" hidden="1" x14ac:dyDescent="0.3">
      <c r="A98119" s="1" t="s">
        <v>8</v>
      </c>
      <c r="B98119" s="1" t="s">
        <v>31108</v>
      </c>
      <c r="C98119" s="1" t="s">
        <v>62675</v>
      </c>
      <c r="D98119" s="1" t="s">
        <v>11996</v>
      </c>
      <c r="E98119" s="2">
        <v>45505</v>
      </c>
      <c r="F98119">
        <v>3773.38</v>
      </c>
      <c r="G98119" s="1" t="s">
        <v>11998</v>
      </c>
    </row>
    <row r="98120" spans="1:7" hidden="1" x14ac:dyDescent="0.3">
      <c r="A98120" s="1" t="s">
        <v>8</v>
      </c>
      <c r="B98120" s="1" t="s">
        <v>29752</v>
      </c>
      <c r="C98120" s="1" t="s">
        <v>63162</v>
      </c>
      <c r="D98120" s="1" t="s">
        <v>11996</v>
      </c>
      <c r="E98120" s="2">
        <v>45505</v>
      </c>
      <c r="F98120">
        <v>8873.5399999999991</v>
      </c>
      <c r="G98120" s="1" t="s">
        <v>11998</v>
      </c>
    </row>
    <row r="98121" spans="1:7" hidden="1" x14ac:dyDescent="0.3">
      <c r="A98121" s="1" t="s">
        <v>8</v>
      </c>
      <c r="B98121" s="1" t="s">
        <v>29876</v>
      </c>
      <c r="C98121" s="1" t="s">
        <v>63003</v>
      </c>
      <c r="D98121" s="1" t="s">
        <v>11996</v>
      </c>
      <c r="E98121" s="2">
        <v>45505</v>
      </c>
      <c r="F98121">
        <v>5764.9800000000005</v>
      </c>
      <c r="G98121" s="1" t="s">
        <v>11998</v>
      </c>
    </row>
    <row r="98122" spans="1:7" hidden="1" x14ac:dyDescent="0.3">
      <c r="A98122" s="1" t="s">
        <v>8</v>
      </c>
      <c r="B98122" s="1" t="s">
        <v>29874</v>
      </c>
      <c r="C98122" s="1" t="s">
        <v>62829</v>
      </c>
      <c r="D98122" s="1" t="s">
        <v>11996</v>
      </c>
      <c r="E98122" s="2">
        <v>45505</v>
      </c>
      <c r="F98122">
        <v>4453.0199999999995</v>
      </c>
      <c r="G98122" s="1" t="s">
        <v>11998</v>
      </c>
    </row>
    <row r="98123" spans="1:7" hidden="1" x14ac:dyDescent="0.3">
      <c r="A98123" s="1" t="s">
        <v>8</v>
      </c>
      <c r="B98123" s="1" t="s">
        <v>31162</v>
      </c>
      <c r="C98123" s="1" t="s">
        <v>63976</v>
      </c>
      <c r="D98123" s="1" t="s">
        <v>11996</v>
      </c>
      <c r="E98123" s="2">
        <v>45505</v>
      </c>
      <c r="F98123">
        <v>6861.27</v>
      </c>
      <c r="G98123" s="1" t="s">
        <v>11998</v>
      </c>
    </row>
    <row r="98124" spans="1:7" hidden="1" x14ac:dyDescent="0.3">
      <c r="A98124" s="1" t="s">
        <v>8</v>
      </c>
      <c r="B98124" s="1" t="s">
        <v>31865</v>
      </c>
      <c r="C98124" s="1" t="s">
        <v>63528</v>
      </c>
      <c r="D98124" s="1" t="s">
        <v>11996</v>
      </c>
      <c r="E98124" s="2">
        <v>45505</v>
      </c>
      <c r="F98124">
        <v>2056.6</v>
      </c>
      <c r="G98124" s="1" t="s">
        <v>11998</v>
      </c>
    </row>
    <row r="98125" spans="1:7" hidden="1" x14ac:dyDescent="0.3">
      <c r="A98125" s="1" t="s">
        <v>8</v>
      </c>
      <c r="B98125" s="1" t="s">
        <v>30936</v>
      </c>
      <c r="C98125" s="1" t="s">
        <v>62793</v>
      </c>
      <c r="D98125" s="1" t="s">
        <v>11996</v>
      </c>
      <c r="E98125" s="2">
        <v>45505</v>
      </c>
      <c r="F98125">
        <v>2493.92</v>
      </c>
      <c r="G98125" s="1" t="s">
        <v>11998</v>
      </c>
    </row>
    <row r="98126" spans="1:7" hidden="1" x14ac:dyDescent="0.3">
      <c r="A98126" s="1" t="s">
        <v>8</v>
      </c>
      <c r="B98126" s="1" t="s">
        <v>30375</v>
      </c>
      <c r="C98126" s="1" t="s">
        <v>65924</v>
      </c>
      <c r="D98126" s="1" t="s">
        <v>11996</v>
      </c>
      <c r="E98126" s="2">
        <v>45505</v>
      </c>
      <c r="F98126">
        <v>100000</v>
      </c>
      <c r="G98126" s="1" t="s">
        <v>11998</v>
      </c>
    </row>
    <row r="98127" spans="1:7" hidden="1" x14ac:dyDescent="0.3">
      <c r="A98127" s="1" t="s">
        <v>8</v>
      </c>
      <c r="B98127" s="1" t="s">
        <v>30949</v>
      </c>
      <c r="C98127" s="1" t="s">
        <v>62887</v>
      </c>
      <c r="D98127" s="1" t="s">
        <v>11996</v>
      </c>
      <c r="E98127" s="2">
        <v>45505</v>
      </c>
      <c r="F98127">
        <v>3129.23</v>
      </c>
      <c r="G98127" s="1" t="s">
        <v>11998</v>
      </c>
    </row>
    <row r="98128" spans="1:7" hidden="1" x14ac:dyDescent="0.3">
      <c r="A98128" s="1" t="s">
        <v>8</v>
      </c>
      <c r="B98128" s="1" t="s">
        <v>30043</v>
      </c>
      <c r="C98128" s="1" t="s">
        <v>63029</v>
      </c>
      <c r="D98128" s="1" t="s">
        <v>11996</v>
      </c>
      <c r="E98128" s="2">
        <v>45505</v>
      </c>
      <c r="F98128">
        <v>2756.91</v>
      </c>
      <c r="G98128" s="1" t="s">
        <v>11998</v>
      </c>
    </row>
    <row r="98129" spans="1:7" hidden="1" x14ac:dyDescent="0.3">
      <c r="A98129" s="1" t="s">
        <v>8</v>
      </c>
      <c r="B98129" s="1" t="s">
        <v>31557</v>
      </c>
      <c r="C98129" s="1" t="s">
        <v>62616</v>
      </c>
      <c r="D98129" s="1" t="s">
        <v>11996</v>
      </c>
      <c r="E98129" s="2">
        <v>45505</v>
      </c>
      <c r="F98129">
        <v>4234.3600000000006</v>
      </c>
      <c r="G98129" s="1" t="s">
        <v>11998</v>
      </c>
    </row>
    <row r="98130" spans="1:7" hidden="1" x14ac:dyDescent="0.3">
      <c r="A98130" s="1" t="s">
        <v>8</v>
      </c>
      <c r="B98130" s="1" t="s">
        <v>29760</v>
      </c>
      <c r="C98130" s="1" t="s">
        <v>62734</v>
      </c>
      <c r="D98130" s="1" t="s">
        <v>11996</v>
      </c>
      <c r="E98130" s="2">
        <v>45505</v>
      </c>
      <c r="F98130">
        <v>8663.7199999999993</v>
      </c>
      <c r="G98130" s="1" t="s">
        <v>11998</v>
      </c>
    </row>
    <row r="98131" spans="1:7" hidden="1" x14ac:dyDescent="0.3">
      <c r="A98131" s="1" t="s">
        <v>8</v>
      </c>
      <c r="B98131" s="1" t="s">
        <v>12127</v>
      </c>
      <c r="C98131" s="1" t="s">
        <v>62879</v>
      </c>
      <c r="D98131" s="1" t="s">
        <v>11996</v>
      </c>
      <c r="E98131" s="2">
        <v>45505</v>
      </c>
      <c r="F98131">
        <v>212.1</v>
      </c>
      <c r="G98131" s="1" t="s">
        <v>11998</v>
      </c>
    </row>
    <row r="98132" spans="1:7" hidden="1" x14ac:dyDescent="0.3">
      <c r="A98132" s="1" t="s">
        <v>8</v>
      </c>
      <c r="B98132" s="1" t="s">
        <v>30693</v>
      </c>
      <c r="C98132" s="1" t="s">
        <v>63612</v>
      </c>
      <c r="D98132" s="1" t="s">
        <v>11996</v>
      </c>
      <c r="E98132" s="2">
        <v>45505</v>
      </c>
      <c r="F98132">
        <v>5602.48</v>
      </c>
      <c r="G98132" s="1" t="s">
        <v>11998</v>
      </c>
    </row>
    <row r="98133" spans="1:7" hidden="1" x14ac:dyDescent="0.3">
      <c r="A98133" s="1" t="s">
        <v>8</v>
      </c>
      <c r="B98133" s="1" t="s">
        <v>30068</v>
      </c>
      <c r="C98133" s="1" t="s">
        <v>63349</v>
      </c>
      <c r="D98133" s="1" t="s">
        <v>11996</v>
      </c>
      <c r="E98133" s="2">
        <v>45505</v>
      </c>
      <c r="F98133">
        <v>16698.11</v>
      </c>
      <c r="G98133" s="1" t="s">
        <v>11998</v>
      </c>
    </row>
    <row r="98134" spans="1:7" hidden="1" x14ac:dyDescent="0.3">
      <c r="A98134" s="1" t="s">
        <v>8</v>
      </c>
      <c r="B98134" s="1" t="s">
        <v>30273</v>
      </c>
      <c r="C98134" s="1" t="s">
        <v>62545</v>
      </c>
      <c r="D98134" s="1" t="s">
        <v>11996</v>
      </c>
      <c r="E98134" s="2">
        <v>45505</v>
      </c>
      <c r="F98134">
        <v>7889.57</v>
      </c>
      <c r="G98134" s="1" t="s">
        <v>11998</v>
      </c>
    </row>
    <row r="98135" spans="1:7" hidden="1" x14ac:dyDescent="0.3">
      <c r="A98135" s="1" t="s">
        <v>8</v>
      </c>
      <c r="B98135" s="1" t="s">
        <v>29963</v>
      </c>
      <c r="C98135" s="1" t="s">
        <v>62852</v>
      </c>
      <c r="D98135" s="1" t="s">
        <v>11996</v>
      </c>
      <c r="E98135" s="2">
        <v>45505</v>
      </c>
      <c r="F98135">
        <v>6781.45</v>
      </c>
      <c r="G98135" s="1" t="s">
        <v>11998</v>
      </c>
    </row>
    <row r="98136" spans="1:7" hidden="1" x14ac:dyDescent="0.3">
      <c r="A98136" s="1" t="s">
        <v>8</v>
      </c>
      <c r="B98136" s="1" t="s">
        <v>31370</v>
      </c>
      <c r="C98136" s="1" t="s">
        <v>63032</v>
      </c>
      <c r="D98136" s="1" t="s">
        <v>11996</v>
      </c>
      <c r="E98136" s="2">
        <v>45505</v>
      </c>
      <c r="F98136">
        <v>4420.5200000000004</v>
      </c>
      <c r="G98136" s="1" t="s">
        <v>11998</v>
      </c>
    </row>
    <row r="98137" spans="1:7" hidden="1" x14ac:dyDescent="0.3">
      <c r="A98137" s="1" t="s">
        <v>8</v>
      </c>
      <c r="B98137" s="1" t="s">
        <v>29661</v>
      </c>
      <c r="C98137" s="1" t="s">
        <v>63490</v>
      </c>
      <c r="D98137" s="1" t="s">
        <v>11996</v>
      </c>
      <c r="E98137" s="2">
        <v>45505</v>
      </c>
      <c r="F98137">
        <v>10306.66</v>
      </c>
      <c r="G98137" s="1" t="s">
        <v>11998</v>
      </c>
    </row>
    <row r="98138" spans="1:7" hidden="1" x14ac:dyDescent="0.3">
      <c r="A98138" s="1" t="s">
        <v>8</v>
      </c>
      <c r="B98138" s="1" t="s">
        <v>29735</v>
      </c>
      <c r="C98138" s="1" t="s">
        <v>63815</v>
      </c>
      <c r="D98138" s="1" t="s">
        <v>11996</v>
      </c>
      <c r="E98138" s="2">
        <v>45505</v>
      </c>
      <c r="F98138">
        <v>6004.31</v>
      </c>
      <c r="G98138" s="1" t="s">
        <v>11998</v>
      </c>
    </row>
    <row r="98139" spans="1:7" hidden="1" x14ac:dyDescent="0.3">
      <c r="A98139" s="1" t="s">
        <v>8</v>
      </c>
      <c r="B98139" s="1" t="s">
        <v>30395</v>
      </c>
      <c r="C98139" s="1" t="s">
        <v>63955</v>
      </c>
      <c r="D98139" s="1" t="s">
        <v>11996</v>
      </c>
      <c r="E98139" s="2">
        <v>45505</v>
      </c>
      <c r="F98139">
        <v>8994.7000000000007</v>
      </c>
      <c r="G98139" s="1" t="s">
        <v>11998</v>
      </c>
    </row>
    <row r="98140" spans="1:7" hidden="1" x14ac:dyDescent="0.3">
      <c r="A98140" s="1" t="s">
        <v>8</v>
      </c>
      <c r="B98140" s="1" t="s">
        <v>29619</v>
      </c>
      <c r="C98140" s="1" t="s">
        <v>64778</v>
      </c>
      <c r="D98140" s="1" t="s">
        <v>11996</v>
      </c>
      <c r="E98140" s="2">
        <v>45505</v>
      </c>
      <c r="F98140">
        <v>5044</v>
      </c>
      <c r="G98140" s="1" t="s">
        <v>11998</v>
      </c>
    </row>
    <row r="98141" spans="1:7" hidden="1" x14ac:dyDescent="0.3">
      <c r="A98141" s="1" t="s">
        <v>8</v>
      </c>
      <c r="B98141" s="1" t="s">
        <v>29641</v>
      </c>
      <c r="C98141" s="1" t="s">
        <v>64421</v>
      </c>
      <c r="D98141" s="1" t="s">
        <v>11996</v>
      </c>
      <c r="E98141" s="2">
        <v>45505</v>
      </c>
      <c r="F98141">
        <v>5501.99</v>
      </c>
      <c r="G98141" s="1" t="s">
        <v>11998</v>
      </c>
    </row>
    <row r="98142" spans="1:7" hidden="1" x14ac:dyDescent="0.3">
      <c r="A98142" s="1" t="s">
        <v>8</v>
      </c>
      <c r="B98142" s="1" t="s">
        <v>29942</v>
      </c>
      <c r="C98142" s="1" t="s">
        <v>62614</v>
      </c>
      <c r="D98142" s="1" t="s">
        <v>11996</v>
      </c>
      <c r="E98142" s="2">
        <v>45505</v>
      </c>
      <c r="F98142">
        <v>17253.599999999999</v>
      </c>
      <c r="G98142" s="1" t="s">
        <v>11998</v>
      </c>
    </row>
    <row r="98143" spans="1:7" hidden="1" x14ac:dyDescent="0.3">
      <c r="A98143" s="1" t="s">
        <v>8</v>
      </c>
      <c r="B98143" s="1" t="s">
        <v>29835</v>
      </c>
      <c r="C98143" s="1" t="s">
        <v>63273</v>
      </c>
      <c r="D98143" s="1" t="s">
        <v>11996</v>
      </c>
      <c r="E98143" s="2">
        <v>45505</v>
      </c>
      <c r="F98143">
        <v>8654.880000000001</v>
      </c>
      <c r="G98143" s="1" t="s">
        <v>11998</v>
      </c>
    </row>
    <row r="98144" spans="1:7" hidden="1" x14ac:dyDescent="0.3">
      <c r="A98144" s="1" t="s">
        <v>8</v>
      </c>
      <c r="B98144" s="1" t="s">
        <v>33024</v>
      </c>
      <c r="C98144" s="1" t="s">
        <v>64058</v>
      </c>
      <c r="D98144" s="1" t="s">
        <v>11996</v>
      </c>
      <c r="E98144" s="2">
        <v>45505</v>
      </c>
      <c r="F98144">
        <v>1530.62</v>
      </c>
      <c r="G98144" s="1" t="s">
        <v>11998</v>
      </c>
    </row>
    <row r="98145" spans="1:7" hidden="1" x14ac:dyDescent="0.3">
      <c r="A98145" s="1" t="s">
        <v>8</v>
      </c>
      <c r="B98145" s="1" t="s">
        <v>30266</v>
      </c>
      <c r="C98145" s="1" t="s">
        <v>63360</v>
      </c>
      <c r="D98145" s="1" t="s">
        <v>11996</v>
      </c>
      <c r="E98145" s="2">
        <v>45505</v>
      </c>
      <c r="F98145">
        <v>8773.0499999999993</v>
      </c>
      <c r="G98145" s="1" t="s">
        <v>11998</v>
      </c>
    </row>
    <row r="98146" spans="1:7" hidden="1" x14ac:dyDescent="0.3">
      <c r="A98146" s="1" t="s">
        <v>8</v>
      </c>
      <c r="B98146" s="1" t="s">
        <v>30429</v>
      </c>
      <c r="C98146" s="1" t="s">
        <v>63340</v>
      </c>
      <c r="D98146" s="1" t="s">
        <v>11996</v>
      </c>
      <c r="E98146" s="2">
        <v>45505</v>
      </c>
      <c r="F98146">
        <v>7165.6</v>
      </c>
      <c r="G98146" s="1" t="s">
        <v>11998</v>
      </c>
    </row>
    <row r="98147" spans="1:7" hidden="1" x14ac:dyDescent="0.3">
      <c r="A98147" s="1" t="s">
        <v>8</v>
      </c>
      <c r="B98147" s="1" t="s">
        <v>29883</v>
      </c>
      <c r="C98147" s="1" t="s">
        <v>62532</v>
      </c>
      <c r="D98147" s="1" t="s">
        <v>11996</v>
      </c>
      <c r="E98147" s="2">
        <v>45505</v>
      </c>
      <c r="F98147">
        <v>8096.4</v>
      </c>
      <c r="G98147" s="1" t="s">
        <v>11998</v>
      </c>
    </row>
    <row r="98148" spans="1:7" hidden="1" x14ac:dyDescent="0.3">
      <c r="A98148" s="1" t="s">
        <v>8</v>
      </c>
      <c r="B98148" s="1" t="s">
        <v>29629</v>
      </c>
      <c r="C98148" s="1" t="s">
        <v>64851</v>
      </c>
      <c r="D98148" s="1" t="s">
        <v>11996</v>
      </c>
      <c r="E98148" s="2">
        <v>45505</v>
      </c>
      <c r="F98148">
        <v>7833.41</v>
      </c>
      <c r="G98148" s="1" t="s">
        <v>11998</v>
      </c>
    </row>
    <row r="98149" spans="1:7" hidden="1" x14ac:dyDescent="0.3">
      <c r="A98149" s="1" t="s">
        <v>8</v>
      </c>
      <c r="B98149" s="1" t="s">
        <v>29701</v>
      </c>
      <c r="C98149" s="1" t="s">
        <v>62751</v>
      </c>
      <c r="D98149" s="1" t="s">
        <v>11996</v>
      </c>
      <c r="E98149" s="2">
        <v>45505</v>
      </c>
      <c r="F98149">
        <v>5797.48</v>
      </c>
      <c r="G98149" s="1" t="s">
        <v>11998</v>
      </c>
    </row>
    <row r="98150" spans="1:7" hidden="1" x14ac:dyDescent="0.3">
      <c r="A98150" s="1" t="s">
        <v>8</v>
      </c>
      <c r="B98150" s="1" t="s">
        <v>12281</v>
      </c>
      <c r="C98150" s="1" t="s">
        <v>62903</v>
      </c>
      <c r="D98150" s="1" t="s">
        <v>11996</v>
      </c>
      <c r="E98150" s="2">
        <v>45505</v>
      </c>
      <c r="F98150">
        <v>1060.5</v>
      </c>
      <c r="G98150" s="1" t="s">
        <v>11998</v>
      </c>
    </row>
    <row r="98151" spans="1:7" hidden="1" x14ac:dyDescent="0.3">
      <c r="A98151" s="1" t="s">
        <v>8</v>
      </c>
      <c r="B98151" s="1" t="s">
        <v>31595</v>
      </c>
      <c r="C98151" s="1" t="s">
        <v>62546</v>
      </c>
      <c r="D98151" s="1" t="s">
        <v>11996</v>
      </c>
      <c r="E98151" s="2">
        <v>45505</v>
      </c>
      <c r="F98151">
        <v>2680.08</v>
      </c>
      <c r="G98151" s="1" t="s">
        <v>11998</v>
      </c>
    </row>
    <row r="98152" spans="1:7" hidden="1" x14ac:dyDescent="0.3">
      <c r="A98152" s="1" t="s">
        <v>8</v>
      </c>
      <c r="B98152" s="1" t="s">
        <v>29797</v>
      </c>
      <c r="C98152" s="1" t="s">
        <v>62919</v>
      </c>
      <c r="D98152" s="1" t="s">
        <v>11996</v>
      </c>
      <c r="E98152" s="2">
        <v>45505</v>
      </c>
      <c r="F98152">
        <v>2012.27</v>
      </c>
      <c r="G98152" s="1" t="s">
        <v>11998</v>
      </c>
    </row>
    <row r="98153" spans="1:7" hidden="1" x14ac:dyDescent="0.3">
      <c r="A98153" s="1" t="s">
        <v>8</v>
      </c>
      <c r="B98153" s="1" t="s">
        <v>30018</v>
      </c>
      <c r="C98153" s="1" t="s">
        <v>62724</v>
      </c>
      <c r="D98153" s="1" t="s">
        <v>11996</v>
      </c>
      <c r="E98153" s="2">
        <v>45505</v>
      </c>
      <c r="F98153">
        <v>2230.9300000000003</v>
      </c>
      <c r="G98153" s="1" t="s">
        <v>11998</v>
      </c>
    </row>
    <row r="98154" spans="1:7" hidden="1" x14ac:dyDescent="0.3">
      <c r="A98154" s="1" t="s">
        <v>8</v>
      </c>
      <c r="B98154" s="1" t="s">
        <v>29791</v>
      </c>
      <c r="C98154" s="1" t="s">
        <v>63601</v>
      </c>
      <c r="D98154" s="1" t="s">
        <v>11996</v>
      </c>
      <c r="E98154" s="2">
        <v>45505</v>
      </c>
      <c r="F98154">
        <v>2275.2600000000002</v>
      </c>
      <c r="G98154" s="1" t="s">
        <v>11998</v>
      </c>
    </row>
    <row r="98155" spans="1:7" hidden="1" x14ac:dyDescent="0.3">
      <c r="A98155" s="1" t="s">
        <v>8</v>
      </c>
      <c r="B98155" s="1" t="s">
        <v>31889</v>
      </c>
      <c r="C98155" s="1" t="s">
        <v>63949</v>
      </c>
      <c r="D98155" s="1" t="s">
        <v>11996</v>
      </c>
      <c r="E98155" s="2">
        <v>45505</v>
      </c>
      <c r="F98155">
        <v>3061.24</v>
      </c>
      <c r="G98155" s="1" t="s">
        <v>11998</v>
      </c>
    </row>
    <row r="98156" spans="1:7" hidden="1" x14ac:dyDescent="0.3">
      <c r="A98156" s="1" t="s">
        <v>8</v>
      </c>
      <c r="B98156" s="1" t="s">
        <v>29762</v>
      </c>
      <c r="C98156" s="1" t="s">
        <v>64275</v>
      </c>
      <c r="D98156" s="1" t="s">
        <v>11996</v>
      </c>
      <c r="E98156" s="2">
        <v>45505</v>
      </c>
      <c r="F98156">
        <v>4036.37</v>
      </c>
      <c r="G98156" s="1" t="s">
        <v>11998</v>
      </c>
    </row>
    <row r="98157" spans="1:7" hidden="1" x14ac:dyDescent="0.3">
      <c r="A98157" s="1" t="s">
        <v>8</v>
      </c>
      <c r="B98157" s="1" t="s">
        <v>30087</v>
      </c>
      <c r="C98157" s="1" t="s">
        <v>62446</v>
      </c>
      <c r="D98157" s="1" t="s">
        <v>6416</v>
      </c>
      <c r="E98157" s="2">
        <v>45505</v>
      </c>
      <c r="F98157">
        <v>33710.822500000002</v>
      </c>
      <c r="G98157" s="1" t="s">
        <v>6418</v>
      </c>
    </row>
    <row r="98158" spans="1:7" hidden="1" x14ac:dyDescent="0.3">
      <c r="A98158" s="1" t="s">
        <v>8</v>
      </c>
      <c r="B98158" s="1" t="s">
        <v>32253</v>
      </c>
      <c r="C98158" s="1" t="s">
        <v>63258</v>
      </c>
      <c r="D98158" s="1" t="s">
        <v>6416</v>
      </c>
      <c r="E98158" s="2">
        <v>45505</v>
      </c>
      <c r="F98158">
        <v>23899.395</v>
      </c>
      <c r="G98158" s="1" t="s">
        <v>6418</v>
      </c>
    </row>
    <row r="98159" spans="1:7" hidden="1" x14ac:dyDescent="0.3">
      <c r="A98159" s="1" t="s">
        <v>8</v>
      </c>
      <c r="B98159" s="1" t="s">
        <v>30541</v>
      </c>
      <c r="C98159" s="1" t="s">
        <v>64453</v>
      </c>
      <c r="D98159" s="1" t="s">
        <v>6416</v>
      </c>
      <c r="E98159" s="2">
        <v>45505</v>
      </c>
      <c r="F98159">
        <v>12391.592500000001</v>
      </c>
      <c r="G98159" s="1" t="s">
        <v>6418</v>
      </c>
    </row>
    <row r="98160" spans="1:7" hidden="1" x14ac:dyDescent="0.3">
      <c r="A98160" s="1" t="s">
        <v>8</v>
      </c>
      <c r="B98160" s="1" t="s">
        <v>33477</v>
      </c>
      <c r="C98160" s="1" t="s">
        <v>63822</v>
      </c>
      <c r="D98160" s="1" t="s">
        <v>6416</v>
      </c>
      <c r="E98160" s="2">
        <v>45505</v>
      </c>
      <c r="F98160">
        <v>10100.630000000001</v>
      </c>
      <c r="G98160" s="1" t="s">
        <v>6418</v>
      </c>
    </row>
    <row r="98161" spans="1:7" hidden="1" x14ac:dyDescent="0.3">
      <c r="A98161" s="1" t="s">
        <v>8</v>
      </c>
      <c r="B98161" s="1" t="s">
        <v>30600</v>
      </c>
      <c r="C98161" s="1" t="s">
        <v>64306</v>
      </c>
      <c r="D98161" s="1" t="s">
        <v>6416</v>
      </c>
      <c r="E98161" s="2">
        <v>45505</v>
      </c>
      <c r="F98161">
        <v>40674.629999999997</v>
      </c>
      <c r="G98161" s="1" t="s">
        <v>6418</v>
      </c>
    </row>
    <row r="98162" spans="1:7" hidden="1" x14ac:dyDescent="0.3">
      <c r="A98162" s="1" t="s">
        <v>8</v>
      </c>
      <c r="B98162" s="1" t="s">
        <v>32619</v>
      </c>
      <c r="C98162" s="1" t="s">
        <v>63368</v>
      </c>
      <c r="D98162" s="1" t="s">
        <v>6416</v>
      </c>
      <c r="E98162" s="2">
        <v>45505</v>
      </c>
      <c r="F98162">
        <v>12292.424999999999</v>
      </c>
      <c r="G98162" s="1" t="s">
        <v>6418</v>
      </c>
    </row>
    <row r="98163" spans="1:7" hidden="1" x14ac:dyDescent="0.3">
      <c r="A98163" s="1" t="s">
        <v>8</v>
      </c>
      <c r="B98163" s="1" t="s">
        <v>33456</v>
      </c>
      <c r="C98163" s="1" t="s">
        <v>63700</v>
      </c>
      <c r="D98163" s="1" t="s">
        <v>6416</v>
      </c>
      <c r="E98163" s="2">
        <v>45505</v>
      </c>
      <c r="F98163">
        <v>18838.305</v>
      </c>
      <c r="G98163" s="1" t="s">
        <v>6418</v>
      </c>
    </row>
    <row r="98164" spans="1:7" hidden="1" x14ac:dyDescent="0.3">
      <c r="A98164" s="1" t="s">
        <v>8</v>
      </c>
      <c r="B98164" s="1" t="s">
        <v>33124</v>
      </c>
      <c r="C98164" s="1" t="s">
        <v>64225</v>
      </c>
      <c r="D98164" s="1" t="s">
        <v>6416</v>
      </c>
      <c r="E98164" s="2">
        <v>45505</v>
      </c>
      <c r="F98164">
        <v>27712.639999999999</v>
      </c>
      <c r="G98164" s="1" t="s">
        <v>6418</v>
      </c>
    </row>
    <row r="98165" spans="1:7" hidden="1" x14ac:dyDescent="0.3">
      <c r="A98165" s="1" t="s">
        <v>8</v>
      </c>
      <c r="B98165" s="1" t="s">
        <v>31110</v>
      </c>
      <c r="C98165" s="1" t="s">
        <v>64735</v>
      </c>
      <c r="D98165" s="1" t="s">
        <v>6416</v>
      </c>
      <c r="E98165" s="2">
        <v>45505</v>
      </c>
      <c r="F98165">
        <v>29720.47</v>
      </c>
      <c r="G98165" s="1" t="s">
        <v>6418</v>
      </c>
    </row>
    <row r="98166" spans="1:7" hidden="1" x14ac:dyDescent="0.3">
      <c r="A98166" s="1" t="s">
        <v>8</v>
      </c>
      <c r="B98166" s="1" t="s">
        <v>30742</v>
      </c>
      <c r="C98166" s="1" t="s">
        <v>63691</v>
      </c>
      <c r="D98166" s="1" t="s">
        <v>6416</v>
      </c>
      <c r="E98166" s="2">
        <v>45505</v>
      </c>
      <c r="F98166">
        <v>40131.714999999997</v>
      </c>
      <c r="G98166" s="1" t="s">
        <v>6418</v>
      </c>
    </row>
    <row r="98167" spans="1:7" hidden="1" x14ac:dyDescent="0.3">
      <c r="A98167" s="1" t="s">
        <v>8</v>
      </c>
      <c r="B98167" s="1" t="s">
        <v>33525</v>
      </c>
      <c r="C98167" s="1" t="s">
        <v>64560</v>
      </c>
      <c r="D98167" s="1" t="s">
        <v>6416</v>
      </c>
      <c r="E98167" s="2">
        <v>45505</v>
      </c>
      <c r="F98167">
        <v>2243.1549999999997</v>
      </c>
      <c r="G98167" s="1" t="s">
        <v>6418</v>
      </c>
    </row>
    <row r="98168" spans="1:7" hidden="1" x14ac:dyDescent="0.3">
      <c r="A98168" s="1" t="s">
        <v>8</v>
      </c>
      <c r="B98168" s="1" t="s">
        <v>33133</v>
      </c>
      <c r="C98168" s="1" t="s">
        <v>64272</v>
      </c>
      <c r="D98168" s="1" t="s">
        <v>6416</v>
      </c>
      <c r="E98168" s="2">
        <v>45505</v>
      </c>
      <c r="F98168">
        <v>9986.07</v>
      </c>
      <c r="G98168" s="1" t="s">
        <v>6418</v>
      </c>
    </row>
    <row r="98169" spans="1:7" hidden="1" x14ac:dyDescent="0.3">
      <c r="A98169" s="1" t="s">
        <v>8</v>
      </c>
      <c r="B98169" s="1" t="s">
        <v>33530</v>
      </c>
      <c r="C98169" s="1" t="s">
        <v>62576</v>
      </c>
      <c r="D98169" s="1" t="s">
        <v>6416</v>
      </c>
      <c r="E98169" s="2">
        <v>45505</v>
      </c>
      <c r="F98169">
        <v>19955.239999999998</v>
      </c>
      <c r="G98169" s="1" t="s">
        <v>6418</v>
      </c>
    </row>
    <row r="98170" spans="1:7" hidden="1" x14ac:dyDescent="0.3">
      <c r="A98170" s="1" t="s">
        <v>8</v>
      </c>
      <c r="B98170" s="1" t="s">
        <v>32450</v>
      </c>
      <c r="C98170" s="1" t="s">
        <v>64520</v>
      </c>
      <c r="D98170" s="1" t="s">
        <v>6416</v>
      </c>
      <c r="E98170" s="2">
        <v>45505</v>
      </c>
      <c r="F98170">
        <v>41794.839999999997</v>
      </c>
      <c r="G98170" s="1" t="s">
        <v>6418</v>
      </c>
    </row>
    <row r="98171" spans="1:7" hidden="1" x14ac:dyDescent="0.3">
      <c r="A98171" s="1" t="s">
        <v>8</v>
      </c>
      <c r="B98171" s="1" t="s">
        <v>32814</v>
      </c>
      <c r="C98171" s="1" t="s">
        <v>62959</v>
      </c>
      <c r="D98171" s="1" t="s">
        <v>6416</v>
      </c>
      <c r="E98171" s="2">
        <v>45505</v>
      </c>
      <c r="F98171">
        <v>35766.902500000004</v>
      </c>
      <c r="G98171" s="1" t="s">
        <v>6418</v>
      </c>
    </row>
    <row r="98172" spans="1:7" hidden="1" x14ac:dyDescent="0.3">
      <c r="A98172" s="1" t="s">
        <v>8</v>
      </c>
      <c r="B98172" s="1" t="s">
        <v>31972</v>
      </c>
      <c r="C98172" s="1" t="s">
        <v>62640</v>
      </c>
      <c r="D98172" s="1" t="s">
        <v>6416</v>
      </c>
      <c r="E98172" s="2">
        <v>45505</v>
      </c>
      <c r="F98172">
        <v>39377.240000000005</v>
      </c>
      <c r="G98172" s="1" t="s">
        <v>6418</v>
      </c>
    </row>
    <row r="98173" spans="1:7" hidden="1" x14ac:dyDescent="0.3">
      <c r="A98173" s="1" t="s">
        <v>8</v>
      </c>
      <c r="B98173" s="1" t="s">
        <v>31522</v>
      </c>
      <c r="C98173" s="1" t="s">
        <v>62969</v>
      </c>
      <c r="D98173" s="1" t="s">
        <v>6416</v>
      </c>
      <c r="E98173" s="2">
        <v>45505</v>
      </c>
      <c r="F98173">
        <v>36348.667500000003</v>
      </c>
      <c r="G98173" s="1" t="s">
        <v>6418</v>
      </c>
    </row>
    <row r="98174" spans="1:7" hidden="1" x14ac:dyDescent="0.3">
      <c r="A98174" s="1" t="s">
        <v>8</v>
      </c>
      <c r="B98174" s="1" t="s">
        <v>32159</v>
      </c>
      <c r="C98174" s="1" t="s">
        <v>64161</v>
      </c>
      <c r="D98174" s="1" t="s">
        <v>6416</v>
      </c>
      <c r="E98174" s="2">
        <v>45505</v>
      </c>
      <c r="F98174">
        <v>85096.4</v>
      </c>
      <c r="G98174" s="1" t="s">
        <v>6418</v>
      </c>
    </row>
    <row r="98175" spans="1:7" hidden="1" x14ac:dyDescent="0.3">
      <c r="A98175" s="1" t="s">
        <v>8</v>
      </c>
      <c r="B98175" s="1" t="s">
        <v>31111</v>
      </c>
      <c r="C98175" s="1" t="s">
        <v>64489</v>
      </c>
      <c r="D98175" s="1" t="s">
        <v>6416</v>
      </c>
      <c r="E98175" s="2">
        <v>45505</v>
      </c>
      <c r="F98175">
        <v>59462.03</v>
      </c>
      <c r="G98175" s="1" t="s">
        <v>6418</v>
      </c>
    </row>
    <row r="98176" spans="1:7" hidden="1" x14ac:dyDescent="0.3">
      <c r="A98176" s="1" t="s">
        <v>8</v>
      </c>
      <c r="B98176" s="1" t="s">
        <v>33500</v>
      </c>
      <c r="C98176" s="1" t="s">
        <v>63570</v>
      </c>
      <c r="D98176" s="1" t="s">
        <v>6416</v>
      </c>
      <c r="E98176" s="2">
        <v>45505</v>
      </c>
      <c r="F98176">
        <v>14525.51</v>
      </c>
      <c r="G98176" s="1" t="s">
        <v>6418</v>
      </c>
    </row>
    <row r="98177" spans="1:7" hidden="1" x14ac:dyDescent="0.3">
      <c r="A98177" s="1" t="s">
        <v>8</v>
      </c>
      <c r="B98177" s="1" t="s">
        <v>33464</v>
      </c>
      <c r="C98177" s="1" t="s">
        <v>64637</v>
      </c>
      <c r="D98177" s="1" t="s">
        <v>6416</v>
      </c>
      <c r="E98177" s="2">
        <v>45505</v>
      </c>
      <c r="F98177">
        <v>21449.47</v>
      </c>
      <c r="G98177" s="1" t="s">
        <v>6418</v>
      </c>
    </row>
    <row r="98178" spans="1:7" hidden="1" x14ac:dyDescent="0.3">
      <c r="A98178" s="1" t="s">
        <v>8</v>
      </c>
      <c r="B98178" s="1" t="s">
        <v>31683</v>
      </c>
      <c r="C98178" s="1" t="s">
        <v>63962</v>
      </c>
      <c r="D98178" s="1" t="s">
        <v>6416</v>
      </c>
      <c r="E98178" s="2">
        <v>45505</v>
      </c>
      <c r="F98178">
        <v>41181.07</v>
      </c>
      <c r="G98178" s="1" t="s">
        <v>6418</v>
      </c>
    </row>
    <row r="98179" spans="1:7" hidden="1" x14ac:dyDescent="0.3">
      <c r="A98179" s="1" t="s">
        <v>8</v>
      </c>
      <c r="B98179" s="1" t="s">
        <v>30347</v>
      </c>
      <c r="C98179" s="1" t="s">
        <v>64261</v>
      </c>
      <c r="D98179" s="1" t="s">
        <v>6416</v>
      </c>
      <c r="E98179" s="2">
        <v>45505</v>
      </c>
      <c r="F98179">
        <v>18956.674999999999</v>
      </c>
      <c r="G98179" s="1" t="s">
        <v>6418</v>
      </c>
    </row>
    <row r="98180" spans="1:7" hidden="1" x14ac:dyDescent="0.3">
      <c r="A98180" s="1" t="s">
        <v>8</v>
      </c>
      <c r="B98180" s="1" t="s">
        <v>33117</v>
      </c>
      <c r="C98180" s="1" t="s">
        <v>63136</v>
      </c>
      <c r="D98180" s="1" t="s">
        <v>6416</v>
      </c>
      <c r="E98180" s="2">
        <v>45505</v>
      </c>
      <c r="F98180">
        <v>38575.51</v>
      </c>
      <c r="G98180" s="1" t="s">
        <v>6418</v>
      </c>
    </row>
    <row r="98181" spans="1:7" hidden="1" x14ac:dyDescent="0.3">
      <c r="A98181" s="1" t="s">
        <v>8</v>
      </c>
      <c r="B98181" s="1" t="s">
        <v>29482</v>
      </c>
      <c r="C98181" s="1" t="s">
        <v>64558</v>
      </c>
      <c r="D98181" s="1" t="s">
        <v>6416</v>
      </c>
      <c r="E98181" s="2">
        <v>45505</v>
      </c>
      <c r="F98181">
        <v>60380.05</v>
      </c>
      <c r="G98181" s="1" t="s">
        <v>6418</v>
      </c>
    </row>
    <row r="98182" spans="1:7" hidden="1" x14ac:dyDescent="0.3">
      <c r="A98182" s="1" t="s">
        <v>8</v>
      </c>
      <c r="B98182" s="1" t="s">
        <v>31468</v>
      </c>
      <c r="C98182" s="1" t="s">
        <v>63037</v>
      </c>
      <c r="D98182" s="1" t="s">
        <v>6416</v>
      </c>
      <c r="E98182" s="2">
        <v>45505</v>
      </c>
      <c r="F98182">
        <v>39203.097499999996</v>
      </c>
      <c r="G98182" s="1" t="s">
        <v>6418</v>
      </c>
    </row>
    <row r="98183" spans="1:7" hidden="1" x14ac:dyDescent="0.3">
      <c r="A98183" s="1" t="s">
        <v>8</v>
      </c>
      <c r="B98183" s="1" t="s">
        <v>33112</v>
      </c>
      <c r="C98183" s="1" t="s">
        <v>64256</v>
      </c>
      <c r="D98183" s="1" t="s">
        <v>6416</v>
      </c>
      <c r="E98183" s="2">
        <v>45505</v>
      </c>
      <c r="F98183">
        <v>59917.71</v>
      </c>
      <c r="G98183" s="1" t="s">
        <v>6418</v>
      </c>
    </row>
    <row r="98184" spans="1:7" hidden="1" x14ac:dyDescent="0.3">
      <c r="A98184" s="1" t="s">
        <v>8</v>
      </c>
      <c r="B98184" s="1" t="s">
        <v>32103</v>
      </c>
      <c r="C98184" s="1" t="s">
        <v>62711</v>
      </c>
      <c r="D98184" s="1" t="s">
        <v>6416</v>
      </c>
      <c r="E98184" s="2">
        <v>45505</v>
      </c>
      <c r="F98184">
        <v>28405.205000000002</v>
      </c>
      <c r="G98184" s="1" t="s">
        <v>6418</v>
      </c>
    </row>
    <row r="98185" spans="1:7" hidden="1" x14ac:dyDescent="0.3">
      <c r="A98185" s="1" t="s">
        <v>8</v>
      </c>
      <c r="B98185" s="1" t="s">
        <v>12155</v>
      </c>
      <c r="C98185" s="1" t="s">
        <v>65075</v>
      </c>
      <c r="D98185" s="1" t="s">
        <v>6416</v>
      </c>
      <c r="E98185" s="2">
        <v>45505</v>
      </c>
      <c r="F98185">
        <v>4585.08</v>
      </c>
      <c r="G98185" s="1" t="s">
        <v>6418</v>
      </c>
    </row>
    <row r="98186" spans="1:7" hidden="1" x14ac:dyDescent="0.3">
      <c r="A98186" s="1" t="s">
        <v>8</v>
      </c>
      <c r="B98186" s="1" t="s">
        <v>32116</v>
      </c>
      <c r="C98186" s="1" t="s">
        <v>63750</v>
      </c>
      <c r="D98186" s="1" t="s">
        <v>6416</v>
      </c>
      <c r="E98186" s="2">
        <v>45505</v>
      </c>
      <c r="F98186">
        <v>85125.27</v>
      </c>
      <c r="G98186" s="1" t="s">
        <v>6418</v>
      </c>
    </row>
    <row r="98187" spans="1:7" hidden="1" x14ac:dyDescent="0.3">
      <c r="A98187" s="1" t="s">
        <v>8</v>
      </c>
      <c r="B98187" s="1" t="s">
        <v>30636</v>
      </c>
      <c r="C98187" s="1" t="s">
        <v>65255</v>
      </c>
      <c r="D98187" s="1" t="s">
        <v>6416</v>
      </c>
      <c r="E98187" s="2">
        <v>45505</v>
      </c>
      <c r="F98187">
        <v>96793.75</v>
      </c>
      <c r="G98187" s="1" t="s">
        <v>6418</v>
      </c>
    </row>
    <row r="98188" spans="1:7" hidden="1" x14ac:dyDescent="0.3">
      <c r="A98188" s="1" t="s">
        <v>8</v>
      </c>
      <c r="B98188" s="1" t="s">
        <v>31924</v>
      </c>
      <c r="C98188" s="1" t="s">
        <v>63586</v>
      </c>
      <c r="D98188" s="1" t="s">
        <v>6416</v>
      </c>
      <c r="E98188" s="2">
        <v>45505</v>
      </c>
      <c r="F98188">
        <v>16487.064999999999</v>
      </c>
      <c r="G98188" s="1" t="s">
        <v>6418</v>
      </c>
    </row>
    <row r="98189" spans="1:7" hidden="1" x14ac:dyDescent="0.3">
      <c r="A98189" s="1" t="s">
        <v>8</v>
      </c>
      <c r="B98189" s="1" t="s">
        <v>31627</v>
      </c>
      <c r="C98189" s="1" t="s">
        <v>62988</v>
      </c>
      <c r="D98189" s="1" t="s">
        <v>6416</v>
      </c>
      <c r="E98189" s="2">
        <v>45505</v>
      </c>
      <c r="F98189">
        <v>82348.455000000002</v>
      </c>
      <c r="G98189" s="1" t="s">
        <v>6418</v>
      </c>
    </row>
    <row r="98190" spans="1:7" hidden="1" x14ac:dyDescent="0.3">
      <c r="A98190" s="1" t="s">
        <v>8</v>
      </c>
      <c r="B98190" s="1" t="s">
        <v>33514</v>
      </c>
      <c r="C98190" s="1" t="s">
        <v>62571</v>
      </c>
      <c r="D98190" s="1" t="s">
        <v>6416</v>
      </c>
      <c r="E98190" s="2">
        <v>45505</v>
      </c>
      <c r="F98190">
        <v>19507.314999999999</v>
      </c>
      <c r="G98190" s="1" t="s">
        <v>6418</v>
      </c>
    </row>
    <row r="98191" spans="1:7" hidden="1" x14ac:dyDescent="0.3">
      <c r="A98191" s="1" t="s">
        <v>8</v>
      </c>
      <c r="B98191" s="1" t="s">
        <v>30995</v>
      </c>
      <c r="C98191" s="1" t="s">
        <v>65173</v>
      </c>
      <c r="D98191" s="1" t="s">
        <v>6416</v>
      </c>
      <c r="E98191" s="2">
        <v>45505</v>
      </c>
      <c r="F98191">
        <v>49223.904999999999</v>
      </c>
      <c r="G98191" s="1" t="s">
        <v>6418</v>
      </c>
    </row>
    <row r="98192" spans="1:7" hidden="1" x14ac:dyDescent="0.3">
      <c r="A98192" s="1" t="s">
        <v>8</v>
      </c>
      <c r="B98192" s="1" t="s">
        <v>32415</v>
      </c>
      <c r="C98192" s="1" t="s">
        <v>63651</v>
      </c>
      <c r="D98192" s="1" t="s">
        <v>6416</v>
      </c>
      <c r="E98192" s="2">
        <v>45505</v>
      </c>
      <c r="F98192">
        <v>76260.952500000014</v>
      </c>
      <c r="G98192" s="1" t="s">
        <v>6418</v>
      </c>
    </row>
    <row r="98193" spans="1:7" hidden="1" x14ac:dyDescent="0.3">
      <c r="A98193" s="1" t="s">
        <v>8</v>
      </c>
      <c r="B98193" s="1" t="s">
        <v>32263</v>
      </c>
      <c r="C98193" s="1" t="s">
        <v>64770</v>
      </c>
      <c r="D98193" s="1" t="s">
        <v>6416</v>
      </c>
      <c r="E98193" s="2">
        <v>45505</v>
      </c>
      <c r="F98193">
        <v>66601.779999999984</v>
      </c>
      <c r="G98193" s="1" t="s">
        <v>6418</v>
      </c>
    </row>
    <row r="98194" spans="1:7" hidden="1" x14ac:dyDescent="0.3">
      <c r="A98194" s="1" t="s">
        <v>8</v>
      </c>
      <c r="B98194" s="1" t="s">
        <v>32197</v>
      </c>
      <c r="C98194" s="1" t="s">
        <v>65381</v>
      </c>
      <c r="D98194" s="1" t="s">
        <v>6416</v>
      </c>
      <c r="E98194" s="2">
        <v>45505</v>
      </c>
      <c r="F98194">
        <v>22019.61</v>
      </c>
      <c r="G98194" s="1" t="s">
        <v>6418</v>
      </c>
    </row>
    <row r="98195" spans="1:7" hidden="1" x14ac:dyDescent="0.3">
      <c r="A98195" s="1" t="s">
        <v>8</v>
      </c>
      <c r="B98195" s="1" t="s">
        <v>31428</v>
      </c>
      <c r="C98195" s="1" t="s">
        <v>64293</v>
      </c>
      <c r="D98195" s="1" t="s">
        <v>6416</v>
      </c>
      <c r="E98195" s="2">
        <v>45505</v>
      </c>
      <c r="F98195">
        <v>12051.82</v>
      </c>
      <c r="G98195" s="1" t="s">
        <v>6418</v>
      </c>
    </row>
    <row r="98196" spans="1:7" hidden="1" x14ac:dyDescent="0.3">
      <c r="A98196" s="1" t="s">
        <v>8</v>
      </c>
      <c r="B98196" s="1" t="s">
        <v>65833</v>
      </c>
      <c r="C98196" s="1" t="s">
        <v>65834</v>
      </c>
      <c r="D98196" s="1" t="s">
        <v>6416</v>
      </c>
      <c r="E98196" s="2">
        <v>45505</v>
      </c>
      <c r="F98196">
        <v>3133</v>
      </c>
      <c r="G98196" s="1" t="s">
        <v>6418</v>
      </c>
    </row>
    <row r="98197" spans="1:7" hidden="1" x14ac:dyDescent="0.3">
      <c r="A98197" s="1" t="s">
        <v>8</v>
      </c>
      <c r="B98197" s="1" t="s">
        <v>29576</v>
      </c>
      <c r="C98197" s="1" t="s">
        <v>65066</v>
      </c>
      <c r="D98197" s="1" t="s">
        <v>6416</v>
      </c>
      <c r="E98197" s="2">
        <v>45505</v>
      </c>
      <c r="F98197">
        <v>179030.36000000002</v>
      </c>
      <c r="G98197" s="1" t="s">
        <v>6418</v>
      </c>
    </row>
    <row r="98198" spans="1:7" hidden="1" x14ac:dyDescent="0.3">
      <c r="A98198" s="1" t="s">
        <v>8</v>
      </c>
      <c r="B98198" s="1" t="s">
        <v>33122</v>
      </c>
      <c r="C98198" s="1" t="s">
        <v>64392</v>
      </c>
      <c r="D98198" s="1" t="s">
        <v>6416</v>
      </c>
      <c r="E98198" s="2">
        <v>45505</v>
      </c>
      <c r="F98198">
        <v>9297.27</v>
      </c>
      <c r="G98198" s="1" t="s">
        <v>6418</v>
      </c>
    </row>
    <row r="98199" spans="1:7" hidden="1" x14ac:dyDescent="0.3">
      <c r="A98199" s="1" t="s">
        <v>8</v>
      </c>
      <c r="B98199" s="1" t="s">
        <v>30680</v>
      </c>
      <c r="C98199" s="1" t="s">
        <v>63068</v>
      </c>
      <c r="D98199" s="1" t="s">
        <v>6416</v>
      </c>
      <c r="E98199" s="2">
        <v>45505</v>
      </c>
      <c r="F98199">
        <v>22403.795000000002</v>
      </c>
      <c r="G98199" s="1" t="s">
        <v>6418</v>
      </c>
    </row>
    <row r="98200" spans="1:7" hidden="1" x14ac:dyDescent="0.3">
      <c r="A98200" s="1" t="s">
        <v>8</v>
      </c>
      <c r="B98200" s="1" t="s">
        <v>30098</v>
      </c>
      <c r="C98200" s="1" t="s">
        <v>62707</v>
      </c>
      <c r="D98200" s="1" t="s">
        <v>6416</v>
      </c>
      <c r="E98200" s="2">
        <v>45505</v>
      </c>
      <c r="F98200">
        <v>178960.96</v>
      </c>
      <c r="G98200" s="1" t="s">
        <v>6418</v>
      </c>
    </row>
    <row r="98201" spans="1:7" hidden="1" x14ac:dyDescent="0.3">
      <c r="A98201" s="1" t="s">
        <v>8</v>
      </c>
      <c r="B98201" s="1" t="s">
        <v>33115</v>
      </c>
      <c r="C98201" s="1" t="s">
        <v>63657</v>
      </c>
      <c r="D98201" s="1" t="s">
        <v>6416</v>
      </c>
      <c r="E98201" s="2">
        <v>45505</v>
      </c>
      <c r="F98201">
        <v>39170.159999999996</v>
      </c>
      <c r="G98201" s="1" t="s">
        <v>6418</v>
      </c>
    </row>
    <row r="98202" spans="1:7" hidden="1" x14ac:dyDescent="0.3">
      <c r="A98202" s="1" t="s">
        <v>8</v>
      </c>
      <c r="B98202" s="1" t="s">
        <v>31127</v>
      </c>
      <c r="C98202" s="1" t="s">
        <v>63049</v>
      </c>
      <c r="D98202" s="1" t="s">
        <v>6416</v>
      </c>
      <c r="E98202" s="2">
        <v>45505</v>
      </c>
      <c r="F98202">
        <v>23975.83</v>
      </c>
      <c r="G98202" s="1" t="s">
        <v>6418</v>
      </c>
    </row>
    <row r="98203" spans="1:7" hidden="1" x14ac:dyDescent="0.3">
      <c r="A98203" s="1" t="s">
        <v>8</v>
      </c>
      <c r="B98203" s="1" t="s">
        <v>30738</v>
      </c>
      <c r="C98203" s="1" t="s">
        <v>63858</v>
      </c>
      <c r="D98203" s="1" t="s">
        <v>6416</v>
      </c>
      <c r="E98203" s="2">
        <v>45505</v>
      </c>
      <c r="F98203">
        <v>30112.035</v>
      </c>
      <c r="G98203" s="1" t="s">
        <v>6418</v>
      </c>
    </row>
    <row r="98204" spans="1:7" hidden="1" x14ac:dyDescent="0.3">
      <c r="A98204" s="1" t="s">
        <v>8</v>
      </c>
      <c r="B98204" s="1" t="s">
        <v>30441</v>
      </c>
      <c r="C98204" s="1" t="s">
        <v>64528</v>
      </c>
      <c r="D98204" s="1" t="s">
        <v>6416</v>
      </c>
      <c r="E98204" s="2">
        <v>45505</v>
      </c>
      <c r="F98204">
        <v>46626.98</v>
      </c>
      <c r="G98204" s="1" t="s">
        <v>6418</v>
      </c>
    </row>
    <row r="98205" spans="1:7" hidden="1" x14ac:dyDescent="0.3">
      <c r="A98205" s="1" t="s">
        <v>8</v>
      </c>
      <c r="B98205" s="1" t="s">
        <v>30542</v>
      </c>
      <c r="C98205" s="1" t="s">
        <v>65033</v>
      </c>
      <c r="D98205" s="1" t="s">
        <v>6416</v>
      </c>
      <c r="E98205" s="2">
        <v>45505</v>
      </c>
      <c r="F98205">
        <v>16562.544999999998</v>
      </c>
      <c r="G98205" s="1" t="s">
        <v>6418</v>
      </c>
    </row>
    <row r="98206" spans="1:7" hidden="1" x14ac:dyDescent="0.3">
      <c r="A98206" s="1" t="s">
        <v>8</v>
      </c>
      <c r="B98206" s="1" t="s">
        <v>32003</v>
      </c>
      <c r="C98206" s="1" t="s">
        <v>62687</v>
      </c>
      <c r="D98206" s="1" t="s">
        <v>6416</v>
      </c>
      <c r="E98206" s="2">
        <v>45505</v>
      </c>
      <c r="F98206">
        <v>3169.1000000000004</v>
      </c>
      <c r="G98206" s="1" t="s">
        <v>6418</v>
      </c>
    </row>
    <row r="98207" spans="1:7" hidden="1" x14ac:dyDescent="0.3">
      <c r="A98207" s="1" t="s">
        <v>8</v>
      </c>
      <c r="B98207" s="1" t="s">
        <v>30895</v>
      </c>
      <c r="C98207" s="1" t="s">
        <v>62808</v>
      </c>
      <c r="D98207" s="1" t="s">
        <v>6416</v>
      </c>
      <c r="E98207" s="2">
        <v>45505</v>
      </c>
      <c r="F98207">
        <v>8502.8250000000007</v>
      </c>
      <c r="G98207" s="1" t="s">
        <v>6418</v>
      </c>
    </row>
    <row r="98208" spans="1:7" hidden="1" x14ac:dyDescent="0.3">
      <c r="A98208" s="1" t="s">
        <v>8</v>
      </c>
      <c r="B98208" s="1" t="s">
        <v>31628</v>
      </c>
      <c r="C98208" s="1" t="s">
        <v>65253</v>
      </c>
      <c r="D98208" s="1" t="s">
        <v>6416</v>
      </c>
      <c r="E98208" s="2">
        <v>45505</v>
      </c>
      <c r="F98208">
        <v>-1660</v>
      </c>
      <c r="G98208" s="1" t="s">
        <v>6418</v>
      </c>
    </row>
    <row r="98209" spans="1:7" hidden="1" x14ac:dyDescent="0.3">
      <c r="A98209" s="1" t="s">
        <v>8</v>
      </c>
      <c r="B98209" s="1" t="s">
        <v>33520</v>
      </c>
      <c r="C98209" s="1" t="s">
        <v>63389</v>
      </c>
      <c r="D98209" s="1" t="s">
        <v>6416</v>
      </c>
      <c r="E98209" s="2">
        <v>45505</v>
      </c>
      <c r="F98209">
        <v>12555.025000000001</v>
      </c>
      <c r="G98209" s="1" t="s">
        <v>6418</v>
      </c>
    </row>
    <row r="98210" spans="1:7" hidden="1" x14ac:dyDescent="0.3">
      <c r="A98210" s="1" t="s">
        <v>8</v>
      </c>
      <c r="B98210" s="1" t="s">
        <v>32315</v>
      </c>
      <c r="C98210" s="1" t="s">
        <v>64626</v>
      </c>
      <c r="D98210" s="1" t="s">
        <v>6416</v>
      </c>
      <c r="E98210" s="2">
        <v>45505</v>
      </c>
      <c r="F98210">
        <v>24461.4175</v>
      </c>
      <c r="G98210" s="1" t="s">
        <v>6418</v>
      </c>
    </row>
    <row r="98211" spans="1:7" hidden="1" x14ac:dyDescent="0.3">
      <c r="A98211" s="1" t="s">
        <v>8</v>
      </c>
      <c r="B98211" s="1" t="s">
        <v>12034</v>
      </c>
      <c r="C98211" s="1" t="s">
        <v>64556</v>
      </c>
      <c r="D98211" s="1" t="s">
        <v>6416</v>
      </c>
      <c r="E98211" s="2">
        <v>45505</v>
      </c>
      <c r="F98211">
        <v>2608</v>
      </c>
      <c r="G98211" s="1" t="s">
        <v>6418</v>
      </c>
    </row>
    <row r="98212" spans="1:7" hidden="1" x14ac:dyDescent="0.3">
      <c r="A98212" s="1" t="s">
        <v>8</v>
      </c>
      <c r="B98212" s="1" t="s">
        <v>32231</v>
      </c>
      <c r="C98212" s="1" t="s">
        <v>65143</v>
      </c>
      <c r="D98212" s="1" t="s">
        <v>6416</v>
      </c>
      <c r="E98212" s="2">
        <v>45505</v>
      </c>
      <c r="F98212">
        <v>14079.810000000001</v>
      </c>
      <c r="G98212" s="1" t="s">
        <v>6418</v>
      </c>
    </row>
    <row r="98213" spans="1:7" hidden="1" x14ac:dyDescent="0.3">
      <c r="A98213" s="1" t="s">
        <v>8</v>
      </c>
      <c r="B98213" s="1" t="s">
        <v>32406</v>
      </c>
      <c r="C98213" s="1" t="s">
        <v>63940</v>
      </c>
      <c r="D98213" s="1" t="s">
        <v>6416</v>
      </c>
      <c r="E98213" s="2">
        <v>45505</v>
      </c>
      <c r="F98213">
        <v>26149.204999999998</v>
      </c>
      <c r="G98213" s="1" t="s">
        <v>6418</v>
      </c>
    </row>
    <row r="98214" spans="1:7" hidden="1" x14ac:dyDescent="0.3">
      <c r="A98214" s="1" t="s">
        <v>8</v>
      </c>
      <c r="B98214" s="1" t="s">
        <v>31900</v>
      </c>
      <c r="C98214" s="1" t="s">
        <v>62953</v>
      </c>
      <c r="D98214" s="1" t="s">
        <v>6416</v>
      </c>
      <c r="E98214" s="2">
        <v>45505</v>
      </c>
      <c r="F98214">
        <v>19826.485000000001</v>
      </c>
      <c r="G98214" s="1" t="s">
        <v>6418</v>
      </c>
    </row>
    <row r="98215" spans="1:7" hidden="1" x14ac:dyDescent="0.3">
      <c r="A98215" s="1" t="s">
        <v>8</v>
      </c>
      <c r="B98215" s="1" t="s">
        <v>31767</v>
      </c>
      <c r="C98215" s="1" t="s">
        <v>64062</v>
      </c>
      <c r="D98215" s="1" t="s">
        <v>6416</v>
      </c>
      <c r="E98215" s="2">
        <v>45505</v>
      </c>
      <c r="F98215">
        <v>14416.144999999999</v>
      </c>
      <c r="G98215" s="1" t="s">
        <v>6418</v>
      </c>
    </row>
    <row r="98216" spans="1:7" hidden="1" x14ac:dyDescent="0.3">
      <c r="A98216" s="1" t="s">
        <v>8</v>
      </c>
      <c r="B98216" s="1" t="s">
        <v>31016</v>
      </c>
      <c r="C98216" s="1" t="s">
        <v>63265</v>
      </c>
      <c r="D98216" s="1" t="s">
        <v>6416</v>
      </c>
      <c r="E98216" s="2">
        <v>45505</v>
      </c>
      <c r="F98216">
        <v>53506.27</v>
      </c>
      <c r="G98216" s="1" t="s">
        <v>6418</v>
      </c>
    </row>
    <row r="98217" spans="1:7" hidden="1" x14ac:dyDescent="0.3">
      <c r="A98217" s="1" t="s">
        <v>8</v>
      </c>
      <c r="B98217" s="1" t="s">
        <v>12073</v>
      </c>
      <c r="C98217" s="1" t="s">
        <v>65382</v>
      </c>
      <c r="D98217" s="1" t="s">
        <v>6416</v>
      </c>
      <c r="E98217" s="2">
        <v>45505</v>
      </c>
      <c r="F98217">
        <v>783.25</v>
      </c>
      <c r="G98217" s="1" t="s">
        <v>6418</v>
      </c>
    </row>
    <row r="98218" spans="1:7" hidden="1" x14ac:dyDescent="0.3">
      <c r="A98218" s="1" t="s">
        <v>8</v>
      </c>
      <c r="B98218" s="1" t="s">
        <v>33518</v>
      </c>
      <c r="C98218" s="1" t="s">
        <v>63607</v>
      </c>
      <c r="D98218" s="1" t="s">
        <v>6416</v>
      </c>
      <c r="E98218" s="2">
        <v>45505</v>
      </c>
      <c r="F98218">
        <v>19990.3675</v>
      </c>
      <c r="G98218" s="1" t="s">
        <v>6418</v>
      </c>
    </row>
    <row r="98219" spans="1:7" hidden="1" x14ac:dyDescent="0.3">
      <c r="A98219" s="1" t="s">
        <v>8</v>
      </c>
      <c r="B98219" s="1" t="s">
        <v>29470</v>
      </c>
      <c r="C98219" s="1" t="s">
        <v>62730</v>
      </c>
      <c r="D98219" s="1" t="s">
        <v>6416</v>
      </c>
      <c r="E98219" s="2">
        <v>45505</v>
      </c>
      <c r="F98219">
        <v>55593.849999999991</v>
      </c>
      <c r="G98219" s="1" t="s">
        <v>6418</v>
      </c>
    </row>
    <row r="98220" spans="1:7" hidden="1" x14ac:dyDescent="0.3">
      <c r="A98220" s="1" t="s">
        <v>8</v>
      </c>
      <c r="B98220" s="1" t="s">
        <v>32716</v>
      </c>
      <c r="C98220" s="1" t="s">
        <v>62812</v>
      </c>
      <c r="D98220" s="1" t="s">
        <v>6416</v>
      </c>
      <c r="E98220" s="2">
        <v>45505</v>
      </c>
      <c r="F98220">
        <v>42933.41</v>
      </c>
      <c r="G98220" s="1" t="s">
        <v>6418</v>
      </c>
    </row>
    <row r="98221" spans="1:7" hidden="1" x14ac:dyDescent="0.3">
      <c r="A98221" s="1" t="s">
        <v>8</v>
      </c>
      <c r="B98221" s="1" t="s">
        <v>30235</v>
      </c>
      <c r="C98221" s="1" t="s">
        <v>65357</v>
      </c>
      <c r="D98221" s="1" t="s">
        <v>6416</v>
      </c>
      <c r="E98221" s="2">
        <v>45505</v>
      </c>
      <c r="F98221">
        <v>26189.98</v>
      </c>
      <c r="G98221" s="1" t="s">
        <v>6418</v>
      </c>
    </row>
    <row r="98222" spans="1:7" hidden="1" x14ac:dyDescent="0.3">
      <c r="A98222" s="1" t="s">
        <v>8</v>
      </c>
      <c r="B98222" s="1" t="s">
        <v>30292</v>
      </c>
      <c r="C98222" s="1" t="s">
        <v>65185</v>
      </c>
      <c r="D98222" s="1" t="s">
        <v>6416</v>
      </c>
      <c r="E98222" s="2">
        <v>45505</v>
      </c>
      <c r="F98222">
        <v>21181.429999999997</v>
      </c>
      <c r="G98222" s="1" t="s">
        <v>6418</v>
      </c>
    </row>
    <row r="98223" spans="1:7" hidden="1" x14ac:dyDescent="0.3">
      <c r="A98223" s="1" t="s">
        <v>8</v>
      </c>
      <c r="B98223" s="1" t="s">
        <v>30545</v>
      </c>
      <c r="C98223" s="1" t="s">
        <v>63023</v>
      </c>
      <c r="D98223" s="1" t="s">
        <v>6416</v>
      </c>
      <c r="E98223" s="2">
        <v>45505</v>
      </c>
      <c r="F98223">
        <v>15166.932500000001</v>
      </c>
      <c r="G98223" s="1" t="s">
        <v>6418</v>
      </c>
    </row>
    <row r="98224" spans="1:7" hidden="1" x14ac:dyDescent="0.3">
      <c r="A98224" s="1" t="s">
        <v>8</v>
      </c>
      <c r="B98224" s="1" t="s">
        <v>31824</v>
      </c>
      <c r="C98224" s="1" t="s">
        <v>63252</v>
      </c>
      <c r="D98224" s="1" t="s">
        <v>6416</v>
      </c>
      <c r="E98224" s="2">
        <v>45505</v>
      </c>
      <c r="F98224">
        <v>28325.38</v>
      </c>
      <c r="G98224" s="1" t="s">
        <v>6418</v>
      </c>
    </row>
    <row r="98225" spans="1:7" hidden="1" x14ac:dyDescent="0.3">
      <c r="A98225" s="1" t="s">
        <v>8</v>
      </c>
      <c r="B98225" s="1" t="s">
        <v>32817</v>
      </c>
      <c r="C98225" s="1" t="s">
        <v>63117</v>
      </c>
      <c r="D98225" s="1" t="s">
        <v>6416</v>
      </c>
      <c r="E98225" s="2">
        <v>45505</v>
      </c>
      <c r="F98225">
        <v>93583.07</v>
      </c>
      <c r="G98225" s="1" t="s">
        <v>6418</v>
      </c>
    </row>
    <row r="98226" spans="1:7" hidden="1" x14ac:dyDescent="0.3">
      <c r="A98226" s="1" t="s">
        <v>8</v>
      </c>
      <c r="B98226" s="1" t="s">
        <v>31598</v>
      </c>
      <c r="C98226" s="1" t="s">
        <v>64045</v>
      </c>
      <c r="D98226" s="1" t="s">
        <v>6416</v>
      </c>
      <c r="E98226" s="2">
        <v>45505</v>
      </c>
      <c r="F98226">
        <v>24706.952499999999</v>
      </c>
      <c r="G98226" s="1" t="s">
        <v>6418</v>
      </c>
    </row>
    <row r="98227" spans="1:7" hidden="1" x14ac:dyDescent="0.3">
      <c r="A98227" s="1" t="s">
        <v>8</v>
      </c>
      <c r="B98227" s="1" t="s">
        <v>33085</v>
      </c>
      <c r="C98227" s="1" t="s">
        <v>64134</v>
      </c>
      <c r="D98227" s="1" t="s">
        <v>6416</v>
      </c>
      <c r="E98227" s="2">
        <v>45505</v>
      </c>
      <c r="F98227">
        <v>166046.07500000001</v>
      </c>
      <c r="G98227" s="1" t="s">
        <v>6418</v>
      </c>
    </row>
    <row r="98228" spans="1:7" hidden="1" x14ac:dyDescent="0.3">
      <c r="A98228" s="1" t="s">
        <v>8</v>
      </c>
      <c r="B98228" s="1" t="s">
        <v>12058</v>
      </c>
      <c r="C98228" s="1" t="s">
        <v>63864</v>
      </c>
      <c r="D98228" s="1" t="s">
        <v>6416</v>
      </c>
      <c r="E98228" s="2">
        <v>45505</v>
      </c>
      <c r="F98228">
        <v>1566.5</v>
      </c>
      <c r="G98228" s="1" t="s">
        <v>6418</v>
      </c>
    </row>
    <row r="98229" spans="1:7" hidden="1" x14ac:dyDescent="0.3">
      <c r="A98229" s="1" t="s">
        <v>8</v>
      </c>
      <c r="B98229" s="1" t="s">
        <v>33483</v>
      </c>
      <c r="C98229" s="1" t="s">
        <v>64022</v>
      </c>
      <c r="D98229" s="1" t="s">
        <v>6416</v>
      </c>
      <c r="E98229" s="2">
        <v>45505</v>
      </c>
      <c r="F98229">
        <v>1631.58</v>
      </c>
      <c r="G98229" s="1" t="s">
        <v>6418</v>
      </c>
    </row>
    <row r="98230" spans="1:7" hidden="1" x14ac:dyDescent="0.3">
      <c r="A98230" s="1" t="s">
        <v>8</v>
      </c>
      <c r="B98230" s="1" t="s">
        <v>31023</v>
      </c>
      <c r="C98230" s="1" t="s">
        <v>62708</v>
      </c>
      <c r="D98230" s="1" t="s">
        <v>6416</v>
      </c>
      <c r="E98230" s="2">
        <v>45505</v>
      </c>
      <c r="F98230">
        <v>30270.66</v>
      </c>
      <c r="G98230" s="1" t="s">
        <v>6418</v>
      </c>
    </row>
    <row r="98231" spans="1:7" hidden="1" x14ac:dyDescent="0.3">
      <c r="A98231" s="1" t="s">
        <v>8</v>
      </c>
      <c r="B98231" s="1" t="s">
        <v>29784</v>
      </c>
      <c r="C98231" s="1" t="s">
        <v>64841</v>
      </c>
      <c r="D98231" s="1" t="s">
        <v>6416</v>
      </c>
      <c r="E98231" s="2">
        <v>45505</v>
      </c>
      <c r="F98231">
        <v>38204.005000000005</v>
      </c>
      <c r="G98231" s="1" t="s">
        <v>6418</v>
      </c>
    </row>
    <row r="98232" spans="1:7" hidden="1" x14ac:dyDescent="0.3">
      <c r="A98232" s="1" t="s">
        <v>8</v>
      </c>
      <c r="B98232" s="1" t="s">
        <v>12266</v>
      </c>
      <c r="C98232" s="1" t="s">
        <v>64750</v>
      </c>
      <c r="D98232" s="1" t="s">
        <v>6416</v>
      </c>
      <c r="E98232" s="2">
        <v>45505</v>
      </c>
      <c r="F98232">
        <v>15613.75</v>
      </c>
      <c r="G98232" s="1" t="s">
        <v>6418</v>
      </c>
    </row>
    <row r="98233" spans="1:7" hidden="1" x14ac:dyDescent="0.3">
      <c r="A98233" s="1" t="s">
        <v>8</v>
      </c>
      <c r="B98233" s="1" t="s">
        <v>33470</v>
      </c>
      <c r="C98233" s="1" t="s">
        <v>65021</v>
      </c>
      <c r="D98233" s="1" t="s">
        <v>6416</v>
      </c>
      <c r="E98233" s="2">
        <v>45505</v>
      </c>
      <c r="F98233">
        <v>10286.455</v>
      </c>
      <c r="G98233" s="1" t="s">
        <v>6418</v>
      </c>
    </row>
    <row r="98234" spans="1:7" hidden="1" x14ac:dyDescent="0.3">
      <c r="A98234" s="1" t="s">
        <v>8</v>
      </c>
      <c r="B98234" s="1" t="s">
        <v>12135</v>
      </c>
      <c r="C98234" s="1" t="s">
        <v>65118</v>
      </c>
      <c r="D98234" s="1" t="s">
        <v>6416</v>
      </c>
      <c r="E98234" s="2">
        <v>45505</v>
      </c>
      <c r="F98234">
        <v>14123.1</v>
      </c>
      <c r="G98234" s="1" t="s">
        <v>6418</v>
      </c>
    </row>
    <row r="98235" spans="1:7" hidden="1" x14ac:dyDescent="0.3">
      <c r="A98235" s="1" t="s">
        <v>8</v>
      </c>
      <c r="B98235" s="1" t="s">
        <v>31715</v>
      </c>
      <c r="C98235" s="1" t="s">
        <v>63132</v>
      </c>
      <c r="D98235" s="1" t="s">
        <v>6416</v>
      </c>
      <c r="E98235" s="2">
        <v>45505</v>
      </c>
      <c r="F98235">
        <v>37840.61</v>
      </c>
      <c r="G98235" s="1" t="s">
        <v>6418</v>
      </c>
    </row>
    <row r="98236" spans="1:7" hidden="1" x14ac:dyDescent="0.3">
      <c r="A98236" s="1" t="s">
        <v>8</v>
      </c>
      <c r="B98236" s="1" t="s">
        <v>33461</v>
      </c>
      <c r="C98236" s="1" t="s">
        <v>64852</v>
      </c>
      <c r="D98236" s="1" t="s">
        <v>6416</v>
      </c>
      <c r="E98236" s="2">
        <v>45505</v>
      </c>
      <c r="F98236">
        <v>17343.584999999999</v>
      </c>
      <c r="G98236" s="1" t="s">
        <v>6418</v>
      </c>
    </row>
    <row r="98237" spans="1:7" hidden="1" x14ac:dyDescent="0.3">
      <c r="A98237" s="1" t="s">
        <v>8</v>
      </c>
      <c r="B98237" s="1" t="s">
        <v>12177</v>
      </c>
      <c r="C98237" s="1" t="s">
        <v>64644</v>
      </c>
      <c r="D98237" s="1" t="s">
        <v>6416</v>
      </c>
      <c r="E98237" s="2">
        <v>45505</v>
      </c>
      <c r="F98237">
        <v>5227</v>
      </c>
      <c r="G98237" s="1" t="s">
        <v>6418</v>
      </c>
    </row>
    <row r="98238" spans="1:7" hidden="1" x14ac:dyDescent="0.3">
      <c r="A98238" s="1" t="s">
        <v>8</v>
      </c>
      <c r="B98238" s="1" t="s">
        <v>30260</v>
      </c>
      <c r="C98238" s="1" t="s">
        <v>62890</v>
      </c>
      <c r="D98238" s="1" t="s">
        <v>6416</v>
      </c>
      <c r="E98238" s="2">
        <v>45505</v>
      </c>
      <c r="F98238">
        <v>85119.439999999988</v>
      </c>
      <c r="G98238" s="1" t="s">
        <v>6418</v>
      </c>
    </row>
    <row r="98239" spans="1:7" hidden="1" x14ac:dyDescent="0.3">
      <c r="A98239" s="1" t="s">
        <v>8</v>
      </c>
      <c r="B98239" s="1" t="s">
        <v>12037</v>
      </c>
      <c r="C98239" s="1" t="s">
        <v>63799</v>
      </c>
      <c r="D98239" s="1" t="s">
        <v>6416</v>
      </c>
      <c r="E98239" s="2">
        <v>45505</v>
      </c>
      <c r="F98239">
        <v>63337.24</v>
      </c>
      <c r="G98239" s="1" t="s">
        <v>6418</v>
      </c>
    </row>
    <row r="98240" spans="1:7" hidden="1" x14ac:dyDescent="0.3">
      <c r="A98240" s="1" t="s">
        <v>8</v>
      </c>
      <c r="B98240" s="1" t="s">
        <v>31412</v>
      </c>
      <c r="C98240" s="1" t="s">
        <v>65162</v>
      </c>
      <c r="D98240" s="1" t="s">
        <v>6416</v>
      </c>
      <c r="E98240" s="2">
        <v>45505</v>
      </c>
      <c r="F98240">
        <v>18705.71</v>
      </c>
      <c r="G98240" s="1" t="s">
        <v>6418</v>
      </c>
    </row>
    <row r="98241" spans="1:7" hidden="1" x14ac:dyDescent="0.3">
      <c r="A98241" s="1" t="s">
        <v>8</v>
      </c>
      <c r="B98241" s="1" t="s">
        <v>33125</v>
      </c>
      <c r="C98241" s="1" t="s">
        <v>63927</v>
      </c>
      <c r="D98241" s="1" t="s">
        <v>6416</v>
      </c>
      <c r="E98241" s="2">
        <v>45505</v>
      </c>
      <c r="F98241">
        <v>17918.150000000001</v>
      </c>
      <c r="G98241" s="1" t="s">
        <v>6418</v>
      </c>
    </row>
    <row r="98242" spans="1:7" hidden="1" x14ac:dyDescent="0.3">
      <c r="A98242" s="1" t="s">
        <v>8</v>
      </c>
      <c r="B98242" s="1" t="s">
        <v>30845</v>
      </c>
      <c r="C98242" s="1" t="s">
        <v>64004</v>
      </c>
      <c r="D98242" s="1" t="s">
        <v>6416</v>
      </c>
      <c r="E98242" s="2">
        <v>45505</v>
      </c>
      <c r="F98242">
        <v>10832.4175</v>
      </c>
      <c r="G98242" s="1" t="s">
        <v>6418</v>
      </c>
    </row>
    <row r="98243" spans="1:7" hidden="1" x14ac:dyDescent="0.3">
      <c r="A98243" s="1" t="s">
        <v>8</v>
      </c>
      <c r="B98243" s="1" t="s">
        <v>68558</v>
      </c>
      <c r="C98243" s="1" t="s">
        <v>68559</v>
      </c>
      <c r="D98243" s="1" t="s">
        <v>6416</v>
      </c>
      <c r="E98243" s="2">
        <v>45505</v>
      </c>
      <c r="F98243">
        <v>29268</v>
      </c>
      <c r="G98243" s="1" t="s">
        <v>6418</v>
      </c>
    </row>
    <row r="98244" spans="1:7" hidden="1" x14ac:dyDescent="0.3">
      <c r="A98244" s="1" t="s">
        <v>8</v>
      </c>
      <c r="B98244" s="1" t="s">
        <v>32050</v>
      </c>
      <c r="C98244" s="1" t="s">
        <v>63460</v>
      </c>
      <c r="D98244" s="1" t="s">
        <v>6416</v>
      </c>
      <c r="E98244" s="2">
        <v>45505</v>
      </c>
      <c r="F98244">
        <v>23648.86</v>
      </c>
      <c r="G98244" s="1" t="s">
        <v>6418</v>
      </c>
    </row>
    <row r="98245" spans="1:7" hidden="1" x14ac:dyDescent="0.3">
      <c r="A98245" s="1" t="s">
        <v>8</v>
      </c>
      <c r="B98245" s="1" t="s">
        <v>32572</v>
      </c>
      <c r="C98245" s="1" t="s">
        <v>64304</v>
      </c>
      <c r="D98245" s="1" t="s">
        <v>6416</v>
      </c>
      <c r="E98245" s="2">
        <v>45505</v>
      </c>
      <c r="F98245">
        <v>16118.95</v>
      </c>
      <c r="G98245" s="1" t="s">
        <v>6418</v>
      </c>
    </row>
    <row r="98246" spans="1:7" hidden="1" x14ac:dyDescent="0.3">
      <c r="A98246" s="1" t="s">
        <v>8</v>
      </c>
      <c r="B98246" s="1" t="s">
        <v>31896</v>
      </c>
      <c r="C98246" s="1" t="s">
        <v>64624</v>
      </c>
      <c r="D98246" s="1" t="s">
        <v>6416</v>
      </c>
      <c r="E98246" s="2">
        <v>45505</v>
      </c>
      <c r="F98246">
        <v>4453.4750000000004</v>
      </c>
      <c r="G98246" s="1" t="s">
        <v>6418</v>
      </c>
    </row>
    <row r="98247" spans="1:7" hidden="1" x14ac:dyDescent="0.3">
      <c r="A98247" s="1" t="s">
        <v>8</v>
      </c>
      <c r="B98247" s="1" t="s">
        <v>31772</v>
      </c>
      <c r="C98247" s="1" t="s">
        <v>63742</v>
      </c>
      <c r="D98247" s="1" t="s">
        <v>6416</v>
      </c>
      <c r="E98247" s="2">
        <v>45505</v>
      </c>
      <c r="F98247">
        <v>18476.107499999998</v>
      </c>
      <c r="G98247" s="1" t="s">
        <v>6418</v>
      </c>
    </row>
    <row r="98248" spans="1:7" hidden="1" x14ac:dyDescent="0.3">
      <c r="A98248" s="1" t="s">
        <v>8</v>
      </c>
      <c r="B98248" s="1" t="s">
        <v>32587</v>
      </c>
      <c r="C98248" s="1" t="s">
        <v>65396</v>
      </c>
      <c r="D98248" s="1" t="s">
        <v>6416</v>
      </c>
      <c r="E98248" s="2">
        <v>45505</v>
      </c>
      <c r="F98248">
        <v>15816.09</v>
      </c>
      <c r="G98248" s="1" t="s">
        <v>6418</v>
      </c>
    </row>
    <row r="98249" spans="1:7" hidden="1" x14ac:dyDescent="0.3">
      <c r="A98249" s="1" t="s">
        <v>8</v>
      </c>
      <c r="B98249" s="1" t="s">
        <v>12291</v>
      </c>
      <c r="C98249" s="1" t="s">
        <v>65075</v>
      </c>
      <c r="D98249" s="1" t="s">
        <v>6416</v>
      </c>
      <c r="E98249" s="2">
        <v>45505</v>
      </c>
      <c r="F98249">
        <v>1409.85</v>
      </c>
      <c r="G98249" s="1" t="s">
        <v>6418</v>
      </c>
    </row>
    <row r="98250" spans="1:7" hidden="1" x14ac:dyDescent="0.3">
      <c r="A98250" s="1" t="s">
        <v>8</v>
      </c>
      <c r="B98250" s="1" t="s">
        <v>30311</v>
      </c>
      <c r="C98250" s="1" t="s">
        <v>63108</v>
      </c>
      <c r="D98250" s="1" t="s">
        <v>6416</v>
      </c>
      <c r="E98250" s="2">
        <v>45505</v>
      </c>
      <c r="F98250">
        <v>75657.89499999999</v>
      </c>
      <c r="G98250" s="1" t="s">
        <v>6418</v>
      </c>
    </row>
    <row r="98251" spans="1:7" hidden="1" x14ac:dyDescent="0.3">
      <c r="A98251" s="1" t="s">
        <v>8</v>
      </c>
      <c r="B98251" s="1" t="s">
        <v>30737</v>
      </c>
      <c r="C98251" s="1" t="s">
        <v>64896</v>
      </c>
      <c r="D98251" s="1" t="s">
        <v>6416</v>
      </c>
      <c r="E98251" s="2">
        <v>45505</v>
      </c>
      <c r="F98251">
        <v>5308.84</v>
      </c>
      <c r="G98251" s="1" t="s">
        <v>6418</v>
      </c>
    </row>
    <row r="98252" spans="1:7" hidden="1" x14ac:dyDescent="0.3">
      <c r="A98252" s="1" t="s">
        <v>8</v>
      </c>
      <c r="B98252" s="1" t="s">
        <v>33126</v>
      </c>
      <c r="C98252" s="1" t="s">
        <v>64407</v>
      </c>
      <c r="D98252" s="1" t="s">
        <v>6416</v>
      </c>
      <c r="E98252" s="2">
        <v>45505</v>
      </c>
      <c r="F98252">
        <v>13119</v>
      </c>
      <c r="G98252" s="1" t="s">
        <v>6418</v>
      </c>
    </row>
    <row r="98253" spans="1:7" hidden="1" x14ac:dyDescent="0.3">
      <c r="A98253" s="1" t="s">
        <v>8</v>
      </c>
      <c r="B98253" s="1" t="s">
        <v>33539</v>
      </c>
      <c r="C98253" s="1" t="s">
        <v>64340</v>
      </c>
      <c r="D98253" s="1" t="s">
        <v>6416</v>
      </c>
      <c r="E98253" s="2">
        <v>45505</v>
      </c>
      <c r="F98253">
        <v>20098.550000000003</v>
      </c>
      <c r="G98253" s="1" t="s">
        <v>6418</v>
      </c>
    </row>
    <row r="98254" spans="1:7" hidden="1" x14ac:dyDescent="0.3">
      <c r="A98254" s="1" t="s">
        <v>8</v>
      </c>
      <c r="B98254" s="1" t="s">
        <v>33509</v>
      </c>
      <c r="C98254" s="1" t="s">
        <v>64980</v>
      </c>
      <c r="D98254" s="1" t="s">
        <v>6416</v>
      </c>
      <c r="E98254" s="2">
        <v>45505</v>
      </c>
      <c r="F98254">
        <v>6512.7250000000004</v>
      </c>
      <c r="G98254" s="1" t="s">
        <v>6418</v>
      </c>
    </row>
    <row r="98255" spans="1:7" hidden="1" x14ac:dyDescent="0.3">
      <c r="A98255" s="1" t="s">
        <v>8</v>
      </c>
      <c r="B98255" s="1" t="s">
        <v>31768</v>
      </c>
      <c r="C98255" s="1" t="s">
        <v>62471</v>
      </c>
      <c r="D98255" s="1" t="s">
        <v>6416</v>
      </c>
      <c r="E98255" s="2">
        <v>45505</v>
      </c>
      <c r="F98255">
        <v>34533.199999999997</v>
      </c>
      <c r="G98255" s="1" t="s">
        <v>6418</v>
      </c>
    </row>
    <row r="98256" spans="1:7" hidden="1" x14ac:dyDescent="0.3">
      <c r="A98256" s="1" t="s">
        <v>8</v>
      </c>
      <c r="B98256" s="1" t="s">
        <v>12219</v>
      </c>
      <c r="C98256" s="1" t="s">
        <v>65252</v>
      </c>
      <c r="D98256" s="1" t="s">
        <v>6416</v>
      </c>
      <c r="E98256" s="2">
        <v>45505</v>
      </c>
      <c r="F98256">
        <v>4689.25</v>
      </c>
      <c r="G98256" s="1" t="s">
        <v>6418</v>
      </c>
    </row>
    <row r="98257" spans="1:7" hidden="1" x14ac:dyDescent="0.3">
      <c r="A98257" s="1" t="s">
        <v>8</v>
      </c>
      <c r="B98257" s="1" t="s">
        <v>32451</v>
      </c>
      <c r="C98257" s="1" t="s">
        <v>64400</v>
      </c>
      <c r="D98257" s="1" t="s">
        <v>6416</v>
      </c>
      <c r="E98257" s="2">
        <v>45505</v>
      </c>
      <c r="F98257">
        <v>15155.400000000001</v>
      </c>
      <c r="G98257" s="1" t="s">
        <v>6418</v>
      </c>
    </row>
    <row r="98258" spans="1:7" hidden="1" x14ac:dyDescent="0.3">
      <c r="A98258" s="1" t="s">
        <v>8</v>
      </c>
      <c r="B98258" s="1" t="s">
        <v>33141</v>
      </c>
      <c r="C98258" s="1" t="s">
        <v>63963</v>
      </c>
      <c r="D98258" s="1" t="s">
        <v>6416</v>
      </c>
      <c r="E98258" s="2">
        <v>45505</v>
      </c>
      <c r="F98258">
        <v>11868.21</v>
      </c>
      <c r="G98258" s="1" t="s">
        <v>6418</v>
      </c>
    </row>
    <row r="98259" spans="1:7" hidden="1" x14ac:dyDescent="0.3">
      <c r="A98259" s="1" t="s">
        <v>8</v>
      </c>
      <c r="B98259" s="1" t="s">
        <v>30891</v>
      </c>
      <c r="C98259" s="1" t="s">
        <v>64097</v>
      </c>
      <c r="D98259" s="1" t="s">
        <v>6416</v>
      </c>
      <c r="E98259" s="2">
        <v>45505</v>
      </c>
      <c r="F98259">
        <v>16581.329999999998</v>
      </c>
      <c r="G98259" s="1" t="s">
        <v>6418</v>
      </c>
    </row>
    <row r="98260" spans="1:7" hidden="1" x14ac:dyDescent="0.3">
      <c r="A98260" s="1" t="s">
        <v>8</v>
      </c>
      <c r="B98260" s="1" t="s">
        <v>31985</v>
      </c>
      <c r="C98260" s="1" t="s">
        <v>63683</v>
      </c>
      <c r="D98260" s="1" t="s">
        <v>6416</v>
      </c>
      <c r="E98260" s="2">
        <v>45505</v>
      </c>
      <c r="F98260">
        <v>33935.81</v>
      </c>
      <c r="G98260" s="1" t="s">
        <v>6418</v>
      </c>
    </row>
    <row r="98261" spans="1:7" hidden="1" x14ac:dyDescent="0.3">
      <c r="A98261" s="1" t="s">
        <v>8</v>
      </c>
      <c r="B98261" s="1" t="s">
        <v>31502</v>
      </c>
      <c r="C98261" s="1" t="s">
        <v>65374</v>
      </c>
      <c r="D98261" s="1" t="s">
        <v>6416</v>
      </c>
      <c r="E98261" s="2">
        <v>45505</v>
      </c>
      <c r="F98261">
        <v>68053.214999999997</v>
      </c>
      <c r="G98261" s="1" t="s">
        <v>6418</v>
      </c>
    </row>
    <row r="98262" spans="1:7" hidden="1" x14ac:dyDescent="0.3">
      <c r="A98262" s="1" t="s">
        <v>8</v>
      </c>
      <c r="B98262" s="1" t="s">
        <v>32345</v>
      </c>
      <c r="C98262" s="1" t="s">
        <v>65836</v>
      </c>
      <c r="D98262" s="1" t="s">
        <v>6416</v>
      </c>
      <c r="E98262" s="2">
        <v>45505</v>
      </c>
      <c r="F98262">
        <v>2073.12</v>
      </c>
      <c r="G98262" s="1" t="s">
        <v>6418</v>
      </c>
    </row>
    <row r="98263" spans="1:7" hidden="1" x14ac:dyDescent="0.3">
      <c r="A98263" s="1" t="s">
        <v>8</v>
      </c>
      <c r="B98263" s="1" t="s">
        <v>30960</v>
      </c>
      <c r="C98263" s="1" t="s">
        <v>66092</v>
      </c>
      <c r="D98263" s="1" t="s">
        <v>6416</v>
      </c>
      <c r="E98263" s="2">
        <v>45505</v>
      </c>
      <c r="F98263">
        <v>367.07</v>
      </c>
      <c r="G98263" s="1" t="s">
        <v>6418</v>
      </c>
    </row>
    <row r="98264" spans="1:7" hidden="1" x14ac:dyDescent="0.3">
      <c r="A98264" s="1" t="s">
        <v>8</v>
      </c>
      <c r="B98264" s="1" t="s">
        <v>6657</v>
      </c>
      <c r="C98264" s="1" t="s">
        <v>41500</v>
      </c>
      <c r="D98264" s="1" t="s">
        <v>6416</v>
      </c>
      <c r="E98264" s="2">
        <v>45505</v>
      </c>
      <c r="G98264" s="1" t="s">
        <v>6418</v>
      </c>
    </row>
    <row r="98265" spans="1:7" hidden="1" x14ac:dyDescent="0.3">
      <c r="A98265" s="1" t="s">
        <v>8</v>
      </c>
      <c r="B98265" s="1" t="s">
        <v>33495</v>
      </c>
      <c r="C98265" s="1" t="s">
        <v>63796</v>
      </c>
      <c r="D98265" s="1" t="s">
        <v>6416</v>
      </c>
      <c r="E98265" s="2">
        <v>45505</v>
      </c>
      <c r="F98265">
        <v>1658.165</v>
      </c>
      <c r="G98265" s="1" t="s">
        <v>6418</v>
      </c>
    </row>
    <row r="98266" spans="1:7" hidden="1" x14ac:dyDescent="0.3">
      <c r="A98266" s="1" t="s">
        <v>8</v>
      </c>
      <c r="B98266" s="1" t="s">
        <v>31723</v>
      </c>
      <c r="C98266" s="1" t="s">
        <v>63729</v>
      </c>
      <c r="D98266" s="1" t="s">
        <v>6416</v>
      </c>
      <c r="E98266" s="2">
        <v>45505</v>
      </c>
      <c r="F98266">
        <v>18536.059999999998</v>
      </c>
      <c r="G98266" s="1" t="s">
        <v>6418</v>
      </c>
    </row>
    <row r="98267" spans="1:7" hidden="1" x14ac:dyDescent="0.3">
      <c r="A98267" s="1" t="s">
        <v>8</v>
      </c>
      <c r="B98267" s="1" t="s">
        <v>12218</v>
      </c>
      <c r="C98267" s="1" t="s">
        <v>63806</v>
      </c>
      <c r="D98267" s="1" t="s">
        <v>6416</v>
      </c>
      <c r="E98267" s="2">
        <v>45505</v>
      </c>
      <c r="F98267">
        <v>5639.4</v>
      </c>
      <c r="G98267" s="1" t="s">
        <v>6418</v>
      </c>
    </row>
    <row r="98268" spans="1:7" hidden="1" x14ac:dyDescent="0.3">
      <c r="A98268" s="1" t="s">
        <v>8</v>
      </c>
      <c r="B98268" s="1" t="s">
        <v>12327</v>
      </c>
      <c r="C98268" s="1" t="s">
        <v>62882</v>
      </c>
      <c r="D98268" s="1" t="s">
        <v>6416</v>
      </c>
      <c r="E98268" s="2">
        <v>45505</v>
      </c>
      <c r="F98268">
        <v>1914.44</v>
      </c>
      <c r="G98268" s="1" t="s">
        <v>6418</v>
      </c>
    </row>
    <row r="98269" spans="1:7" hidden="1" x14ac:dyDescent="0.3">
      <c r="A98269" s="1" t="s">
        <v>8</v>
      </c>
      <c r="B98269" s="1" t="s">
        <v>32560</v>
      </c>
      <c r="C98269" s="1" t="s">
        <v>63281</v>
      </c>
      <c r="D98269" s="1" t="s">
        <v>6416</v>
      </c>
      <c r="E98269" s="2">
        <v>45505</v>
      </c>
      <c r="F98269">
        <v>-158.84399999999999</v>
      </c>
      <c r="G98269" s="1" t="s">
        <v>6418</v>
      </c>
    </row>
    <row r="98270" spans="1:7" hidden="1" x14ac:dyDescent="0.3">
      <c r="A98270" s="1" t="s">
        <v>8</v>
      </c>
      <c r="B98270" s="1" t="s">
        <v>30922</v>
      </c>
      <c r="C98270" s="1" t="s">
        <v>39437</v>
      </c>
      <c r="D98270" s="1" t="s">
        <v>6416</v>
      </c>
      <c r="E98270" s="2">
        <v>45505</v>
      </c>
      <c r="F98270">
        <v>10454</v>
      </c>
      <c r="G98270" s="1" t="s">
        <v>6418</v>
      </c>
    </row>
    <row r="98271" spans="1:7" hidden="1" x14ac:dyDescent="0.3">
      <c r="A98271" s="1" t="s">
        <v>8</v>
      </c>
      <c r="B98271" s="1" t="s">
        <v>30591</v>
      </c>
      <c r="C98271" s="1" t="s">
        <v>64588</v>
      </c>
      <c r="D98271" s="1" t="s">
        <v>6416</v>
      </c>
      <c r="E98271" s="2">
        <v>45505</v>
      </c>
      <c r="F98271">
        <v>3680.08</v>
      </c>
      <c r="G98271" s="1" t="s">
        <v>6418</v>
      </c>
    </row>
    <row r="98272" spans="1:7" hidden="1" x14ac:dyDescent="0.3">
      <c r="A98272" s="1" t="s">
        <v>8</v>
      </c>
      <c r="B98272" s="1" t="s">
        <v>31944</v>
      </c>
      <c r="C98272" s="1" t="s">
        <v>64191</v>
      </c>
      <c r="D98272" s="1" t="s">
        <v>6416</v>
      </c>
      <c r="E98272" s="2">
        <v>45505</v>
      </c>
      <c r="F98272">
        <v>7886.5349999999999</v>
      </c>
      <c r="G98272" s="1" t="s">
        <v>6418</v>
      </c>
    </row>
    <row r="98273" spans="1:7" hidden="1" x14ac:dyDescent="0.3">
      <c r="A98273" s="1" t="s">
        <v>8</v>
      </c>
      <c r="B98273" s="1" t="s">
        <v>33378</v>
      </c>
      <c r="C98273" s="1" t="s">
        <v>65258</v>
      </c>
      <c r="D98273" s="1" t="s">
        <v>12389</v>
      </c>
      <c r="E98273" s="2">
        <v>45505</v>
      </c>
      <c r="F98273">
        <v>9181.2099999999991</v>
      </c>
      <c r="G98273" s="1" t="s">
        <v>12391</v>
      </c>
    </row>
    <row r="98274" spans="1:7" hidden="1" x14ac:dyDescent="0.3">
      <c r="A98274" s="1" t="s">
        <v>8</v>
      </c>
      <c r="B98274" s="1" t="s">
        <v>31837</v>
      </c>
      <c r="C98274" s="1" t="s">
        <v>64157</v>
      </c>
      <c r="D98274" s="1" t="s">
        <v>34648</v>
      </c>
      <c r="E98274" s="2">
        <v>45505</v>
      </c>
      <c r="F98274">
        <v>9181.2099999999991</v>
      </c>
      <c r="G98274" s="1" t="s">
        <v>34649</v>
      </c>
    </row>
    <row r="98275" spans="1:7" hidden="1" x14ac:dyDescent="0.3">
      <c r="A98275" s="1" t="s">
        <v>8</v>
      </c>
      <c r="B98275" s="1" t="s">
        <v>30427</v>
      </c>
      <c r="C98275" s="1" t="s">
        <v>63211</v>
      </c>
      <c r="D98275" s="1" t="s">
        <v>29749</v>
      </c>
      <c r="E98275" s="2">
        <v>45505</v>
      </c>
      <c r="F98275">
        <v>9181.2099999999991</v>
      </c>
      <c r="G98275" s="1" t="s">
        <v>29751</v>
      </c>
    </row>
    <row r="98276" spans="1:7" hidden="1" x14ac:dyDescent="0.3">
      <c r="A98276" s="1" t="s">
        <v>8</v>
      </c>
      <c r="B98276" s="1" t="s">
        <v>29738</v>
      </c>
      <c r="C98276" s="1" t="s">
        <v>64118</v>
      </c>
      <c r="D98276" s="1" t="s">
        <v>12111</v>
      </c>
      <c r="E98276" s="2">
        <v>45505</v>
      </c>
      <c r="F98276">
        <v>9181.2099999999991</v>
      </c>
      <c r="G98276" s="1" t="s">
        <v>12113</v>
      </c>
    </row>
    <row r="98277" spans="1:7" hidden="1" x14ac:dyDescent="0.3">
      <c r="A98277" s="1" t="s">
        <v>8</v>
      </c>
      <c r="B98277" s="1" t="s">
        <v>33047</v>
      </c>
      <c r="C98277" s="1" t="s">
        <v>62927</v>
      </c>
      <c r="D98277" s="1" t="s">
        <v>12392</v>
      </c>
      <c r="E98277" s="2">
        <v>45505</v>
      </c>
      <c r="F98277">
        <v>9181.2099999999991</v>
      </c>
      <c r="G98277" s="1" t="s">
        <v>12394</v>
      </c>
    </row>
    <row r="98278" spans="1:7" hidden="1" x14ac:dyDescent="0.3">
      <c r="A98278" s="1" t="s">
        <v>8</v>
      </c>
      <c r="B98278" s="1" t="s">
        <v>29992</v>
      </c>
      <c r="C98278" s="1" t="s">
        <v>63465</v>
      </c>
      <c r="D98278" s="1" t="s">
        <v>34648</v>
      </c>
      <c r="E98278" s="2">
        <v>45505</v>
      </c>
      <c r="F98278">
        <v>9181.2099999999991</v>
      </c>
      <c r="G98278" s="1" t="s">
        <v>34649</v>
      </c>
    </row>
    <row r="98279" spans="1:7" hidden="1" x14ac:dyDescent="0.3">
      <c r="A98279" s="1" t="s">
        <v>8</v>
      </c>
      <c r="B98279" s="1" t="s">
        <v>30220</v>
      </c>
      <c r="C98279" s="1" t="s">
        <v>62470</v>
      </c>
      <c r="D98279" s="1" t="s">
        <v>29749</v>
      </c>
      <c r="E98279" s="2">
        <v>45505</v>
      </c>
      <c r="F98279">
        <v>9181.2099999999991</v>
      </c>
      <c r="G98279" s="1" t="s">
        <v>29751</v>
      </c>
    </row>
    <row r="98280" spans="1:7" hidden="1" x14ac:dyDescent="0.3">
      <c r="A98280" s="1" t="s">
        <v>8</v>
      </c>
      <c r="B98280" s="1" t="s">
        <v>32059</v>
      </c>
      <c r="C98280" s="1" t="s">
        <v>65211</v>
      </c>
      <c r="D98280" s="1" t="s">
        <v>12392</v>
      </c>
      <c r="E98280" s="2">
        <v>45505</v>
      </c>
      <c r="F98280">
        <v>9181.2099999999991</v>
      </c>
      <c r="G98280" s="1" t="s">
        <v>12394</v>
      </c>
    </row>
    <row r="98281" spans="1:7" hidden="1" x14ac:dyDescent="0.3">
      <c r="A98281" s="1" t="s">
        <v>8</v>
      </c>
      <c r="B98281" s="1" t="s">
        <v>31059</v>
      </c>
      <c r="C98281" s="1" t="s">
        <v>64810</v>
      </c>
      <c r="D98281" s="1" t="s">
        <v>12392</v>
      </c>
      <c r="E98281" s="2">
        <v>45505</v>
      </c>
      <c r="F98281">
        <v>9181.2099999999991</v>
      </c>
      <c r="G98281" s="1" t="s">
        <v>12394</v>
      </c>
    </row>
    <row r="98282" spans="1:7" hidden="1" x14ac:dyDescent="0.3">
      <c r="A98282" s="1" t="s">
        <v>8</v>
      </c>
      <c r="B98282" s="1" t="s">
        <v>30185</v>
      </c>
      <c r="C98282" s="1" t="s">
        <v>63312</v>
      </c>
      <c r="D98282" s="1" t="s">
        <v>29749</v>
      </c>
      <c r="E98282" s="2">
        <v>45505</v>
      </c>
      <c r="F98282">
        <v>9181.2099999999991</v>
      </c>
      <c r="G98282" s="1" t="s">
        <v>29751</v>
      </c>
    </row>
    <row r="98283" spans="1:7" hidden="1" x14ac:dyDescent="0.3">
      <c r="A98283" s="1" t="s">
        <v>8</v>
      </c>
      <c r="B98283" s="1" t="s">
        <v>30815</v>
      </c>
      <c r="C98283" s="1" t="s">
        <v>63453</v>
      </c>
      <c r="D98283" s="1" t="s">
        <v>12389</v>
      </c>
      <c r="E98283" s="2">
        <v>45505</v>
      </c>
      <c r="F98283">
        <v>9181.2099999999991</v>
      </c>
      <c r="G98283" s="1" t="s">
        <v>12391</v>
      </c>
    </row>
    <row r="98284" spans="1:7" hidden="1" x14ac:dyDescent="0.3">
      <c r="A98284" s="1" t="s">
        <v>8</v>
      </c>
      <c r="B98284" s="1" t="s">
        <v>32177</v>
      </c>
      <c r="C98284" s="1" t="s">
        <v>64309</v>
      </c>
      <c r="D98284" s="1" t="s">
        <v>12389</v>
      </c>
      <c r="E98284" s="2">
        <v>45505</v>
      </c>
      <c r="F98284">
        <v>9181.2099999999991</v>
      </c>
      <c r="G98284" s="1" t="s">
        <v>12391</v>
      </c>
    </row>
    <row r="98285" spans="1:7" hidden="1" x14ac:dyDescent="0.3">
      <c r="A98285" s="1" t="s">
        <v>8</v>
      </c>
      <c r="B98285" s="1" t="s">
        <v>29988</v>
      </c>
      <c r="C98285" s="1" t="s">
        <v>63017</v>
      </c>
      <c r="D98285" s="1" t="s">
        <v>12389</v>
      </c>
      <c r="E98285" s="2">
        <v>45505</v>
      </c>
      <c r="F98285">
        <v>9181.2099999999991</v>
      </c>
      <c r="G98285" s="1" t="s">
        <v>12391</v>
      </c>
    </row>
    <row r="98286" spans="1:7" hidden="1" x14ac:dyDescent="0.3">
      <c r="A98286" s="1" t="s">
        <v>8</v>
      </c>
      <c r="B98286" s="1" t="s">
        <v>33501</v>
      </c>
      <c r="C98286" s="1" t="s">
        <v>64344</v>
      </c>
      <c r="D98286" s="1" t="s">
        <v>12159</v>
      </c>
      <c r="E98286" s="2">
        <v>45505</v>
      </c>
      <c r="F98286">
        <v>9181.2099999999991</v>
      </c>
      <c r="G98286" s="1" t="s">
        <v>12161</v>
      </c>
    </row>
    <row r="98287" spans="1:7" hidden="1" x14ac:dyDescent="0.3">
      <c r="A98287" s="1" t="s">
        <v>8</v>
      </c>
      <c r="B98287" s="1" t="s">
        <v>30812</v>
      </c>
      <c r="C98287" s="1" t="s">
        <v>64818</v>
      </c>
      <c r="D98287" s="1" t="s">
        <v>29749</v>
      </c>
      <c r="E98287" s="2">
        <v>45505</v>
      </c>
      <c r="F98287">
        <v>9181.2099999999991</v>
      </c>
      <c r="G98287" s="1" t="s">
        <v>29751</v>
      </c>
    </row>
    <row r="98288" spans="1:7" hidden="1" x14ac:dyDescent="0.3">
      <c r="A98288" s="1" t="s">
        <v>8</v>
      </c>
      <c r="B98288" s="1" t="s">
        <v>32813</v>
      </c>
      <c r="C98288" s="1" t="s">
        <v>62458</v>
      </c>
      <c r="D98288" s="1" t="s">
        <v>12392</v>
      </c>
      <c r="E98288" s="2">
        <v>45505</v>
      </c>
      <c r="F98288">
        <v>9181.2099999999991</v>
      </c>
      <c r="G98288" s="1" t="s">
        <v>12394</v>
      </c>
    </row>
    <row r="98289" spans="1:7" hidden="1" x14ac:dyDescent="0.3">
      <c r="A98289" s="1" t="s">
        <v>8</v>
      </c>
      <c r="B98289" s="1" t="s">
        <v>30394</v>
      </c>
      <c r="C98289" s="1" t="s">
        <v>64347</v>
      </c>
      <c r="D98289" s="1" t="s">
        <v>12371</v>
      </c>
      <c r="E98289" s="2">
        <v>45505</v>
      </c>
      <c r="F98289">
        <v>9181.2099999999991</v>
      </c>
      <c r="G98289" s="1" t="s">
        <v>12373</v>
      </c>
    </row>
    <row r="98290" spans="1:7" hidden="1" x14ac:dyDescent="0.3">
      <c r="A98290" s="1" t="s">
        <v>8</v>
      </c>
      <c r="B98290" s="1" t="s">
        <v>31061</v>
      </c>
      <c r="C98290" s="1" t="s">
        <v>63853</v>
      </c>
      <c r="D98290" s="1" t="s">
        <v>29749</v>
      </c>
      <c r="E98290" s="2">
        <v>45505</v>
      </c>
      <c r="F98290">
        <v>9181.2099999999991</v>
      </c>
      <c r="G98290" s="1" t="s">
        <v>29751</v>
      </c>
    </row>
    <row r="98291" spans="1:7" hidden="1" x14ac:dyDescent="0.3">
      <c r="A98291" s="1" t="s">
        <v>8</v>
      </c>
      <c r="B98291" s="1" t="s">
        <v>31229</v>
      </c>
      <c r="C98291" s="1" t="s">
        <v>63021</v>
      </c>
      <c r="D98291" s="1" t="s">
        <v>12111</v>
      </c>
      <c r="E98291" s="2">
        <v>45505</v>
      </c>
      <c r="F98291">
        <v>9181.2099999999991</v>
      </c>
      <c r="G98291" s="1" t="s">
        <v>12113</v>
      </c>
    </row>
    <row r="98292" spans="1:7" hidden="1" x14ac:dyDescent="0.3">
      <c r="A98292" s="1" t="s">
        <v>8</v>
      </c>
      <c r="B98292" s="1" t="s">
        <v>29557</v>
      </c>
      <c r="C98292" s="1" t="s">
        <v>64394</v>
      </c>
      <c r="D98292" s="1" t="s">
        <v>12371</v>
      </c>
      <c r="E98292" s="2">
        <v>45505</v>
      </c>
      <c r="F98292">
        <v>9181.2099999999991</v>
      </c>
      <c r="G98292" s="1" t="s">
        <v>12373</v>
      </c>
    </row>
    <row r="98293" spans="1:7" hidden="1" x14ac:dyDescent="0.3">
      <c r="A98293" s="1" t="s">
        <v>8</v>
      </c>
      <c r="B98293" s="1" t="s">
        <v>30617</v>
      </c>
      <c r="C98293" s="1" t="s">
        <v>62584</v>
      </c>
      <c r="D98293" s="1" t="s">
        <v>12371</v>
      </c>
      <c r="E98293" s="2">
        <v>45505</v>
      </c>
      <c r="F98293">
        <v>9181.2099999999991</v>
      </c>
      <c r="G98293" s="1" t="s">
        <v>12373</v>
      </c>
    </row>
    <row r="98294" spans="1:7" hidden="1" x14ac:dyDescent="0.3">
      <c r="A98294" s="1" t="s">
        <v>8</v>
      </c>
      <c r="B98294" s="1" t="s">
        <v>29838</v>
      </c>
      <c r="C98294" s="1" t="s">
        <v>63159</v>
      </c>
      <c r="D98294" s="1" t="s">
        <v>12392</v>
      </c>
      <c r="E98294" s="2">
        <v>45505</v>
      </c>
      <c r="F98294">
        <v>9181.2099999999991</v>
      </c>
      <c r="G98294" s="1" t="s">
        <v>12394</v>
      </c>
    </row>
    <row r="98295" spans="1:7" hidden="1" x14ac:dyDescent="0.3">
      <c r="A98295" s="1" t="s">
        <v>8</v>
      </c>
      <c r="B98295" s="1" t="s">
        <v>30154</v>
      </c>
      <c r="C98295" s="1" t="s">
        <v>64487</v>
      </c>
      <c r="D98295" s="1" t="s">
        <v>12159</v>
      </c>
      <c r="E98295" s="2">
        <v>45505</v>
      </c>
      <c r="F98295">
        <v>9181.2099999999991</v>
      </c>
      <c r="G98295" s="1" t="s">
        <v>12161</v>
      </c>
    </row>
    <row r="98296" spans="1:7" hidden="1" x14ac:dyDescent="0.3">
      <c r="A98296" s="1" t="s">
        <v>8</v>
      </c>
      <c r="B98296" s="1" t="s">
        <v>29858</v>
      </c>
      <c r="C98296" s="1" t="s">
        <v>62961</v>
      </c>
      <c r="D98296" s="1" t="s">
        <v>29749</v>
      </c>
      <c r="E98296" s="2">
        <v>45505</v>
      </c>
      <c r="F98296">
        <v>9181.2099999999991</v>
      </c>
      <c r="G98296" s="1" t="s">
        <v>29751</v>
      </c>
    </row>
    <row r="98297" spans="1:7" hidden="1" x14ac:dyDescent="0.3">
      <c r="A98297" s="1" t="s">
        <v>8</v>
      </c>
      <c r="B98297" s="1" t="s">
        <v>32814</v>
      </c>
      <c r="C98297" s="1" t="s">
        <v>62959</v>
      </c>
      <c r="D98297" s="1" t="s">
        <v>12159</v>
      </c>
      <c r="E98297" s="2">
        <v>45505</v>
      </c>
      <c r="F98297">
        <v>9181.2099999999991</v>
      </c>
      <c r="G98297" s="1" t="s">
        <v>12161</v>
      </c>
    </row>
    <row r="98298" spans="1:7" hidden="1" x14ac:dyDescent="0.3">
      <c r="A98298" s="1" t="s">
        <v>8</v>
      </c>
      <c r="B98298" s="1" t="s">
        <v>32918</v>
      </c>
      <c r="C98298" s="1" t="s">
        <v>64737</v>
      </c>
      <c r="D98298" s="1" t="s">
        <v>12149</v>
      </c>
      <c r="E98298" s="2">
        <v>45505</v>
      </c>
      <c r="F98298">
        <v>9181.2099999999991</v>
      </c>
      <c r="G98298" s="1" t="s">
        <v>12151</v>
      </c>
    </row>
    <row r="98299" spans="1:7" hidden="1" x14ac:dyDescent="0.3">
      <c r="A98299" s="1" t="s">
        <v>8</v>
      </c>
      <c r="B98299" s="1" t="s">
        <v>32197</v>
      </c>
      <c r="C98299" s="1" t="s">
        <v>65381</v>
      </c>
      <c r="D98299" s="1" t="s">
        <v>12159</v>
      </c>
      <c r="E98299" s="2">
        <v>45505</v>
      </c>
      <c r="F98299">
        <v>9181.2099999999991</v>
      </c>
      <c r="G98299" s="1" t="s">
        <v>12161</v>
      </c>
    </row>
    <row r="98300" spans="1:7" hidden="1" x14ac:dyDescent="0.3">
      <c r="A98300" s="1" t="s">
        <v>8</v>
      </c>
      <c r="B98300" s="1" t="s">
        <v>31273</v>
      </c>
      <c r="C98300" s="1" t="s">
        <v>64920</v>
      </c>
      <c r="D98300" s="1" t="s">
        <v>12389</v>
      </c>
      <c r="E98300" s="2">
        <v>45505</v>
      </c>
      <c r="F98300">
        <v>9181.2099999999991</v>
      </c>
      <c r="G98300" s="1" t="s">
        <v>12391</v>
      </c>
    </row>
    <row r="98301" spans="1:7" hidden="1" x14ac:dyDescent="0.3">
      <c r="A98301" s="1" t="s">
        <v>8</v>
      </c>
      <c r="B98301" s="1" t="s">
        <v>31215</v>
      </c>
      <c r="C98301" s="1" t="s">
        <v>63591</v>
      </c>
      <c r="D98301" s="1" t="s">
        <v>29749</v>
      </c>
      <c r="E98301" s="2">
        <v>45505</v>
      </c>
      <c r="F98301">
        <v>9181.2099999999991</v>
      </c>
      <c r="G98301" s="1" t="s">
        <v>29751</v>
      </c>
    </row>
    <row r="98302" spans="1:7" hidden="1" x14ac:dyDescent="0.3">
      <c r="A98302" s="1" t="s">
        <v>8</v>
      </c>
      <c r="B98302" s="1" t="s">
        <v>33615</v>
      </c>
      <c r="C98302" s="1" t="s">
        <v>63411</v>
      </c>
      <c r="D98302" s="1" t="s">
        <v>29749</v>
      </c>
      <c r="E98302" s="2">
        <v>45505</v>
      </c>
      <c r="F98302">
        <v>9181.2099999999991</v>
      </c>
      <c r="G98302" s="1" t="s">
        <v>29751</v>
      </c>
    </row>
    <row r="98303" spans="1:7" hidden="1" x14ac:dyDescent="0.3">
      <c r="A98303" s="1" t="s">
        <v>8</v>
      </c>
      <c r="B98303" s="1" t="s">
        <v>30865</v>
      </c>
      <c r="C98303" s="1" t="s">
        <v>64451</v>
      </c>
      <c r="D98303" s="1" t="s">
        <v>29749</v>
      </c>
      <c r="E98303" s="2">
        <v>45505</v>
      </c>
      <c r="F98303">
        <v>9181.2099999999991</v>
      </c>
      <c r="G98303" s="1" t="s">
        <v>29751</v>
      </c>
    </row>
    <row r="98304" spans="1:7" hidden="1" x14ac:dyDescent="0.3">
      <c r="A98304" s="1" t="s">
        <v>8</v>
      </c>
      <c r="B98304" s="1" t="s">
        <v>31136</v>
      </c>
      <c r="C98304" s="1" t="s">
        <v>62828</v>
      </c>
      <c r="D98304" s="1" t="s">
        <v>29749</v>
      </c>
      <c r="E98304" s="2">
        <v>45505</v>
      </c>
      <c r="F98304">
        <v>9181.2099999999991</v>
      </c>
      <c r="G98304" s="1" t="s">
        <v>29751</v>
      </c>
    </row>
    <row r="98305" spans="1:7" hidden="1" x14ac:dyDescent="0.3">
      <c r="A98305" s="1" t="s">
        <v>8</v>
      </c>
      <c r="B98305" s="1" t="s">
        <v>31178</v>
      </c>
      <c r="C98305" s="1" t="s">
        <v>64496</v>
      </c>
      <c r="D98305" s="1" t="s">
        <v>12149</v>
      </c>
      <c r="E98305" s="2">
        <v>45505</v>
      </c>
      <c r="F98305">
        <v>9181.2099999999991</v>
      </c>
      <c r="G98305" s="1" t="s">
        <v>12151</v>
      </c>
    </row>
    <row r="98306" spans="1:7" hidden="1" x14ac:dyDescent="0.3">
      <c r="A98306" s="1" t="s">
        <v>8</v>
      </c>
      <c r="B98306" s="1" t="s">
        <v>33115</v>
      </c>
      <c r="C98306" s="1" t="s">
        <v>63657</v>
      </c>
      <c r="D98306" s="1" t="s">
        <v>12159</v>
      </c>
      <c r="E98306" s="2">
        <v>45505</v>
      </c>
      <c r="F98306">
        <v>9181.2099999999991</v>
      </c>
      <c r="G98306" s="1" t="s">
        <v>12161</v>
      </c>
    </row>
    <row r="98307" spans="1:7" hidden="1" x14ac:dyDescent="0.3">
      <c r="A98307" s="1" t="s">
        <v>8</v>
      </c>
      <c r="B98307" s="1" t="s">
        <v>30298</v>
      </c>
      <c r="C98307" s="1" t="s">
        <v>63668</v>
      </c>
      <c r="D98307" s="1" t="s">
        <v>12111</v>
      </c>
      <c r="E98307" s="2">
        <v>45505</v>
      </c>
      <c r="F98307">
        <v>9181.2099999999991</v>
      </c>
      <c r="G98307" s="1" t="s">
        <v>12113</v>
      </c>
    </row>
    <row r="98308" spans="1:7" hidden="1" x14ac:dyDescent="0.3">
      <c r="A98308" s="1" t="s">
        <v>8</v>
      </c>
      <c r="B98308" s="1" t="s">
        <v>30031</v>
      </c>
      <c r="C98308" s="1" t="s">
        <v>62996</v>
      </c>
      <c r="D98308" s="1" t="s">
        <v>12111</v>
      </c>
      <c r="E98308" s="2">
        <v>45505</v>
      </c>
      <c r="F98308">
        <v>9181.2099999999991</v>
      </c>
      <c r="G98308" s="1" t="s">
        <v>12113</v>
      </c>
    </row>
    <row r="98309" spans="1:7" hidden="1" x14ac:dyDescent="0.3">
      <c r="A98309" s="1" t="s">
        <v>8</v>
      </c>
      <c r="B98309" s="1" t="s">
        <v>29540</v>
      </c>
      <c r="C98309" s="1" t="s">
        <v>64260</v>
      </c>
      <c r="D98309" s="1" t="s">
        <v>12389</v>
      </c>
      <c r="E98309" s="2">
        <v>45505</v>
      </c>
      <c r="F98309">
        <v>9181.2099999999991</v>
      </c>
      <c r="G98309" s="1" t="s">
        <v>12391</v>
      </c>
    </row>
    <row r="98310" spans="1:7" hidden="1" x14ac:dyDescent="0.3">
      <c r="A98310" s="1" t="s">
        <v>8</v>
      </c>
      <c r="B98310" s="1" t="s">
        <v>34430</v>
      </c>
      <c r="C98310" s="1" t="s">
        <v>62858</v>
      </c>
      <c r="D98310" s="1" t="s">
        <v>12392</v>
      </c>
      <c r="E98310" s="2">
        <v>45505</v>
      </c>
      <c r="F98310">
        <v>9181.2099999999991</v>
      </c>
      <c r="G98310" s="1" t="s">
        <v>12394</v>
      </c>
    </row>
    <row r="98311" spans="1:7" hidden="1" x14ac:dyDescent="0.3">
      <c r="A98311" s="1" t="s">
        <v>8</v>
      </c>
      <c r="B98311" s="1" t="s">
        <v>29535</v>
      </c>
      <c r="C98311" s="1" t="s">
        <v>62952</v>
      </c>
      <c r="D98311" s="1" t="s">
        <v>29749</v>
      </c>
      <c r="E98311" s="2">
        <v>45505</v>
      </c>
      <c r="F98311">
        <v>9181.2099999999991</v>
      </c>
      <c r="G98311" s="1" t="s">
        <v>29751</v>
      </c>
    </row>
    <row r="98312" spans="1:7" hidden="1" x14ac:dyDescent="0.3">
      <c r="A98312" s="1" t="s">
        <v>8</v>
      </c>
      <c r="B98312" s="1" t="s">
        <v>30410</v>
      </c>
      <c r="C98312" s="1" t="s">
        <v>62489</v>
      </c>
      <c r="D98312" s="1" t="s">
        <v>29749</v>
      </c>
      <c r="E98312" s="2">
        <v>45505</v>
      </c>
      <c r="F98312">
        <v>9181.2099999999991</v>
      </c>
      <c r="G98312" s="1" t="s">
        <v>29751</v>
      </c>
    </row>
    <row r="98313" spans="1:7" hidden="1" x14ac:dyDescent="0.3">
      <c r="A98313" s="1" t="s">
        <v>8</v>
      </c>
      <c r="B98313" s="1" t="s">
        <v>31733</v>
      </c>
      <c r="C98313" s="1" t="s">
        <v>62870</v>
      </c>
      <c r="D98313" s="1" t="s">
        <v>12111</v>
      </c>
      <c r="E98313" s="2">
        <v>45505</v>
      </c>
      <c r="F98313">
        <v>9181.2099999999991</v>
      </c>
      <c r="G98313" s="1" t="s">
        <v>12113</v>
      </c>
    </row>
    <row r="98314" spans="1:7" hidden="1" x14ac:dyDescent="0.3">
      <c r="A98314" s="1" t="s">
        <v>8</v>
      </c>
      <c r="B98314" s="1" t="s">
        <v>32253</v>
      </c>
      <c r="C98314" s="1" t="s">
        <v>63258</v>
      </c>
      <c r="D98314" s="1" t="s">
        <v>12159</v>
      </c>
      <c r="E98314" s="2">
        <v>45505</v>
      </c>
      <c r="F98314">
        <v>9181.2099999999991</v>
      </c>
      <c r="G98314" s="1" t="s">
        <v>12161</v>
      </c>
    </row>
    <row r="98315" spans="1:7" hidden="1" x14ac:dyDescent="0.3">
      <c r="A98315" s="1" t="s">
        <v>8</v>
      </c>
      <c r="B98315" s="1" t="s">
        <v>29622</v>
      </c>
      <c r="C98315" s="1" t="s">
        <v>63472</v>
      </c>
      <c r="D98315" s="1" t="s">
        <v>12389</v>
      </c>
      <c r="E98315" s="2">
        <v>45505</v>
      </c>
      <c r="F98315">
        <v>9181.2099999999991</v>
      </c>
      <c r="G98315" s="1" t="s">
        <v>12391</v>
      </c>
    </row>
    <row r="98316" spans="1:7" hidden="1" x14ac:dyDescent="0.3">
      <c r="A98316" s="1" t="s">
        <v>8</v>
      </c>
      <c r="B98316" s="1" t="s">
        <v>30347</v>
      </c>
      <c r="C98316" s="1" t="s">
        <v>64261</v>
      </c>
      <c r="D98316" s="1" t="s">
        <v>12159</v>
      </c>
      <c r="E98316" s="2">
        <v>45505</v>
      </c>
      <c r="F98316">
        <v>9181.2099999999991</v>
      </c>
      <c r="G98316" s="1" t="s">
        <v>12161</v>
      </c>
    </row>
    <row r="98317" spans="1:7" hidden="1" x14ac:dyDescent="0.3">
      <c r="A98317" s="1" t="s">
        <v>8</v>
      </c>
      <c r="B98317" s="1" t="s">
        <v>29721</v>
      </c>
      <c r="C98317" s="1" t="s">
        <v>63040</v>
      </c>
      <c r="D98317" s="1" t="s">
        <v>29749</v>
      </c>
      <c r="E98317" s="2">
        <v>45505</v>
      </c>
      <c r="F98317">
        <v>9181.2099999999991</v>
      </c>
      <c r="G98317" s="1" t="s">
        <v>29751</v>
      </c>
    </row>
    <row r="98318" spans="1:7" hidden="1" x14ac:dyDescent="0.3">
      <c r="A98318" s="1" t="s">
        <v>8</v>
      </c>
      <c r="B98318" s="1" t="s">
        <v>29776</v>
      </c>
      <c r="C98318" s="1" t="s">
        <v>62559</v>
      </c>
      <c r="D98318" s="1" t="s">
        <v>12149</v>
      </c>
      <c r="E98318" s="2">
        <v>45505</v>
      </c>
      <c r="F98318">
        <v>9181.2099999999991</v>
      </c>
      <c r="G98318" s="1" t="s">
        <v>12151</v>
      </c>
    </row>
    <row r="98319" spans="1:7" hidden="1" x14ac:dyDescent="0.3">
      <c r="A98319" s="1" t="s">
        <v>8</v>
      </c>
      <c r="B98319" s="1" t="s">
        <v>31087</v>
      </c>
      <c r="C98319" s="1" t="s">
        <v>63677</v>
      </c>
      <c r="D98319" s="1" t="s">
        <v>29749</v>
      </c>
      <c r="E98319" s="2">
        <v>45505</v>
      </c>
      <c r="F98319">
        <v>9181.2099999999991</v>
      </c>
      <c r="G98319" s="1" t="s">
        <v>29751</v>
      </c>
    </row>
    <row r="98320" spans="1:7" hidden="1" x14ac:dyDescent="0.3">
      <c r="A98320" s="1" t="s">
        <v>8</v>
      </c>
      <c r="B98320" s="1" t="s">
        <v>31867</v>
      </c>
      <c r="C98320" s="1" t="s">
        <v>64753</v>
      </c>
      <c r="D98320" s="1" t="s">
        <v>12159</v>
      </c>
      <c r="E98320" s="2">
        <v>45505</v>
      </c>
      <c r="F98320">
        <v>9181.2099999999991</v>
      </c>
      <c r="G98320" s="1" t="s">
        <v>12161</v>
      </c>
    </row>
    <row r="98321" spans="1:7" hidden="1" x14ac:dyDescent="0.3">
      <c r="A98321" s="1" t="s">
        <v>8</v>
      </c>
      <c r="B98321" s="1" t="s">
        <v>30784</v>
      </c>
      <c r="C98321" s="1" t="s">
        <v>62944</v>
      </c>
      <c r="D98321" s="1" t="s">
        <v>12389</v>
      </c>
      <c r="E98321" s="2">
        <v>45505</v>
      </c>
      <c r="F98321">
        <v>9181.2099999999991</v>
      </c>
      <c r="G98321" s="1" t="s">
        <v>12391</v>
      </c>
    </row>
    <row r="98322" spans="1:7" hidden="1" x14ac:dyDescent="0.3">
      <c r="A98322" s="1" t="s">
        <v>8</v>
      </c>
      <c r="B98322" s="1" t="s">
        <v>30406</v>
      </c>
      <c r="C98322" s="1" t="s">
        <v>63131</v>
      </c>
      <c r="D98322" s="1" t="s">
        <v>12111</v>
      </c>
      <c r="E98322" s="2">
        <v>45505</v>
      </c>
      <c r="F98322">
        <v>9181.2099999999991</v>
      </c>
      <c r="G98322" s="1" t="s">
        <v>12113</v>
      </c>
    </row>
    <row r="98323" spans="1:7" hidden="1" x14ac:dyDescent="0.3">
      <c r="A98323" s="1" t="s">
        <v>8</v>
      </c>
      <c r="B98323" s="1" t="s">
        <v>33985</v>
      </c>
      <c r="C98323" s="1" t="s">
        <v>63670</v>
      </c>
      <c r="D98323" s="1" t="s">
        <v>12392</v>
      </c>
      <c r="E98323" s="2">
        <v>45505</v>
      </c>
      <c r="F98323">
        <v>9181.2099999999991</v>
      </c>
      <c r="G98323" s="1" t="s">
        <v>12394</v>
      </c>
    </row>
    <row r="98324" spans="1:7" hidden="1" x14ac:dyDescent="0.3">
      <c r="A98324" s="1" t="s">
        <v>8</v>
      </c>
      <c r="B98324" s="1" t="s">
        <v>29514</v>
      </c>
      <c r="C98324" s="1" t="s">
        <v>63191</v>
      </c>
      <c r="D98324" s="1" t="s">
        <v>29749</v>
      </c>
      <c r="E98324" s="2">
        <v>45505</v>
      </c>
      <c r="F98324">
        <v>9181.2099999999991</v>
      </c>
      <c r="G98324" s="1" t="s">
        <v>29751</v>
      </c>
    </row>
    <row r="98325" spans="1:7" hidden="1" x14ac:dyDescent="0.3">
      <c r="A98325" s="1" t="s">
        <v>8</v>
      </c>
      <c r="B98325" s="1" t="s">
        <v>29998</v>
      </c>
      <c r="C98325" s="1" t="s">
        <v>64064</v>
      </c>
      <c r="D98325" s="1" t="s">
        <v>12149</v>
      </c>
      <c r="E98325" s="2">
        <v>45505</v>
      </c>
      <c r="F98325">
        <v>9181.2099999999991</v>
      </c>
      <c r="G98325" s="1" t="s">
        <v>12151</v>
      </c>
    </row>
    <row r="98326" spans="1:7" hidden="1" x14ac:dyDescent="0.3">
      <c r="A98326" s="1" t="s">
        <v>8</v>
      </c>
      <c r="B98326" s="1" t="s">
        <v>29906</v>
      </c>
      <c r="C98326" s="1" t="s">
        <v>62957</v>
      </c>
      <c r="D98326" s="1" t="s">
        <v>29749</v>
      </c>
      <c r="E98326" s="2">
        <v>45505</v>
      </c>
      <c r="F98326">
        <v>9181.2099999999991</v>
      </c>
      <c r="G98326" s="1" t="s">
        <v>29751</v>
      </c>
    </row>
    <row r="98327" spans="1:7" hidden="1" x14ac:dyDescent="0.3">
      <c r="A98327" s="1" t="s">
        <v>8</v>
      </c>
      <c r="B98327" s="1" t="s">
        <v>31220</v>
      </c>
      <c r="C98327" s="1" t="s">
        <v>64904</v>
      </c>
      <c r="D98327" s="1" t="s">
        <v>12149</v>
      </c>
      <c r="E98327" s="2">
        <v>45505</v>
      </c>
      <c r="F98327">
        <v>9181.2099999999991</v>
      </c>
      <c r="G98327" s="1" t="s">
        <v>12151</v>
      </c>
    </row>
    <row r="98328" spans="1:7" hidden="1" x14ac:dyDescent="0.3">
      <c r="A98328" s="1" t="s">
        <v>8</v>
      </c>
      <c r="B98328" s="1" t="s">
        <v>31932</v>
      </c>
      <c r="C98328" s="1" t="s">
        <v>64617</v>
      </c>
      <c r="D98328" s="1" t="s">
        <v>12389</v>
      </c>
      <c r="E98328" s="2">
        <v>45505</v>
      </c>
      <c r="F98328">
        <v>9181.2099999999991</v>
      </c>
      <c r="G98328" s="1" t="s">
        <v>12391</v>
      </c>
    </row>
    <row r="98329" spans="1:7" hidden="1" x14ac:dyDescent="0.3">
      <c r="A98329" s="1" t="s">
        <v>8</v>
      </c>
      <c r="B98329" s="1" t="s">
        <v>30374</v>
      </c>
      <c r="C98329" s="1" t="s">
        <v>64195</v>
      </c>
      <c r="D98329" s="1" t="s">
        <v>12371</v>
      </c>
      <c r="E98329" s="2">
        <v>45505</v>
      </c>
      <c r="F98329">
        <v>9181.2099999999991</v>
      </c>
      <c r="G98329" s="1" t="s">
        <v>12373</v>
      </c>
    </row>
    <row r="98330" spans="1:7" hidden="1" x14ac:dyDescent="0.3">
      <c r="A98330" s="1" t="s">
        <v>8</v>
      </c>
      <c r="B98330" s="1" t="s">
        <v>29863</v>
      </c>
      <c r="C98330" s="1" t="s">
        <v>64758</v>
      </c>
      <c r="D98330" s="1" t="s">
        <v>12389</v>
      </c>
      <c r="E98330" s="2">
        <v>45505</v>
      </c>
      <c r="F98330">
        <v>9181.2099999999991</v>
      </c>
      <c r="G98330" s="1" t="s">
        <v>12391</v>
      </c>
    </row>
    <row r="98331" spans="1:7" hidden="1" x14ac:dyDescent="0.3">
      <c r="A98331" s="1" t="s">
        <v>8</v>
      </c>
      <c r="B98331" s="1" t="s">
        <v>29536</v>
      </c>
      <c r="C98331" s="1" t="s">
        <v>64024</v>
      </c>
      <c r="D98331" s="1" t="s">
        <v>29749</v>
      </c>
      <c r="E98331" s="2">
        <v>45505</v>
      </c>
      <c r="F98331">
        <v>9181.2099999999991</v>
      </c>
      <c r="G98331" s="1" t="s">
        <v>29751</v>
      </c>
    </row>
    <row r="98332" spans="1:7" hidden="1" x14ac:dyDescent="0.3">
      <c r="A98332" s="1" t="s">
        <v>8</v>
      </c>
      <c r="B98332" s="1" t="s">
        <v>31944</v>
      </c>
      <c r="C98332" s="1" t="s">
        <v>64191</v>
      </c>
      <c r="D98332" s="1" t="s">
        <v>12159</v>
      </c>
      <c r="E98332" s="2">
        <v>45505</v>
      </c>
      <c r="F98332">
        <v>9181.2099999999991</v>
      </c>
      <c r="G98332" s="1" t="s">
        <v>12161</v>
      </c>
    </row>
    <row r="98333" spans="1:7" hidden="1" x14ac:dyDescent="0.3">
      <c r="A98333" s="1" t="s">
        <v>8</v>
      </c>
      <c r="B98333" s="1" t="s">
        <v>31654</v>
      </c>
      <c r="C98333" s="1" t="s">
        <v>63287</v>
      </c>
      <c r="D98333" s="1" t="s">
        <v>12149</v>
      </c>
      <c r="E98333" s="2">
        <v>45505</v>
      </c>
      <c r="F98333">
        <v>9181.2099999999991</v>
      </c>
      <c r="G98333" s="1" t="s">
        <v>12151</v>
      </c>
    </row>
    <row r="98334" spans="1:7" hidden="1" x14ac:dyDescent="0.3">
      <c r="A98334" s="1" t="s">
        <v>8</v>
      </c>
      <c r="B98334" s="1" t="s">
        <v>29598</v>
      </c>
      <c r="C98334" s="1" t="s">
        <v>63600</v>
      </c>
      <c r="D98334" s="1" t="s">
        <v>12371</v>
      </c>
      <c r="E98334" s="2">
        <v>45505</v>
      </c>
      <c r="F98334">
        <v>9181.2099999999991</v>
      </c>
      <c r="G98334" s="1" t="s">
        <v>12373</v>
      </c>
    </row>
    <row r="98335" spans="1:7" hidden="1" x14ac:dyDescent="0.3">
      <c r="A98335" s="1" t="s">
        <v>8</v>
      </c>
      <c r="B98335" s="1" t="s">
        <v>30446</v>
      </c>
      <c r="C98335" s="1" t="s">
        <v>64008</v>
      </c>
      <c r="D98335" s="1" t="s">
        <v>12389</v>
      </c>
      <c r="E98335" s="2">
        <v>45505</v>
      </c>
      <c r="F98335">
        <v>9181.2099999999991</v>
      </c>
      <c r="G98335" s="1" t="s">
        <v>12391</v>
      </c>
    </row>
    <row r="98336" spans="1:7" hidden="1" x14ac:dyDescent="0.3">
      <c r="A98336" s="1" t="s">
        <v>8</v>
      </c>
      <c r="B98336" s="1" t="s">
        <v>31493</v>
      </c>
      <c r="C98336" s="1" t="s">
        <v>62507</v>
      </c>
      <c r="D98336" s="1" t="s">
        <v>29749</v>
      </c>
      <c r="E98336" s="2">
        <v>45505</v>
      </c>
      <c r="F98336">
        <v>9181.2099999999991</v>
      </c>
      <c r="G98336" s="1" t="s">
        <v>29751</v>
      </c>
    </row>
    <row r="98337" spans="1:7" hidden="1" x14ac:dyDescent="0.3">
      <c r="A98337" s="1" t="s">
        <v>8</v>
      </c>
      <c r="B98337" s="1" t="s">
        <v>30608</v>
      </c>
      <c r="C98337" s="1" t="s">
        <v>62463</v>
      </c>
      <c r="D98337" s="1" t="s">
        <v>29749</v>
      </c>
      <c r="E98337" s="2">
        <v>45505</v>
      </c>
      <c r="F98337">
        <v>9181.2099999999991</v>
      </c>
      <c r="G98337" s="1" t="s">
        <v>29751</v>
      </c>
    </row>
    <row r="98338" spans="1:7" hidden="1" x14ac:dyDescent="0.3">
      <c r="A98338" s="1" t="s">
        <v>8</v>
      </c>
      <c r="B98338" s="1" t="s">
        <v>30438</v>
      </c>
      <c r="C98338" s="1" t="s">
        <v>63027</v>
      </c>
      <c r="D98338" s="1" t="s">
        <v>34648</v>
      </c>
      <c r="E98338" s="2">
        <v>45505</v>
      </c>
      <c r="F98338">
        <v>9181.2099999999991</v>
      </c>
      <c r="G98338" s="1" t="s">
        <v>34649</v>
      </c>
    </row>
    <row r="98339" spans="1:7" hidden="1" x14ac:dyDescent="0.3">
      <c r="A98339" s="1" t="s">
        <v>8</v>
      </c>
      <c r="B98339" s="1" t="s">
        <v>29599</v>
      </c>
      <c r="C98339" s="1" t="s">
        <v>63592</v>
      </c>
      <c r="D98339" s="1" t="s">
        <v>12159</v>
      </c>
      <c r="E98339" s="2">
        <v>45505</v>
      </c>
      <c r="F98339">
        <v>9181.2099999999991</v>
      </c>
      <c r="G98339" s="1" t="s">
        <v>12161</v>
      </c>
    </row>
    <row r="98340" spans="1:7" hidden="1" x14ac:dyDescent="0.3">
      <c r="A98340" s="1" t="s">
        <v>8</v>
      </c>
      <c r="B98340" s="1" t="s">
        <v>30614</v>
      </c>
      <c r="C98340" s="1" t="s">
        <v>62981</v>
      </c>
      <c r="D98340" s="1" t="s">
        <v>29749</v>
      </c>
      <c r="E98340" s="2">
        <v>45505</v>
      </c>
      <c r="F98340">
        <v>9181.2099999999991</v>
      </c>
      <c r="G98340" s="1" t="s">
        <v>29751</v>
      </c>
    </row>
    <row r="98341" spans="1:7" hidden="1" x14ac:dyDescent="0.3">
      <c r="A98341" s="1" t="s">
        <v>8</v>
      </c>
      <c r="B98341" s="1" t="s">
        <v>32231</v>
      </c>
      <c r="C98341" s="1" t="s">
        <v>65143</v>
      </c>
      <c r="D98341" s="1" t="s">
        <v>12159</v>
      </c>
      <c r="E98341" s="2">
        <v>45505</v>
      </c>
      <c r="F98341">
        <v>9181.2099999999991</v>
      </c>
      <c r="G98341" s="1" t="s">
        <v>12161</v>
      </c>
    </row>
    <row r="98342" spans="1:7" hidden="1" x14ac:dyDescent="0.3">
      <c r="A98342" s="1" t="s">
        <v>8</v>
      </c>
      <c r="B98342" s="1" t="s">
        <v>33035</v>
      </c>
      <c r="C98342" s="1" t="s">
        <v>64460</v>
      </c>
      <c r="D98342" s="1" t="s">
        <v>12392</v>
      </c>
      <c r="E98342" s="2">
        <v>45505</v>
      </c>
      <c r="F98342">
        <v>9181.2099999999991</v>
      </c>
      <c r="G98342" s="1" t="s">
        <v>12394</v>
      </c>
    </row>
    <row r="98343" spans="1:7" hidden="1" x14ac:dyDescent="0.3">
      <c r="A98343" s="1" t="s">
        <v>8</v>
      </c>
      <c r="B98343" s="1" t="s">
        <v>30208</v>
      </c>
      <c r="C98343" s="1" t="s">
        <v>63769</v>
      </c>
      <c r="D98343" s="1" t="s">
        <v>12389</v>
      </c>
      <c r="E98343" s="2">
        <v>45505</v>
      </c>
      <c r="F98343">
        <v>9181.2099999999991</v>
      </c>
      <c r="G98343" s="1" t="s">
        <v>12391</v>
      </c>
    </row>
    <row r="98344" spans="1:7" hidden="1" x14ac:dyDescent="0.3">
      <c r="A98344" s="1" t="s">
        <v>8</v>
      </c>
      <c r="B98344" s="1" t="s">
        <v>30510</v>
      </c>
      <c r="C98344" s="1" t="s">
        <v>62661</v>
      </c>
      <c r="D98344" s="1" t="s">
        <v>12389</v>
      </c>
      <c r="E98344" s="2">
        <v>45505</v>
      </c>
      <c r="F98344">
        <v>9181.2099999999991</v>
      </c>
      <c r="G98344" s="1" t="s">
        <v>12391</v>
      </c>
    </row>
    <row r="98345" spans="1:7" hidden="1" x14ac:dyDescent="0.3">
      <c r="A98345" s="1" t="s">
        <v>8</v>
      </c>
      <c r="B98345" s="1" t="s">
        <v>32509</v>
      </c>
      <c r="C98345" s="1" t="s">
        <v>63019</v>
      </c>
      <c r="D98345" s="1" t="s">
        <v>12149</v>
      </c>
      <c r="E98345" s="2">
        <v>45505</v>
      </c>
      <c r="F98345">
        <v>9181.2099999999991</v>
      </c>
      <c r="G98345" s="1" t="s">
        <v>12151</v>
      </c>
    </row>
    <row r="98346" spans="1:7" hidden="1" x14ac:dyDescent="0.3">
      <c r="A98346" s="1" t="s">
        <v>8</v>
      </c>
      <c r="B98346" s="1" t="s">
        <v>30506</v>
      </c>
      <c r="C98346" s="1" t="s">
        <v>64186</v>
      </c>
      <c r="D98346" s="1" t="s">
        <v>12111</v>
      </c>
      <c r="E98346" s="2">
        <v>45505</v>
      </c>
      <c r="F98346">
        <v>9181.2099999999991</v>
      </c>
      <c r="G98346" s="1" t="s">
        <v>12113</v>
      </c>
    </row>
    <row r="98347" spans="1:7" hidden="1" x14ac:dyDescent="0.3">
      <c r="A98347" s="1" t="s">
        <v>8</v>
      </c>
      <c r="B98347" s="1" t="s">
        <v>30525</v>
      </c>
      <c r="C98347" s="1" t="s">
        <v>63804</v>
      </c>
      <c r="D98347" s="1" t="s">
        <v>12149</v>
      </c>
      <c r="E98347" s="2">
        <v>45505</v>
      </c>
      <c r="F98347">
        <v>9181.2099999999991</v>
      </c>
      <c r="G98347" s="1" t="s">
        <v>12151</v>
      </c>
    </row>
    <row r="98348" spans="1:7" hidden="1" x14ac:dyDescent="0.3">
      <c r="A98348" s="1" t="s">
        <v>8</v>
      </c>
      <c r="B98348" s="1" t="s">
        <v>31494</v>
      </c>
      <c r="C98348" s="1" t="s">
        <v>63141</v>
      </c>
      <c r="D98348" s="1" t="s">
        <v>29749</v>
      </c>
      <c r="E98348" s="2">
        <v>45505</v>
      </c>
      <c r="F98348">
        <v>9181.2099999999991</v>
      </c>
      <c r="G98348" s="1" t="s">
        <v>29751</v>
      </c>
    </row>
    <row r="98349" spans="1:7" hidden="1" x14ac:dyDescent="0.3">
      <c r="A98349" s="1" t="s">
        <v>8</v>
      </c>
      <c r="B98349" s="1" t="s">
        <v>30171</v>
      </c>
      <c r="C98349" s="1" t="s">
        <v>63304</v>
      </c>
      <c r="D98349" s="1" t="s">
        <v>34648</v>
      </c>
      <c r="E98349" s="2">
        <v>45505</v>
      </c>
      <c r="F98349">
        <v>9181.2099999999991</v>
      </c>
      <c r="G98349" s="1" t="s">
        <v>34649</v>
      </c>
    </row>
    <row r="98350" spans="1:7" hidden="1" x14ac:dyDescent="0.3">
      <c r="A98350" s="1" t="s">
        <v>8</v>
      </c>
      <c r="B98350" s="1" t="s">
        <v>29574</v>
      </c>
      <c r="C98350" s="1" t="s">
        <v>63044</v>
      </c>
      <c r="D98350" s="1" t="s">
        <v>12389</v>
      </c>
      <c r="E98350" s="2">
        <v>45505</v>
      </c>
      <c r="F98350">
        <v>9181.2099999999991</v>
      </c>
      <c r="G98350" s="1" t="s">
        <v>12391</v>
      </c>
    </row>
    <row r="98351" spans="1:7" hidden="1" x14ac:dyDescent="0.3">
      <c r="A98351" s="1" t="s">
        <v>8</v>
      </c>
      <c r="B98351" s="1" t="s">
        <v>29638</v>
      </c>
      <c r="C98351" s="1" t="s">
        <v>63764</v>
      </c>
      <c r="D98351" s="1" t="s">
        <v>12389</v>
      </c>
      <c r="E98351" s="2">
        <v>45505</v>
      </c>
      <c r="F98351">
        <v>9181.2099999999991</v>
      </c>
      <c r="G98351" s="1" t="s">
        <v>12391</v>
      </c>
    </row>
    <row r="98352" spans="1:7" hidden="1" x14ac:dyDescent="0.3">
      <c r="A98352" s="1" t="s">
        <v>8</v>
      </c>
      <c r="B98352" s="1" t="s">
        <v>31070</v>
      </c>
      <c r="C98352" s="1" t="s">
        <v>62480</v>
      </c>
      <c r="D98352" s="1" t="s">
        <v>12392</v>
      </c>
      <c r="E98352" s="2">
        <v>45505</v>
      </c>
      <c r="F98352">
        <v>9181.2099999999991</v>
      </c>
      <c r="G98352" s="1" t="s">
        <v>12394</v>
      </c>
    </row>
    <row r="98353" spans="1:7" hidden="1" x14ac:dyDescent="0.3">
      <c r="A98353" s="1" t="s">
        <v>8</v>
      </c>
      <c r="B98353" s="1" t="s">
        <v>31087</v>
      </c>
      <c r="C98353" s="1" t="s">
        <v>63677</v>
      </c>
      <c r="D98353" s="1" t="s">
        <v>6276</v>
      </c>
      <c r="E98353" s="2">
        <v>45505</v>
      </c>
      <c r="F98353">
        <v>6289.45</v>
      </c>
      <c r="G98353" s="1" t="s">
        <v>6278</v>
      </c>
    </row>
    <row r="98354" spans="1:7" hidden="1" x14ac:dyDescent="0.3">
      <c r="A98354" s="1" t="s">
        <v>8</v>
      </c>
      <c r="B98354" s="1" t="s">
        <v>6632</v>
      </c>
      <c r="C98354" s="1" t="s">
        <v>41678</v>
      </c>
      <c r="D98354" s="1" t="s">
        <v>6276</v>
      </c>
      <c r="E98354" s="2">
        <v>45505</v>
      </c>
      <c r="F98354">
        <v>2108.17</v>
      </c>
      <c r="G98354" s="1" t="s">
        <v>6278</v>
      </c>
    </row>
    <row r="98355" spans="1:7" hidden="1" x14ac:dyDescent="0.3">
      <c r="A98355" s="1" t="s">
        <v>8</v>
      </c>
      <c r="B98355" s="1" t="s">
        <v>33992</v>
      </c>
      <c r="C98355" s="1" t="s">
        <v>63703</v>
      </c>
      <c r="D98355" s="1" t="s">
        <v>6276</v>
      </c>
      <c r="E98355" s="2">
        <v>45505</v>
      </c>
      <c r="F98355">
        <v>2979.45</v>
      </c>
      <c r="G98355" s="1" t="s">
        <v>6278</v>
      </c>
    </row>
    <row r="98356" spans="1:7" hidden="1" x14ac:dyDescent="0.3">
      <c r="A98356" s="1" t="s">
        <v>8</v>
      </c>
      <c r="B98356" s="1" t="s">
        <v>34223</v>
      </c>
      <c r="C98356" s="1" t="s">
        <v>65825</v>
      </c>
      <c r="D98356" s="1" t="s">
        <v>6276</v>
      </c>
      <c r="E98356" s="2">
        <v>45505</v>
      </c>
      <c r="F98356">
        <v>4092.39</v>
      </c>
      <c r="G98356" s="1" t="s">
        <v>6278</v>
      </c>
    </row>
    <row r="98357" spans="1:7" hidden="1" x14ac:dyDescent="0.3">
      <c r="A98357" s="1" t="s">
        <v>8</v>
      </c>
      <c r="B98357" s="1" t="s">
        <v>30155</v>
      </c>
      <c r="C98357" s="1" t="s">
        <v>63222</v>
      </c>
      <c r="D98357" s="1" t="s">
        <v>6276</v>
      </c>
      <c r="E98357" s="2">
        <v>45505</v>
      </c>
      <c r="F98357">
        <v>21398.17</v>
      </c>
      <c r="G98357" s="1" t="s">
        <v>6278</v>
      </c>
    </row>
    <row r="98358" spans="1:7" hidden="1" x14ac:dyDescent="0.3">
      <c r="A98358" s="1" t="s">
        <v>8</v>
      </c>
      <c r="B98358" s="1" t="s">
        <v>33991</v>
      </c>
      <c r="C98358" s="1" t="s">
        <v>63236</v>
      </c>
      <c r="D98358" s="1" t="s">
        <v>6276</v>
      </c>
      <c r="E98358" s="2">
        <v>45505</v>
      </c>
      <c r="F98358">
        <v>4099.55</v>
      </c>
      <c r="G98358" s="1" t="s">
        <v>6278</v>
      </c>
    </row>
    <row r="98359" spans="1:7" hidden="1" x14ac:dyDescent="0.3">
      <c r="A98359" s="1" t="s">
        <v>8</v>
      </c>
      <c r="B98359" s="1" t="s">
        <v>29717</v>
      </c>
      <c r="C98359" s="1" t="s">
        <v>63250</v>
      </c>
      <c r="D98359" s="1" t="s">
        <v>6276</v>
      </c>
      <c r="E98359" s="2">
        <v>45505</v>
      </c>
      <c r="F98359">
        <v>3913.09</v>
      </c>
      <c r="G98359" s="1" t="s">
        <v>6278</v>
      </c>
    </row>
    <row r="98360" spans="1:7" hidden="1" x14ac:dyDescent="0.3">
      <c r="A98360" s="1" t="s">
        <v>8</v>
      </c>
      <c r="B98360" s="1" t="s">
        <v>30431</v>
      </c>
      <c r="C98360" s="1" t="s">
        <v>64579</v>
      </c>
      <c r="D98360" s="1" t="s">
        <v>6276</v>
      </c>
      <c r="E98360" s="2">
        <v>45505</v>
      </c>
      <c r="F98360">
        <v>9607.7900000000009</v>
      </c>
      <c r="G98360" s="1" t="s">
        <v>6278</v>
      </c>
    </row>
    <row r="98361" spans="1:7" hidden="1" x14ac:dyDescent="0.3">
      <c r="A98361" s="1" t="s">
        <v>8</v>
      </c>
      <c r="B98361" s="1" t="s">
        <v>30430</v>
      </c>
      <c r="C98361" s="1" t="s">
        <v>62735</v>
      </c>
      <c r="D98361" s="1" t="s">
        <v>6276</v>
      </c>
      <c r="E98361" s="2">
        <v>45505</v>
      </c>
      <c r="F98361">
        <v>32542.13</v>
      </c>
      <c r="G98361" s="1" t="s">
        <v>6278</v>
      </c>
    </row>
    <row r="98362" spans="1:7" hidden="1" x14ac:dyDescent="0.3">
      <c r="A98362" s="1" t="s">
        <v>8</v>
      </c>
      <c r="B98362" s="1" t="s">
        <v>29944</v>
      </c>
      <c r="C98362" s="1" t="s">
        <v>63824</v>
      </c>
      <c r="D98362" s="1" t="s">
        <v>6276</v>
      </c>
      <c r="E98362" s="2">
        <v>45505</v>
      </c>
      <c r="F98362">
        <v>10860.080000000002</v>
      </c>
      <c r="G98362" s="1" t="s">
        <v>6278</v>
      </c>
    </row>
    <row r="98363" spans="1:7" hidden="1" x14ac:dyDescent="0.3">
      <c r="A98363" s="1" t="s">
        <v>8</v>
      </c>
      <c r="B98363" s="1" t="s">
        <v>33980</v>
      </c>
      <c r="C98363" s="1" t="s">
        <v>65823</v>
      </c>
      <c r="D98363" s="1" t="s">
        <v>6276</v>
      </c>
      <c r="E98363" s="2">
        <v>45505</v>
      </c>
      <c r="F98363">
        <v>3407.17</v>
      </c>
      <c r="G98363" s="1" t="s">
        <v>6278</v>
      </c>
    </row>
    <row r="98364" spans="1:7" hidden="1" x14ac:dyDescent="0.3">
      <c r="A98364" s="1" t="s">
        <v>8</v>
      </c>
      <c r="B98364" s="1" t="s">
        <v>33616</v>
      </c>
      <c r="C98364" s="1" t="s">
        <v>65279</v>
      </c>
      <c r="D98364" s="1" t="s">
        <v>6276</v>
      </c>
      <c r="E98364" s="2">
        <v>45505</v>
      </c>
      <c r="F98364">
        <v>18529.330000000002</v>
      </c>
      <c r="G98364" s="1" t="s">
        <v>6278</v>
      </c>
    </row>
    <row r="98365" spans="1:7" hidden="1" x14ac:dyDescent="0.3">
      <c r="A98365" s="1" t="s">
        <v>8</v>
      </c>
      <c r="B98365" s="1" t="s">
        <v>33995</v>
      </c>
      <c r="C98365" s="1" t="s">
        <v>65797</v>
      </c>
      <c r="D98365" s="1" t="s">
        <v>6276</v>
      </c>
      <c r="E98365" s="2">
        <v>45505</v>
      </c>
      <c r="F98365">
        <v>3241.57</v>
      </c>
      <c r="G98365" s="1" t="s">
        <v>6278</v>
      </c>
    </row>
    <row r="98366" spans="1:7" hidden="1" x14ac:dyDescent="0.3">
      <c r="A98366" s="1" t="s">
        <v>8</v>
      </c>
      <c r="B98366" s="1" t="s">
        <v>30627</v>
      </c>
      <c r="C98366" s="1" t="s">
        <v>63009</v>
      </c>
      <c r="D98366" s="1" t="s">
        <v>6276</v>
      </c>
      <c r="E98366" s="2">
        <v>45505</v>
      </c>
      <c r="F98366">
        <v>13706</v>
      </c>
      <c r="G98366" s="1" t="s">
        <v>6278</v>
      </c>
    </row>
    <row r="98367" spans="1:7" hidden="1" x14ac:dyDescent="0.3">
      <c r="A98367" s="1" t="s">
        <v>8</v>
      </c>
      <c r="B98367" s="1" t="s">
        <v>33085</v>
      </c>
      <c r="C98367" s="1" t="s">
        <v>64134</v>
      </c>
      <c r="D98367" s="1" t="s">
        <v>6276</v>
      </c>
      <c r="E98367" s="2">
        <v>45505</v>
      </c>
      <c r="F98367">
        <v>14806.39</v>
      </c>
      <c r="G98367" s="1" t="s">
        <v>6278</v>
      </c>
    </row>
    <row r="98368" spans="1:7" hidden="1" x14ac:dyDescent="0.3">
      <c r="A98368" s="1" t="s">
        <v>8</v>
      </c>
      <c r="B98368" s="1" t="s">
        <v>34235</v>
      </c>
      <c r="C98368" s="1" t="s">
        <v>63239</v>
      </c>
      <c r="D98368" s="1" t="s">
        <v>6276</v>
      </c>
      <c r="E98368" s="2">
        <v>45505</v>
      </c>
      <c r="F98368">
        <v>1226.79</v>
      </c>
      <c r="G98368" s="1" t="s">
        <v>6278</v>
      </c>
    </row>
    <row r="98369" spans="1:7" hidden="1" x14ac:dyDescent="0.3">
      <c r="A98369" s="1" t="s">
        <v>8</v>
      </c>
      <c r="B98369" s="1" t="s">
        <v>6666</v>
      </c>
      <c r="C98369" s="1" t="s">
        <v>41555</v>
      </c>
      <c r="D98369" s="1" t="s">
        <v>6276</v>
      </c>
      <c r="E98369" s="2">
        <v>45505</v>
      </c>
      <c r="F98369">
        <v>1539.45</v>
      </c>
      <c r="G98369" s="1" t="s">
        <v>6278</v>
      </c>
    </row>
    <row r="98370" spans="1:7" hidden="1" x14ac:dyDescent="0.3">
      <c r="A98370" s="1" t="s">
        <v>8</v>
      </c>
      <c r="B98370" s="1" t="s">
        <v>29535</v>
      </c>
      <c r="C98370" s="1" t="s">
        <v>62952</v>
      </c>
      <c r="D98370" s="1" t="s">
        <v>6276</v>
      </c>
      <c r="E98370" s="2">
        <v>45505</v>
      </c>
      <c r="F98370">
        <v>20460.190000000002</v>
      </c>
      <c r="G98370" s="1" t="s">
        <v>6278</v>
      </c>
    </row>
    <row r="98371" spans="1:7" hidden="1" x14ac:dyDescent="0.3">
      <c r="A98371" s="1" t="s">
        <v>8</v>
      </c>
      <c r="B98371" s="1" t="s">
        <v>34007</v>
      </c>
      <c r="C98371" s="1" t="s">
        <v>63421</v>
      </c>
      <c r="D98371" s="1" t="s">
        <v>6276</v>
      </c>
      <c r="E98371" s="2">
        <v>45505</v>
      </c>
      <c r="F98371">
        <v>4698.8999999999996</v>
      </c>
      <c r="G98371" s="1" t="s">
        <v>6278</v>
      </c>
    </row>
    <row r="98372" spans="1:7" hidden="1" x14ac:dyDescent="0.3">
      <c r="A98372" s="1" t="s">
        <v>8</v>
      </c>
      <c r="B98372" s="1" t="s">
        <v>31210</v>
      </c>
      <c r="C98372" s="1" t="s">
        <v>63097</v>
      </c>
      <c r="D98372" s="1" t="s">
        <v>6276</v>
      </c>
      <c r="E98372" s="2">
        <v>45505</v>
      </c>
      <c r="F98372">
        <v>1484.36</v>
      </c>
      <c r="G98372" s="1" t="s">
        <v>6278</v>
      </c>
    </row>
    <row r="98373" spans="1:7" hidden="1" x14ac:dyDescent="0.3">
      <c r="A98373" s="1" t="s">
        <v>8</v>
      </c>
      <c r="B98373" s="1" t="s">
        <v>30422</v>
      </c>
      <c r="C98373" s="1" t="s">
        <v>64655</v>
      </c>
      <c r="D98373" s="1" t="s">
        <v>6276</v>
      </c>
      <c r="E98373" s="2">
        <v>45505</v>
      </c>
      <c r="F98373">
        <v>14992.8</v>
      </c>
      <c r="G98373" s="1" t="s">
        <v>6278</v>
      </c>
    </row>
    <row r="98374" spans="1:7" hidden="1" x14ac:dyDescent="0.3">
      <c r="A98374" s="1" t="s">
        <v>8</v>
      </c>
      <c r="B98374" s="1" t="s">
        <v>34001</v>
      </c>
      <c r="C98374" s="1" t="s">
        <v>65829</v>
      </c>
      <c r="D98374" s="1" t="s">
        <v>6276</v>
      </c>
      <c r="E98374" s="2">
        <v>45505</v>
      </c>
      <c r="F98374">
        <v>3307.7200000000003</v>
      </c>
      <c r="G98374" s="1" t="s">
        <v>6278</v>
      </c>
    </row>
    <row r="98375" spans="1:7" hidden="1" x14ac:dyDescent="0.3">
      <c r="A98375" s="1" t="s">
        <v>8</v>
      </c>
      <c r="B98375" s="1" t="s">
        <v>34221</v>
      </c>
      <c r="C98375" s="1" t="s">
        <v>64800</v>
      </c>
      <c r="D98375" s="1" t="s">
        <v>6276</v>
      </c>
      <c r="E98375" s="2">
        <v>45505</v>
      </c>
      <c r="F98375">
        <v>888.93000000000006</v>
      </c>
      <c r="G98375" s="1" t="s">
        <v>6278</v>
      </c>
    </row>
    <row r="98376" spans="1:7" hidden="1" x14ac:dyDescent="0.3">
      <c r="A98376" s="1" t="s">
        <v>8</v>
      </c>
      <c r="B98376" s="1" t="s">
        <v>33981</v>
      </c>
      <c r="C98376" s="1" t="s">
        <v>64494</v>
      </c>
      <c r="D98376" s="1" t="s">
        <v>6276</v>
      </c>
      <c r="E98376" s="2">
        <v>45505</v>
      </c>
      <c r="F98376">
        <v>7921.26</v>
      </c>
      <c r="G98376" s="1" t="s">
        <v>6278</v>
      </c>
    </row>
    <row r="98377" spans="1:7" hidden="1" x14ac:dyDescent="0.3">
      <c r="A98377" s="1" t="s">
        <v>8</v>
      </c>
      <c r="B98377" s="1" t="s">
        <v>30513</v>
      </c>
      <c r="C98377" s="1" t="s">
        <v>62970</v>
      </c>
      <c r="D98377" s="1" t="s">
        <v>6276</v>
      </c>
      <c r="E98377" s="2">
        <v>45505</v>
      </c>
      <c r="F98377">
        <v>3111.17</v>
      </c>
      <c r="G98377" s="1" t="s">
        <v>6278</v>
      </c>
    </row>
    <row r="98378" spans="1:7" hidden="1" x14ac:dyDescent="0.3">
      <c r="A98378" s="1" t="s">
        <v>8</v>
      </c>
      <c r="B98378" s="1" t="s">
        <v>34006</v>
      </c>
      <c r="C98378" s="1" t="s">
        <v>65042</v>
      </c>
      <c r="D98378" s="1" t="s">
        <v>6276</v>
      </c>
      <c r="E98378" s="2">
        <v>45505</v>
      </c>
      <c r="F98378">
        <v>2701.57</v>
      </c>
      <c r="G98378" s="1" t="s">
        <v>6278</v>
      </c>
    </row>
    <row r="98379" spans="1:7" hidden="1" x14ac:dyDescent="0.3">
      <c r="A98379" s="1" t="s">
        <v>8</v>
      </c>
      <c r="B98379" s="1" t="s">
        <v>30034</v>
      </c>
      <c r="C98379" s="1" t="s">
        <v>63621</v>
      </c>
      <c r="D98379" s="1" t="s">
        <v>6276</v>
      </c>
      <c r="E98379" s="2">
        <v>45505</v>
      </c>
      <c r="F98379">
        <v>25325.93</v>
      </c>
      <c r="G98379" s="1" t="s">
        <v>6278</v>
      </c>
    </row>
    <row r="98380" spans="1:7" hidden="1" x14ac:dyDescent="0.3">
      <c r="A98380" s="1" t="s">
        <v>8</v>
      </c>
      <c r="B98380" s="1" t="s">
        <v>33615</v>
      </c>
      <c r="C98380" s="1" t="s">
        <v>63411</v>
      </c>
      <c r="D98380" s="1" t="s">
        <v>6276</v>
      </c>
      <c r="E98380" s="2">
        <v>45505</v>
      </c>
      <c r="F98380">
        <v>7703.99</v>
      </c>
      <c r="G98380" s="1" t="s">
        <v>6278</v>
      </c>
    </row>
    <row r="98381" spans="1:7" hidden="1" x14ac:dyDescent="0.3">
      <c r="A98381" s="1" t="s">
        <v>8</v>
      </c>
      <c r="B98381" s="1" t="s">
        <v>31419</v>
      </c>
      <c r="C98381" s="1" t="s">
        <v>63623</v>
      </c>
      <c r="D98381" s="1" t="s">
        <v>6276</v>
      </c>
      <c r="E98381" s="2">
        <v>45505</v>
      </c>
      <c r="F98381">
        <v>2108.17</v>
      </c>
      <c r="G98381" s="1" t="s">
        <v>6278</v>
      </c>
    </row>
    <row r="98382" spans="1:7" hidden="1" x14ac:dyDescent="0.3">
      <c r="A98382" s="1" t="s">
        <v>8</v>
      </c>
      <c r="B98382" s="1" t="s">
        <v>34220</v>
      </c>
      <c r="C98382" s="1" t="s">
        <v>64577</v>
      </c>
      <c r="D98382" s="1" t="s">
        <v>6276</v>
      </c>
      <c r="E98382" s="2">
        <v>45505</v>
      </c>
      <c r="F98382">
        <v>3119.17</v>
      </c>
      <c r="G98382" s="1" t="s">
        <v>6278</v>
      </c>
    </row>
    <row r="98383" spans="1:7" hidden="1" x14ac:dyDescent="0.3">
      <c r="A98383" s="1" t="s">
        <v>8</v>
      </c>
      <c r="B98383" s="1" t="s">
        <v>30044</v>
      </c>
      <c r="C98383" s="1" t="s">
        <v>63041</v>
      </c>
      <c r="D98383" s="1" t="s">
        <v>6276</v>
      </c>
      <c r="E98383" s="2">
        <v>45505</v>
      </c>
      <c r="F98383">
        <v>11956.01</v>
      </c>
      <c r="G98383" s="1" t="s">
        <v>6278</v>
      </c>
    </row>
    <row r="98384" spans="1:7" hidden="1" x14ac:dyDescent="0.3">
      <c r="A98384" s="1" t="s">
        <v>8</v>
      </c>
      <c r="B98384" s="1" t="s">
        <v>33975</v>
      </c>
      <c r="C98384" s="1" t="s">
        <v>63456</v>
      </c>
      <c r="D98384" s="1" t="s">
        <v>6276</v>
      </c>
      <c r="E98384" s="2">
        <v>45505</v>
      </c>
      <c r="F98384">
        <v>2605.0500000000002</v>
      </c>
      <c r="G98384" s="1" t="s">
        <v>6278</v>
      </c>
    </row>
    <row r="98385" spans="1:7" hidden="1" x14ac:dyDescent="0.3">
      <c r="A98385" s="1" t="s">
        <v>8</v>
      </c>
      <c r="B98385" s="1" t="s">
        <v>32265</v>
      </c>
      <c r="C98385" s="1" t="s">
        <v>64189</v>
      </c>
      <c r="D98385" s="1" t="s">
        <v>6276</v>
      </c>
      <c r="E98385" s="2">
        <v>45505</v>
      </c>
      <c r="F98385">
        <v>27523.65</v>
      </c>
      <c r="G98385" s="1" t="s">
        <v>6278</v>
      </c>
    </row>
    <row r="98386" spans="1:7" hidden="1" x14ac:dyDescent="0.3">
      <c r="A98386" s="1" t="s">
        <v>8</v>
      </c>
      <c r="B98386" s="1" t="s">
        <v>34002</v>
      </c>
      <c r="C98386" s="1" t="s">
        <v>65805</v>
      </c>
      <c r="D98386" s="1" t="s">
        <v>6276</v>
      </c>
      <c r="E98386" s="2">
        <v>45505</v>
      </c>
      <c r="F98386">
        <v>3170.92</v>
      </c>
      <c r="G98386" s="1" t="s">
        <v>6278</v>
      </c>
    </row>
    <row r="98387" spans="1:7" hidden="1" x14ac:dyDescent="0.3">
      <c r="A98387" s="1" t="s">
        <v>8</v>
      </c>
      <c r="B98387" s="1" t="s">
        <v>31420</v>
      </c>
      <c r="C98387" s="1" t="s">
        <v>63825</v>
      </c>
      <c r="D98387" s="1" t="s">
        <v>6276</v>
      </c>
      <c r="E98387" s="2">
        <v>45505</v>
      </c>
      <c r="F98387">
        <v>7370.58</v>
      </c>
      <c r="G98387" s="1" t="s">
        <v>6278</v>
      </c>
    </row>
    <row r="98388" spans="1:7" hidden="1" x14ac:dyDescent="0.3">
      <c r="A98388" s="1" t="s">
        <v>8</v>
      </c>
      <c r="B98388" s="1" t="s">
        <v>32527</v>
      </c>
      <c r="C98388" s="1" t="s">
        <v>63392</v>
      </c>
      <c r="D98388" s="1" t="s">
        <v>6276</v>
      </c>
      <c r="E98388" s="2">
        <v>45505</v>
      </c>
      <c r="F98388">
        <v>2219.17</v>
      </c>
      <c r="G98388" s="1" t="s">
        <v>6278</v>
      </c>
    </row>
    <row r="98389" spans="1:7" hidden="1" x14ac:dyDescent="0.3">
      <c r="A98389" s="1" t="s">
        <v>8</v>
      </c>
      <c r="B98389" s="1" t="s">
        <v>30616</v>
      </c>
      <c r="C98389" s="1" t="s">
        <v>62497</v>
      </c>
      <c r="D98389" s="1" t="s">
        <v>6276</v>
      </c>
      <c r="E98389" s="2">
        <v>45505</v>
      </c>
      <c r="F98389">
        <v>3503.45</v>
      </c>
      <c r="G98389" s="1" t="s">
        <v>6278</v>
      </c>
    </row>
    <row r="98390" spans="1:7" hidden="1" x14ac:dyDescent="0.3">
      <c r="A98390" s="1" t="s">
        <v>8</v>
      </c>
      <c r="B98390" s="1" t="s">
        <v>34008</v>
      </c>
      <c r="C98390" s="1" t="s">
        <v>63533</v>
      </c>
      <c r="D98390" s="1" t="s">
        <v>6276</v>
      </c>
      <c r="E98390" s="2">
        <v>45505</v>
      </c>
      <c r="F98390">
        <v>514.53</v>
      </c>
      <c r="G98390" s="1" t="s">
        <v>6278</v>
      </c>
    </row>
    <row r="98391" spans="1:7" hidden="1" x14ac:dyDescent="0.3">
      <c r="A98391" s="1" t="s">
        <v>8</v>
      </c>
      <c r="B98391" s="1" t="s">
        <v>33977</v>
      </c>
      <c r="C98391" s="1" t="s">
        <v>65810</v>
      </c>
      <c r="D98391" s="1" t="s">
        <v>6276</v>
      </c>
      <c r="E98391" s="2">
        <v>45505</v>
      </c>
      <c r="F98391">
        <v>2245.0499999999997</v>
      </c>
      <c r="G98391" s="1" t="s">
        <v>6278</v>
      </c>
    </row>
    <row r="98392" spans="1:7" hidden="1" x14ac:dyDescent="0.3">
      <c r="A98392" s="1" t="s">
        <v>8</v>
      </c>
      <c r="B98392" s="1" t="s">
        <v>33986</v>
      </c>
      <c r="C98392" s="1" t="s">
        <v>65822</v>
      </c>
      <c r="D98392" s="1" t="s">
        <v>6276</v>
      </c>
      <c r="E98392" s="2">
        <v>45505</v>
      </c>
      <c r="F98392">
        <v>1080</v>
      </c>
      <c r="G98392" s="1" t="s">
        <v>6278</v>
      </c>
    </row>
    <row r="98393" spans="1:7" hidden="1" x14ac:dyDescent="0.3">
      <c r="A98393" s="1" t="s">
        <v>8</v>
      </c>
      <c r="B98393" s="1" t="s">
        <v>30643</v>
      </c>
      <c r="C98393" s="1" t="s">
        <v>62490</v>
      </c>
      <c r="D98393" s="1" t="s">
        <v>6276</v>
      </c>
      <c r="E98393" s="2">
        <v>45505</v>
      </c>
      <c r="F98393">
        <v>3632.87</v>
      </c>
      <c r="G98393" s="1" t="s">
        <v>6278</v>
      </c>
    </row>
    <row r="98394" spans="1:7" hidden="1" x14ac:dyDescent="0.3">
      <c r="A98394" s="1" t="s">
        <v>8</v>
      </c>
      <c r="B98394" s="1" t="s">
        <v>33969</v>
      </c>
      <c r="C98394" s="1" t="s">
        <v>63925</v>
      </c>
      <c r="D98394" s="1" t="s">
        <v>6276</v>
      </c>
      <c r="E98394" s="2">
        <v>45505</v>
      </c>
      <c r="F98394">
        <v>2039.17</v>
      </c>
      <c r="G98394" s="1" t="s">
        <v>6278</v>
      </c>
    </row>
    <row r="98395" spans="1:7" hidden="1" x14ac:dyDescent="0.3">
      <c r="A98395" s="1" t="s">
        <v>8</v>
      </c>
      <c r="B98395" s="1" t="s">
        <v>30028</v>
      </c>
      <c r="C98395" s="1" t="s">
        <v>63873</v>
      </c>
      <c r="D98395" s="1" t="s">
        <v>6276</v>
      </c>
      <c r="E98395" s="2">
        <v>45505</v>
      </c>
      <c r="F98395">
        <v>12471.31</v>
      </c>
      <c r="G98395" s="1" t="s">
        <v>6278</v>
      </c>
    </row>
    <row r="98396" spans="1:7" hidden="1" x14ac:dyDescent="0.3">
      <c r="A98396" s="1" t="s">
        <v>8</v>
      </c>
      <c r="B98396" s="1" t="s">
        <v>29721</v>
      </c>
      <c r="C98396" s="1" t="s">
        <v>63040</v>
      </c>
      <c r="D98396" s="1" t="s">
        <v>6276</v>
      </c>
      <c r="E98396" s="2">
        <v>45505</v>
      </c>
      <c r="F98396">
        <v>21840.39</v>
      </c>
      <c r="G98396" s="1" t="s">
        <v>6278</v>
      </c>
    </row>
    <row r="98397" spans="1:7" hidden="1" x14ac:dyDescent="0.3">
      <c r="A98397" s="1" t="s">
        <v>8</v>
      </c>
      <c r="B98397" s="1" t="s">
        <v>30799</v>
      </c>
      <c r="C98397" s="1" t="s">
        <v>64941</v>
      </c>
      <c r="D98397" s="1" t="s">
        <v>6276</v>
      </c>
      <c r="E98397" s="2">
        <v>45505</v>
      </c>
      <c r="F98397">
        <v>10920.21</v>
      </c>
      <c r="G98397" s="1" t="s">
        <v>6278</v>
      </c>
    </row>
    <row r="98398" spans="1:7" hidden="1" x14ac:dyDescent="0.3">
      <c r="A98398" s="1" t="s">
        <v>8</v>
      </c>
      <c r="B98398" s="1" t="s">
        <v>32194</v>
      </c>
      <c r="C98398" s="1" t="s">
        <v>41047</v>
      </c>
      <c r="D98398" s="1" t="s">
        <v>6276</v>
      </c>
      <c r="E98398" s="2">
        <v>45505</v>
      </c>
      <c r="F98398">
        <v>2439.4499999999998</v>
      </c>
      <c r="G98398" s="1" t="s">
        <v>6278</v>
      </c>
    </row>
    <row r="98399" spans="1:7" hidden="1" x14ac:dyDescent="0.3">
      <c r="A98399" s="1" t="s">
        <v>8</v>
      </c>
      <c r="B98399" s="1" t="s">
        <v>31737</v>
      </c>
      <c r="C98399" s="1" t="s">
        <v>41131</v>
      </c>
      <c r="D98399" s="1" t="s">
        <v>6276</v>
      </c>
      <c r="E98399" s="2">
        <v>45505</v>
      </c>
      <c r="F98399">
        <v>4170.8899999999994</v>
      </c>
      <c r="G98399" s="1" t="s">
        <v>6278</v>
      </c>
    </row>
    <row r="98400" spans="1:7" hidden="1" x14ac:dyDescent="0.3">
      <c r="A98400" s="1" t="s">
        <v>8</v>
      </c>
      <c r="B98400" s="1" t="s">
        <v>30460</v>
      </c>
      <c r="C98400" s="1" t="s">
        <v>62536</v>
      </c>
      <c r="D98400" s="1" t="s">
        <v>6276</v>
      </c>
      <c r="E98400" s="2">
        <v>45505</v>
      </c>
      <c r="F98400">
        <v>4985.09</v>
      </c>
      <c r="G98400" s="1" t="s">
        <v>6278</v>
      </c>
    </row>
    <row r="98401" spans="1:7" hidden="1" x14ac:dyDescent="0.3">
      <c r="A98401" s="1" t="s">
        <v>8</v>
      </c>
      <c r="B98401" s="1" t="s">
        <v>30548</v>
      </c>
      <c r="C98401" s="1" t="s">
        <v>41069</v>
      </c>
      <c r="D98401" s="1" t="s">
        <v>6276</v>
      </c>
      <c r="E98401" s="2">
        <v>45505</v>
      </c>
      <c r="F98401">
        <v>69</v>
      </c>
      <c r="G98401" s="1" t="s">
        <v>6278</v>
      </c>
    </row>
    <row r="98402" spans="1:7" hidden="1" x14ac:dyDescent="0.3">
      <c r="A98402" s="1" t="s">
        <v>8</v>
      </c>
      <c r="B98402" s="1" t="s">
        <v>30517</v>
      </c>
      <c r="C98402" s="1" t="s">
        <v>62498</v>
      </c>
      <c r="D98402" s="1" t="s">
        <v>6276</v>
      </c>
      <c r="E98402" s="2">
        <v>45505</v>
      </c>
      <c r="F98402">
        <v>17259.71</v>
      </c>
      <c r="G98402" s="1" t="s">
        <v>6278</v>
      </c>
    </row>
    <row r="98403" spans="1:7" hidden="1" x14ac:dyDescent="0.3">
      <c r="A98403" s="1" t="s">
        <v>8</v>
      </c>
      <c r="B98403" s="1" t="s">
        <v>29869</v>
      </c>
      <c r="C98403" s="1" t="s">
        <v>62455</v>
      </c>
      <c r="D98403" s="1" t="s">
        <v>6276</v>
      </c>
      <c r="E98403" s="2">
        <v>45505</v>
      </c>
      <c r="F98403">
        <v>4752.7199999999993</v>
      </c>
      <c r="G98403" s="1" t="s">
        <v>6278</v>
      </c>
    </row>
    <row r="98404" spans="1:7" hidden="1" x14ac:dyDescent="0.3">
      <c r="A98404" s="1" t="s">
        <v>8</v>
      </c>
      <c r="B98404" s="1" t="s">
        <v>31577</v>
      </c>
      <c r="C98404" s="1" t="s">
        <v>64332</v>
      </c>
      <c r="D98404" s="1" t="s">
        <v>6276</v>
      </c>
      <c r="E98404" s="2">
        <v>45505</v>
      </c>
      <c r="F98404">
        <v>928.72</v>
      </c>
      <c r="G98404" s="1" t="s">
        <v>6278</v>
      </c>
    </row>
    <row r="98405" spans="1:7" hidden="1" x14ac:dyDescent="0.3">
      <c r="A98405" s="1" t="s">
        <v>8</v>
      </c>
      <c r="B98405" s="1" t="s">
        <v>30610</v>
      </c>
      <c r="C98405" s="1" t="s">
        <v>63626</v>
      </c>
      <c r="D98405" s="1" t="s">
        <v>6276</v>
      </c>
      <c r="E98405" s="2">
        <v>45505</v>
      </c>
      <c r="F98405">
        <v>12451.89</v>
      </c>
      <c r="G98405" s="1" t="s">
        <v>6278</v>
      </c>
    </row>
    <row r="98406" spans="1:7" hidden="1" x14ac:dyDescent="0.3">
      <c r="A98406" s="1" t="s">
        <v>8</v>
      </c>
      <c r="B98406" s="1" t="s">
        <v>30036</v>
      </c>
      <c r="C98406" s="1" t="s">
        <v>63036</v>
      </c>
      <c r="D98406" s="1" t="s">
        <v>6276</v>
      </c>
      <c r="E98406" s="2">
        <v>45505</v>
      </c>
      <c r="F98406">
        <v>2295.69</v>
      </c>
      <c r="G98406" s="1" t="s">
        <v>6278</v>
      </c>
    </row>
    <row r="98407" spans="1:7" hidden="1" x14ac:dyDescent="0.3">
      <c r="A98407" s="1" t="s">
        <v>8</v>
      </c>
      <c r="B98407" s="1" t="s">
        <v>30608</v>
      </c>
      <c r="C98407" s="1" t="s">
        <v>62463</v>
      </c>
      <c r="D98407" s="1" t="s">
        <v>6276</v>
      </c>
      <c r="E98407" s="2">
        <v>45505</v>
      </c>
      <c r="F98407">
        <v>7648.9</v>
      </c>
      <c r="G98407" s="1" t="s">
        <v>6278</v>
      </c>
    </row>
    <row r="98408" spans="1:7" hidden="1" x14ac:dyDescent="0.3">
      <c r="A98408" s="1" t="s">
        <v>8</v>
      </c>
      <c r="B98408" s="1" t="s">
        <v>31260</v>
      </c>
      <c r="C98408" s="1" t="s">
        <v>63646</v>
      </c>
      <c r="D98408" s="1" t="s">
        <v>6276</v>
      </c>
      <c r="E98408" s="2">
        <v>45505</v>
      </c>
      <c r="F98408">
        <v>14450.06</v>
      </c>
      <c r="G98408" s="1" t="s">
        <v>6278</v>
      </c>
    </row>
    <row r="98409" spans="1:7" hidden="1" x14ac:dyDescent="0.3">
      <c r="A98409" s="1" t="s">
        <v>8</v>
      </c>
      <c r="B98409" s="1" t="s">
        <v>33982</v>
      </c>
      <c r="C98409" s="1" t="s">
        <v>65803</v>
      </c>
      <c r="D98409" s="1" t="s">
        <v>6276</v>
      </c>
      <c r="E98409" s="2">
        <v>45505</v>
      </c>
      <c r="F98409">
        <v>1176.52</v>
      </c>
      <c r="G98409" s="1" t="s">
        <v>6278</v>
      </c>
    </row>
    <row r="98410" spans="1:7" hidden="1" x14ac:dyDescent="0.3">
      <c r="A98410" s="1" t="s">
        <v>8</v>
      </c>
      <c r="B98410" s="1" t="s">
        <v>33613</v>
      </c>
      <c r="C98410" s="1" t="s">
        <v>65700</v>
      </c>
      <c r="D98410" s="1" t="s">
        <v>6276</v>
      </c>
      <c r="E98410" s="2">
        <v>45505</v>
      </c>
      <c r="F98410">
        <v>7260.0099999999993</v>
      </c>
      <c r="G98410" s="1" t="s">
        <v>6278</v>
      </c>
    </row>
    <row r="98411" spans="1:7" hidden="1" x14ac:dyDescent="0.3">
      <c r="A98411" s="1" t="s">
        <v>8</v>
      </c>
      <c r="B98411" s="1" t="s">
        <v>34230</v>
      </c>
      <c r="C98411" s="1" t="s">
        <v>63314</v>
      </c>
      <c r="D98411" s="1" t="s">
        <v>6276</v>
      </c>
      <c r="E98411" s="2">
        <v>45505</v>
      </c>
      <c r="F98411">
        <v>720</v>
      </c>
      <c r="G98411" s="1" t="s">
        <v>6278</v>
      </c>
    </row>
    <row r="98412" spans="1:7" hidden="1" x14ac:dyDescent="0.3">
      <c r="A98412" s="1" t="s">
        <v>8</v>
      </c>
      <c r="B98412" s="1" t="s">
        <v>34003</v>
      </c>
      <c r="C98412" s="1" t="s">
        <v>62904</v>
      </c>
      <c r="D98412" s="1" t="s">
        <v>6276</v>
      </c>
      <c r="E98412" s="2">
        <v>45505</v>
      </c>
      <c r="F98412">
        <v>180</v>
      </c>
      <c r="G98412" s="1" t="s">
        <v>6278</v>
      </c>
    </row>
    <row r="98413" spans="1:7" hidden="1" x14ac:dyDescent="0.3">
      <c r="A98413" s="1" t="s">
        <v>8</v>
      </c>
      <c r="B98413" s="1" t="s">
        <v>30424</v>
      </c>
      <c r="C98413" s="1" t="s">
        <v>64043</v>
      </c>
      <c r="D98413" s="1" t="s">
        <v>6276</v>
      </c>
      <c r="E98413" s="2">
        <v>45505</v>
      </c>
      <c r="F98413">
        <v>9689.9600000000009</v>
      </c>
      <c r="G98413" s="1" t="s">
        <v>6278</v>
      </c>
    </row>
    <row r="98414" spans="1:7" hidden="1" x14ac:dyDescent="0.3">
      <c r="A98414" s="1" t="s">
        <v>8</v>
      </c>
      <c r="B98414" s="1" t="s">
        <v>30040</v>
      </c>
      <c r="C98414" s="1" t="s">
        <v>63311</v>
      </c>
      <c r="D98414" s="1" t="s">
        <v>6276</v>
      </c>
      <c r="E98414" s="2">
        <v>45505</v>
      </c>
      <c r="F98414">
        <v>18300.559999999998</v>
      </c>
      <c r="G98414" s="1" t="s">
        <v>6278</v>
      </c>
    </row>
    <row r="98415" spans="1:7" hidden="1" x14ac:dyDescent="0.3">
      <c r="A98415" s="1" t="s">
        <v>8</v>
      </c>
      <c r="B98415" s="1" t="s">
        <v>29634</v>
      </c>
      <c r="C98415" s="1" t="s">
        <v>63604</v>
      </c>
      <c r="D98415" s="1" t="s">
        <v>6276</v>
      </c>
      <c r="E98415" s="2">
        <v>45505</v>
      </c>
      <c r="F98415">
        <v>7280.7800000000007</v>
      </c>
      <c r="G98415" s="1" t="s">
        <v>6278</v>
      </c>
    </row>
    <row r="98416" spans="1:7" hidden="1" x14ac:dyDescent="0.3">
      <c r="A98416" s="1" t="s">
        <v>8</v>
      </c>
      <c r="B98416" s="1" t="s">
        <v>6912</v>
      </c>
      <c r="C98416" s="1" t="s">
        <v>40989</v>
      </c>
      <c r="D98416" s="1" t="s">
        <v>6276</v>
      </c>
      <c r="E98416" s="2">
        <v>45505</v>
      </c>
      <c r="F98416">
        <v>9497.24</v>
      </c>
      <c r="G98416" s="1" t="s">
        <v>6278</v>
      </c>
    </row>
    <row r="98417" spans="1:7" hidden="1" x14ac:dyDescent="0.3">
      <c r="A98417" s="1" t="s">
        <v>8</v>
      </c>
      <c r="B98417" s="1" t="s">
        <v>31197</v>
      </c>
      <c r="C98417" s="1" t="s">
        <v>64338</v>
      </c>
      <c r="D98417" s="1" t="s">
        <v>6276</v>
      </c>
      <c r="E98417" s="2">
        <v>45505</v>
      </c>
      <c r="F98417">
        <v>6167.26</v>
      </c>
      <c r="G98417" s="1" t="s">
        <v>6278</v>
      </c>
    </row>
    <row r="98418" spans="1:7" hidden="1" x14ac:dyDescent="0.3">
      <c r="A98418" s="1" t="s">
        <v>8</v>
      </c>
      <c r="B98418" s="1" t="s">
        <v>34233</v>
      </c>
      <c r="C98418" s="1" t="s">
        <v>65807</v>
      </c>
      <c r="D98418" s="1" t="s">
        <v>6276</v>
      </c>
      <c r="E98418" s="2">
        <v>45505</v>
      </c>
      <c r="F98418">
        <v>2799.45</v>
      </c>
      <c r="G98418" s="1" t="s">
        <v>6278</v>
      </c>
    </row>
    <row r="98419" spans="1:7" hidden="1" x14ac:dyDescent="0.3">
      <c r="A98419" s="1" t="s">
        <v>8</v>
      </c>
      <c r="B98419" s="1" t="s">
        <v>33614</v>
      </c>
      <c r="C98419" s="1" t="s">
        <v>65335</v>
      </c>
      <c r="D98419" s="1" t="s">
        <v>6276</v>
      </c>
      <c r="E98419" s="2">
        <v>45505</v>
      </c>
      <c r="F98419">
        <v>6236.12</v>
      </c>
      <c r="G98419" s="1" t="s">
        <v>6278</v>
      </c>
    </row>
    <row r="98420" spans="1:7" hidden="1" x14ac:dyDescent="0.3">
      <c r="A98420" s="1" t="s">
        <v>8</v>
      </c>
      <c r="B98420" s="1" t="s">
        <v>34009</v>
      </c>
      <c r="C98420" s="1" t="s">
        <v>65226</v>
      </c>
      <c r="D98420" s="1" t="s">
        <v>6276</v>
      </c>
      <c r="E98420" s="2">
        <v>45505</v>
      </c>
      <c r="F98420">
        <v>6899</v>
      </c>
      <c r="G98420" s="1" t="s">
        <v>6278</v>
      </c>
    </row>
    <row r="98421" spans="1:7" hidden="1" x14ac:dyDescent="0.3">
      <c r="A98421" s="1" t="s">
        <v>8</v>
      </c>
      <c r="B98421" s="1" t="s">
        <v>30812</v>
      </c>
      <c r="C98421" s="1" t="s">
        <v>64818</v>
      </c>
      <c r="D98421" s="1" t="s">
        <v>6276</v>
      </c>
      <c r="E98421" s="2">
        <v>45505</v>
      </c>
      <c r="F98421">
        <v>9011.73</v>
      </c>
      <c r="G98421" s="1" t="s">
        <v>6278</v>
      </c>
    </row>
    <row r="98422" spans="1:7" hidden="1" x14ac:dyDescent="0.3">
      <c r="A98422" s="1" t="s">
        <v>8</v>
      </c>
      <c r="B98422" s="1" t="s">
        <v>33997</v>
      </c>
      <c r="C98422" s="1" t="s">
        <v>63903</v>
      </c>
      <c r="D98422" s="1" t="s">
        <v>6276</v>
      </c>
      <c r="E98422" s="2">
        <v>45505</v>
      </c>
      <c r="F98422">
        <v>3472.2400000000007</v>
      </c>
      <c r="G98422" s="1" t="s">
        <v>6278</v>
      </c>
    </row>
    <row r="98423" spans="1:7" hidden="1" x14ac:dyDescent="0.3">
      <c r="A98423" s="1" t="s">
        <v>8</v>
      </c>
      <c r="B98423" s="1" t="s">
        <v>32294</v>
      </c>
      <c r="C98423" s="1" t="s">
        <v>65308</v>
      </c>
      <c r="D98423" s="1" t="s">
        <v>6276</v>
      </c>
      <c r="E98423" s="2">
        <v>45505</v>
      </c>
      <c r="F98423">
        <v>4781.12</v>
      </c>
      <c r="G98423" s="1" t="s">
        <v>6278</v>
      </c>
    </row>
    <row r="98424" spans="1:7" hidden="1" x14ac:dyDescent="0.3">
      <c r="A98424" s="1" t="s">
        <v>8</v>
      </c>
      <c r="B98424" s="1" t="s">
        <v>33978</v>
      </c>
      <c r="C98424" s="1" t="s">
        <v>65815</v>
      </c>
      <c r="D98424" s="1" t="s">
        <v>6276</v>
      </c>
      <c r="E98424" s="2">
        <v>45505</v>
      </c>
      <c r="F98424">
        <v>2170.12</v>
      </c>
      <c r="G98424" s="1" t="s">
        <v>6278</v>
      </c>
    </row>
    <row r="98425" spans="1:7" hidden="1" x14ac:dyDescent="0.3">
      <c r="A98425" s="1" t="s">
        <v>8</v>
      </c>
      <c r="B98425" s="1" t="s">
        <v>33989</v>
      </c>
      <c r="C98425" s="1" t="s">
        <v>63404</v>
      </c>
      <c r="D98425" s="1" t="s">
        <v>6276</v>
      </c>
      <c r="E98425" s="2">
        <v>45505</v>
      </c>
      <c r="F98425">
        <v>4465.0300000000007</v>
      </c>
      <c r="G98425" s="1" t="s">
        <v>6278</v>
      </c>
    </row>
    <row r="98426" spans="1:7" hidden="1" x14ac:dyDescent="0.3">
      <c r="A98426" s="1" t="s">
        <v>8</v>
      </c>
      <c r="B98426" s="1" t="s">
        <v>30801</v>
      </c>
      <c r="C98426" s="1" t="s">
        <v>64188</v>
      </c>
      <c r="D98426" s="1" t="s">
        <v>6276</v>
      </c>
      <c r="E98426" s="2">
        <v>45505</v>
      </c>
      <c r="F98426">
        <v>5095.26</v>
      </c>
      <c r="G98426" s="1" t="s">
        <v>6278</v>
      </c>
    </row>
    <row r="98427" spans="1:7" hidden="1" x14ac:dyDescent="0.3">
      <c r="A98427" s="1" t="s">
        <v>8</v>
      </c>
      <c r="B98427" s="1" t="s">
        <v>34240</v>
      </c>
      <c r="C98427" s="1" t="s">
        <v>65055</v>
      </c>
      <c r="D98427" s="1" t="s">
        <v>6276</v>
      </c>
      <c r="E98427" s="2">
        <v>45505</v>
      </c>
      <c r="F98427">
        <v>662.4</v>
      </c>
      <c r="G98427" s="1" t="s">
        <v>6278</v>
      </c>
    </row>
    <row r="98428" spans="1:7" hidden="1" x14ac:dyDescent="0.3">
      <c r="A98428" s="1" t="s">
        <v>8</v>
      </c>
      <c r="B98428" s="1" t="s">
        <v>29723</v>
      </c>
      <c r="C98428" s="1" t="s">
        <v>63007</v>
      </c>
      <c r="D98428" s="1" t="s">
        <v>6276</v>
      </c>
      <c r="E98428" s="2">
        <v>45505</v>
      </c>
      <c r="F98428">
        <v>1751.72</v>
      </c>
      <c r="G98428" s="1" t="s">
        <v>6278</v>
      </c>
    </row>
    <row r="98429" spans="1:7" hidden="1" x14ac:dyDescent="0.3">
      <c r="A98429" s="1" t="s">
        <v>8</v>
      </c>
      <c r="B98429" s="1" t="s">
        <v>29502</v>
      </c>
      <c r="C98429" s="1" t="s">
        <v>63625</v>
      </c>
      <c r="D98429" s="1" t="s">
        <v>6276</v>
      </c>
      <c r="E98429" s="2">
        <v>45505</v>
      </c>
      <c r="F98429">
        <v>8438.7899999999991</v>
      </c>
      <c r="G98429" s="1" t="s">
        <v>6278</v>
      </c>
    </row>
    <row r="98430" spans="1:7" hidden="1" x14ac:dyDescent="0.3">
      <c r="A98430" s="1" t="s">
        <v>8</v>
      </c>
      <c r="B98430" s="1" t="s">
        <v>33973</v>
      </c>
      <c r="C98430" s="1" t="s">
        <v>62836</v>
      </c>
      <c r="D98430" s="1" t="s">
        <v>6276</v>
      </c>
      <c r="E98430" s="2">
        <v>45505</v>
      </c>
      <c r="F98430">
        <v>2046.24</v>
      </c>
      <c r="G98430" s="1" t="s">
        <v>6278</v>
      </c>
    </row>
    <row r="98431" spans="1:7" hidden="1" x14ac:dyDescent="0.3">
      <c r="A98431" s="1" t="s">
        <v>8</v>
      </c>
      <c r="B98431" s="1" t="s">
        <v>30220</v>
      </c>
      <c r="C98431" s="1" t="s">
        <v>62470</v>
      </c>
      <c r="D98431" s="1" t="s">
        <v>6276</v>
      </c>
      <c r="E98431" s="2">
        <v>45505</v>
      </c>
      <c r="F98431">
        <v>5647.45</v>
      </c>
      <c r="G98431" s="1" t="s">
        <v>6278</v>
      </c>
    </row>
    <row r="98432" spans="1:7" hidden="1" x14ac:dyDescent="0.3">
      <c r="A98432" s="1" t="s">
        <v>8</v>
      </c>
      <c r="B98432" s="1" t="s">
        <v>34229</v>
      </c>
      <c r="C98432" s="1" t="s">
        <v>63684</v>
      </c>
      <c r="D98432" s="1" t="s">
        <v>6276</v>
      </c>
      <c r="E98432" s="2">
        <v>45505</v>
      </c>
      <c r="F98432">
        <v>1910.92</v>
      </c>
      <c r="G98432" s="1" t="s">
        <v>6278</v>
      </c>
    </row>
    <row r="98433" spans="1:7" hidden="1" x14ac:dyDescent="0.3">
      <c r="A98433" s="1" t="s">
        <v>8</v>
      </c>
      <c r="B98433" s="1" t="s">
        <v>31141</v>
      </c>
      <c r="C98433" s="1" t="s">
        <v>63497</v>
      </c>
      <c r="D98433" s="1" t="s">
        <v>6276</v>
      </c>
      <c r="E98433" s="2">
        <v>45505</v>
      </c>
      <c r="F98433">
        <v>5563.37</v>
      </c>
      <c r="G98433" s="1" t="s">
        <v>6278</v>
      </c>
    </row>
    <row r="98434" spans="1:7" hidden="1" x14ac:dyDescent="0.3">
      <c r="A98434" s="1" t="s">
        <v>8</v>
      </c>
      <c r="B98434" s="1" t="s">
        <v>32150</v>
      </c>
      <c r="C98434" s="1" t="s">
        <v>64987</v>
      </c>
      <c r="D98434" s="1" t="s">
        <v>6276</v>
      </c>
      <c r="E98434" s="2">
        <v>45505</v>
      </c>
      <c r="F98434">
        <v>900</v>
      </c>
      <c r="G98434" s="1" t="s">
        <v>6278</v>
      </c>
    </row>
    <row r="98435" spans="1:7" hidden="1" x14ac:dyDescent="0.3">
      <c r="A98435" s="1" t="s">
        <v>8</v>
      </c>
      <c r="B98435" s="1" t="s">
        <v>29526</v>
      </c>
      <c r="C98435" s="1" t="s">
        <v>64573</v>
      </c>
      <c r="D98435" s="1" t="s">
        <v>6276</v>
      </c>
      <c r="E98435" s="2">
        <v>45505</v>
      </c>
      <c r="F98435">
        <v>7024.26</v>
      </c>
      <c r="G98435" s="1" t="s">
        <v>6278</v>
      </c>
    </row>
    <row r="98436" spans="1:7" hidden="1" x14ac:dyDescent="0.3">
      <c r="A98436" s="1" t="s">
        <v>8</v>
      </c>
      <c r="B98436" s="1" t="s">
        <v>30614</v>
      </c>
      <c r="C98436" s="1" t="s">
        <v>62981</v>
      </c>
      <c r="D98436" s="1" t="s">
        <v>6276</v>
      </c>
      <c r="E98436" s="2">
        <v>45505</v>
      </c>
      <c r="F98436">
        <v>8170.6</v>
      </c>
      <c r="G98436" s="1" t="s">
        <v>6278</v>
      </c>
    </row>
    <row r="98437" spans="1:7" hidden="1" x14ac:dyDescent="0.3">
      <c r="A98437" s="1" t="s">
        <v>8</v>
      </c>
      <c r="B98437" s="1" t="s">
        <v>31328</v>
      </c>
      <c r="C98437" s="1" t="s">
        <v>63599</v>
      </c>
      <c r="D98437" s="1" t="s">
        <v>6276</v>
      </c>
      <c r="E98437" s="2">
        <v>45505</v>
      </c>
      <c r="F98437">
        <v>4360.4399999999996</v>
      </c>
      <c r="G98437" s="1" t="s">
        <v>6278</v>
      </c>
    </row>
    <row r="98438" spans="1:7" hidden="1" x14ac:dyDescent="0.3">
      <c r="A98438" s="1" t="s">
        <v>8</v>
      </c>
      <c r="B98438" s="1" t="s">
        <v>34222</v>
      </c>
      <c r="C98438" s="1" t="s">
        <v>64200</v>
      </c>
      <c r="D98438" s="1" t="s">
        <v>6276</v>
      </c>
      <c r="E98438" s="2">
        <v>45505</v>
      </c>
      <c r="F98438">
        <v>69</v>
      </c>
      <c r="G98438" s="1" t="s">
        <v>6278</v>
      </c>
    </row>
    <row r="98439" spans="1:7" hidden="1" x14ac:dyDescent="0.3">
      <c r="A98439" s="1" t="s">
        <v>8</v>
      </c>
      <c r="B98439" s="1" t="s">
        <v>32110</v>
      </c>
      <c r="C98439" s="1" t="s">
        <v>64661</v>
      </c>
      <c r="D98439" s="1" t="s">
        <v>6276</v>
      </c>
      <c r="E98439" s="2">
        <v>45505</v>
      </c>
      <c r="F98439">
        <v>249</v>
      </c>
      <c r="G98439" s="1" t="s">
        <v>6278</v>
      </c>
    </row>
    <row r="98440" spans="1:7" hidden="1" x14ac:dyDescent="0.3">
      <c r="A98440" s="1" t="s">
        <v>8</v>
      </c>
      <c r="B98440" s="1" t="s">
        <v>31493</v>
      </c>
      <c r="C98440" s="1" t="s">
        <v>62507</v>
      </c>
      <c r="D98440" s="1" t="s">
        <v>6276</v>
      </c>
      <c r="E98440" s="2">
        <v>45505</v>
      </c>
      <c r="F98440">
        <v>9653.74</v>
      </c>
      <c r="G98440" s="1" t="s">
        <v>6278</v>
      </c>
    </row>
    <row r="98441" spans="1:7" hidden="1" x14ac:dyDescent="0.3">
      <c r="A98441" s="1" t="s">
        <v>8</v>
      </c>
      <c r="B98441" s="1" t="s">
        <v>33996</v>
      </c>
      <c r="C98441" s="1" t="s">
        <v>65816</v>
      </c>
      <c r="D98441" s="1" t="s">
        <v>6276</v>
      </c>
      <c r="E98441" s="2">
        <v>45505</v>
      </c>
      <c r="F98441">
        <v>2004.52</v>
      </c>
      <c r="G98441" s="1" t="s">
        <v>6278</v>
      </c>
    </row>
    <row r="98442" spans="1:7" hidden="1" x14ac:dyDescent="0.3">
      <c r="A98442" s="1" t="s">
        <v>8</v>
      </c>
      <c r="B98442" s="1" t="s">
        <v>29858</v>
      </c>
      <c r="C98442" s="1" t="s">
        <v>62961</v>
      </c>
      <c r="D98442" s="1" t="s">
        <v>6276</v>
      </c>
      <c r="E98442" s="2">
        <v>45505</v>
      </c>
      <c r="F98442">
        <v>8720.9</v>
      </c>
      <c r="G98442" s="1" t="s">
        <v>6278</v>
      </c>
    </row>
    <row r="98443" spans="1:7" hidden="1" x14ac:dyDescent="0.3">
      <c r="A98443" s="1" t="s">
        <v>8</v>
      </c>
      <c r="B98443" s="1" t="s">
        <v>33984</v>
      </c>
      <c r="C98443" s="1" t="s">
        <v>65796</v>
      </c>
      <c r="D98443" s="1" t="s">
        <v>6276</v>
      </c>
      <c r="E98443" s="2">
        <v>45505</v>
      </c>
      <c r="F98443">
        <v>2659.7200000000003</v>
      </c>
      <c r="G98443" s="1" t="s">
        <v>6278</v>
      </c>
    </row>
    <row r="98444" spans="1:7" hidden="1" x14ac:dyDescent="0.3">
      <c r="A98444" s="1" t="s">
        <v>8</v>
      </c>
      <c r="B98444" s="1" t="s">
        <v>29872</v>
      </c>
      <c r="C98444" s="1" t="s">
        <v>63091</v>
      </c>
      <c r="D98444" s="1" t="s">
        <v>6276</v>
      </c>
      <c r="E98444" s="2">
        <v>45505</v>
      </c>
      <c r="F98444">
        <v>3398.62</v>
      </c>
      <c r="G98444" s="1" t="s">
        <v>6278</v>
      </c>
    </row>
    <row r="98445" spans="1:7" hidden="1" x14ac:dyDescent="0.3">
      <c r="A98445" s="1" t="s">
        <v>8</v>
      </c>
      <c r="B98445" s="1" t="s">
        <v>30212</v>
      </c>
      <c r="C98445" s="1" t="s">
        <v>63359</v>
      </c>
      <c r="D98445" s="1" t="s">
        <v>6276</v>
      </c>
      <c r="E98445" s="2">
        <v>45505</v>
      </c>
      <c r="F98445">
        <v>15583.41</v>
      </c>
      <c r="G98445" s="1" t="s">
        <v>6278</v>
      </c>
    </row>
    <row r="98446" spans="1:7" hidden="1" x14ac:dyDescent="0.3">
      <c r="A98446" s="1" t="s">
        <v>8</v>
      </c>
      <c r="B98446" s="1" t="s">
        <v>31505</v>
      </c>
      <c r="C98446" s="1" t="s">
        <v>64349</v>
      </c>
      <c r="D98446" s="1" t="s">
        <v>6276</v>
      </c>
      <c r="E98446" s="2">
        <v>45505</v>
      </c>
      <c r="F98446">
        <v>138</v>
      </c>
      <c r="G98446" s="1" t="s">
        <v>6278</v>
      </c>
    </row>
    <row r="98447" spans="1:7" hidden="1" x14ac:dyDescent="0.3">
      <c r="A98447" s="1" t="s">
        <v>8</v>
      </c>
      <c r="B98447" s="1" t="s">
        <v>31079</v>
      </c>
      <c r="C98447" s="1" t="s">
        <v>41031</v>
      </c>
      <c r="D98447" s="1" t="s">
        <v>6276</v>
      </c>
      <c r="E98447" s="2">
        <v>45505</v>
      </c>
      <c r="F98447">
        <v>1717.72</v>
      </c>
      <c r="G98447" s="1" t="s">
        <v>6278</v>
      </c>
    </row>
    <row r="98448" spans="1:7" hidden="1" x14ac:dyDescent="0.3">
      <c r="A98448" s="1" t="s">
        <v>8</v>
      </c>
      <c r="B98448" s="1" t="s">
        <v>6778</v>
      </c>
      <c r="C98448" s="1" t="s">
        <v>41615</v>
      </c>
      <c r="D98448" s="1" t="s">
        <v>6276</v>
      </c>
      <c r="E98448" s="2">
        <v>45505</v>
      </c>
      <c r="F98448">
        <v>138</v>
      </c>
      <c r="G98448" s="1" t="s">
        <v>6278</v>
      </c>
    </row>
    <row r="98449" spans="1:7" hidden="1" x14ac:dyDescent="0.3">
      <c r="A98449" s="1" t="s">
        <v>8</v>
      </c>
      <c r="B98449" s="1" t="s">
        <v>34224</v>
      </c>
      <c r="C98449" s="1" t="s">
        <v>65808</v>
      </c>
      <c r="D98449" s="1" t="s">
        <v>6276</v>
      </c>
      <c r="E98449" s="2">
        <v>45505</v>
      </c>
      <c r="F98449">
        <v>1490.4</v>
      </c>
      <c r="G98449" s="1" t="s">
        <v>6278</v>
      </c>
    </row>
    <row r="98450" spans="1:7" hidden="1" x14ac:dyDescent="0.3">
      <c r="A98450" s="1" t="s">
        <v>8</v>
      </c>
      <c r="B98450" s="1" t="s">
        <v>31497</v>
      </c>
      <c r="C98450" s="1" t="s">
        <v>64215</v>
      </c>
      <c r="D98450" s="1" t="s">
        <v>6276</v>
      </c>
      <c r="E98450" s="2">
        <v>45505</v>
      </c>
      <c r="F98450">
        <v>3866.74</v>
      </c>
      <c r="G98450" s="1" t="s">
        <v>6278</v>
      </c>
    </row>
    <row r="98451" spans="1:7" hidden="1" x14ac:dyDescent="0.3">
      <c r="A98451" s="1" t="s">
        <v>8</v>
      </c>
      <c r="B98451" s="1" t="s">
        <v>32065</v>
      </c>
      <c r="C98451" s="1" t="s">
        <v>63010</v>
      </c>
      <c r="D98451" s="1" t="s">
        <v>6276</v>
      </c>
      <c r="E98451" s="2">
        <v>45505</v>
      </c>
      <c r="F98451">
        <v>1539.45</v>
      </c>
      <c r="G98451" s="1" t="s">
        <v>6278</v>
      </c>
    </row>
    <row r="98452" spans="1:7" hidden="1" x14ac:dyDescent="0.3">
      <c r="A98452" s="1" t="s">
        <v>8</v>
      </c>
      <c r="B98452" s="1" t="s">
        <v>30805</v>
      </c>
      <c r="C98452" s="1" t="s">
        <v>64028</v>
      </c>
      <c r="D98452" s="1" t="s">
        <v>6276</v>
      </c>
      <c r="E98452" s="2">
        <v>45505</v>
      </c>
      <c r="F98452">
        <v>1719.45</v>
      </c>
      <c r="G98452" s="1" t="s">
        <v>6278</v>
      </c>
    </row>
    <row r="98453" spans="1:7" hidden="1" x14ac:dyDescent="0.3">
      <c r="A98453" s="1" t="s">
        <v>8</v>
      </c>
      <c r="B98453" s="1" t="s">
        <v>30410</v>
      </c>
      <c r="C98453" s="1" t="s">
        <v>62489</v>
      </c>
      <c r="D98453" s="1" t="s">
        <v>6276</v>
      </c>
      <c r="E98453" s="2">
        <v>45505</v>
      </c>
      <c r="F98453">
        <v>4596.2</v>
      </c>
      <c r="G98453" s="1" t="s">
        <v>6278</v>
      </c>
    </row>
    <row r="98454" spans="1:7" hidden="1" x14ac:dyDescent="0.3">
      <c r="A98454" s="1" t="s">
        <v>8</v>
      </c>
      <c r="B98454" s="1" t="s">
        <v>34234</v>
      </c>
      <c r="C98454" s="1" t="s">
        <v>63414</v>
      </c>
      <c r="D98454" s="1" t="s">
        <v>6276</v>
      </c>
      <c r="E98454" s="2">
        <v>45505</v>
      </c>
      <c r="F98454">
        <v>1838.92</v>
      </c>
      <c r="G98454" s="1" t="s">
        <v>6278</v>
      </c>
    </row>
    <row r="98455" spans="1:7" hidden="1" x14ac:dyDescent="0.3">
      <c r="A98455" s="1" t="s">
        <v>8</v>
      </c>
      <c r="B98455" s="1" t="s">
        <v>33998</v>
      </c>
      <c r="C98455" s="1" t="s">
        <v>65828</v>
      </c>
      <c r="D98455" s="1" t="s">
        <v>6276</v>
      </c>
      <c r="E98455" s="2">
        <v>45505</v>
      </c>
      <c r="F98455">
        <v>6690.37</v>
      </c>
      <c r="G98455" s="1" t="s">
        <v>6278</v>
      </c>
    </row>
    <row r="98456" spans="1:7" hidden="1" x14ac:dyDescent="0.3">
      <c r="A98456" s="1" t="s">
        <v>8</v>
      </c>
      <c r="B98456" s="1" t="s">
        <v>34014</v>
      </c>
      <c r="C98456" s="1" t="s">
        <v>65813</v>
      </c>
      <c r="D98456" s="1" t="s">
        <v>6276</v>
      </c>
      <c r="E98456" s="2">
        <v>45505</v>
      </c>
      <c r="F98456">
        <v>3398.62</v>
      </c>
      <c r="G98456" s="1" t="s">
        <v>6278</v>
      </c>
    </row>
    <row r="98457" spans="1:7" hidden="1" x14ac:dyDescent="0.3">
      <c r="A98457" s="1" t="s">
        <v>8</v>
      </c>
      <c r="B98457" s="1" t="s">
        <v>34242</v>
      </c>
      <c r="C98457" s="1" t="s">
        <v>65817</v>
      </c>
      <c r="D98457" s="1" t="s">
        <v>6276</v>
      </c>
      <c r="E98457" s="2">
        <v>45505</v>
      </c>
      <c r="F98457">
        <v>993.6</v>
      </c>
      <c r="G98457" s="1" t="s">
        <v>6278</v>
      </c>
    </row>
    <row r="98458" spans="1:7" hidden="1" x14ac:dyDescent="0.3">
      <c r="A98458" s="1" t="s">
        <v>8</v>
      </c>
      <c r="B98458" s="1" t="s">
        <v>33988</v>
      </c>
      <c r="C98458" s="1" t="s">
        <v>65801</v>
      </c>
      <c r="D98458" s="1" t="s">
        <v>6276</v>
      </c>
      <c r="E98458" s="2">
        <v>45505</v>
      </c>
      <c r="F98458">
        <v>1705.0500000000002</v>
      </c>
      <c r="G98458" s="1" t="s">
        <v>6278</v>
      </c>
    </row>
    <row r="98459" spans="1:7" hidden="1" x14ac:dyDescent="0.3">
      <c r="A98459" s="1" t="s">
        <v>8</v>
      </c>
      <c r="B98459" s="1" t="s">
        <v>31917</v>
      </c>
      <c r="C98459" s="1" t="s">
        <v>62971</v>
      </c>
      <c r="D98459" s="1" t="s">
        <v>6276</v>
      </c>
      <c r="E98459" s="2">
        <v>45505</v>
      </c>
      <c r="F98459">
        <v>1773.7</v>
      </c>
      <c r="G98459" s="1" t="s">
        <v>6278</v>
      </c>
    </row>
    <row r="98460" spans="1:7" hidden="1" x14ac:dyDescent="0.3">
      <c r="A98460" s="1" t="s">
        <v>8</v>
      </c>
      <c r="B98460" s="1" t="s">
        <v>30800</v>
      </c>
      <c r="C98460" s="1" t="s">
        <v>64660</v>
      </c>
      <c r="D98460" s="1" t="s">
        <v>6276</v>
      </c>
      <c r="E98460" s="2">
        <v>45505</v>
      </c>
      <c r="F98460">
        <v>1072</v>
      </c>
      <c r="G98460" s="1" t="s">
        <v>6278</v>
      </c>
    </row>
    <row r="98461" spans="1:7" hidden="1" x14ac:dyDescent="0.3">
      <c r="A98461" s="1" t="s">
        <v>8</v>
      </c>
      <c r="B98461" s="1" t="s">
        <v>34004</v>
      </c>
      <c r="C98461" s="1" t="s">
        <v>65804</v>
      </c>
      <c r="D98461" s="1" t="s">
        <v>6276</v>
      </c>
      <c r="E98461" s="2">
        <v>45505</v>
      </c>
      <c r="F98461">
        <v>331.2</v>
      </c>
      <c r="G98461" s="1" t="s">
        <v>6278</v>
      </c>
    </row>
    <row r="98462" spans="1:7" hidden="1" x14ac:dyDescent="0.3">
      <c r="A98462" s="1" t="s">
        <v>8</v>
      </c>
      <c r="B98462" s="1" t="s">
        <v>31576</v>
      </c>
      <c r="C98462" s="1" t="s">
        <v>62499</v>
      </c>
      <c r="D98462" s="1" t="s">
        <v>6276</v>
      </c>
      <c r="E98462" s="2">
        <v>45505</v>
      </c>
      <c r="F98462">
        <v>180</v>
      </c>
      <c r="G98462" s="1" t="s">
        <v>6278</v>
      </c>
    </row>
    <row r="98463" spans="1:7" hidden="1" x14ac:dyDescent="0.3">
      <c r="A98463" s="1" t="s">
        <v>8</v>
      </c>
      <c r="B98463" s="1" t="s">
        <v>33976</v>
      </c>
      <c r="C98463" s="1" t="s">
        <v>65800</v>
      </c>
      <c r="D98463" s="1" t="s">
        <v>6276</v>
      </c>
      <c r="E98463" s="2">
        <v>45505</v>
      </c>
      <c r="F98463">
        <v>2033.32</v>
      </c>
      <c r="G98463" s="1" t="s">
        <v>6278</v>
      </c>
    </row>
    <row r="98464" spans="1:7" hidden="1" x14ac:dyDescent="0.3">
      <c r="A98464" s="1" t="s">
        <v>8</v>
      </c>
      <c r="B98464" s="1" t="s">
        <v>34241</v>
      </c>
      <c r="C98464" s="1" t="s">
        <v>65821</v>
      </c>
      <c r="D98464" s="1" t="s">
        <v>6276</v>
      </c>
      <c r="E98464" s="2">
        <v>45505</v>
      </c>
      <c r="F98464">
        <v>1159.2</v>
      </c>
      <c r="G98464" s="1" t="s">
        <v>6278</v>
      </c>
    </row>
    <row r="98465" spans="1:7" hidden="1" x14ac:dyDescent="0.3">
      <c r="A98465" s="1" t="s">
        <v>8</v>
      </c>
      <c r="B98465" s="1" t="s">
        <v>29906</v>
      </c>
      <c r="C98465" s="1" t="s">
        <v>62957</v>
      </c>
      <c r="D98465" s="1" t="s">
        <v>6276</v>
      </c>
      <c r="E98465" s="2">
        <v>45505</v>
      </c>
      <c r="F98465">
        <v>4575.45</v>
      </c>
      <c r="G98465" s="1" t="s">
        <v>6278</v>
      </c>
    </row>
    <row r="98466" spans="1:7" hidden="1" x14ac:dyDescent="0.3">
      <c r="A98466" s="1" t="s">
        <v>8</v>
      </c>
      <c r="B98466" s="1" t="s">
        <v>33972</v>
      </c>
      <c r="C98466" s="1" t="s">
        <v>65818</v>
      </c>
      <c r="D98466" s="1" t="s">
        <v>6276</v>
      </c>
      <c r="E98466" s="2">
        <v>45505</v>
      </c>
      <c r="F98466">
        <v>1980</v>
      </c>
      <c r="G98466" s="1" t="s">
        <v>6278</v>
      </c>
    </row>
    <row r="98467" spans="1:7" hidden="1" x14ac:dyDescent="0.3">
      <c r="A98467" s="1" t="s">
        <v>8</v>
      </c>
      <c r="B98467" s="1" t="s">
        <v>32154</v>
      </c>
      <c r="C98467" s="1" t="s">
        <v>41055</v>
      </c>
      <c r="D98467" s="1" t="s">
        <v>6276</v>
      </c>
      <c r="E98467" s="2">
        <v>45505</v>
      </c>
      <c r="F98467">
        <v>9700.25</v>
      </c>
      <c r="G98467" s="1" t="s">
        <v>6278</v>
      </c>
    </row>
    <row r="98468" spans="1:7" hidden="1" x14ac:dyDescent="0.3">
      <c r="A98468" s="1" t="s">
        <v>8</v>
      </c>
      <c r="B98468" s="1" t="s">
        <v>33918</v>
      </c>
      <c r="C98468" s="1" t="s">
        <v>41050</v>
      </c>
      <c r="D98468" s="1" t="s">
        <v>6276</v>
      </c>
      <c r="E98468" s="2">
        <v>45505</v>
      </c>
      <c r="F98468">
        <v>3187.41</v>
      </c>
      <c r="G98468" s="1" t="s">
        <v>6278</v>
      </c>
    </row>
    <row r="98469" spans="1:7" hidden="1" x14ac:dyDescent="0.3">
      <c r="A98469" s="1" t="s">
        <v>8</v>
      </c>
      <c r="B98469" s="1" t="s">
        <v>657</v>
      </c>
      <c r="C98469" s="1" t="s">
        <v>36808</v>
      </c>
      <c r="D98469" s="1" t="s">
        <v>6276</v>
      </c>
      <c r="E98469" s="2">
        <v>45505</v>
      </c>
      <c r="F98469">
        <v>69</v>
      </c>
      <c r="G98469" s="1" t="s">
        <v>6278</v>
      </c>
    </row>
    <row r="98470" spans="1:7" hidden="1" x14ac:dyDescent="0.3">
      <c r="A98470" s="1" t="s">
        <v>8</v>
      </c>
      <c r="B98470" s="1" t="s">
        <v>33966</v>
      </c>
      <c r="C98470" s="1" t="s">
        <v>63426</v>
      </c>
      <c r="D98470" s="1" t="s">
        <v>6276</v>
      </c>
      <c r="E98470" s="2">
        <v>45505</v>
      </c>
      <c r="F98470">
        <v>2544.52</v>
      </c>
      <c r="G98470" s="1" t="s">
        <v>6278</v>
      </c>
    </row>
    <row r="98471" spans="1:7" hidden="1" x14ac:dyDescent="0.3">
      <c r="A98471" s="1" t="s">
        <v>8</v>
      </c>
      <c r="B98471" s="1" t="s">
        <v>34228</v>
      </c>
      <c r="C98471" s="1" t="s">
        <v>65812</v>
      </c>
      <c r="D98471" s="1" t="s">
        <v>6276</v>
      </c>
      <c r="E98471" s="2">
        <v>45505</v>
      </c>
      <c r="F98471">
        <v>2224.8000000000002</v>
      </c>
      <c r="G98471" s="1" t="s">
        <v>6278</v>
      </c>
    </row>
    <row r="98472" spans="1:7" hidden="1" x14ac:dyDescent="0.3">
      <c r="A98472" s="1" t="s">
        <v>8</v>
      </c>
      <c r="B98472" s="1" t="s">
        <v>34225</v>
      </c>
      <c r="C98472" s="1" t="s">
        <v>63987</v>
      </c>
      <c r="D98472" s="1" t="s">
        <v>6276</v>
      </c>
      <c r="E98472" s="2">
        <v>45505</v>
      </c>
      <c r="F98472">
        <v>1260</v>
      </c>
      <c r="G98472" s="1" t="s">
        <v>6278</v>
      </c>
    </row>
    <row r="98473" spans="1:7" hidden="1" x14ac:dyDescent="0.3">
      <c r="A98473" s="1" t="s">
        <v>8</v>
      </c>
      <c r="B98473" s="1" t="s">
        <v>34226</v>
      </c>
      <c r="C98473" s="1" t="s">
        <v>64146</v>
      </c>
      <c r="D98473" s="1" t="s">
        <v>6276</v>
      </c>
      <c r="E98473" s="2">
        <v>45505</v>
      </c>
      <c r="F98473">
        <v>1389.06</v>
      </c>
      <c r="G98473" s="1" t="s">
        <v>6278</v>
      </c>
    </row>
    <row r="98474" spans="1:7" hidden="1" x14ac:dyDescent="0.3">
      <c r="A98474" s="1" t="s">
        <v>8</v>
      </c>
      <c r="B98474" s="1" t="s">
        <v>33983</v>
      </c>
      <c r="C98474" s="1" t="s">
        <v>65819</v>
      </c>
      <c r="D98474" s="1" t="s">
        <v>6276</v>
      </c>
      <c r="E98474" s="2">
        <v>45505</v>
      </c>
      <c r="F98474">
        <v>1525.05</v>
      </c>
      <c r="G98474" s="1" t="s">
        <v>6278</v>
      </c>
    </row>
    <row r="98475" spans="1:7" hidden="1" x14ac:dyDescent="0.3">
      <c r="A98475" s="1" t="s">
        <v>8</v>
      </c>
      <c r="B98475" s="1" t="s">
        <v>30447</v>
      </c>
      <c r="C98475" s="1" t="s">
        <v>62618</v>
      </c>
      <c r="D98475" s="1" t="s">
        <v>6276</v>
      </c>
      <c r="E98475" s="2">
        <v>45505</v>
      </c>
      <c r="F98475">
        <v>2608.7199999999998</v>
      </c>
      <c r="G98475" s="1" t="s">
        <v>6278</v>
      </c>
    </row>
    <row r="98476" spans="1:7" hidden="1" x14ac:dyDescent="0.3">
      <c r="A98476" s="1" t="s">
        <v>8</v>
      </c>
      <c r="B98476" s="1" t="s">
        <v>33994</v>
      </c>
      <c r="C98476" s="1" t="s">
        <v>64285</v>
      </c>
      <c r="D98476" s="1" t="s">
        <v>6276</v>
      </c>
      <c r="E98476" s="2">
        <v>45505</v>
      </c>
      <c r="F98476">
        <v>5181.3</v>
      </c>
      <c r="G98476" s="1" t="s">
        <v>6278</v>
      </c>
    </row>
    <row r="98477" spans="1:7" hidden="1" x14ac:dyDescent="0.3">
      <c r="A98477" s="1" t="s">
        <v>8</v>
      </c>
      <c r="B98477" s="1" t="s">
        <v>34227</v>
      </c>
      <c r="C98477" s="1" t="s">
        <v>64901</v>
      </c>
      <c r="D98477" s="1" t="s">
        <v>6276</v>
      </c>
      <c r="E98477" s="2">
        <v>45505</v>
      </c>
      <c r="F98477">
        <v>828</v>
      </c>
      <c r="G98477" s="1" t="s">
        <v>6278</v>
      </c>
    </row>
    <row r="98478" spans="1:7" hidden="1" x14ac:dyDescent="0.3">
      <c r="A98478" s="1" t="s">
        <v>8</v>
      </c>
      <c r="B98478" s="1" t="s">
        <v>6374</v>
      </c>
      <c r="C98478" s="1" t="s">
        <v>41301</v>
      </c>
      <c r="D98478" s="1" t="s">
        <v>6276</v>
      </c>
      <c r="E98478" s="2">
        <v>45505</v>
      </c>
      <c r="F98478">
        <v>207</v>
      </c>
      <c r="G98478" s="1" t="s">
        <v>6278</v>
      </c>
    </row>
    <row r="98479" spans="1:7" hidden="1" x14ac:dyDescent="0.3">
      <c r="A98479" s="1" t="s">
        <v>8</v>
      </c>
      <c r="B98479" s="1" t="s">
        <v>12036</v>
      </c>
      <c r="C98479" s="1" t="s">
        <v>63280</v>
      </c>
      <c r="D98479" s="1" t="s">
        <v>6578</v>
      </c>
      <c r="E98479" s="2">
        <v>45505</v>
      </c>
      <c r="F98479">
        <v>689.26</v>
      </c>
      <c r="G98479" s="1" t="s">
        <v>6580</v>
      </c>
    </row>
    <row r="98480" spans="1:7" hidden="1" x14ac:dyDescent="0.3">
      <c r="A98480" s="1" t="s">
        <v>8</v>
      </c>
      <c r="B98480" s="1" t="s">
        <v>33228</v>
      </c>
      <c r="C98480" s="1" t="s">
        <v>65748</v>
      </c>
      <c r="D98480" s="1" t="s">
        <v>6578</v>
      </c>
      <c r="E98480" s="2">
        <v>45505</v>
      </c>
      <c r="F98480">
        <v>402.98</v>
      </c>
      <c r="G98480" s="1" t="s">
        <v>6580</v>
      </c>
    </row>
    <row r="98481" spans="1:7" hidden="1" x14ac:dyDescent="0.3">
      <c r="A98481" s="1" t="s">
        <v>8</v>
      </c>
      <c r="B98481" s="1" t="s">
        <v>32343</v>
      </c>
      <c r="C98481" s="1" t="s">
        <v>63476</v>
      </c>
      <c r="D98481" s="1" t="s">
        <v>6578</v>
      </c>
      <c r="E98481" s="2">
        <v>45505</v>
      </c>
      <c r="F98481">
        <v>2471.9</v>
      </c>
      <c r="G98481" s="1" t="s">
        <v>6580</v>
      </c>
    </row>
    <row r="98482" spans="1:7" hidden="1" x14ac:dyDescent="0.3">
      <c r="A98482" s="1" t="s">
        <v>8</v>
      </c>
      <c r="B98482" s="1" t="s">
        <v>33669</v>
      </c>
      <c r="C98482" s="1" t="s">
        <v>65696</v>
      </c>
      <c r="D98482" s="1" t="s">
        <v>6578</v>
      </c>
      <c r="E98482" s="2">
        <v>45505</v>
      </c>
      <c r="F98482">
        <v>591.61</v>
      </c>
      <c r="G98482" s="1" t="s">
        <v>6580</v>
      </c>
    </row>
    <row r="98483" spans="1:7" hidden="1" x14ac:dyDescent="0.3">
      <c r="A98483" s="1" t="s">
        <v>8</v>
      </c>
      <c r="B98483" s="1" t="s">
        <v>29503</v>
      </c>
      <c r="C98483" s="1" t="s">
        <v>63338</v>
      </c>
      <c r="D98483" s="1" t="s">
        <v>6578</v>
      </c>
      <c r="E98483" s="2">
        <v>45505</v>
      </c>
      <c r="F98483">
        <v>11324.225</v>
      </c>
      <c r="G98483" s="1" t="s">
        <v>6580</v>
      </c>
    </row>
    <row r="98484" spans="1:7" hidden="1" x14ac:dyDescent="0.3">
      <c r="A98484" s="1" t="s">
        <v>8</v>
      </c>
      <c r="B98484" s="1" t="s">
        <v>32970</v>
      </c>
      <c r="C98484" s="1" t="s">
        <v>65579</v>
      </c>
      <c r="D98484" s="1" t="s">
        <v>6578</v>
      </c>
      <c r="E98484" s="2">
        <v>45505</v>
      </c>
      <c r="F98484">
        <v>3408.2150000000001</v>
      </c>
      <c r="G98484" s="1" t="s">
        <v>6580</v>
      </c>
    </row>
    <row r="98485" spans="1:7" hidden="1" x14ac:dyDescent="0.3">
      <c r="A98485" s="1" t="s">
        <v>8</v>
      </c>
      <c r="B98485" s="1" t="s">
        <v>31200</v>
      </c>
      <c r="C98485" s="1" t="s">
        <v>63328</v>
      </c>
      <c r="D98485" s="1" t="s">
        <v>6578</v>
      </c>
      <c r="E98485" s="2">
        <v>45505</v>
      </c>
      <c r="F98485">
        <v>4042.9624999999996</v>
      </c>
      <c r="G98485" s="1" t="s">
        <v>6580</v>
      </c>
    </row>
    <row r="98486" spans="1:7" hidden="1" x14ac:dyDescent="0.3">
      <c r="A98486" s="1" t="s">
        <v>8</v>
      </c>
      <c r="B98486" s="1" t="s">
        <v>6661</v>
      </c>
      <c r="C98486" s="1" t="s">
        <v>39459</v>
      </c>
      <c r="D98486" s="1" t="s">
        <v>6578</v>
      </c>
      <c r="E98486" s="2">
        <v>45505</v>
      </c>
      <c r="F98486">
        <v>8175.0400000000009</v>
      </c>
      <c r="G98486" s="1" t="s">
        <v>6580</v>
      </c>
    </row>
    <row r="98487" spans="1:7" hidden="1" x14ac:dyDescent="0.3">
      <c r="A98487" s="1" t="s">
        <v>8</v>
      </c>
      <c r="B98487" s="1" t="s">
        <v>30952</v>
      </c>
      <c r="C98487" s="1" t="s">
        <v>62745</v>
      </c>
      <c r="D98487" s="1" t="s">
        <v>6578</v>
      </c>
      <c r="E98487" s="2">
        <v>45505</v>
      </c>
      <c r="F98487">
        <v>2481.8649999999998</v>
      </c>
      <c r="G98487" s="1" t="s">
        <v>6580</v>
      </c>
    </row>
    <row r="98488" spans="1:7" hidden="1" x14ac:dyDescent="0.3">
      <c r="A98488" s="1" t="s">
        <v>8</v>
      </c>
      <c r="B98488" s="1" t="s">
        <v>32981</v>
      </c>
      <c r="C98488" s="1" t="s">
        <v>65603</v>
      </c>
      <c r="D98488" s="1" t="s">
        <v>6578</v>
      </c>
      <c r="E98488" s="2">
        <v>45505</v>
      </c>
      <c r="F98488">
        <v>488.72</v>
      </c>
      <c r="G98488" s="1" t="s">
        <v>6580</v>
      </c>
    </row>
    <row r="98489" spans="1:7" hidden="1" x14ac:dyDescent="0.3">
      <c r="A98489" s="1" t="s">
        <v>8</v>
      </c>
      <c r="B98489" s="1" t="s">
        <v>11965</v>
      </c>
      <c r="C98489" s="1" t="s">
        <v>62874</v>
      </c>
      <c r="D98489" s="1" t="s">
        <v>6578</v>
      </c>
      <c r="E98489" s="2">
        <v>45505</v>
      </c>
      <c r="F98489">
        <v>9286</v>
      </c>
      <c r="G98489" s="1" t="s">
        <v>6580</v>
      </c>
    </row>
    <row r="98490" spans="1:7" hidden="1" x14ac:dyDescent="0.3">
      <c r="A98490" s="1" t="s">
        <v>8</v>
      </c>
      <c r="B98490" s="1" t="s">
        <v>33231</v>
      </c>
      <c r="C98490" s="1" t="s">
        <v>65742</v>
      </c>
      <c r="D98490" s="1" t="s">
        <v>6578</v>
      </c>
      <c r="E98490" s="2">
        <v>45505</v>
      </c>
      <c r="F98490">
        <v>120.03</v>
      </c>
      <c r="G98490" s="1" t="s">
        <v>6580</v>
      </c>
    </row>
    <row r="98491" spans="1:7" hidden="1" x14ac:dyDescent="0.3">
      <c r="A98491" s="1" t="s">
        <v>8</v>
      </c>
      <c r="B98491" s="1" t="s">
        <v>31071</v>
      </c>
      <c r="C98491" s="1" t="s">
        <v>64910</v>
      </c>
      <c r="D98491" s="1" t="s">
        <v>6578</v>
      </c>
      <c r="E98491" s="2">
        <v>45505</v>
      </c>
      <c r="F98491">
        <v>10040.685000000001</v>
      </c>
      <c r="G98491" s="1" t="s">
        <v>6580</v>
      </c>
    </row>
    <row r="98492" spans="1:7" hidden="1" x14ac:dyDescent="0.3">
      <c r="A98492" s="1" t="s">
        <v>8</v>
      </c>
      <c r="B98492" s="1" t="s">
        <v>29515</v>
      </c>
      <c r="C98492" s="1" t="s">
        <v>63630</v>
      </c>
      <c r="D98492" s="1" t="s">
        <v>6578</v>
      </c>
      <c r="E98492" s="2">
        <v>45505</v>
      </c>
      <c r="F98492">
        <v>9182.5550000000003</v>
      </c>
      <c r="G98492" s="1" t="s">
        <v>6580</v>
      </c>
    </row>
    <row r="98493" spans="1:7" hidden="1" x14ac:dyDescent="0.3">
      <c r="A98493" s="1" t="s">
        <v>8</v>
      </c>
      <c r="B98493" s="1" t="s">
        <v>33678</v>
      </c>
      <c r="C98493" s="1" t="s">
        <v>65698</v>
      </c>
      <c r="D98493" s="1" t="s">
        <v>6578</v>
      </c>
      <c r="E98493" s="2">
        <v>45505</v>
      </c>
      <c r="F98493">
        <v>1140.355</v>
      </c>
      <c r="G98493" s="1" t="s">
        <v>6580</v>
      </c>
    </row>
    <row r="98494" spans="1:7" hidden="1" x14ac:dyDescent="0.3">
      <c r="A98494" s="1" t="s">
        <v>8</v>
      </c>
      <c r="B98494" s="1" t="s">
        <v>32934</v>
      </c>
      <c r="C98494" s="1" t="s">
        <v>65597</v>
      </c>
      <c r="D98494" s="1" t="s">
        <v>6578</v>
      </c>
      <c r="E98494" s="2">
        <v>45505</v>
      </c>
      <c r="F98494">
        <v>402.98</v>
      </c>
      <c r="G98494" s="1" t="s">
        <v>6580</v>
      </c>
    </row>
    <row r="98495" spans="1:7" hidden="1" x14ac:dyDescent="0.3">
      <c r="A98495" s="1" t="s">
        <v>8</v>
      </c>
      <c r="B98495" s="1" t="s">
        <v>29569</v>
      </c>
      <c r="C98495" s="1" t="s">
        <v>62541</v>
      </c>
      <c r="D98495" s="1" t="s">
        <v>6578</v>
      </c>
      <c r="E98495" s="2">
        <v>45505</v>
      </c>
      <c r="F98495">
        <v>7081.4650000000001</v>
      </c>
      <c r="G98495" s="1" t="s">
        <v>6580</v>
      </c>
    </row>
    <row r="98496" spans="1:7" hidden="1" x14ac:dyDescent="0.3">
      <c r="A98496" s="1" t="s">
        <v>8</v>
      </c>
      <c r="B98496" s="1" t="s">
        <v>31792</v>
      </c>
      <c r="C98496" s="1" t="s">
        <v>62563</v>
      </c>
      <c r="D98496" s="1" t="s">
        <v>6578</v>
      </c>
      <c r="E98496" s="2">
        <v>45505</v>
      </c>
      <c r="F98496">
        <v>10765.01</v>
      </c>
      <c r="G98496" s="1" t="s">
        <v>6580</v>
      </c>
    </row>
    <row r="98497" spans="1:7" hidden="1" x14ac:dyDescent="0.3">
      <c r="A98497" s="1" t="s">
        <v>8</v>
      </c>
      <c r="B98497" s="1" t="s">
        <v>30647</v>
      </c>
      <c r="C98497" s="1" t="s">
        <v>64578</v>
      </c>
      <c r="D98497" s="1" t="s">
        <v>6578</v>
      </c>
      <c r="E98497" s="2">
        <v>45505</v>
      </c>
      <c r="F98497">
        <v>3638.05</v>
      </c>
      <c r="G98497" s="1" t="s">
        <v>6580</v>
      </c>
    </row>
    <row r="98498" spans="1:7" hidden="1" x14ac:dyDescent="0.3">
      <c r="A98498" s="1" t="s">
        <v>8</v>
      </c>
      <c r="B98498" s="1" t="s">
        <v>31906</v>
      </c>
      <c r="C98498" s="1" t="s">
        <v>64934</v>
      </c>
      <c r="D98498" s="1" t="s">
        <v>6578</v>
      </c>
      <c r="E98498" s="2">
        <v>45505</v>
      </c>
      <c r="F98498">
        <v>16282.179999999998</v>
      </c>
      <c r="G98498" s="1" t="s">
        <v>6580</v>
      </c>
    </row>
    <row r="98499" spans="1:7" hidden="1" x14ac:dyDescent="0.3">
      <c r="A98499" s="1" t="s">
        <v>8</v>
      </c>
      <c r="B98499" s="1" t="s">
        <v>30374</v>
      </c>
      <c r="C98499" s="1" t="s">
        <v>64195</v>
      </c>
      <c r="D98499" s="1" t="s">
        <v>6578</v>
      </c>
      <c r="E98499" s="2">
        <v>45505</v>
      </c>
      <c r="F98499">
        <v>15084.5</v>
      </c>
      <c r="G98499" s="1" t="s">
        <v>6580</v>
      </c>
    </row>
    <row r="98500" spans="1:7" hidden="1" x14ac:dyDescent="0.3">
      <c r="A98500" s="1" t="s">
        <v>8</v>
      </c>
      <c r="B98500" s="1" t="s">
        <v>30126</v>
      </c>
      <c r="C98500" s="1" t="s">
        <v>62979</v>
      </c>
      <c r="D98500" s="1" t="s">
        <v>6578</v>
      </c>
      <c r="E98500" s="2">
        <v>45505</v>
      </c>
      <c r="F98500">
        <v>2471.9</v>
      </c>
      <c r="G98500" s="1" t="s">
        <v>6580</v>
      </c>
    </row>
    <row r="98501" spans="1:7" hidden="1" x14ac:dyDescent="0.3">
      <c r="A98501" s="1" t="s">
        <v>8</v>
      </c>
      <c r="B98501" s="1" t="s">
        <v>12327</v>
      </c>
      <c r="C98501" s="1" t="s">
        <v>62882</v>
      </c>
      <c r="D98501" s="1" t="s">
        <v>6578</v>
      </c>
      <c r="E98501" s="2">
        <v>45505</v>
      </c>
      <c r="F98501">
        <v>3924.09</v>
      </c>
      <c r="G98501" s="1" t="s">
        <v>6580</v>
      </c>
    </row>
    <row r="98502" spans="1:7" hidden="1" x14ac:dyDescent="0.3">
      <c r="A98502" s="1" t="s">
        <v>8</v>
      </c>
      <c r="B98502" s="1" t="s">
        <v>32937</v>
      </c>
      <c r="C98502" s="1" t="s">
        <v>65599</v>
      </c>
      <c r="D98502" s="1" t="s">
        <v>6578</v>
      </c>
      <c r="E98502" s="2">
        <v>45505</v>
      </c>
      <c r="F98502">
        <v>197.2</v>
      </c>
      <c r="G98502" s="1" t="s">
        <v>6580</v>
      </c>
    </row>
    <row r="98503" spans="1:7" hidden="1" x14ac:dyDescent="0.3">
      <c r="A98503" s="1" t="s">
        <v>8</v>
      </c>
      <c r="B98503" s="1" t="s">
        <v>32966</v>
      </c>
      <c r="C98503" s="1" t="s">
        <v>65542</v>
      </c>
      <c r="D98503" s="1" t="s">
        <v>6578</v>
      </c>
      <c r="E98503" s="2">
        <v>45505</v>
      </c>
      <c r="F98503">
        <v>3262.4549999999999</v>
      </c>
      <c r="G98503" s="1" t="s">
        <v>6580</v>
      </c>
    </row>
    <row r="98504" spans="1:7" hidden="1" x14ac:dyDescent="0.3">
      <c r="A98504" s="1" t="s">
        <v>8</v>
      </c>
      <c r="B98504" s="1" t="s">
        <v>33246</v>
      </c>
      <c r="C98504" s="1" t="s">
        <v>65773</v>
      </c>
      <c r="D98504" s="1" t="s">
        <v>6578</v>
      </c>
      <c r="E98504" s="2">
        <v>45505</v>
      </c>
      <c r="F98504">
        <v>162.9</v>
      </c>
      <c r="G98504" s="1" t="s">
        <v>6580</v>
      </c>
    </row>
    <row r="98505" spans="1:7" hidden="1" x14ac:dyDescent="0.3">
      <c r="A98505" s="1" t="s">
        <v>8</v>
      </c>
      <c r="B98505" s="1" t="s">
        <v>32926</v>
      </c>
      <c r="C98505" s="1" t="s">
        <v>65560</v>
      </c>
      <c r="D98505" s="1" t="s">
        <v>6578</v>
      </c>
      <c r="E98505" s="2">
        <v>45505</v>
      </c>
      <c r="F98505">
        <v>120.03</v>
      </c>
      <c r="G98505" s="1" t="s">
        <v>6580</v>
      </c>
    </row>
    <row r="98506" spans="1:7" hidden="1" x14ac:dyDescent="0.3">
      <c r="A98506" s="1" t="s">
        <v>8</v>
      </c>
      <c r="B98506" s="1" t="s">
        <v>68555</v>
      </c>
      <c r="C98506" s="1" t="s">
        <v>68556</v>
      </c>
      <c r="D98506" s="1" t="s">
        <v>6578</v>
      </c>
      <c r="E98506" s="2">
        <v>45505</v>
      </c>
      <c r="F98506">
        <v>2349.75</v>
      </c>
      <c r="G98506" s="1" t="s">
        <v>6580</v>
      </c>
    </row>
    <row r="98507" spans="1:7" hidden="1" x14ac:dyDescent="0.3">
      <c r="A98507" s="1" t="s">
        <v>8</v>
      </c>
      <c r="B98507" s="1" t="s">
        <v>33657</v>
      </c>
      <c r="C98507" s="1" t="s">
        <v>65903</v>
      </c>
      <c r="D98507" s="1" t="s">
        <v>6578</v>
      </c>
      <c r="E98507" s="2">
        <v>45505</v>
      </c>
      <c r="F98507">
        <v>771.67</v>
      </c>
      <c r="G98507" s="1" t="s">
        <v>6580</v>
      </c>
    </row>
    <row r="98508" spans="1:7" hidden="1" x14ac:dyDescent="0.3">
      <c r="A98508" s="1" t="s">
        <v>8</v>
      </c>
      <c r="B98508" s="1" t="s">
        <v>32951</v>
      </c>
      <c r="C98508" s="1" t="s">
        <v>65558</v>
      </c>
      <c r="D98508" s="1" t="s">
        <v>6578</v>
      </c>
      <c r="E98508" s="2">
        <v>45505</v>
      </c>
      <c r="F98508">
        <v>1714.82</v>
      </c>
      <c r="G98508" s="1" t="s">
        <v>6580</v>
      </c>
    </row>
    <row r="98509" spans="1:7" hidden="1" x14ac:dyDescent="0.3">
      <c r="A98509" s="1" t="s">
        <v>8</v>
      </c>
      <c r="B98509" s="1" t="s">
        <v>33233</v>
      </c>
      <c r="C98509" s="1" t="s">
        <v>65715</v>
      </c>
      <c r="D98509" s="1" t="s">
        <v>6578</v>
      </c>
      <c r="E98509" s="2">
        <v>45505</v>
      </c>
      <c r="F98509">
        <v>428.70499999999998</v>
      </c>
      <c r="G98509" s="1" t="s">
        <v>6580</v>
      </c>
    </row>
    <row r="98510" spans="1:7" hidden="1" x14ac:dyDescent="0.3">
      <c r="A98510" s="1" t="s">
        <v>8</v>
      </c>
      <c r="B98510" s="1" t="s">
        <v>33658</v>
      </c>
      <c r="C98510" s="1" t="s">
        <v>65897</v>
      </c>
      <c r="D98510" s="1" t="s">
        <v>6578</v>
      </c>
      <c r="E98510" s="2">
        <v>45505</v>
      </c>
      <c r="F98510">
        <v>510.16</v>
      </c>
      <c r="G98510" s="1" t="s">
        <v>6580</v>
      </c>
    </row>
    <row r="98511" spans="1:7" hidden="1" x14ac:dyDescent="0.3">
      <c r="A98511" s="1" t="s">
        <v>8</v>
      </c>
      <c r="B98511" s="1" t="s">
        <v>29555</v>
      </c>
      <c r="C98511" s="1" t="s">
        <v>62564</v>
      </c>
      <c r="D98511" s="1" t="s">
        <v>6578</v>
      </c>
      <c r="E98511" s="2">
        <v>45505</v>
      </c>
      <c r="F98511">
        <v>9859.6500000000015</v>
      </c>
      <c r="G98511" s="1" t="s">
        <v>6580</v>
      </c>
    </row>
    <row r="98512" spans="1:7" hidden="1" x14ac:dyDescent="0.3">
      <c r="A98512" s="1" t="s">
        <v>8</v>
      </c>
      <c r="B98512" s="1" t="s">
        <v>33644</v>
      </c>
      <c r="C98512" s="1" t="s">
        <v>65693</v>
      </c>
      <c r="D98512" s="1" t="s">
        <v>6578</v>
      </c>
      <c r="E98512" s="2">
        <v>45505</v>
      </c>
      <c r="F98512">
        <v>1183.2249999999999</v>
      </c>
      <c r="G98512" s="1" t="s">
        <v>6580</v>
      </c>
    </row>
    <row r="98513" spans="1:7" hidden="1" x14ac:dyDescent="0.3">
      <c r="A98513" s="1" t="s">
        <v>8</v>
      </c>
      <c r="B98513" s="1" t="s">
        <v>30649</v>
      </c>
      <c r="C98513" s="1" t="s">
        <v>63343</v>
      </c>
      <c r="D98513" s="1" t="s">
        <v>6578</v>
      </c>
      <c r="E98513" s="2">
        <v>45505</v>
      </c>
      <c r="F98513">
        <v>637.11</v>
      </c>
      <c r="G98513" s="1" t="s">
        <v>6580</v>
      </c>
    </row>
    <row r="98514" spans="1:7" hidden="1" x14ac:dyDescent="0.3">
      <c r="A98514" s="1" t="s">
        <v>8</v>
      </c>
      <c r="B98514" s="1" t="s">
        <v>33679</v>
      </c>
      <c r="C98514" s="1" t="s">
        <v>65680</v>
      </c>
      <c r="D98514" s="1" t="s">
        <v>6578</v>
      </c>
      <c r="E98514" s="2">
        <v>45505</v>
      </c>
      <c r="F98514">
        <v>17.145</v>
      </c>
      <c r="G98514" s="1" t="s">
        <v>6580</v>
      </c>
    </row>
    <row r="98515" spans="1:7" hidden="1" x14ac:dyDescent="0.3">
      <c r="A98515" s="1" t="s">
        <v>8</v>
      </c>
      <c r="B98515" s="1" t="s">
        <v>32971</v>
      </c>
      <c r="C98515" s="1" t="s">
        <v>65596</v>
      </c>
      <c r="D98515" s="1" t="s">
        <v>6578</v>
      </c>
      <c r="E98515" s="2">
        <v>45505</v>
      </c>
      <c r="F98515">
        <v>81.45</v>
      </c>
      <c r="G98515" s="1" t="s">
        <v>6580</v>
      </c>
    </row>
    <row r="98516" spans="1:7" hidden="1" x14ac:dyDescent="0.3">
      <c r="A98516" s="1" t="s">
        <v>8</v>
      </c>
      <c r="B98516" s="1" t="s">
        <v>33259</v>
      </c>
      <c r="C98516" s="1" t="s">
        <v>65718</v>
      </c>
      <c r="D98516" s="1" t="s">
        <v>6578</v>
      </c>
      <c r="E98516" s="2">
        <v>45505</v>
      </c>
      <c r="F98516">
        <v>360.11</v>
      </c>
      <c r="G98516" s="1" t="s">
        <v>6580</v>
      </c>
    </row>
    <row r="98517" spans="1:7" hidden="1" x14ac:dyDescent="0.3">
      <c r="A98517" s="1" t="s">
        <v>8</v>
      </c>
      <c r="B98517" s="1" t="s">
        <v>33221</v>
      </c>
      <c r="C98517" s="1" t="s">
        <v>65772</v>
      </c>
      <c r="D98517" s="1" t="s">
        <v>6578</v>
      </c>
      <c r="E98517" s="2">
        <v>45505</v>
      </c>
      <c r="F98517">
        <v>77.16</v>
      </c>
      <c r="G98517" s="1" t="s">
        <v>6580</v>
      </c>
    </row>
    <row r="98518" spans="1:7" hidden="1" x14ac:dyDescent="0.3">
      <c r="A98518" s="1" t="s">
        <v>8</v>
      </c>
      <c r="B98518" s="1" t="s">
        <v>33261</v>
      </c>
      <c r="C98518" s="1" t="s">
        <v>65721</v>
      </c>
      <c r="D98518" s="1" t="s">
        <v>6578</v>
      </c>
      <c r="E98518" s="2">
        <v>45505</v>
      </c>
      <c r="F98518">
        <v>197.2</v>
      </c>
      <c r="G98518" s="1" t="s">
        <v>6580</v>
      </c>
    </row>
    <row r="98519" spans="1:7" hidden="1" x14ac:dyDescent="0.3">
      <c r="A98519" s="1" t="s">
        <v>8</v>
      </c>
      <c r="B98519" s="1" t="s">
        <v>33633</v>
      </c>
      <c r="C98519" s="1" t="s">
        <v>65893</v>
      </c>
      <c r="D98519" s="1" t="s">
        <v>6578</v>
      </c>
      <c r="E98519" s="2">
        <v>45505</v>
      </c>
      <c r="F98519">
        <v>428.70499999999998</v>
      </c>
      <c r="G98519" s="1" t="s">
        <v>6580</v>
      </c>
    </row>
    <row r="98520" spans="1:7" hidden="1" x14ac:dyDescent="0.3">
      <c r="A98520" s="1" t="s">
        <v>8</v>
      </c>
      <c r="B98520" s="1" t="s">
        <v>32954</v>
      </c>
      <c r="C98520" s="1" t="s">
        <v>65573</v>
      </c>
      <c r="D98520" s="1" t="s">
        <v>6578</v>
      </c>
      <c r="E98520" s="2">
        <v>45505</v>
      </c>
      <c r="F98520">
        <v>814.54</v>
      </c>
      <c r="G98520" s="1" t="s">
        <v>6580</v>
      </c>
    </row>
    <row r="98521" spans="1:7" hidden="1" x14ac:dyDescent="0.3">
      <c r="A98521" s="1" t="s">
        <v>8</v>
      </c>
      <c r="B98521" s="1" t="s">
        <v>33264</v>
      </c>
      <c r="C98521" s="1" t="s">
        <v>65744</v>
      </c>
      <c r="D98521" s="1" t="s">
        <v>6578</v>
      </c>
      <c r="E98521" s="2">
        <v>45505</v>
      </c>
      <c r="F98521">
        <v>162.9</v>
      </c>
      <c r="G98521" s="1" t="s">
        <v>6580</v>
      </c>
    </row>
    <row r="98522" spans="1:7" hidden="1" x14ac:dyDescent="0.3">
      <c r="A98522" s="1" t="s">
        <v>8</v>
      </c>
      <c r="B98522" s="1" t="s">
        <v>30071</v>
      </c>
      <c r="C98522" s="1" t="s">
        <v>62993</v>
      </c>
      <c r="D98522" s="1" t="s">
        <v>6578</v>
      </c>
      <c r="E98522" s="2">
        <v>45505</v>
      </c>
      <c r="F98522">
        <v>7415.7</v>
      </c>
      <c r="G98522" s="1" t="s">
        <v>6580</v>
      </c>
    </row>
    <row r="98523" spans="1:7" hidden="1" x14ac:dyDescent="0.3">
      <c r="A98523" s="1" t="s">
        <v>8</v>
      </c>
      <c r="B98523" s="1" t="s">
        <v>30827</v>
      </c>
      <c r="C98523" s="1" t="s">
        <v>64775</v>
      </c>
      <c r="D98523" s="1" t="s">
        <v>6578</v>
      </c>
      <c r="E98523" s="2">
        <v>45505</v>
      </c>
      <c r="F98523">
        <v>12740.047500000001</v>
      </c>
      <c r="G98523" s="1" t="s">
        <v>6580</v>
      </c>
    </row>
    <row r="98524" spans="1:7" hidden="1" x14ac:dyDescent="0.3">
      <c r="A98524" s="1" t="s">
        <v>8</v>
      </c>
      <c r="B98524" s="1" t="s">
        <v>33270</v>
      </c>
      <c r="C98524" s="1" t="s">
        <v>65733</v>
      </c>
      <c r="D98524" s="1" t="s">
        <v>6578</v>
      </c>
      <c r="E98524" s="2">
        <v>45505</v>
      </c>
      <c r="F98524">
        <v>651.63</v>
      </c>
      <c r="G98524" s="1" t="s">
        <v>6580</v>
      </c>
    </row>
    <row r="98525" spans="1:7" hidden="1" x14ac:dyDescent="0.3">
      <c r="A98525" s="1" t="s">
        <v>8</v>
      </c>
      <c r="B98525" s="1" t="s">
        <v>32923</v>
      </c>
      <c r="C98525" s="1" t="s">
        <v>65593</v>
      </c>
      <c r="D98525" s="1" t="s">
        <v>6578</v>
      </c>
      <c r="E98525" s="2">
        <v>45505</v>
      </c>
      <c r="F98525">
        <v>197.2</v>
      </c>
      <c r="G98525" s="1" t="s">
        <v>6580</v>
      </c>
    </row>
    <row r="98526" spans="1:7" hidden="1" x14ac:dyDescent="0.3">
      <c r="A98526" s="1" t="s">
        <v>8</v>
      </c>
      <c r="B98526" s="1" t="s">
        <v>32946</v>
      </c>
      <c r="C98526" s="1" t="s">
        <v>65583</v>
      </c>
      <c r="D98526" s="1" t="s">
        <v>6578</v>
      </c>
      <c r="E98526" s="2">
        <v>45505</v>
      </c>
      <c r="F98526">
        <v>1569.0650000000001</v>
      </c>
      <c r="G98526" s="1" t="s">
        <v>6580</v>
      </c>
    </row>
    <row r="98527" spans="1:7" hidden="1" x14ac:dyDescent="0.3">
      <c r="A98527" s="1" t="s">
        <v>8</v>
      </c>
      <c r="B98527" s="1" t="s">
        <v>30038</v>
      </c>
      <c r="C98527" s="1" t="s">
        <v>64658</v>
      </c>
      <c r="D98527" s="1" t="s">
        <v>6578</v>
      </c>
      <c r="E98527" s="2">
        <v>45505</v>
      </c>
      <c r="F98527">
        <v>12512.584999999999</v>
      </c>
      <c r="G98527" s="1" t="s">
        <v>6580</v>
      </c>
    </row>
    <row r="98528" spans="1:7" hidden="1" x14ac:dyDescent="0.3">
      <c r="A98528" s="1" t="s">
        <v>8</v>
      </c>
      <c r="B98528" s="1" t="s">
        <v>32974</v>
      </c>
      <c r="C98528" s="1" t="s">
        <v>65562</v>
      </c>
      <c r="D98528" s="1" t="s">
        <v>6578</v>
      </c>
      <c r="E98528" s="2">
        <v>45505</v>
      </c>
      <c r="F98528">
        <v>814.54</v>
      </c>
      <c r="G98528" s="1" t="s">
        <v>6580</v>
      </c>
    </row>
    <row r="98529" spans="1:7" hidden="1" x14ac:dyDescent="0.3">
      <c r="A98529" s="1" t="s">
        <v>8</v>
      </c>
      <c r="B98529" s="1" t="s">
        <v>33277</v>
      </c>
      <c r="C98529" s="1" t="s">
        <v>65763</v>
      </c>
      <c r="D98529" s="1" t="s">
        <v>6578</v>
      </c>
      <c r="E98529" s="2">
        <v>45505</v>
      </c>
      <c r="F98529">
        <v>467.28500000000003</v>
      </c>
      <c r="G98529" s="1" t="s">
        <v>6580</v>
      </c>
    </row>
    <row r="98530" spans="1:7" hidden="1" x14ac:dyDescent="0.3">
      <c r="A98530" s="1" t="s">
        <v>8</v>
      </c>
      <c r="B98530" s="1" t="s">
        <v>33285</v>
      </c>
      <c r="C98530" s="1" t="s">
        <v>65725</v>
      </c>
      <c r="D98530" s="1" t="s">
        <v>6578</v>
      </c>
      <c r="E98530" s="2">
        <v>45505</v>
      </c>
      <c r="F98530">
        <v>428.70499999999998</v>
      </c>
      <c r="G98530" s="1" t="s">
        <v>6580</v>
      </c>
    </row>
    <row r="98531" spans="1:7" hidden="1" x14ac:dyDescent="0.3">
      <c r="A98531" s="1" t="s">
        <v>8</v>
      </c>
      <c r="B98531" s="1" t="s">
        <v>32978</v>
      </c>
      <c r="C98531" s="1" t="s">
        <v>65574</v>
      </c>
      <c r="D98531" s="1" t="s">
        <v>6578</v>
      </c>
      <c r="E98531" s="2">
        <v>45505</v>
      </c>
      <c r="F98531">
        <v>2932.35</v>
      </c>
      <c r="G98531" s="1" t="s">
        <v>6580</v>
      </c>
    </row>
    <row r="98532" spans="1:7" hidden="1" x14ac:dyDescent="0.3">
      <c r="A98532" s="1" t="s">
        <v>8</v>
      </c>
      <c r="B98532" s="1" t="s">
        <v>32968</v>
      </c>
      <c r="C98532" s="1" t="s">
        <v>65590</v>
      </c>
      <c r="D98532" s="1" t="s">
        <v>6578</v>
      </c>
      <c r="E98532" s="2">
        <v>45505</v>
      </c>
      <c r="F98532">
        <v>2040.64</v>
      </c>
      <c r="G98532" s="1" t="s">
        <v>6580</v>
      </c>
    </row>
    <row r="98533" spans="1:7" hidden="1" x14ac:dyDescent="0.3">
      <c r="A98533" s="1" t="s">
        <v>8</v>
      </c>
      <c r="B98533" s="1" t="s">
        <v>32931</v>
      </c>
      <c r="C98533" s="1" t="s">
        <v>65554</v>
      </c>
      <c r="D98533" s="1" t="s">
        <v>6578</v>
      </c>
      <c r="E98533" s="2">
        <v>45505</v>
      </c>
      <c r="F98533">
        <v>60.015000000000001</v>
      </c>
      <c r="G98533" s="1" t="s">
        <v>6580</v>
      </c>
    </row>
    <row r="98534" spans="1:7" hidden="1" x14ac:dyDescent="0.3">
      <c r="A98534" s="1" t="s">
        <v>8</v>
      </c>
      <c r="B98534" s="1" t="s">
        <v>32952</v>
      </c>
      <c r="C98534" s="1" t="s">
        <v>65563</v>
      </c>
      <c r="D98534" s="1" t="s">
        <v>6578</v>
      </c>
      <c r="E98534" s="2">
        <v>45505</v>
      </c>
      <c r="F98534">
        <v>1834.86</v>
      </c>
      <c r="G98534" s="1" t="s">
        <v>6580</v>
      </c>
    </row>
    <row r="98535" spans="1:7" hidden="1" x14ac:dyDescent="0.3">
      <c r="A98535" s="1" t="s">
        <v>8</v>
      </c>
      <c r="B98535" s="1" t="s">
        <v>29525</v>
      </c>
      <c r="C98535" s="1" t="s">
        <v>62512</v>
      </c>
      <c r="D98535" s="1" t="s">
        <v>6578</v>
      </c>
      <c r="E98535" s="2">
        <v>45505</v>
      </c>
      <c r="F98535">
        <v>37100.33</v>
      </c>
      <c r="G98535" s="1" t="s">
        <v>6580</v>
      </c>
    </row>
    <row r="98536" spans="1:7" hidden="1" x14ac:dyDescent="0.3">
      <c r="A98536" s="1" t="s">
        <v>8</v>
      </c>
      <c r="B98536" s="1" t="s">
        <v>30390</v>
      </c>
      <c r="C98536" s="1" t="s">
        <v>64198</v>
      </c>
      <c r="D98536" s="1" t="s">
        <v>6578</v>
      </c>
      <c r="E98536" s="2">
        <v>45505</v>
      </c>
      <c r="F98536">
        <v>9490.7900000000009</v>
      </c>
      <c r="G98536" s="1" t="s">
        <v>6580</v>
      </c>
    </row>
    <row r="98537" spans="1:7" hidden="1" x14ac:dyDescent="0.3">
      <c r="A98537" s="1" t="s">
        <v>8</v>
      </c>
      <c r="B98537" s="1" t="s">
        <v>33224</v>
      </c>
      <c r="C98537" s="1" t="s">
        <v>65710</v>
      </c>
      <c r="D98537" s="1" t="s">
        <v>6578</v>
      </c>
      <c r="E98537" s="2">
        <v>45505</v>
      </c>
      <c r="F98537">
        <v>1303.26</v>
      </c>
      <c r="G98537" s="1" t="s">
        <v>6580</v>
      </c>
    </row>
    <row r="98538" spans="1:7" hidden="1" x14ac:dyDescent="0.3">
      <c r="A98538" s="1" t="s">
        <v>8</v>
      </c>
      <c r="B98538" s="1" t="s">
        <v>30457</v>
      </c>
      <c r="C98538" s="1" t="s">
        <v>62444</v>
      </c>
      <c r="D98538" s="1" t="s">
        <v>6578</v>
      </c>
      <c r="E98538" s="2">
        <v>45505</v>
      </c>
      <c r="F98538">
        <v>12328.35</v>
      </c>
      <c r="G98538" s="1" t="s">
        <v>6580</v>
      </c>
    </row>
    <row r="98539" spans="1:7" hidden="1" x14ac:dyDescent="0.3">
      <c r="A98539" s="1" t="s">
        <v>8</v>
      </c>
      <c r="B98539" s="1" t="s">
        <v>33646</v>
      </c>
      <c r="C98539" s="1" t="s">
        <v>65925</v>
      </c>
      <c r="D98539" s="1" t="s">
        <v>6578</v>
      </c>
      <c r="E98539" s="2">
        <v>45505</v>
      </c>
      <c r="F98539">
        <v>1912.03</v>
      </c>
      <c r="G98539" s="1" t="s">
        <v>6580</v>
      </c>
    </row>
    <row r="98540" spans="1:7" hidden="1" x14ac:dyDescent="0.3">
      <c r="A98540" s="1" t="s">
        <v>8</v>
      </c>
      <c r="B98540" s="1" t="s">
        <v>33661</v>
      </c>
      <c r="C98540" s="1" t="s">
        <v>65690</v>
      </c>
      <c r="D98540" s="1" t="s">
        <v>6578</v>
      </c>
      <c r="E98540" s="2">
        <v>45505</v>
      </c>
      <c r="F98540">
        <v>754.52</v>
      </c>
      <c r="G98540" s="1" t="s">
        <v>6580</v>
      </c>
    </row>
    <row r="98541" spans="1:7" hidden="1" x14ac:dyDescent="0.3">
      <c r="A98541" s="1" t="s">
        <v>8</v>
      </c>
      <c r="B98541" s="1" t="s">
        <v>32953</v>
      </c>
      <c r="C98541" s="1" t="s">
        <v>65575</v>
      </c>
      <c r="D98541" s="1" t="s">
        <v>6578</v>
      </c>
      <c r="E98541" s="2">
        <v>45505</v>
      </c>
      <c r="F98541">
        <v>2572.23</v>
      </c>
      <c r="G98541" s="1" t="s">
        <v>6580</v>
      </c>
    </row>
    <row r="98542" spans="1:7" hidden="1" x14ac:dyDescent="0.3">
      <c r="A98542" s="1" t="s">
        <v>8</v>
      </c>
      <c r="B98542" s="1" t="s">
        <v>33649</v>
      </c>
      <c r="C98542" s="1" t="s">
        <v>65898</v>
      </c>
      <c r="D98542" s="1" t="s">
        <v>6578</v>
      </c>
      <c r="E98542" s="2">
        <v>45505</v>
      </c>
      <c r="F98542">
        <v>201.49</v>
      </c>
      <c r="G98542" s="1" t="s">
        <v>6580</v>
      </c>
    </row>
    <row r="98543" spans="1:7" hidden="1" x14ac:dyDescent="0.3">
      <c r="A98543" s="1" t="s">
        <v>8</v>
      </c>
      <c r="B98543" s="1" t="s">
        <v>32973</v>
      </c>
      <c r="C98543" s="1" t="s">
        <v>65552</v>
      </c>
      <c r="D98543" s="1" t="s">
        <v>6578</v>
      </c>
      <c r="E98543" s="2">
        <v>45505</v>
      </c>
      <c r="F98543">
        <v>891.7</v>
      </c>
      <c r="G98543" s="1" t="s">
        <v>6580</v>
      </c>
    </row>
    <row r="98544" spans="1:7" hidden="1" x14ac:dyDescent="0.3">
      <c r="A98544" s="1" t="s">
        <v>8</v>
      </c>
      <c r="B98544" s="1" t="s">
        <v>33262</v>
      </c>
      <c r="C98544" s="1" t="s">
        <v>65734</v>
      </c>
      <c r="D98544" s="1" t="s">
        <v>6578</v>
      </c>
      <c r="E98544" s="2">
        <v>45505</v>
      </c>
      <c r="F98544">
        <v>2572.23</v>
      </c>
      <c r="G98544" s="1" t="s">
        <v>6580</v>
      </c>
    </row>
    <row r="98545" spans="1:7" hidden="1" x14ac:dyDescent="0.3">
      <c r="A98545" s="1" t="s">
        <v>8</v>
      </c>
      <c r="B98545" s="1" t="s">
        <v>33269</v>
      </c>
      <c r="C98545" s="1" t="s">
        <v>65743</v>
      </c>
      <c r="D98545" s="1" t="s">
        <v>6578</v>
      </c>
      <c r="E98545" s="2">
        <v>45505</v>
      </c>
      <c r="F98545">
        <v>120.03</v>
      </c>
      <c r="G98545" s="1" t="s">
        <v>6580</v>
      </c>
    </row>
    <row r="98546" spans="1:7" hidden="1" x14ac:dyDescent="0.3">
      <c r="A98546" s="1" t="s">
        <v>8</v>
      </c>
      <c r="B98546" s="1" t="s">
        <v>32033</v>
      </c>
      <c r="C98546" s="1" t="s">
        <v>63723</v>
      </c>
      <c r="D98546" s="1" t="s">
        <v>6578</v>
      </c>
      <c r="E98546" s="2">
        <v>45505</v>
      </c>
      <c r="F98546">
        <v>8581.5849999999991</v>
      </c>
      <c r="G98546" s="1" t="s">
        <v>6580</v>
      </c>
    </row>
    <row r="98547" spans="1:7" hidden="1" x14ac:dyDescent="0.3">
      <c r="A98547" s="1" t="s">
        <v>8</v>
      </c>
      <c r="B98547" s="1" t="s">
        <v>32982</v>
      </c>
      <c r="C98547" s="1" t="s">
        <v>65589</v>
      </c>
      <c r="D98547" s="1" t="s">
        <v>6578</v>
      </c>
      <c r="E98547" s="2">
        <v>45505</v>
      </c>
      <c r="F98547">
        <v>77.16</v>
      </c>
      <c r="G98547" s="1" t="s">
        <v>6580</v>
      </c>
    </row>
    <row r="98548" spans="1:7" hidden="1" x14ac:dyDescent="0.3">
      <c r="A98548" s="1" t="s">
        <v>8</v>
      </c>
      <c r="B98548" s="1" t="s">
        <v>33229</v>
      </c>
      <c r="C98548" s="1" t="s">
        <v>65712</v>
      </c>
      <c r="D98548" s="1" t="s">
        <v>6578</v>
      </c>
      <c r="E98548" s="2">
        <v>45505</v>
      </c>
      <c r="F98548">
        <v>325.81</v>
      </c>
      <c r="G98548" s="1" t="s">
        <v>6580</v>
      </c>
    </row>
    <row r="98549" spans="1:7" hidden="1" x14ac:dyDescent="0.3">
      <c r="A98549" s="1" t="s">
        <v>8</v>
      </c>
      <c r="B98549" s="1" t="s">
        <v>32930</v>
      </c>
      <c r="C98549" s="1" t="s">
        <v>65553</v>
      </c>
      <c r="D98549" s="1" t="s">
        <v>6578</v>
      </c>
      <c r="E98549" s="2">
        <v>45505</v>
      </c>
      <c r="F98549">
        <v>141.47</v>
      </c>
      <c r="G98549" s="1" t="s">
        <v>6580</v>
      </c>
    </row>
    <row r="98550" spans="1:7" hidden="1" x14ac:dyDescent="0.3">
      <c r="A98550" s="1" t="s">
        <v>8</v>
      </c>
      <c r="B98550" s="1" t="s">
        <v>32967</v>
      </c>
      <c r="C98550" s="1" t="s">
        <v>65550</v>
      </c>
      <c r="D98550" s="1" t="s">
        <v>6578</v>
      </c>
      <c r="E98550" s="2">
        <v>45505</v>
      </c>
      <c r="F98550">
        <v>364.4</v>
      </c>
      <c r="G98550" s="1" t="s">
        <v>6580</v>
      </c>
    </row>
    <row r="98551" spans="1:7" hidden="1" x14ac:dyDescent="0.3">
      <c r="A98551" s="1" t="s">
        <v>8</v>
      </c>
      <c r="B98551" s="1" t="s">
        <v>33272</v>
      </c>
      <c r="C98551" s="1" t="s">
        <v>65334</v>
      </c>
      <c r="D98551" s="1" t="s">
        <v>6578</v>
      </c>
      <c r="E98551" s="2">
        <v>45505</v>
      </c>
      <c r="F98551">
        <v>325.81</v>
      </c>
      <c r="G98551" s="1" t="s">
        <v>6580</v>
      </c>
    </row>
    <row r="98552" spans="1:7" hidden="1" x14ac:dyDescent="0.3">
      <c r="A98552" s="1" t="s">
        <v>8</v>
      </c>
      <c r="B98552" s="1" t="s">
        <v>33257</v>
      </c>
      <c r="C98552" s="1" t="s">
        <v>65764</v>
      </c>
      <c r="D98552" s="1" t="s">
        <v>6578</v>
      </c>
      <c r="E98552" s="2">
        <v>45505</v>
      </c>
      <c r="F98552">
        <v>771.67</v>
      </c>
      <c r="G98552" s="1" t="s">
        <v>6580</v>
      </c>
    </row>
    <row r="98553" spans="1:7" hidden="1" x14ac:dyDescent="0.3">
      <c r="A98553" s="1" t="s">
        <v>8</v>
      </c>
      <c r="B98553" s="1" t="s">
        <v>32955</v>
      </c>
      <c r="C98553" s="1" t="s">
        <v>65580</v>
      </c>
      <c r="D98553" s="1" t="s">
        <v>6578</v>
      </c>
      <c r="E98553" s="2">
        <v>45505</v>
      </c>
      <c r="F98553">
        <v>38.58</v>
      </c>
      <c r="G98553" s="1" t="s">
        <v>6580</v>
      </c>
    </row>
    <row r="98554" spans="1:7" hidden="1" x14ac:dyDescent="0.3">
      <c r="A98554" s="1" t="s">
        <v>8</v>
      </c>
      <c r="B98554" s="1" t="s">
        <v>33234</v>
      </c>
      <c r="C98554" s="1" t="s">
        <v>65708</v>
      </c>
      <c r="D98554" s="1" t="s">
        <v>6578</v>
      </c>
      <c r="E98554" s="2">
        <v>45505</v>
      </c>
      <c r="F98554">
        <v>2855.18</v>
      </c>
      <c r="G98554" s="1" t="s">
        <v>6580</v>
      </c>
    </row>
    <row r="98555" spans="1:7" hidden="1" x14ac:dyDescent="0.3">
      <c r="A98555" s="1" t="s">
        <v>8</v>
      </c>
      <c r="B98555" s="1" t="s">
        <v>33283</v>
      </c>
      <c r="C98555" s="1" t="s">
        <v>65738</v>
      </c>
      <c r="D98555" s="1" t="s">
        <v>6578</v>
      </c>
      <c r="E98555" s="2">
        <v>45505</v>
      </c>
      <c r="F98555">
        <v>197.2</v>
      </c>
      <c r="G98555" s="1" t="s">
        <v>6580</v>
      </c>
    </row>
    <row r="98556" spans="1:7" hidden="1" x14ac:dyDescent="0.3">
      <c r="A98556" s="1" t="s">
        <v>8</v>
      </c>
      <c r="B98556" s="1" t="s">
        <v>32932</v>
      </c>
      <c r="C98556" s="1" t="s">
        <v>65544</v>
      </c>
      <c r="D98556" s="1" t="s">
        <v>6578</v>
      </c>
      <c r="E98556" s="2">
        <v>45505</v>
      </c>
      <c r="F98556">
        <v>1221.81</v>
      </c>
      <c r="G98556" s="1" t="s">
        <v>6580</v>
      </c>
    </row>
    <row r="98557" spans="1:7" hidden="1" x14ac:dyDescent="0.3">
      <c r="A98557" s="1" t="s">
        <v>8</v>
      </c>
      <c r="B98557" s="1" t="s">
        <v>30708</v>
      </c>
      <c r="C98557" s="1" t="s">
        <v>64991</v>
      </c>
      <c r="D98557" s="1" t="s">
        <v>6578</v>
      </c>
      <c r="E98557" s="2">
        <v>45505</v>
      </c>
      <c r="F98557">
        <v>6179.75</v>
      </c>
      <c r="G98557" s="1" t="s">
        <v>6580</v>
      </c>
    </row>
    <row r="98558" spans="1:7" hidden="1" x14ac:dyDescent="0.3">
      <c r="A98558" s="1" t="s">
        <v>8</v>
      </c>
      <c r="B98558" s="1" t="s">
        <v>32927</v>
      </c>
      <c r="C98558" s="1" t="s">
        <v>65549</v>
      </c>
      <c r="D98558" s="1" t="s">
        <v>6578</v>
      </c>
      <c r="E98558" s="2">
        <v>45505</v>
      </c>
      <c r="F98558">
        <v>407.27</v>
      </c>
      <c r="G98558" s="1" t="s">
        <v>6580</v>
      </c>
    </row>
    <row r="98559" spans="1:7" hidden="1" x14ac:dyDescent="0.3">
      <c r="A98559" s="1" t="s">
        <v>8</v>
      </c>
      <c r="B98559" s="1" t="s">
        <v>33281</v>
      </c>
      <c r="C98559" s="1" t="s">
        <v>65760</v>
      </c>
      <c r="D98559" s="1" t="s">
        <v>6578</v>
      </c>
      <c r="E98559" s="2">
        <v>45505</v>
      </c>
      <c r="F98559">
        <v>34.29</v>
      </c>
      <c r="G98559" s="1" t="s">
        <v>6580</v>
      </c>
    </row>
    <row r="98560" spans="1:7" hidden="1" x14ac:dyDescent="0.3">
      <c r="A98560" s="1" t="s">
        <v>8</v>
      </c>
      <c r="B98560" s="1" t="s">
        <v>32963</v>
      </c>
      <c r="C98560" s="1" t="s">
        <v>65543</v>
      </c>
      <c r="D98560" s="1" t="s">
        <v>6578</v>
      </c>
      <c r="E98560" s="2">
        <v>45505</v>
      </c>
      <c r="F98560">
        <v>591.61</v>
      </c>
      <c r="G98560" s="1" t="s">
        <v>6580</v>
      </c>
    </row>
    <row r="98561" spans="1:7" hidden="1" x14ac:dyDescent="0.3">
      <c r="A98561" s="1" t="s">
        <v>8</v>
      </c>
      <c r="B98561" s="1" t="s">
        <v>32939</v>
      </c>
      <c r="C98561" s="1" t="s">
        <v>65569</v>
      </c>
      <c r="D98561" s="1" t="s">
        <v>6578</v>
      </c>
      <c r="E98561" s="2">
        <v>45505</v>
      </c>
      <c r="F98561">
        <v>1954.9</v>
      </c>
      <c r="G98561" s="1" t="s">
        <v>6580</v>
      </c>
    </row>
    <row r="98562" spans="1:7" hidden="1" x14ac:dyDescent="0.3">
      <c r="A98562" s="1" t="s">
        <v>8</v>
      </c>
      <c r="B98562" s="1" t="s">
        <v>32943</v>
      </c>
      <c r="C98562" s="1" t="s">
        <v>65577</v>
      </c>
      <c r="D98562" s="1" t="s">
        <v>6578</v>
      </c>
      <c r="E98562" s="2">
        <v>45505</v>
      </c>
      <c r="F98562">
        <v>141.47</v>
      </c>
      <c r="G98562" s="1" t="s">
        <v>6580</v>
      </c>
    </row>
    <row r="98563" spans="1:7" hidden="1" x14ac:dyDescent="0.3">
      <c r="A98563" s="1" t="s">
        <v>8</v>
      </c>
      <c r="B98563" s="1" t="s">
        <v>33702</v>
      </c>
      <c r="C98563" s="1" t="s">
        <v>65679</v>
      </c>
      <c r="D98563" s="1" t="s">
        <v>6578</v>
      </c>
      <c r="E98563" s="2">
        <v>45505</v>
      </c>
      <c r="F98563">
        <v>244.36</v>
      </c>
      <c r="G98563" s="1" t="s">
        <v>6580</v>
      </c>
    </row>
    <row r="98564" spans="1:7" hidden="1" x14ac:dyDescent="0.3">
      <c r="A98564" s="1" t="s">
        <v>8</v>
      </c>
      <c r="B98564" s="1" t="s">
        <v>32945</v>
      </c>
      <c r="C98564" s="1" t="s">
        <v>65556</v>
      </c>
      <c r="D98564" s="1" t="s">
        <v>6578</v>
      </c>
      <c r="E98564" s="2">
        <v>45505</v>
      </c>
      <c r="F98564">
        <v>651.63</v>
      </c>
      <c r="G98564" s="1" t="s">
        <v>6580</v>
      </c>
    </row>
    <row r="98565" spans="1:7" hidden="1" x14ac:dyDescent="0.3">
      <c r="A98565" s="1" t="s">
        <v>8</v>
      </c>
      <c r="B98565" s="1" t="s">
        <v>32948</v>
      </c>
      <c r="C98565" s="1" t="s">
        <v>65594</v>
      </c>
      <c r="D98565" s="1" t="s">
        <v>6578</v>
      </c>
      <c r="E98565" s="2">
        <v>45505</v>
      </c>
      <c r="F98565">
        <v>77.16</v>
      </c>
      <c r="G98565" s="1" t="s">
        <v>6580</v>
      </c>
    </row>
    <row r="98566" spans="1:7" hidden="1" x14ac:dyDescent="0.3">
      <c r="A98566" s="1" t="s">
        <v>8</v>
      </c>
      <c r="B98566" s="1" t="s">
        <v>32960</v>
      </c>
      <c r="C98566" s="1" t="s">
        <v>65555</v>
      </c>
      <c r="D98566" s="1" t="s">
        <v>6578</v>
      </c>
      <c r="E98566" s="2">
        <v>45505</v>
      </c>
      <c r="F98566">
        <v>835.97500000000002</v>
      </c>
      <c r="G98566" s="1" t="s">
        <v>6580</v>
      </c>
    </row>
    <row r="98567" spans="1:7" hidden="1" x14ac:dyDescent="0.3">
      <c r="A98567" s="1" t="s">
        <v>8</v>
      </c>
      <c r="B98567" s="1" t="s">
        <v>33240</v>
      </c>
      <c r="C98567" s="1" t="s">
        <v>65717</v>
      </c>
      <c r="D98567" s="1" t="s">
        <v>6578</v>
      </c>
      <c r="E98567" s="2">
        <v>45505</v>
      </c>
      <c r="F98567">
        <v>891.7</v>
      </c>
      <c r="G98567" s="1" t="s">
        <v>6580</v>
      </c>
    </row>
    <row r="98568" spans="1:7" hidden="1" x14ac:dyDescent="0.3">
      <c r="A98568" s="1" t="s">
        <v>8</v>
      </c>
      <c r="B98568" s="1" t="s">
        <v>33672</v>
      </c>
      <c r="C98568" s="1" t="s">
        <v>65684</v>
      </c>
      <c r="D98568" s="1" t="s">
        <v>6578</v>
      </c>
      <c r="E98568" s="2">
        <v>45505</v>
      </c>
      <c r="F98568">
        <v>690.21500000000003</v>
      </c>
      <c r="G98568" s="1" t="s">
        <v>6580</v>
      </c>
    </row>
    <row r="98569" spans="1:7" hidden="1" x14ac:dyDescent="0.3">
      <c r="A98569" s="1" t="s">
        <v>8</v>
      </c>
      <c r="B98569" s="1" t="s">
        <v>32942</v>
      </c>
      <c r="C98569" s="1" t="s">
        <v>65595</v>
      </c>
      <c r="D98569" s="1" t="s">
        <v>6578</v>
      </c>
      <c r="E98569" s="2">
        <v>45505</v>
      </c>
      <c r="F98569">
        <v>428.70499999999998</v>
      </c>
      <c r="G98569" s="1" t="s">
        <v>6580</v>
      </c>
    </row>
    <row r="98570" spans="1:7" hidden="1" x14ac:dyDescent="0.3">
      <c r="A98570" s="1" t="s">
        <v>8</v>
      </c>
      <c r="B98570" s="1" t="s">
        <v>32956</v>
      </c>
      <c r="C98570" s="1" t="s">
        <v>65546</v>
      </c>
      <c r="D98570" s="1" t="s">
        <v>6578</v>
      </c>
      <c r="E98570" s="2">
        <v>45505</v>
      </c>
      <c r="F98570">
        <v>4977.28</v>
      </c>
      <c r="G98570" s="1" t="s">
        <v>6580</v>
      </c>
    </row>
    <row r="98571" spans="1:7" hidden="1" x14ac:dyDescent="0.3">
      <c r="A98571" s="1" t="s">
        <v>8</v>
      </c>
      <c r="B98571" s="1" t="s">
        <v>33242</v>
      </c>
      <c r="C98571" s="1" t="s">
        <v>65766</v>
      </c>
      <c r="D98571" s="1" t="s">
        <v>6578</v>
      </c>
      <c r="E98571" s="2">
        <v>45505</v>
      </c>
      <c r="F98571">
        <v>402.98</v>
      </c>
      <c r="G98571" s="1" t="s">
        <v>6580</v>
      </c>
    </row>
    <row r="98572" spans="1:7" hidden="1" x14ac:dyDescent="0.3">
      <c r="A98572" s="1" t="s">
        <v>8</v>
      </c>
      <c r="B98572" s="1" t="s">
        <v>33220</v>
      </c>
      <c r="C98572" s="1" t="s">
        <v>65676</v>
      </c>
      <c r="D98572" s="1" t="s">
        <v>6578</v>
      </c>
      <c r="E98572" s="2">
        <v>45505</v>
      </c>
      <c r="F98572">
        <v>282.94</v>
      </c>
      <c r="G98572" s="1" t="s">
        <v>6580</v>
      </c>
    </row>
    <row r="98573" spans="1:7" hidden="1" x14ac:dyDescent="0.3">
      <c r="A98573" s="1" t="s">
        <v>8</v>
      </c>
      <c r="B98573" s="1" t="s">
        <v>32972</v>
      </c>
      <c r="C98573" s="1" t="s">
        <v>65565</v>
      </c>
      <c r="D98573" s="1" t="s">
        <v>6578</v>
      </c>
      <c r="E98573" s="2">
        <v>45505</v>
      </c>
      <c r="F98573">
        <v>1217.52</v>
      </c>
      <c r="G98573" s="1" t="s">
        <v>6580</v>
      </c>
    </row>
    <row r="98574" spans="1:7" hidden="1" x14ac:dyDescent="0.3">
      <c r="A98574" s="1" t="s">
        <v>8</v>
      </c>
      <c r="B98574" s="1" t="s">
        <v>30458</v>
      </c>
      <c r="C98574" s="1" t="s">
        <v>62611</v>
      </c>
      <c r="D98574" s="1" t="s">
        <v>6578</v>
      </c>
      <c r="E98574" s="2">
        <v>45505</v>
      </c>
      <c r="F98574">
        <v>1911.33</v>
      </c>
      <c r="G98574" s="1" t="s">
        <v>6580</v>
      </c>
    </row>
    <row r="98575" spans="1:7" hidden="1" x14ac:dyDescent="0.3">
      <c r="A98575" s="1" t="s">
        <v>8</v>
      </c>
      <c r="B98575" s="1" t="s">
        <v>33238</v>
      </c>
      <c r="C98575" s="1" t="s">
        <v>65754</v>
      </c>
      <c r="D98575" s="1" t="s">
        <v>6578</v>
      </c>
      <c r="E98575" s="2">
        <v>45505</v>
      </c>
      <c r="F98575">
        <v>814.54</v>
      </c>
      <c r="G98575" s="1" t="s">
        <v>6580</v>
      </c>
    </row>
    <row r="98576" spans="1:7" hidden="1" x14ac:dyDescent="0.3">
      <c r="A98576" s="1" t="s">
        <v>8</v>
      </c>
      <c r="B98576" s="1" t="s">
        <v>33689</v>
      </c>
      <c r="C98576" s="1" t="s">
        <v>65687</v>
      </c>
      <c r="D98576" s="1" t="s">
        <v>6578</v>
      </c>
      <c r="E98576" s="2">
        <v>45505</v>
      </c>
      <c r="F98576">
        <v>120.035</v>
      </c>
      <c r="G98576" s="1" t="s">
        <v>6580</v>
      </c>
    </row>
    <row r="98577" spans="1:7" hidden="1" x14ac:dyDescent="0.3">
      <c r="A98577" s="1" t="s">
        <v>8</v>
      </c>
      <c r="B98577" s="1" t="s">
        <v>34177</v>
      </c>
      <c r="C98577" s="1" t="s">
        <v>65871</v>
      </c>
      <c r="D98577" s="1" t="s">
        <v>6578</v>
      </c>
      <c r="E98577" s="2">
        <v>45505</v>
      </c>
      <c r="F98577">
        <v>6164.79</v>
      </c>
      <c r="G98577" s="1" t="s">
        <v>6580</v>
      </c>
    </row>
    <row r="98578" spans="1:7" hidden="1" x14ac:dyDescent="0.3">
      <c r="A98578" s="1" t="s">
        <v>8</v>
      </c>
      <c r="B98578" s="1" t="s">
        <v>34209</v>
      </c>
      <c r="C98578" s="1" t="s">
        <v>65863</v>
      </c>
      <c r="D98578" s="1" t="s">
        <v>6578</v>
      </c>
      <c r="E98578" s="2">
        <v>45505</v>
      </c>
      <c r="F98578">
        <v>13589.99</v>
      </c>
      <c r="G98578" s="1" t="s">
        <v>6580</v>
      </c>
    </row>
    <row r="98579" spans="1:7" hidden="1" x14ac:dyDescent="0.3">
      <c r="A98579" s="1" t="s">
        <v>8</v>
      </c>
      <c r="B98579" s="1" t="s">
        <v>12061</v>
      </c>
      <c r="C98579" s="1" t="s">
        <v>63571</v>
      </c>
      <c r="D98579" s="1" t="s">
        <v>6578</v>
      </c>
      <c r="E98579" s="2">
        <v>45505</v>
      </c>
      <c r="F98579">
        <v>2835</v>
      </c>
      <c r="G98579" s="1" t="s">
        <v>6580</v>
      </c>
    </row>
    <row r="98580" spans="1:7" hidden="1" x14ac:dyDescent="0.3">
      <c r="A98580" s="1" t="s">
        <v>8</v>
      </c>
      <c r="B98580" s="1" t="s">
        <v>33247</v>
      </c>
      <c r="C98580" s="1" t="s">
        <v>65726</v>
      </c>
      <c r="D98580" s="1" t="s">
        <v>6578</v>
      </c>
      <c r="E98580" s="2">
        <v>45505</v>
      </c>
      <c r="F98580">
        <v>402.98</v>
      </c>
      <c r="G98580" s="1" t="s">
        <v>6580</v>
      </c>
    </row>
    <row r="98581" spans="1:7" hidden="1" x14ac:dyDescent="0.3">
      <c r="A98581" s="1" t="s">
        <v>8</v>
      </c>
      <c r="B98581" s="1" t="s">
        <v>32977</v>
      </c>
      <c r="C98581" s="1" t="s">
        <v>65567</v>
      </c>
      <c r="D98581" s="1" t="s">
        <v>6578</v>
      </c>
      <c r="E98581" s="2">
        <v>45505</v>
      </c>
      <c r="F98581">
        <v>34.29</v>
      </c>
      <c r="G98581" s="1" t="s">
        <v>6580</v>
      </c>
    </row>
    <row r="98582" spans="1:7" hidden="1" x14ac:dyDescent="0.3">
      <c r="A98582" s="1" t="s">
        <v>8</v>
      </c>
      <c r="B98582" s="1" t="s">
        <v>32935</v>
      </c>
      <c r="C98582" s="1" t="s">
        <v>65559</v>
      </c>
      <c r="D98582" s="1" t="s">
        <v>6578</v>
      </c>
      <c r="E98582" s="2">
        <v>45505</v>
      </c>
      <c r="F98582">
        <v>2443.62</v>
      </c>
      <c r="G98582" s="1" t="s">
        <v>6580</v>
      </c>
    </row>
    <row r="98583" spans="1:7" hidden="1" x14ac:dyDescent="0.3">
      <c r="A98583" s="1" t="s">
        <v>8</v>
      </c>
      <c r="B98583" s="1" t="s">
        <v>33263</v>
      </c>
      <c r="C98583" s="1" t="s">
        <v>65711</v>
      </c>
      <c r="D98583" s="1" t="s">
        <v>6578</v>
      </c>
      <c r="E98583" s="2">
        <v>45505</v>
      </c>
      <c r="F98583">
        <v>608.76</v>
      </c>
      <c r="G98583" s="1" t="s">
        <v>6580</v>
      </c>
    </row>
    <row r="98584" spans="1:7" hidden="1" x14ac:dyDescent="0.3">
      <c r="A98584" s="1" t="s">
        <v>8</v>
      </c>
      <c r="B98584" s="1" t="s">
        <v>32965</v>
      </c>
      <c r="C98584" s="1" t="s">
        <v>65587</v>
      </c>
      <c r="D98584" s="1" t="s">
        <v>6578</v>
      </c>
      <c r="E98584" s="2">
        <v>45505</v>
      </c>
      <c r="F98584">
        <v>1346.13</v>
      </c>
      <c r="G98584" s="1" t="s">
        <v>6580</v>
      </c>
    </row>
    <row r="98585" spans="1:7" hidden="1" x14ac:dyDescent="0.3">
      <c r="A98585" s="1" t="s">
        <v>8</v>
      </c>
      <c r="B98585" s="1" t="s">
        <v>33232</v>
      </c>
      <c r="C98585" s="1" t="s">
        <v>65720</v>
      </c>
      <c r="D98585" s="1" t="s">
        <v>6578</v>
      </c>
      <c r="E98585" s="2">
        <v>45505</v>
      </c>
      <c r="F98585">
        <v>445.85</v>
      </c>
      <c r="G98585" s="1" t="s">
        <v>6580</v>
      </c>
    </row>
    <row r="98586" spans="1:7" hidden="1" x14ac:dyDescent="0.3">
      <c r="A98586" s="1" t="s">
        <v>8</v>
      </c>
      <c r="B98586" s="1" t="s">
        <v>33253</v>
      </c>
      <c r="C98586" s="1" t="s">
        <v>65770</v>
      </c>
      <c r="D98586" s="1" t="s">
        <v>6578</v>
      </c>
      <c r="E98586" s="2">
        <v>45505</v>
      </c>
      <c r="F98586">
        <v>77.16</v>
      </c>
      <c r="G98586" s="1" t="s">
        <v>6580</v>
      </c>
    </row>
    <row r="98587" spans="1:7" hidden="1" x14ac:dyDescent="0.3">
      <c r="A98587" s="1" t="s">
        <v>8</v>
      </c>
      <c r="B98587" s="1" t="s">
        <v>32940</v>
      </c>
      <c r="C98587" s="1" t="s">
        <v>65551</v>
      </c>
      <c r="D98587" s="1" t="s">
        <v>6578</v>
      </c>
      <c r="E98587" s="2">
        <v>45505</v>
      </c>
      <c r="F98587">
        <v>685.93</v>
      </c>
      <c r="G98587" s="1" t="s">
        <v>6580</v>
      </c>
    </row>
    <row r="98588" spans="1:7" hidden="1" x14ac:dyDescent="0.3">
      <c r="A98588" s="1" t="s">
        <v>8</v>
      </c>
      <c r="B98588" s="1" t="s">
        <v>31736</v>
      </c>
      <c r="C98588" s="1" t="s">
        <v>64345</v>
      </c>
      <c r="D98588" s="1" t="s">
        <v>6578</v>
      </c>
      <c r="E98588" s="2">
        <v>45505</v>
      </c>
      <c r="F98588">
        <v>2471.9</v>
      </c>
      <c r="G98588" s="1" t="s">
        <v>6580</v>
      </c>
    </row>
    <row r="98589" spans="1:7" hidden="1" x14ac:dyDescent="0.3">
      <c r="A98589" s="1" t="s">
        <v>8</v>
      </c>
      <c r="B98589" s="1" t="s">
        <v>30461</v>
      </c>
      <c r="C98589" s="1" t="s">
        <v>62886</v>
      </c>
      <c r="D98589" s="1" t="s">
        <v>6578</v>
      </c>
      <c r="E98589" s="2">
        <v>45505</v>
      </c>
      <c r="F98589">
        <v>4943.8</v>
      </c>
      <c r="G98589" s="1" t="s">
        <v>6580</v>
      </c>
    </row>
    <row r="98590" spans="1:7" hidden="1" x14ac:dyDescent="0.3">
      <c r="A98590" s="1" t="s">
        <v>8</v>
      </c>
      <c r="B98590" s="1" t="s">
        <v>29882</v>
      </c>
      <c r="C98590" s="1" t="s">
        <v>62885</v>
      </c>
      <c r="D98590" s="1" t="s">
        <v>6578</v>
      </c>
      <c r="E98590" s="2">
        <v>45505</v>
      </c>
      <c r="F98590">
        <v>17656.43</v>
      </c>
      <c r="G98590" s="1" t="s">
        <v>6580</v>
      </c>
    </row>
    <row r="98591" spans="1:7" hidden="1" x14ac:dyDescent="0.3">
      <c r="A98591" s="1" t="s">
        <v>8</v>
      </c>
      <c r="B98591" s="1" t="s">
        <v>33289</v>
      </c>
      <c r="C98591" s="1" t="s">
        <v>65775</v>
      </c>
      <c r="D98591" s="1" t="s">
        <v>6578</v>
      </c>
      <c r="E98591" s="2">
        <v>45505</v>
      </c>
      <c r="F98591">
        <v>120.03</v>
      </c>
      <c r="G98591" s="1" t="s">
        <v>6580</v>
      </c>
    </row>
    <row r="98592" spans="1:7" hidden="1" x14ac:dyDescent="0.3">
      <c r="A98592" s="1" t="s">
        <v>8</v>
      </c>
      <c r="B98592" s="1" t="s">
        <v>32925</v>
      </c>
      <c r="C98592" s="1" t="s">
        <v>65598</v>
      </c>
      <c r="D98592" s="1" t="s">
        <v>6578</v>
      </c>
      <c r="E98592" s="2">
        <v>45505</v>
      </c>
      <c r="F98592">
        <v>1303.2650000000001</v>
      </c>
      <c r="G98592" s="1" t="s">
        <v>6580</v>
      </c>
    </row>
    <row r="98593" spans="1:7" hidden="1" x14ac:dyDescent="0.3">
      <c r="A98593" s="1" t="s">
        <v>8</v>
      </c>
      <c r="B98593" s="1" t="s">
        <v>30153</v>
      </c>
      <c r="C98593" s="1" t="s">
        <v>62733</v>
      </c>
      <c r="D98593" s="1" t="s">
        <v>6578</v>
      </c>
      <c r="E98593" s="2">
        <v>45505</v>
      </c>
      <c r="F98593">
        <v>637.11</v>
      </c>
      <c r="G98593" s="1" t="s">
        <v>6580</v>
      </c>
    </row>
    <row r="98594" spans="1:7" hidden="1" x14ac:dyDescent="0.3">
      <c r="A98594" s="1" t="s">
        <v>8</v>
      </c>
      <c r="B98594" s="1" t="s">
        <v>33250</v>
      </c>
      <c r="C98594" s="1" t="s">
        <v>65729</v>
      </c>
      <c r="D98594" s="1" t="s">
        <v>6578</v>
      </c>
      <c r="E98594" s="2">
        <v>45505</v>
      </c>
      <c r="F98594">
        <v>162.9</v>
      </c>
      <c r="G98594" s="1" t="s">
        <v>6580</v>
      </c>
    </row>
    <row r="98595" spans="1:7" hidden="1" x14ac:dyDescent="0.3">
      <c r="A98595" s="1" t="s">
        <v>8</v>
      </c>
      <c r="B98595" s="1" t="s">
        <v>33279</v>
      </c>
      <c r="C98595" s="1" t="s">
        <v>65762</v>
      </c>
      <c r="D98595" s="1" t="s">
        <v>6578</v>
      </c>
      <c r="E98595" s="2">
        <v>45505</v>
      </c>
      <c r="F98595">
        <v>1217.52</v>
      </c>
      <c r="G98595" s="1" t="s">
        <v>6580</v>
      </c>
    </row>
    <row r="98596" spans="1:7" hidden="1" x14ac:dyDescent="0.3">
      <c r="A98596" s="1" t="s">
        <v>8</v>
      </c>
      <c r="B98596" s="1" t="s">
        <v>33258</v>
      </c>
      <c r="C98596" s="1" t="s">
        <v>65709</v>
      </c>
      <c r="D98596" s="1" t="s">
        <v>6578</v>
      </c>
      <c r="E98596" s="2">
        <v>45505</v>
      </c>
      <c r="F98596">
        <v>6653.52</v>
      </c>
      <c r="G98596" s="1" t="s">
        <v>6580</v>
      </c>
    </row>
    <row r="98597" spans="1:7" hidden="1" x14ac:dyDescent="0.3">
      <c r="A98597" s="1" t="s">
        <v>8</v>
      </c>
      <c r="B98597" s="1" t="s">
        <v>32957</v>
      </c>
      <c r="C98597" s="1" t="s">
        <v>65586</v>
      </c>
      <c r="D98597" s="1" t="s">
        <v>6578</v>
      </c>
      <c r="E98597" s="2">
        <v>45505</v>
      </c>
      <c r="F98597">
        <v>162.9</v>
      </c>
      <c r="G98597" s="1" t="s">
        <v>6580</v>
      </c>
    </row>
    <row r="98598" spans="1:7" hidden="1" x14ac:dyDescent="0.3">
      <c r="A98598" s="1" t="s">
        <v>8</v>
      </c>
      <c r="B98598" s="1" t="s">
        <v>32929</v>
      </c>
      <c r="C98598" s="1" t="s">
        <v>65578</v>
      </c>
      <c r="D98598" s="1" t="s">
        <v>6578</v>
      </c>
      <c r="E98598" s="2">
        <v>45505</v>
      </c>
      <c r="F98598">
        <v>244.36</v>
      </c>
      <c r="G98598" s="1" t="s">
        <v>6580</v>
      </c>
    </row>
    <row r="98599" spans="1:7" hidden="1" x14ac:dyDescent="0.3">
      <c r="A98599" s="1" t="s">
        <v>8</v>
      </c>
      <c r="B98599" s="1" t="s">
        <v>32964</v>
      </c>
      <c r="C98599" s="1" t="s">
        <v>65588</v>
      </c>
      <c r="D98599" s="1" t="s">
        <v>6578</v>
      </c>
      <c r="E98599" s="2">
        <v>45505</v>
      </c>
      <c r="F98599">
        <v>244.36</v>
      </c>
      <c r="G98599" s="1" t="s">
        <v>6580</v>
      </c>
    </row>
    <row r="98600" spans="1:7" hidden="1" x14ac:dyDescent="0.3">
      <c r="A98600" s="1" t="s">
        <v>8</v>
      </c>
      <c r="B98600" s="1" t="s">
        <v>32941</v>
      </c>
      <c r="C98600" s="1" t="s">
        <v>65568</v>
      </c>
      <c r="D98600" s="1" t="s">
        <v>6578</v>
      </c>
      <c r="E98600" s="2">
        <v>45505</v>
      </c>
      <c r="F98600">
        <v>1140.355</v>
      </c>
      <c r="G98600" s="1" t="s">
        <v>6580</v>
      </c>
    </row>
    <row r="98601" spans="1:7" hidden="1" x14ac:dyDescent="0.3">
      <c r="A98601" s="1" t="s">
        <v>8</v>
      </c>
      <c r="B98601" s="1" t="s">
        <v>33237</v>
      </c>
      <c r="C98601" s="1" t="s">
        <v>65722</v>
      </c>
      <c r="D98601" s="1" t="s">
        <v>6578</v>
      </c>
      <c r="E98601" s="2">
        <v>45505</v>
      </c>
      <c r="F98601">
        <v>3301.03</v>
      </c>
      <c r="G98601" s="1" t="s">
        <v>6580</v>
      </c>
    </row>
    <row r="98602" spans="1:7" hidden="1" x14ac:dyDescent="0.3">
      <c r="A98602" s="1" t="s">
        <v>8</v>
      </c>
      <c r="B98602" s="1" t="s">
        <v>33647</v>
      </c>
      <c r="C98602" s="1" t="s">
        <v>65682</v>
      </c>
      <c r="D98602" s="1" t="s">
        <v>6578</v>
      </c>
      <c r="E98602" s="2">
        <v>45505</v>
      </c>
      <c r="F98602">
        <v>3978.39</v>
      </c>
      <c r="G98602" s="1" t="s">
        <v>6580</v>
      </c>
    </row>
    <row r="98603" spans="1:7" hidden="1" x14ac:dyDescent="0.3">
      <c r="A98603" s="1" t="s">
        <v>8</v>
      </c>
      <c r="B98603" s="1" t="s">
        <v>33222</v>
      </c>
      <c r="C98603" s="1" t="s">
        <v>65750</v>
      </c>
      <c r="D98603" s="1" t="s">
        <v>6578</v>
      </c>
      <c r="E98603" s="2">
        <v>45505</v>
      </c>
      <c r="F98603">
        <v>608.76</v>
      </c>
      <c r="G98603" s="1" t="s">
        <v>6580</v>
      </c>
    </row>
    <row r="98604" spans="1:7" hidden="1" x14ac:dyDescent="0.3">
      <c r="A98604" s="1" t="s">
        <v>8</v>
      </c>
      <c r="B98604" s="1" t="s">
        <v>33226</v>
      </c>
      <c r="C98604" s="1" t="s">
        <v>65714</v>
      </c>
      <c r="D98604" s="1" t="s">
        <v>6578</v>
      </c>
      <c r="E98604" s="2">
        <v>45505</v>
      </c>
      <c r="F98604">
        <v>3712.59</v>
      </c>
      <c r="G98604" s="1" t="s">
        <v>6580</v>
      </c>
    </row>
    <row r="98605" spans="1:7" hidden="1" x14ac:dyDescent="0.3">
      <c r="A98605" s="1" t="s">
        <v>8</v>
      </c>
      <c r="B98605" s="1" t="s">
        <v>33255</v>
      </c>
      <c r="C98605" s="1" t="s">
        <v>65730</v>
      </c>
      <c r="D98605" s="1" t="s">
        <v>6578</v>
      </c>
      <c r="E98605" s="2">
        <v>45505</v>
      </c>
      <c r="F98605">
        <v>1097.48</v>
      </c>
      <c r="G98605" s="1" t="s">
        <v>6580</v>
      </c>
    </row>
    <row r="98606" spans="1:7" hidden="1" x14ac:dyDescent="0.3">
      <c r="A98606" s="1" t="s">
        <v>8</v>
      </c>
      <c r="B98606" s="1" t="s">
        <v>29543</v>
      </c>
      <c r="C98606" s="1" t="s">
        <v>63725</v>
      </c>
      <c r="D98606" s="1" t="s">
        <v>6380</v>
      </c>
      <c r="E98606" s="2">
        <v>45505</v>
      </c>
      <c r="F98606">
        <v>3680.72</v>
      </c>
      <c r="G98606" s="1" t="s">
        <v>6382</v>
      </c>
    </row>
    <row r="98607" spans="1:7" hidden="1" x14ac:dyDescent="0.3">
      <c r="A98607" s="1" t="s">
        <v>8</v>
      </c>
      <c r="B98607" s="1" t="s">
        <v>30736</v>
      </c>
      <c r="C98607" s="1" t="s">
        <v>62460</v>
      </c>
      <c r="D98607" s="1" t="s">
        <v>6380</v>
      </c>
      <c r="E98607" s="2">
        <v>45505</v>
      </c>
      <c r="F98607">
        <v>16332.09</v>
      </c>
      <c r="G98607" s="1" t="s">
        <v>6382</v>
      </c>
    </row>
    <row r="98608" spans="1:7" hidden="1" x14ac:dyDescent="0.3">
      <c r="A98608" s="1" t="s">
        <v>8</v>
      </c>
      <c r="B98608" s="1" t="s">
        <v>31076</v>
      </c>
      <c r="C98608" s="1" t="s">
        <v>63558</v>
      </c>
      <c r="D98608" s="1" t="s">
        <v>6380</v>
      </c>
      <c r="E98608" s="2">
        <v>45505</v>
      </c>
      <c r="F98608">
        <v>37695.99</v>
      </c>
      <c r="G98608" s="1" t="s">
        <v>6382</v>
      </c>
    </row>
    <row r="98609" spans="1:7" hidden="1" x14ac:dyDescent="0.3">
      <c r="A98609" s="1" t="s">
        <v>8</v>
      </c>
      <c r="B98609" s="1" t="s">
        <v>30408</v>
      </c>
      <c r="C98609" s="1" t="s">
        <v>64063</v>
      </c>
      <c r="D98609" s="1" t="s">
        <v>6380</v>
      </c>
      <c r="E98609" s="2">
        <v>45505</v>
      </c>
      <c r="F98609">
        <v>24095.919999999998</v>
      </c>
      <c r="G98609" s="1" t="s">
        <v>6382</v>
      </c>
    </row>
    <row r="98610" spans="1:7" hidden="1" x14ac:dyDescent="0.3">
      <c r="A98610" s="1" t="s">
        <v>8</v>
      </c>
      <c r="B98610" s="1" t="s">
        <v>33299</v>
      </c>
      <c r="C98610" s="1" t="s">
        <v>63767</v>
      </c>
      <c r="D98610" s="1" t="s">
        <v>6380</v>
      </c>
      <c r="E98610" s="2">
        <v>45505</v>
      </c>
      <c r="F98610">
        <v>4559.17</v>
      </c>
      <c r="G98610" s="1" t="s">
        <v>6382</v>
      </c>
    </row>
    <row r="98611" spans="1:7" hidden="1" x14ac:dyDescent="0.3">
      <c r="A98611" s="1" t="s">
        <v>8</v>
      </c>
      <c r="B98611" s="1" t="s">
        <v>30178</v>
      </c>
      <c r="C98611" s="1" t="s">
        <v>62803</v>
      </c>
      <c r="D98611" s="1" t="s">
        <v>6380</v>
      </c>
      <c r="E98611" s="2">
        <v>45505</v>
      </c>
      <c r="F98611">
        <v>18953.59</v>
      </c>
      <c r="G98611" s="1" t="s">
        <v>6382</v>
      </c>
    </row>
    <row r="98612" spans="1:7" hidden="1" x14ac:dyDescent="0.3">
      <c r="A98612" s="1" t="s">
        <v>8</v>
      </c>
      <c r="B98612" s="1" t="s">
        <v>30743</v>
      </c>
      <c r="C98612" s="1" t="s">
        <v>63752</v>
      </c>
      <c r="D98612" s="1" t="s">
        <v>6380</v>
      </c>
      <c r="E98612" s="2">
        <v>45505</v>
      </c>
      <c r="F98612">
        <v>1237.8600000000001</v>
      </c>
      <c r="G98612" s="1" t="s">
        <v>6382</v>
      </c>
    </row>
    <row r="98613" spans="1:7" hidden="1" x14ac:dyDescent="0.3">
      <c r="A98613" s="1" t="s">
        <v>8</v>
      </c>
      <c r="B98613" s="1" t="s">
        <v>29493</v>
      </c>
      <c r="C98613" s="1" t="s">
        <v>40999</v>
      </c>
      <c r="D98613" s="1" t="s">
        <v>6380</v>
      </c>
      <c r="E98613" s="2">
        <v>45505</v>
      </c>
      <c r="F98613">
        <v>4019.17</v>
      </c>
      <c r="G98613" s="1" t="s">
        <v>6382</v>
      </c>
    </row>
    <row r="98614" spans="1:7" hidden="1" x14ac:dyDescent="0.3">
      <c r="A98614" s="1" t="s">
        <v>8</v>
      </c>
      <c r="B98614" s="1" t="s">
        <v>33300</v>
      </c>
      <c r="C98614" s="1" t="s">
        <v>63422</v>
      </c>
      <c r="D98614" s="1" t="s">
        <v>6380</v>
      </c>
      <c r="E98614" s="2">
        <v>45505</v>
      </c>
      <c r="F98614">
        <v>5513.24</v>
      </c>
      <c r="G98614" s="1" t="s">
        <v>6382</v>
      </c>
    </row>
    <row r="98615" spans="1:7" hidden="1" x14ac:dyDescent="0.3">
      <c r="A98615" s="1" t="s">
        <v>8</v>
      </c>
      <c r="B98615" s="1" t="s">
        <v>30217</v>
      </c>
      <c r="C98615" s="1" t="s">
        <v>64325</v>
      </c>
      <c r="D98615" s="1" t="s">
        <v>6380</v>
      </c>
      <c r="E98615" s="2">
        <v>45505</v>
      </c>
      <c r="F98615">
        <v>22815.24</v>
      </c>
      <c r="G98615" s="1" t="s">
        <v>6382</v>
      </c>
    </row>
    <row r="98616" spans="1:7" hidden="1" x14ac:dyDescent="0.3">
      <c r="A98616" s="1" t="s">
        <v>8</v>
      </c>
      <c r="B98616" s="1" t="s">
        <v>29566</v>
      </c>
      <c r="C98616" s="1" t="s">
        <v>62871</v>
      </c>
      <c r="D98616" s="1" t="s">
        <v>6380</v>
      </c>
      <c r="E98616" s="2">
        <v>45505</v>
      </c>
      <c r="F98616">
        <v>43993.62</v>
      </c>
      <c r="G98616" s="1" t="s">
        <v>6382</v>
      </c>
    </row>
    <row r="98617" spans="1:7" hidden="1" x14ac:dyDescent="0.3">
      <c r="A98617" s="1" t="s">
        <v>8</v>
      </c>
      <c r="B98617" s="1" t="s">
        <v>33312</v>
      </c>
      <c r="C98617" s="1" t="s">
        <v>64791</v>
      </c>
      <c r="D98617" s="1" t="s">
        <v>6380</v>
      </c>
      <c r="E98617" s="2">
        <v>45505</v>
      </c>
      <c r="F98617">
        <v>1176.52</v>
      </c>
      <c r="G98617" s="1" t="s">
        <v>6382</v>
      </c>
    </row>
    <row r="98618" spans="1:7" hidden="1" x14ac:dyDescent="0.3">
      <c r="A98618" s="1" t="s">
        <v>8</v>
      </c>
      <c r="B98618" s="1" t="s">
        <v>29724</v>
      </c>
      <c r="C98618" s="1" t="s">
        <v>64131</v>
      </c>
      <c r="D98618" s="1" t="s">
        <v>6380</v>
      </c>
      <c r="E98618" s="2">
        <v>45505</v>
      </c>
      <c r="F98618">
        <v>34005.990000000005</v>
      </c>
      <c r="G98618" s="1" t="s">
        <v>6382</v>
      </c>
    </row>
    <row r="98619" spans="1:7" hidden="1" x14ac:dyDescent="0.3">
      <c r="A98619" s="1" t="s">
        <v>8</v>
      </c>
      <c r="B98619" s="1" t="s">
        <v>30351</v>
      </c>
      <c r="C98619" s="1" t="s">
        <v>63235</v>
      </c>
      <c r="D98619" s="1" t="s">
        <v>6380</v>
      </c>
      <c r="E98619" s="2">
        <v>45505</v>
      </c>
      <c r="F98619">
        <v>675.72</v>
      </c>
      <c r="G98619" s="1" t="s">
        <v>6382</v>
      </c>
    </row>
    <row r="98620" spans="1:7" hidden="1" x14ac:dyDescent="0.3">
      <c r="A98620" s="1" t="s">
        <v>8</v>
      </c>
      <c r="B98620" s="1" t="s">
        <v>29719</v>
      </c>
      <c r="C98620" s="1" t="s">
        <v>63956</v>
      </c>
      <c r="D98620" s="1" t="s">
        <v>6380</v>
      </c>
      <c r="E98620" s="2">
        <v>45505</v>
      </c>
      <c r="F98620">
        <v>7549.3499999999995</v>
      </c>
      <c r="G98620" s="1" t="s">
        <v>6382</v>
      </c>
    </row>
    <row r="98621" spans="1:7" hidden="1" x14ac:dyDescent="0.3">
      <c r="A98621" s="1" t="s">
        <v>8</v>
      </c>
      <c r="B98621" s="1" t="s">
        <v>30341</v>
      </c>
      <c r="C98621" s="1" t="s">
        <v>64331</v>
      </c>
      <c r="D98621" s="1" t="s">
        <v>6380</v>
      </c>
      <c r="E98621" s="2">
        <v>45505</v>
      </c>
      <c r="F98621">
        <v>3811.6499999999996</v>
      </c>
      <c r="G98621" s="1" t="s">
        <v>6382</v>
      </c>
    </row>
    <row r="98622" spans="1:7" hidden="1" x14ac:dyDescent="0.3">
      <c r="A98622" s="1" t="s">
        <v>8</v>
      </c>
      <c r="B98622" s="1" t="s">
        <v>30391</v>
      </c>
      <c r="C98622" s="1" t="s">
        <v>63520</v>
      </c>
      <c r="D98622" s="1" t="s">
        <v>6380</v>
      </c>
      <c r="E98622" s="2">
        <v>45505</v>
      </c>
      <c r="F98622">
        <v>20047.46</v>
      </c>
      <c r="G98622" s="1" t="s">
        <v>6382</v>
      </c>
    </row>
    <row r="98623" spans="1:7" hidden="1" x14ac:dyDescent="0.3">
      <c r="A98623" s="1" t="s">
        <v>8</v>
      </c>
      <c r="B98623" s="1" t="s">
        <v>29625</v>
      </c>
      <c r="C98623" s="1" t="s">
        <v>63185</v>
      </c>
      <c r="D98623" s="1" t="s">
        <v>6380</v>
      </c>
      <c r="E98623" s="2">
        <v>45505</v>
      </c>
      <c r="F98623">
        <v>98593.15</v>
      </c>
      <c r="G98623" s="1" t="s">
        <v>6382</v>
      </c>
    </row>
    <row r="98624" spans="1:7" hidden="1" x14ac:dyDescent="0.3">
      <c r="A98624" s="1" t="s">
        <v>8</v>
      </c>
      <c r="B98624" s="1" t="s">
        <v>30332</v>
      </c>
      <c r="C98624" s="1" t="s">
        <v>62540</v>
      </c>
      <c r="D98624" s="1" t="s">
        <v>6380</v>
      </c>
      <c r="E98624" s="2">
        <v>45505</v>
      </c>
      <c r="F98624">
        <v>11304.039999999999</v>
      </c>
      <c r="G98624" s="1" t="s">
        <v>6382</v>
      </c>
    </row>
    <row r="98625" spans="1:7" hidden="1" x14ac:dyDescent="0.3">
      <c r="A98625" s="1" t="s">
        <v>8</v>
      </c>
      <c r="B98625" s="1" t="s">
        <v>33308</v>
      </c>
      <c r="C98625" s="1" t="s">
        <v>62824</v>
      </c>
      <c r="D98625" s="1" t="s">
        <v>6380</v>
      </c>
      <c r="E98625" s="2">
        <v>45505</v>
      </c>
      <c r="F98625">
        <v>3736.48</v>
      </c>
      <c r="G98625" s="1" t="s">
        <v>6382</v>
      </c>
    </row>
    <row r="98626" spans="1:7" hidden="1" x14ac:dyDescent="0.3">
      <c r="A98626" s="1" t="s">
        <v>8</v>
      </c>
      <c r="B98626" s="1" t="s">
        <v>31078</v>
      </c>
      <c r="C98626" s="1" t="s">
        <v>64509</v>
      </c>
      <c r="D98626" s="1" t="s">
        <v>6380</v>
      </c>
      <c r="E98626" s="2">
        <v>45505</v>
      </c>
      <c r="F98626">
        <v>84397.239999999991</v>
      </c>
      <c r="G98626" s="1" t="s">
        <v>6382</v>
      </c>
    </row>
    <row r="98627" spans="1:7" hidden="1" x14ac:dyDescent="0.3">
      <c r="A98627" s="1" t="s">
        <v>8</v>
      </c>
      <c r="B98627" s="1" t="s">
        <v>29899</v>
      </c>
      <c r="C98627" s="1" t="s">
        <v>63361</v>
      </c>
      <c r="D98627" s="1" t="s">
        <v>6380</v>
      </c>
      <c r="E98627" s="2">
        <v>45505</v>
      </c>
      <c r="F98627">
        <v>165699.12</v>
      </c>
      <c r="G98627" s="1" t="s">
        <v>6382</v>
      </c>
    </row>
    <row r="98628" spans="1:7" hidden="1" x14ac:dyDescent="0.3">
      <c r="A98628" s="1" t="s">
        <v>8</v>
      </c>
      <c r="B98628" s="1" t="s">
        <v>29904</v>
      </c>
      <c r="C98628" s="1" t="s">
        <v>62902</v>
      </c>
      <c r="D98628" s="1" t="s">
        <v>6380</v>
      </c>
      <c r="E98628" s="2">
        <v>45505</v>
      </c>
      <c r="F98628">
        <v>4417.42</v>
      </c>
      <c r="G98628" s="1" t="s">
        <v>6382</v>
      </c>
    </row>
    <row r="98629" spans="1:7" hidden="1" x14ac:dyDescent="0.3">
      <c r="A98629" s="1" t="s">
        <v>8</v>
      </c>
      <c r="B98629" s="1" t="s">
        <v>30757</v>
      </c>
      <c r="C98629" s="1" t="s">
        <v>62922</v>
      </c>
      <c r="D98629" s="1" t="s">
        <v>6380</v>
      </c>
      <c r="E98629" s="2">
        <v>45505</v>
      </c>
      <c r="F98629">
        <v>103932.72</v>
      </c>
      <c r="G98629" s="1" t="s">
        <v>6382</v>
      </c>
    </row>
    <row r="98630" spans="1:7" hidden="1" x14ac:dyDescent="0.3">
      <c r="A98630" s="1" t="s">
        <v>8</v>
      </c>
      <c r="B98630" s="1" t="s">
        <v>30003</v>
      </c>
      <c r="C98630" s="1" t="s">
        <v>64523</v>
      </c>
      <c r="D98630" s="1" t="s">
        <v>6380</v>
      </c>
      <c r="E98630" s="2">
        <v>45505</v>
      </c>
      <c r="F98630">
        <v>4269.1500000000005</v>
      </c>
      <c r="G98630" s="1" t="s">
        <v>6382</v>
      </c>
    </row>
    <row r="98631" spans="1:7" hidden="1" x14ac:dyDescent="0.3">
      <c r="A98631" s="1" t="s">
        <v>8</v>
      </c>
      <c r="B98631" s="1" t="s">
        <v>30085</v>
      </c>
      <c r="C98631" s="1" t="s">
        <v>63474</v>
      </c>
      <c r="D98631" s="1" t="s">
        <v>6380</v>
      </c>
      <c r="E98631" s="2">
        <v>45505</v>
      </c>
      <c r="F98631">
        <v>2039.17</v>
      </c>
      <c r="G98631" s="1" t="s">
        <v>6382</v>
      </c>
    </row>
    <row r="98632" spans="1:7" hidden="1" x14ac:dyDescent="0.3">
      <c r="A98632" s="1" t="s">
        <v>8</v>
      </c>
      <c r="B98632" s="1" t="s">
        <v>29930</v>
      </c>
      <c r="C98632" s="1" t="s">
        <v>62799</v>
      </c>
      <c r="D98632" s="1" t="s">
        <v>6380</v>
      </c>
      <c r="E98632" s="2">
        <v>45505</v>
      </c>
      <c r="F98632">
        <v>72716.81</v>
      </c>
      <c r="G98632" s="1" t="s">
        <v>6382</v>
      </c>
    </row>
    <row r="98633" spans="1:7" hidden="1" x14ac:dyDescent="0.3">
      <c r="A98633" s="1" t="s">
        <v>8</v>
      </c>
      <c r="B98633" s="1" t="s">
        <v>31027</v>
      </c>
      <c r="C98633" s="1" t="s">
        <v>64366</v>
      </c>
      <c r="D98633" s="1" t="s">
        <v>6380</v>
      </c>
      <c r="E98633" s="2">
        <v>45505</v>
      </c>
      <c r="F98633">
        <v>3758.35</v>
      </c>
      <c r="G98633" s="1" t="s">
        <v>6382</v>
      </c>
    </row>
    <row r="98634" spans="1:7" hidden="1" x14ac:dyDescent="0.3">
      <c r="A98634" s="1" t="s">
        <v>8</v>
      </c>
      <c r="B98634" s="1" t="s">
        <v>30276</v>
      </c>
      <c r="C98634" s="1" t="s">
        <v>64217</v>
      </c>
      <c r="D98634" s="1" t="s">
        <v>6380</v>
      </c>
      <c r="E98634" s="2">
        <v>45505</v>
      </c>
      <c r="F98634">
        <v>210526.56</v>
      </c>
      <c r="G98634" s="1" t="s">
        <v>6382</v>
      </c>
    </row>
    <row r="98635" spans="1:7" hidden="1" x14ac:dyDescent="0.3">
      <c r="A98635" s="1" t="s">
        <v>8</v>
      </c>
      <c r="B98635" s="1" t="s">
        <v>29640</v>
      </c>
      <c r="C98635" s="1" t="s">
        <v>65011</v>
      </c>
      <c r="D98635" s="1" t="s">
        <v>6380</v>
      </c>
      <c r="E98635" s="2">
        <v>45505</v>
      </c>
      <c r="F98635">
        <v>7288.41</v>
      </c>
      <c r="G98635" s="1" t="s">
        <v>6382</v>
      </c>
    </row>
    <row r="98636" spans="1:7" hidden="1" x14ac:dyDescent="0.3">
      <c r="A98636" s="1" t="s">
        <v>8</v>
      </c>
      <c r="B98636" s="1" t="s">
        <v>30887</v>
      </c>
      <c r="C98636" s="1" t="s">
        <v>63199</v>
      </c>
      <c r="D98636" s="1" t="s">
        <v>6380</v>
      </c>
      <c r="E98636" s="2">
        <v>45505</v>
      </c>
      <c r="F98636">
        <v>2590.6499999999996</v>
      </c>
      <c r="G98636" s="1" t="s">
        <v>6382</v>
      </c>
    </row>
    <row r="98637" spans="1:7" hidden="1" x14ac:dyDescent="0.3">
      <c r="A98637" s="1" t="s">
        <v>8</v>
      </c>
      <c r="B98637" s="1" t="s">
        <v>33301</v>
      </c>
      <c r="C98637" s="1" t="s">
        <v>63996</v>
      </c>
      <c r="D98637" s="1" t="s">
        <v>6380</v>
      </c>
      <c r="E98637" s="2">
        <v>45505</v>
      </c>
      <c r="F98637">
        <v>1010.9200000000001</v>
      </c>
      <c r="G98637" s="1" t="s">
        <v>6382</v>
      </c>
    </row>
    <row r="98638" spans="1:7" hidden="1" x14ac:dyDescent="0.3">
      <c r="A98638" s="1" t="s">
        <v>8</v>
      </c>
      <c r="B98638" s="1" t="s">
        <v>30847</v>
      </c>
      <c r="C98638" s="1" t="s">
        <v>63384</v>
      </c>
      <c r="D98638" s="1" t="s">
        <v>6380</v>
      </c>
      <c r="E98638" s="2">
        <v>45505</v>
      </c>
      <c r="F98638">
        <v>39255.660000000003</v>
      </c>
      <c r="G98638" s="1" t="s">
        <v>6382</v>
      </c>
    </row>
    <row r="98639" spans="1:7" hidden="1" x14ac:dyDescent="0.3">
      <c r="A98639" s="1" t="s">
        <v>8</v>
      </c>
      <c r="B98639" s="1" t="s">
        <v>30172</v>
      </c>
      <c r="C98639" s="1" t="s">
        <v>63479</v>
      </c>
      <c r="D98639" s="1" t="s">
        <v>6380</v>
      </c>
      <c r="E98639" s="2">
        <v>45505</v>
      </c>
      <c r="F98639">
        <v>22507.45</v>
      </c>
      <c r="G98639" s="1" t="s">
        <v>6382</v>
      </c>
    </row>
    <row r="98640" spans="1:7" hidden="1" x14ac:dyDescent="0.3">
      <c r="A98640" s="1" t="s">
        <v>8</v>
      </c>
      <c r="B98640" s="1" t="s">
        <v>33356</v>
      </c>
      <c r="C98640" s="1" t="s">
        <v>65129</v>
      </c>
      <c r="D98640" s="1" t="s">
        <v>6380</v>
      </c>
      <c r="E98640" s="2">
        <v>45505</v>
      </c>
      <c r="F98640">
        <v>2353.0500000000002</v>
      </c>
      <c r="G98640" s="1" t="s">
        <v>6382</v>
      </c>
    </row>
    <row r="98641" spans="1:7" hidden="1" x14ac:dyDescent="0.3">
      <c r="A98641" s="1" t="s">
        <v>8</v>
      </c>
      <c r="B98641" s="1" t="s">
        <v>30392</v>
      </c>
      <c r="C98641" s="1" t="s">
        <v>63034</v>
      </c>
      <c r="D98641" s="1" t="s">
        <v>6380</v>
      </c>
      <c r="E98641" s="2">
        <v>45505</v>
      </c>
      <c r="F98641">
        <v>244201.94</v>
      </c>
      <c r="G98641" s="1" t="s">
        <v>6382</v>
      </c>
    </row>
    <row r="98642" spans="1:7" hidden="1" x14ac:dyDescent="0.3">
      <c r="A98642" s="1" t="s">
        <v>8</v>
      </c>
      <c r="B98642" s="1" t="s">
        <v>30981</v>
      </c>
      <c r="C98642" s="1" t="s">
        <v>64139</v>
      </c>
      <c r="D98642" s="1" t="s">
        <v>6380</v>
      </c>
      <c r="E98642" s="2">
        <v>45505</v>
      </c>
      <c r="F98642">
        <v>3119.9800000000005</v>
      </c>
      <c r="G98642" s="1" t="s">
        <v>6382</v>
      </c>
    </row>
    <row r="98643" spans="1:7" hidden="1" x14ac:dyDescent="0.3">
      <c r="A98643" s="1" t="s">
        <v>8</v>
      </c>
      <c r="B98643" s="1" t="s">
        <v>31228</v>
      </c>
      <c r="C98643" s="1" t="s">
        <v>63580</v>
      </c>
      <c r="D98643" s="1" t="s">
        <v>6380</v>
      </c>
      <c r="E98643" s="2">
        <v>45505</v>
      </c>
      <c r="F98643">
        <v>12525.57</v>
      </c>
      <c r="G98643" s="1" t="s">
        <v>6382</v>
      </c>
    </row>
    <row r="98644" spans="1:7" hidden="1" x14ac:dyDescent="0.3">
      <c r="A98644" s="1" t="s">
        <v>8</v>
      </c>
      <c r="B98644" s="1" t="s">
        <v>29867</v>
      </c>
      <c r="C98644" s="1" t="s">
        <v>63215</v>
      </c>
      <c r="D98644" s="1" t="s">
        <v>6380</v>
      </c>
      <c r="E98644" s="2">
        <v>45505</v>
      </c>
      <c r="F98644">
        <v>28472.670000000002</v>
      </c>
      <c r="G98644" s="1" t="s">
        <v>6382</v>
      </c>
    </row>
    <row r="98645" spans="1:7" hidden="1" x14ac:dyDescent="0.3">
      <c r="A98645" s="1" t="s">
        <v>8</v>
      </c>
      <c r="B98645" s="1" t="s">
        <v>31088</v>
      </c>
      <c r="C98645" s="1" t="s">
        <v>63746</v>
      </c>
      <c r="D98645" s="1" t="s">
        <v>6380</v>
      </c>
      <c r="E98645" s="2">
        <v>45505</v>
      </c>
      <c r="F98645">
        <v>71612.66</v>
      </c>
      <c r="G98645" s="1" t="s">
        <v>6382</v>
      </c>
    </row>
    <row r="98646" spans="1:7" hidden="1" x14ac:dyDescent="0.3">
      <c r="A98646" s="1" t="s">
        <v>8</v>
      </c>
      <c r="B98646" s="1" t="s">
        <v>30417</v>
      </c>
      <c r="C98646" s="1" t="s">
        <v>63526</v>
      </c>
      <c r="D98646" s="1" t="s">
        <v>6380</v>
      </c>
      <c r="E98646" s="2">
        <v>45505</v>
      </c>
      <c r="F98646">
        <v>5799.14</v>
      </c>
      <c r="G98646" s="1" t="s">
        <v>6382</v>
      </c>
    </row>
    <row r="98647" spans="1:7" hidden="1" x14ac:dyDescent="0.3">
      <c r="A98647" s="1" t="s">
        <v>8</v>
      </c>
      <c r="B98647" s="1" t="s">
        <v>6508</v>
      </c>
      <c r="C98647" s="1" t="s">
        <v>41688</v>
      </c>
      <c r="D98647" s="1" t="s">
        <v>6380</v>
      </c>
      <c r="E98647" s="2">
        <v>45505</v>
      </c>
      <c r="F98647">
        <v>1428.45</v>
      </c>
      <c r="G98647" s="1" t="s">
        <v>6382</v>
      </c>
    </row>
    <row r="98648" spans="1:7" hidden="1" x14ac:dyDescent="0.3">
      <c r="A98648" s="1" t="s">
        <v>8</v>
      </c>
      <c r="B98648" s="1" t="s">
        <v>33294</v>
      </c>
      <c r="C98648" s="1" t="s">
        <v>64102</v>
      </c>
      <c r="D98648" s="1" t="s">
        <v>6380</v>
      </c>
      <c r="E98648" s="2">
        <v>45505</v>
      </c>
      <c r="F98648">
        <v>1013.58</v>
      </c>
      <c r="G98648" s="1" t="s">
        <v>6382</v>
      </c>
    </row>
    <row r="98649" spans="1:7" hidden="1" x14ac:dyDescent="0.3">
      <c r="A98649" s="1" t="s">
        <v>8</v>
      </c>
      <c r="B98649" s="1" t="s">
        <v>29886</v>
      </c>
      <c r="C98649" s="1" t="s">
        <v>62834</v>
      </c>
      <c r="D98649" s="1" t="s">
        <v>6380</v>
      </c>
      <c r="E98649" s="2">
        <v>45505</v>
      </c>
      <c r="F98649">
        <v>4283.62</v>
      </c>
      <c r="G98649" s="1" t="s">
        <v>6382</v>
      </c>
    </row>
    <row r="98650" spans="1:7" hidden="1" x14ac:dyDescent="0.3">
      <c r="A98650" s="1" t="s">
        <v>8</v>
      </c>
      <c r="B98650" s="1" t="s">
        <v>32037</v>
      </c>
      <c r="C98650" s="1" t="s">
        <v>62492</v>
      </c>
      <c r="D98650" s="1" t="s">
        <v>6380</v>
      </c>
      <c r="E98650" s="2">
        <v>45505</v>
      </c>
      <c r="F98650">
        <v>1579.72</v>
      </c>
      <c r="G98650" s="1" t="s">
        <v>6382</v>
      </c>
    </row>
    <row r="98651" spans="1:7" hidden="1" x14ac:dyDescent="0.3">
      <c r="A98651" s="1" t="s">
        <v>8</v>
      </c>
      <c r="B98651" s="1" t="s">
        <v>30080</v>
      </c>
      <c r="C98651" s="1" t="s">
        <v>63218</v>
      </c>
      <c r="D98651" s="1" t="s">
        <v>6380</v>
      </c>
      <c r="E98651" s="2">
        <v>45505</v>
      </c>
      <c r="F98651">
        <v>2039.17</v>
      </c>
      <c r="G98651" s="1" t="s">
        <v>6382</v>
      </c>
    </row>
    <row r="98652" spans="1:7" hidden="1" x14ac:dyDescent="0.3">
      <c r="A98652" s="1" t="s">
        <v>8</v>
      </c>
      <c r="B98652" s="1" t="s">
        <v>30072</v>
      </c>
      <c r="C98652" s="1" t="s">
        <v>62929</v>
      </c>
      <c r="D98652" s="1" t="s">
        <v>6380</v>
      </c>
      <c r="E98652" s="2">
        <v>45505</v>
      </c>
      <c r="F98652">
        <v>61863.369999999995</v>
      </c>
      <c r="G98652" s="1" t="s">
        <v>6382</v>
      </c>
    </row>
    <row r="98653" spans="1:7" hidden="1" x14ac:dyDescent="0.3">
      <c r="A98653" s="1" t="s">
        <v>8</v>
      </c>
      <c r="B98653" s="1" t="s">
        <v>31288</v>
      </c>
      <c r="C98653" s="1" t="s">
        <v>63042</v>
      </c>
      <c r="D98653" s="1" t="s">
        <v>6380</v>
      </c>
      <c r="E98653" s="2">
        <v>45505</v>
      </c>
      <c r="F98653">
        <v>11949.44</v>
      </c>
      <c r="G98653" s="1" t="s">
        <v>6382</v>
      </c>
    </row>
    <row r="98654" spans="1:7" hidden="1" x14ac:dyDescent="0.3">
      <c r="A98654" s="1" t="s">
        <v>8</v>
      </c>
      <c r="B98654" s="1" t="s">
        <v>31321</v>
      </c>
      <c r="C98654" s="1" t="s">
        <v>63561</v>
      </c>
      <c r="D98654" s="1" t="s">
        <v>6380</v>
      </c>
      <c r="E98654" s="2">
        <v>45505</v>
      </c>
      <c r="F98654">
        <v>13048.77</v>
      </c>
      <c r="G98654" s="1" t="s">
        <v>6382</v>
      </c>
    </row>
    <row r="98655" spans="1:7" hidden="1" x14ac:dyDescent="0.3">
      <c r="A98655" s="1" t="s">
        <v>8</v>
      </c>
      <c r="B98655" s="1" t="s">
        <v>30439</v>
      </c>
      <c r="C98655" s="1" t="s">
        <v>63603</v>
      </c>
      <c r="D98655" s="1" t="s">
        <v>6380</v>
      </c>
      <c r="E98655" s="2">
        <v>45505</v>
      </c>
      <c r="F98655">
        <v>93561.670000000013</v>
      </c>
      <c r="G98655" s="1" t="s">
        <v>6382</v>
      </c>
    </row>
    <row r="98656" spans="1:7" hidden="1" x14ac:dyDescent="0.3">
      <c r="A98656" s="1" t="s">
        <v>8</v>
      </c>
      <c r="B98656" s="1" t="s">
        <v>31006</v>
      </c>
      <c r="C98656" s="1" t="s">
        <v>64159</v>
      </c>
      <c r="D98656" s="1" t="s">
        <v>6380</v>
      </c>
      <c r="E98656" s="2">
        <v>45505</v>
      </c>
      <c r="F98656">
        <v>2187.4499999999998</v>
      </c>
      <c r="G98656" s="1" t="s">
        <v>6382</v>
      </c>
    </row>
    <row r="98657" spans="1:7" hidden="1" x14ac:dyDescent="0.3">
      <c r="A98657" s="1" t="s">
        <v>8</v>
      </c>
      <c r="B98657" s="1" t="s">
        <v>30188</v>
      </c>
      <c r="C98657" s="1" t="s">
        <v>62986</v>
      </c>
      <c r="D98657" s="1" t="s">
        <v>6380</v>
      </c>
      <c r="E98657" s="2">
        <v>45505</v>
      </c>
      <c r="F98657">
        <v>3735.8099999999995</v>
      </c>
      <c r="G98657" s="1" t="s">
        <v>6382</v>
      </c>
    </row>
    <row r="98658" spans="1:7" hidden="1" x14ac:dyDescent="0.3">
      <c r="A98658" s="1" t="s">
        <v>8</v>
      </c>
      <c r="B98658" s="1" t="s">
        <v>30230</v>
      </c>
      <c r="C98658" s="1" t="s">
        <v>63390</v>
      </c>
      <c r="D98658" s="1" t="s">
        <v>6380</v>
      </c>
      <c r="E98658" s="2">
        <v>45505</v>
      </c>
      <c r="F98658">
        <v>4078.35</v>
      </c>
      <c r="G98658" s="1" t="s">
        <v>6382</v>
      </c>
    </row>
    <row r="98659" spans="1:7" hidden="1" x14ac:dyDescent="0.3">
      <c r="A98659" s="1" t="s">
        <v>8</v>
      </c>
      <c r="B98659" s="1" t="s">
        <v>29672</v>
      </c>
      <c r="C98659" s="1" t="s">
        <v>64066</v>
      </c>
      <c r="D98659" s="1" t="s">
        <v>6380</v>
      </c>
      <c r="E98659" s="2">
        <v>45505</v>
      </c>
      <c r="F98659">
        <v>1673.3200000000002</v>
      </c>
      <c r="G98659" s="1" t="s">
        <v>6382</v>
      </c>
    </row>
    <row r="98660" spans="1:7" hidden="1" x14ac:dyDescent="0.3">
      <c r="A98660" s="1" t="s">
        <v>8</v>
      </c>
      <c r="B98660" s="1" t="s">
        <v>29979</v>
      </c>
      <c r="C98660" s="1" t="s">
        <v>62920</v>
      </c>
      <c r="D98660" s="1" t="s">
        <v>6380</v>
      </c>
      <c r="E98660" s="2">
        <v>45505</v>
      </c>
      <c r="F98660">
        <v>27378.880000000001</v>
      </c>
      <c r="G98660" s="1" t="s">
        <v>6382</v>
      </c>
    </row>
    <row r="98661" spans="1:7" hidden="1" x14ac:dyDescent="0.3">
      <c r="A98661" s="1" t="s">
        <v>8</v>
      </c>
      <c r="B98661" s="1" t="s">
        <v>30473</v>
      </c>
      <c r="C98661" s="1" t="s">
        <v>62630</v>
      </c>
      <c r="D98661" s="1" t="s">
        <v>6380</v>
      </c>
      <c r="E98661" s="2">
        <v>45505</v>
      </c>
      <c r="F98661">
        <v>10844.69</v>
      </c>
      <c r="G98661" s="1" t="s">
        <v>6382</v>
      </c>
    </row>
    <row r="98662" spans="1:7" hidden="1" x14ac:dyDescent="0.3">
      <c r="A98662" s="1" t="s">
        <v>8</v>
      </c>
      <c r="B98662" s="1" t="s">
        <v>30684</v>
      </c>
      <c r="C98662" s="1" t="s">
        <v>41078</v>
      </c>
      <c r="D98662" s="1" t="s">
        <v>6380</v>
      </c>
      <c r="E98662" s="2">
        <v>45505</v>
      </c>
      <c r="F98662">
        <v>180</v>
      </c>
      <c r="G98662" s="1" t="s">
        <v>6382</v>
      </c>
    </row>
    <row r="98663" spans="1:7" hidden="1" x14ac:dyDescent="0.3">
      <c r="A98663" s="1" t="s">
        <v>8</v>
      </c>
      <c r="B98663" s="1" t="s">
        <v>29778</v>
      </c>
      <c r="C98663" s="1" t="s">
        <v>63208</v>
      </c>
      <c r="D98663" s="1" t="s">
        <v>6380</v>
      </c>
      <c r="E98663" s="2">
        <v>45505</v>
      </c>
      <c r="F98663">
        <v>8667.57</v>
      </c>
      <c r="G98663" s="1" t="s">
        <v>6382</v>
      </c>
    </row>
    <row r="98664" spans="1:7" hidden="1" x14ac:dyDescent="0.3">
      <c r="A98664" s="1" t="s">
        <v>8</v>
      </c>
      <c r="B98664" s="1" t="s">
        <v>33311</v>
      </c>
      <c r="C98664" s="1" t="s">
        <v>63552</v>
      </c>
      <c r="D98664" s="1" t="s">
        <v>6380</v>
      </c>
      <c r="E98664" s="2">
        <v>45505</v>
      </c>
      <c r="F98664">
        <v>4422.24</v>
      </c>
      <c r="G98664" s="1" t="s">
        <v>6382</v>
      </c>
    </row>
    <row r="98665" spans="1:7" hidden="1" x14ac:dyDescent="0.3">
      <c r="A98665" s="1" t="s">
        <v>8</v>
      </c>
      <c r="B98665" s="1" t="s">
        <v>12223</v>
      </c>
      <c r="C98665" s="1" t="s">
        <v>65390</v>
      </c>
      <c r="D98665" s="1" t="s">
        <v>6380</v>
      </c>
      <c r="E98665" s="2">
        <v>45505</v>
      </c>
      <c r="F98665">
        <v>11109.12</v>
      </c>
      <c r="G98665" s="1" t="s">
        <v>6382</v>
      </c>
    </row>
    <row r="98666" spans="1:7" hidden="1" x14ac:dyDescent="0.3">
      <c r="A98666" s="1" t="s">
        <v>8</v>
      </c>
      <c r="B98666" s="1" t="s">
        <v>33297</v>
      </c>
      <c r="C98666" s="1" t="s">
        <v>62654</v>
      </c>
      <c r="D98666" s="1" t="s">
        <v>6380</v>
      </c>
      <c r="E98666" s="2">
        <v>45505</v>
      </c>
      <c r="F98666">
        <v>5991.93</v>
      </c>
      <c r="G98666" s="1" t="s">
        <v>6382</v>
      </c>
    </row>
    <row r="98667" spans="1:7" hidden="1" x14ac:dyDescent="0.3">
      <c r="A98667" s="1" t="s">
        <v>8</v>
      </c>
      <c r="B98667" s="1" t="s">
        <v>30310</v>
      </c>
      <c r="C98667" s="1" t="s">
        <v>64211</v>
      </c>
      <c r="D98667" s="1" t="s">
        <v>6380</v>
      </c>
      <c r="E98667" s="2">
        <v>45505</v>
      </c>
      <c r="F98667">
        <v>5664.81</v>
      </c>
      <c r="G98667" s="1" t="s">
        <v>6382</v>
      </c>
    </row>
    <row r="98668" spans="1:7" hidden="1" x14ac:dyDescent="0.3">
      <c r="A98668" s="1" t="s">
        <v>8</v>
      </c>
      <c r="B98668" s="1" t="s">
        <v>33310</v>
      </c>
      <c r="C98668" s="1" t="s">
        <v>64302</v>
      </c>
      <c r="D98668" s="1" t="s">
        <v>6380</v>
      </c>
      <c r="E98668" s="2">
        <v>45505</v>
      </c>
      <c r="F98668">
        <v>6242.2300000000005</v>
      </c>
      <c r="G98668" s="1" t="s">
        <v>6382</v>
      </c>
    </row>
    <row r="98669" spans="1:7" hidden="1" x14ac:dyDescent="0.3">
      <c r="A98669" s="1" t="s">
        <v>8</v>
      </c>
      <c r="B98669" s="1" t="s">
        <v>29765</v>
      </c>
      <c r="C98669" s="1" t="s">
        <v>62481</v>
      </c>
      <c r="D98669" s="1" t="s">
        <v>6380</v>
      </c>
      <c r="E98669" s="2">
        <v>45505</v>
      </c>
      <c r="F98669">
        <v>136207.26</v>
      </c>
      <c r="G98669" s="1" t="s">
        <v>6382</v>
      </c>
    </row>
    <row r="98670" spans="1:7" hidden="1" x14ac:dyDescent="0.3">
      <c r="A98670" s="1" t="s">
        <v>8</v>
      </c>
      <c r="B98670" s="1" t="s">
        <v>30015</v>
      </c>
      <c r="C98670" s="1" t="s">
        <v>63954</v>
      </c>
      <c r="D98670" s="1" t="s">
        <v>6380</v>
      </c>
      <c r="E98670" s="2">
        <v>45505</v>
      </c>
      <c r="F98670">
        <v>3895.42</v>
      </c>
      <c r="G98670" s="1" t="s">
        <v>6382</v>
      </c>
    </row>
    <row r="98671" spans="1:7" hidden="1" x14ac:dyDescent="0.3">
      <c r="A98671" s="1" t="s">
        <v>8</v>
      </c>
      <c r="B98671" s="1" t="s">
        <v>30093</v>
      </c>
      <c r="C98671" s="1" t="s">
        <v>63616</v>
      </c>
      <c r="D98671" s="1" t="s">
        <v>6380</v>
      </c>
      <c r="E98671" s="2">
        <v>45505</v>
      </c>
      <c r="F98671">
        <v>30307.23</v>
      </c>
      <c r="G98671" s="1" t="s">
        <v>6382</v>
      </c>
    </row>
    <row r="98672" spans="1:7" hidden="1" x14ac:dyDescent="0.3">
      <c r="A98672" s="1" t="s">
        <v>8</v>
      </c>
      <c r="B98672" s="1" t="s">
        <v>30876</v>
      </c>
      <c r="C98672" s="1" t="s">
        <v>64031</v>
      </c>
      <c r="D98672" s="1" t="s">
        <v>6380</v>
      </c>
      <c r="E98672" s="2">
        <v>45505</v>
      </c>
      <c r="F98672">
        <v>10700.55</v>
      </c>
      <c r="G98672" s="1" t="s">
        <v>6382</v>
      </c>
    </row>
    <row r="98673" spans="1:7" hidden="1" x14ac:dyDescent="0.3">
      <c r="A98673" s="1" t="s">
        <v>8</v>
      </c>
      <c r="B98673" s="1" t="s">
        <v>29912</v>
      </c>
      <c r="C98673" s="1" t="s">
        <v>63870</v>
      </c>
      <c r="D98673" s="1" t="s">
        <v>6380</v>
      </c>
      <c r="E98673" s="2">
        <v>45505</v>
      </c>
      <c r="F98673">
        <v>39061.869999999995</v>
      </c>
      <c r="G98673" s="1" t="s">
        <v>6382</v>
      </c>
    </row>
    <row r="98674" spans="1:7" hidden="1" x14ac:dyDescent="0.3">
      <c r="A98674" s="1" t="s">
        <v>8</v>
      </c>
      <c r="B98674" s="1" t="s">
        <v>29491</v>
      </c>
      <c r="C98674" s="1" t="s">
        <v>63869</v>
      </c>
      <c r="D98674" s="1" t="s">
        <v>6380</v>
      </c>
      <c r="E98674" s="2">
        <v>45505</v>
      </c>
      <c r="F98674">
        <v>4828.5599999999995</v>
      </c>
      <c r="G98674" s="1" t="s">
        <v>6382</v>
      </c>
    </row>
    <row r="98675" spans="1:7" hidden="1" x14ac:dyDescent="0.3">
      <c r="A98675" s="1" t="s">
        <v>8</v>
      </c>
      <c r="B98675" s="1" t="s">
        <v>12074</v>
      </c>
      <c r="C98675" s="1" t="s">
        <v>62766</v>
      </c>
      <c r="D98675" s="1" t="s">
        <v>6380</v>
      </c>
      <c r="E98675" s="2">
        <v>45505</v>
      </c>
      <c r="F98675">
        <v>98169.62</v>
      </c>
      <c r="G98675" s="1" t="s">
        <v>6382</v>
      </c>
    </row>
    <row r="98676" spans="1:7" hidden="1" x14ac:dyDescent="0.3">
      <c r="A98676" s="1" t="s">
        <v>8</v>
      </c>
      <c r="B98676" s="1" t="s">
        <v>32268</v>
      </c>
      <c r="C98676" s="1" t="s">
        <v>39484</v>
      </c>
      <c r="D98676" s="1" t="s">
        <v>6380</v>
      </c>
      <c r="E98676" s="2">
        <v>45505</v>
      </c>
      <c r="F98676">
        <v>1304.3599999999999</v>
      </c>
      <c r="G98676" s="1" t="s">
        <v>6382</v>
      </c>
    </row>
    <row r="98677" spans="1:7" hidden="1" x14ac:dyDescent="0.3">
      <c r="A98677" s="1" t="s">
        <v>8</v>
      </c>
      <c r="B98677" s="1" t="s">
        <v>30259</v>
      </c>
      <c r="C98677" s="1" t="s">
        <v>64545</v>
      </c>
      <c r="D98677" s="1" t="s">
        <v>6380</v>
      </c>
      <c r="E98677" s="2">
        <v>45505</v>
      </c>
      <c r="F98677">
        <v>6779.92</v>
      </c>
      <c r="G98677" s="1" t="s">
        <v>6382</v>
      </c>
    </row>
    <row r="98678" spans="1:7" hidden="1" x14ac:dyDescent="0.3">
      <c r="A98678" s="1" t="s">
        <v>8</v>
      </c>
      <c r="B98678" s="1" t="s">
        <v>31063</v>
      </c>
      <c r="C98678" s="1" t="s">
        <v>63832</v>
      </c>
      <c r="D98678" s="1" t="s">
        <v>6380</v>
      </c>
      <c r="E98678" s="2">
        <v>45505</v>
      </c>
      <c r="F98678">
        <v>4919.12</v>
      </c>
      <c r="G98678" s="1" t="s">
        <v>6382</v>
      </c>
    </row>
    <row r="98679" spans="1:7" hidden="1" x14ac:dyDescent="0.3">
      <c r="A98679" s="1" t="s">
        <v>8</v>
      </c>
      <c r="B98679" s="1" t="s">
        <v>30829</v>
      </c>
      <c r="C98679" s="1" t="s">
        <v>62454</v>
      </c>
      <c r="D98679" s="1" t="s">
        <v>6380</v>
      </c>
      <c r="E98679" s="2">
        <v>45505</v>
      </c>
      <c r="F98679">
        <v>3579.29</v>
      </c>
      <c r="G98679" s="1" t="s">
        <v>6382</v>
      </c>
    </row>
    <row r="98680" spans="1:7" hidden="1" x14ac:dyDescent="0.3">
      <c r="A98680" s="1" t="s">
        <v>8</v>
      </c>
      <c r="B98680" s="1" t="s">
        <v>29615</v>
      </c>
      <c r="C98680" s="1" t="s">
        <v>62816</v>
      </c>
      <c r="D98680" s="1" t="s">
        <v>6380</v>
      </c>
      <c r="E98680" s="2">
        <v>45505</v>
      </c>
      <c r="F98680">
        <v>73280.329999999987</v>
      </c>
      <c r="G98680" s="1" t="s">
        <v>6382</v>
      </c>
    </row>
    <row r="98681" spans="1:7" hidden="1" x14ac:dyDescent="0.3">
      <c r="A98681" s="1" t="s">
        <v>8</v>
      </c>
      <c r="B98681" s="1" t="s">
        <v>29807</v>
      </c>
      <c r="C98681" s="1" t="s">
        <v>63078</v>
      </c>
      <c r="D98681" s="1" t="s">
        <v>6380</v>
      </c>
      <c r="E98681" s="2">
        <v>45505</v>
      </c>
      <c r="F98681">
        <v>43668.67</v>
      </c>
      <c r="G98681" s="1" t="s">
        <v>6382</v>
      </c>
    </row>
    <row r="98682" spans="1:7" hidden="1" x14ac:dyDescent="0.3">
      <c r="A98682" s="1" t="s">
        <v>8</v>
      </c>
      <c r="B98682" s="1" t="s">
        <v>68561</v>
      </c>
      <c r="C98682" s="1" t="s">
        <v>68562</v>
      </c>
      <c r="D98682" s="1" t="s">
        <v>6380</v>
      </c>
      <c r="E98682" s="2">
        <v>45505</v>
      </c>
      <c r="F98682">
        <v>15563.150000000001</v>
      </c>
      <c r="G98682" s="1" t="s">
        <v>6382</v>
      </c>
    </row>
    <row r="98683" spans="1:7" hidden="1" x14ac:dyDescent="0.3">
      <c r="A98683" s="1" t="s">
        <v>8</v>
      </c>
      <c r="B98683" s="1" t="s">
        <v>30935</v>
      </c>
      <c r="C98683" s="1" t="s">
        <v>62523</v>
      </c>
      <c r="D98683" s="1" t="s">
        <v>6380</v>
      </c>
      <c r="E98683" s="2">
        <v>45505</v>
      </c>
      <c r="F98683">
        <v>15855.150000000001</v>
      </c>
      <c r="G98683" s="1" t="s">
        <v>6382</v>
      </c>
    </row>
    <row r="98684" spans="1:7" hidden="1" x14ac:dyDescent="0.3">
      <c r="A98684" s="1" t="s">
        <v>8</v>
      </c>
      <c r="B98684" s="1" t="s">
        <v>30558</v>
      </c>
      <c r="C98684" s="1" t="s">
        <v>64042</v>
      </c>
      <c r="D98684" s="1" t="s">
        <v>6380</v>
      </c>
      <c r="E98684" s="2">
        <v>45505</v>
      </c>
      <c r="F98684">
        <v>32918.5</v>
      </c>
      <c r="G98684" s="1" t="s">
        <v>6382</v>
      </c>
    </row>
    <row r="98685" spans="1:7" hidden="1" x14ac:dyDescent="0.3">
      <c r="A98685" s="1" t="s">
        <v>8</v>
      </c>
      <c r="B98685" s="1" t="s">
        <v>30500</v>
      </c>
      <c r="C98685" s="1" t="s">
        <v>62773</v>
      </c>
      <c r="D98685" s="1" t="s">
        <v>6380</v>
      </c>
      <c r="E98685" s="2">
        <v>45505</v>
      </c>
      <c r="F98685">
        <v>2187.4499999999998</v>
      </c>
      <c r="G98685" s="1" t="s">
        <v>6382</v>
      </c>
    </row>
    <row r="98686" spans="1:7" hidden="1" x14ac:dyDescent="0.3">
      <c r="A98686" s="1" t="s">
        <v>8</v>
      </c>
      <c r="B98686" s="1" t="s">
        <v>29853</v>
      </c>
      <c r="C98686" s="1" t="s">
        <v>65321</v>
      </c>
      <c r="D98686" s="1" t="s">
        <v>6380</v>
      </c>
      <c r="E98686" s="2">
        <v>45505</v>
      </c>
      <c r="F98686">
        <v>6420.38</v>
      </c>
      <c r="G98686" s="1" t="s">
        <v>6382</v>
      </c>
    </row>
    <row r="98687" spans="1:7" hidden="1" x14ac:dyDescent="0.3">
      <c r="A98687" s="1" t="s">
        <v>8</v>
      </c>
      <c r="B98687" s="1" t="s">
        <v>33291</v>
      </c>
      <c r="C98687" s="1" t="s">
        <v>62619</v>
      </c>
      <c r="D98687" s="1" t="s">
        <v>6380</v>
      </c>
      <c r="E98687" s="2">
        <v>45505</v>
      </c>
      <c r="F98687">
        <v>3225.69</v>
      </c>
      <c r="G98687" s="1" t="s">
        <v>6382</v>
      </c>
    </row>
    <row r="98688" spans="1:7" hidden="1" x14ac:dyDescent="0.3">
      <c r="A98688" s="1" t="s">
        <v>8</v>
      </c>
      <c r="B98688" s="1" t="s">
        <v>30086</v>
      </c>
      <c r="C98688" s="1" t="s">
        <v>64383</v>
      </c>
      <c r="D98688" s="1" t="s">
        <v>6380</v>
      </c>
      <c r="E98688" s="2">
        <v>45505</v>
      </c>
      <c r="F98688">
        <v>4099.72</v>
      </c>
      <c r="G98688" s="1" t="s">
        <v>6382</v>
      </c>
    </row>
    <row r="98689" spans="1:7" hidden="1" x14ac:dyDescent="0.3">
      <c r="A98689" s="1" t="s">
        <v>8</v>
      </c>
      <c r="B98689" s="1" t="s">
        <v>32015</v>
      </c>
      <c r="C98689" s="1" t="s">
        <v>64955</v>
      </c>
      <c r="D98689" s="1" t="s">
        <v>6380</v>
      </c>
      <c r="E98689" s="2">
        <v>45505</v>
      </c>
      <c r="F98689">
        <v>828</v>
      </c>
      <c r="G98689" s="1" t="s">
        <v>6382</v>
      </c>
    </row>
    <row r="98690" spans="1:7" hidden="1" x14ac:dyDescent="0.3">
      <c r="A98690" s="1" t="s">
        <v>8</v>
      </c>
      <c r="B98690" s="1" t="s">
        <v>29506</v>
      </c>
      <c r="C98690" s="1" t="s">
        <v>62530</v>
      </c>
      <c r="D98690" s="1" t="s">
        <v>6380</v>
      </c>
      <c r="E98690" s="2">
        <v>45505</v>
      </c>
      <c r="F98690">
        <v>17801.75</v>
      </c>
      <c r="G98690" s="1" t="s">
        <v>6382</v>
      </c>
    </row>
    <row r="98691" spans="1:7" hidden="1" x14ac:dyDescent="0.3">
      <c r="A98691" s="1" t="s">
        <v>8</v>
      </c>
      <c r="B98691" s="1" t="s">
        <v>30912</v>
      </c>
      <c r="C98691" s="1" t="s">
        <v>64911</v>
      </c>
      <c r="D98691" s="1" t="s">
        <v>6380</v>
      </c>
      <c r="E98691" s="2">
        <v>45505</v>
      </c>
      <c r="F98691">
        <v>1176.52</v>
      </c>
      <c r="G98691" s="1" t="s">
        <v>6382</v>
      </c>
    </row>
    <row r="98692" spans="1:7" hidden="1" x14ac:dyDescent="0.3">
      <c r="A98692" s="1" t="s">
        <v>8</v>
      </c>
      <c r="B98692" s="1" t="s">
        <v>29875</v>
      </c>
      <c r="C98692" s="1" t="s">
        <v>64187</v>
      </c>
      <c r="D98692" s="1" t="s">
        <v>6380</v>
      </c>
      <c r="E98692" s="2">
        <v>45505</v>
      </c>
      <c r="F98692">
        <v>12061.5</v>
      </c>
      <c r="G98692" s="1" t="s">
        <v>6382</v>
      </c>
    </row>
    <row r="98693" spans="1:7" hidden="1" x14ac:dyDescent="0.3">
      <c r="A98693" s="1" t="s">
        <v>8</v>
      </c>
      <c r="B98693" s="1" t="s">
        <v>29922</v>
      </c>
      <c r="C98693" s="1" t="s">
        <v>62990</v>
      </c>
      <c r="D98693" s="1" t="s">
        <v>6380</v>
      </c>
      <c r="E98693" s="2">
        <v>45505</v>
      </c>
      <c r="F98693">
        <v>4904.41</v>
      </c>
      <c r="G98693" s="1" t="s">
        <v>6382</v>
      </c>
    </row>
    <row r="98694" spans="1:7" hidden="1" x14ac:dyDescent="0.3">
      <c r="A98694" s="1" t="s">
        <v>8</v>
      </c>
      <c r="B98694" s="1" t="s">
        <v>33292</v>
      </c>
      <c r="C98694" s="1" t="s">
        <v>64072</v>
      </c>
      <c r="D98694" s="1" t="s">
        <v>6380</v>
      </c>
      <c r="E98694" s="2">
        <v>45505</v>
      </c>
      <c r="F98694">
        <v>1507.72</v>
      </c>
      <c r="G98694" s="1" t="s">
        <v>6382</v>
      </c>
    </row>
    <row r="98695" spans="1:7" hidden="1" x14ac:dyDescent="0.3">
      <c r="A98695" s="1" t="s">
        <v>8</v>
      </c>
      <c r="B98695" s="1" t="s">
        <v>29545</v>
      </c>
      <c r="C98695" s="1" t="s">
        <v>62603</v>
      </c>
      <c r="D98695" s="1" t="s">
        <v>6380</v>
      </c>
      <c r="E98695" s="2">
        <v>45505</v>
      </c>
      <c r="F98695">
        <v>122943.43</v>
      </c>
      <c r="G98695" s="1" t="s">
        <v>6382</v>
      </c>
    </row>
    <row r="98696" spans="1:7" hidden="1" x14ac:dyDescent="0.3">
      <c r="A98696" s="1" t="s">
        <v>8</v>
      </c>
      <c r="B98696" s="1" t="s">
        <v>31346</v>
      </c>
      <c r="C98696" s="1" t="s">
        <v>64964</v>
      </c>
      <c r="D98696" s="1" t="s">
        <v>6380</v>
      </c>
      <c r="E98696" s="2">
        <v>45505</v>
      </c>
      <c r="F98696">
        <v>662.4</v>
      </c>
      <c r="G98696" s="1" t="s">
        <v>6382</v>
      </c>
    </row>
    <row r="98697" spans="1:7" hidden="1" x14ac:dyDescent="0.3">
      <c r="A98697" s="1" t="s">
        <v>8</v>
      </c>
      <c r="B98697" s="1" t="s">
        <v>31634</v>
      </c>
      <c r="C98697" s="1" t="s">
        <v>64542</v>
      </c>
      <c r="D98697" s="1" t="s">
        <v>6380</v>
      </c>
      <c r="E98697" s="2">
        <v>45505</v>
      </c>
      <c r="F98697">
        <v>3460.1000000000004</v>
      </c>
      <c r="G98697" s="1" t="s">
        <v>6382</v>
      </c>
    </row>
    <row r="98698" spans="1:7" hidden="1" x14ac:dyDescent="0.3">
      <c r="A98698" s="1" t="s">
        <v>8</v>
      </c>
      <c r="B98698" s="1" t="s">
        <v>6745</v>
      </c>
      <c r="C98698" s="1" t="s">
        <v>41057</v>
      </c>
      <c r="D98698" s="1" t="s">
        <v>6380</v>
      </c>
      <c r="E98698" s="2">
        <v>45505</v>
      </c>
      <c r="F98698">
        <v>2718.89</v>
      </c>
      <c r="G98698" s="1" t="s">
        <v>6382</v>
      </c>
    </row>
    <row r="98699" spans="1:7" hidden="1" x14ac:dyDescent="0.3">
      <c r="A98699" s="1" t="s">
        <v>8</v>
      </c>
      <c r="B98699" s="1" t="s">
        <v>33307</v>
      </c>
      <c r="C98699" s="1" t="s">
        <v>64150</v>
      </c>
      <c r="D98699" s="1" t="s">
        <v>6380</v>
      </c>
      <c r="E98699" s="2">
        <v>45505</v>
      </c>
      <c r="F98699">
        <v>14103.420000000002</v>
      </c>
      <c r="G98699" s="1" t="s">
        <v>6382</v>
      </c>
    </row>
    <row r="98700" spans="1:7" hidden="1" x14ac:dyDescent="0.3">
      <c r="A98700" s="1" t="s">
        <v>8</v>
      </c>
      <c r="B98700" s="1" t="s">
        <v>29646</v>
      </c>
      <c r="C98700" s="1" t="s">
        <v>41127</v>
      </c>
      <c r="D98700" s="1" t="s">
        <v>6380</v>
      </c>
      <c r="E98700" s="2">
        <v>45505</v>
      </c>
      <c r="F98700">
        <v>207</v>
      </c>
      <c r="G98700" s="1" t="s">
        <v>6382</v>
      </c>
    </row>
    <row r="98701" spans="1:7" hidden="1" x14ac:dyDescent="0.3">
      <c r="A98701" s="1" t="s">
        <v>8</v>
      </c>
      <c r="B98701" s="1" t="s">
        <v>32071</v>
      </c>
      <c r="C98701" s="1" t="s">
        <v>64843</v>
      </c>
      <c r="D98701" s="1" t="s">
        <v>6380</v>
      </c>
      <c r="E98701" s="2">
        <v>45505</v>
      </c>
      <c r="F98701">
        <v>2718.9</v>
      </c>
      <c r="G98701" s="1" t="s">
        <v>6382</v>
      </c>
    </row>
    <row r="98702" spans="1:7" hidden="1" x14ac:dyDescent="0.3">
      <c r="A98702" s="1" t="s">
        <v>8</v>
      </c>
      <c r="B98702" s="1" t="s">
        <v>30100</v>
      </c>
      <c r="C98702" s="1" t="s">
        <v>62832</v>
      </c>
      <c r="D98702" s="1" t="s">
        <v>6380</v>
      </c>
      <c r="E98702" s="2">
        <v>45505</v>
      </c>
      <c r="F98702">
        <v>3388.77</v>
      </c>
      <c r="G98702" s="1" t="s">
        <v>6382</v>
      </c>
    </row>
    <row r="98703" spans="1:7" hidden="1" x14ac:dyDescent="0.3">
      <c r="A98703" s="1" t="s">
        <v>8</v>
      </c>
      <c r="B98703" s="1" t="s">
        <v>33313</v>
      </c>
      <c r="C98703" s="1" t="s">
        <v>63071</v>
      </c>
      <c r="D98703" s="1" t="s">
        <v>6380</v>
      </c>
      <c r="E98703" s="2">
        <v>45505</v>
      </c>
      <c r="F98703">
        <v>1342.12</v>
      </c>
      <c r="G98703" s="1" t="s">
        <v>6382</v>
      </c>
    </row>
    <row r="98704" spans="1:7" hidden="1" x14ac:dyDescent="0.3">
      <c r="A98704" s="1" t="s">
        <v>8</v>
      </c>
      <c r="B98704" s="1" t="s">
        <v>30074</v>
      </c>
      <c r="C98704" s="1" t="s">
        <v>62955</v>
      </c>
      <c r="D98704" s="1" t="s">
        <v>6380</v>
      </c>
      <c r="E98704" s="2">
        <v>45505</v>
      </c>
      <c r="F98704">
        <v>15137.900000000001</v>
      </c>
      <c r="G98704" s="1" t="s">
        <v>6382</v>
      </c>
    </row>
    <row r="98705" spans="1:7" hidden="1" x14ac:dyDescent="0.3">
      <c r="A98705" s="1" t="s">
        <v>8</v>
      </c>
      <c r="B98705" s="1" t="s">
        <v>33293</v>
      </c>
      <c r="C98705" s="1" t="s">
        <v>62674</v>
      </c>
      <c r="D98705" s="1" t="s">
        <v>6380</v>
      </c>
      <c r="E98705" s="2">
        <v>45505</v>
      </c>
      <c r="F98705">
        <v>4758.07</v>
      </c>
      <c r="G98705" s="1" t="s">
        <v>6382</v>
      </c>
    </row>
    <row r="98706" spans="1:7" hidden="1" x14ac:dyDescent="0.3">
      <c r="A98706" s="1" t="s">
        <v>8</v>
      </c>
      <c r="B98706" s="1" t="s">
        <v>33306</v>
      </c>
      <c r="C98706" s="1" t="s">
        <v>64878</v>
      </c>
      <c r="D98706" s="1" t="s">
        <v>6380</v>
      </c>
      <c r="E98706" s="2">
        <v>45505</v>
      </c>
      <c r="F98706">
        <v>2039.17</v>
      </c>
      <c r="G98706" s="1" t="s">
        <v>6382</v>
      </c>
    </row>
    <row r="98707" spans="1:7" hidden="1" x14ac:dyDescent="0.3">
      <c r="A98707" s="1" t="s">
        <v>8</v>
      </c>
      <c r="B98707" s="1" t="s">
        <v>33302</v>
      </c>
      <c r="C98707" s="1" t="s">
        <v>63179</v>
      </c>
      <c r="D98707" s="1" t="s">
        <v>6380</v>
      </c>
      <c r="E98707" s="2">
        <v>45505</v>
      </c>
      <c r="F98707">
        <v>2718.9</v>
      </c>
      <c r="G98707" s="1" t="s">
        <v>6382</v>
      </c>
    </row>
    <row r="98708" spans="1:7" hidden="1" x14ac:dyDescent="0.3">
      <c r="A98708" s="1" t="s">
        <v>8</v>
      </c>
      <c r="B98708" s="1" t="s">
        <v>30536</v>
      </c>
      <c r="C98708" s="1" t="s">
        <v>64757</v>
      </c>
      <c r="D98708" s="1" t="s">
        <v>6380</v>
      </c>
      <c r="E98708" s="2">
        <v>45505</v>
      </c>
      <c r="F98708">
        <v>1219.72</v>
      </c>
      <c r="G98708" s="1" t="s">
        <v>6382</v>
      </c>
    </row>
    <row r="98709" spans="1:7" hidden="1" x14ac:dyDescent="0.3">
      <c r="A98709" s="1" t="s">
        <v>8</v>
      </c>
      <c r="B98709" s="1" t="s">
        <v>29854</v>
      </c>
      <c r="C98709" s="1" t="s">
        <v>64127</v>
      </c>
      <c r="D98709" s="1" t="s">
        <v>6380</v>
      </c>
      <c r="E98709" s="2">
        <v>45505</v>
      </c>
      <c r="F98709">
        <v>37641.79</v>
      </c>
      <c r="G98709" s="1" t="s">
        <v>6382</v>
      </c>
    </row>
    <row r="98710" spans="1:7" hidden="1" x14ac:dyDescent="0.3">
      <c r="A98710" s="1" t="s">
        <v>8</v>
      </c>
      <c r="B98710" s="1" t="s">
        <v>31923</v>
      </c>
      <c r="C98710" s="1" t="s">
        <v>64630</v>
      </c>
      <c r="D98710" s="1" t="s">
        <v>6380</v>
      </c>
      <c r="E98710" s="2">
        <v>45505</v>
      </c>
      <c r="F98710">
        <v>1821.6</v>
      </c>
      <c r="G98710" s="1" t="s">
        <v>6382</v>
      </c>
    </row>
    <row r="98711" spans="1:7" hidden="1" x14ac:dyDescent="0.3">
      <c r="A98711" s="1" t="s">
        <v>8</v>
      </c>
      <c r="B98711" s="1" t="s">
        <v>30634</v>
      </c>
      <c r="C98711" s="1" t="s">
        <v>63727</v>
      </c>
      <c r="D98711" s="1" t="s">
        <v>6380</v>
      </c>
      <c r="E98711" s="2">
        <v>45505</v>
      </c>
      <c r="F98711">
        <v>1147.8399999999999</v>
      </c>
      <c r="G98711" s="1" t="s">
        <v>6382</v>
      </c>
    </row>
    <row r="98712" spans="1:7" hidden="1" x14ac:dyDescent="0.3">
      <c r="A98712" s="1" t="s">
        <v>8</v>
      </c>
      <c r="B98712" s="1" t="s">
        <v>30236</v>
      </c>
      <c r="C98712" s="1" t="s">
        <v>64057</v>
      </c>
      <c r="D98712" s="1" t="s">
        <v>6380</v>
      </c>
      <c r="E98712" s="2">
        <v>45505</v>
      </c>
      <c r="F98712">
        <v>9130.5499999999993</v>
      </c>
      <c r="G98712" s="1" t="s">
        <v>6382</v>
      </c>
    </row>
    <row r="98713" spans="1:7" hidden="1" x14ac:dyDescent="0.3">
      <c r="A98713" s="1" t="s">
        <v>8</v>
      </c>
      <c r="B98713" s="1" t="s">
        <v>31516</v>
      </c>
      <c r="C98713" s="1" t="s">
        <v>64623</v>
      </c>
      <c r="D98713" s="1" t="s">
        <v>6380</v>
      </c>
      <c r="E98713" s="2">
        <v>45505</v>
      </c>
      <c r="F98713">
        <v>720</v>
      </c>
      <c r="G98713" s="1" t="s">
        <v>6382</v>
      </c>
    </row>
    <row r="98714" spans="1:7" hidden="1" x14ac:dyDescent="0.3">
      <c r="A98714" s="1" t="s">
        <v>8</v>
      </c>
      <c r="B98714" s="1" t="s">
        <v>31024</v>
      </c>
      <c r="C98714" s="1" t="s">
        <v>64888</v>
      </c>
      <c r="D98714" s="1" t="s">
        <v>6380</v>
      </c>
      <c r="E98714" s="2">
        <v>45505</v>
      </c>
      <c r="F98714">
        <v>2718.9</v>
      </c>
      <c r="G98714" s="1" t="s">
        <v>6382</v>
      </c>
    </row>
    <row r="98715" spans="1:7" hidden="1" x14ac:dyDescent="0.3">
      <c r="A98715" s="1" t="s">
        <v>8</v>
      </c>
      <c r="B98715" s="1" t="s">
        <v>30976</v>
      </c>
      <c r="C98715" s="1" t="s">
        <v>62644</v>
      </c>
      <c r="D98715" s="1" t="s">
        <v>6380</v>
      </c>
      <c r="E98715" s="2">
        <v>45505</v>
      </c>
      <c r="F98715">
        <v>2039.17</v>
      </c>
      <c r="G98715" s="1" t="s">
        <v>6382</v>
      </c>
    </row>
    <row r="98716" spans="1:7" hidden="1" x14ac:dyDescent="0.3">
      <c r="A98716" s="1" t="s">
        <v>8</v>
      </c>
      <c r="B98716" s="1" t="s">
        <v>30319</v>
      </c>
      <c r="C98716" s="1" t="s">
        <v>65337</v>
      </c>
      <c r="D98716" s="1" t="s">
        <v>6380</v>
      </c>
      <c r="E98716" s="2">
        <v>45505</v>
      </c>
      <c r="F98716">
        <v>2004.52</v>
      </c>
      <c r="G98716" s="1" t="s">
        <v>6382</v>
      </c>
    </row>
    <row r="98717" spans="1:7" hidden="1" x14ac:dyDescent="0.3">
      <c r="A98717" s="1" t="s">
        <v>8</v>
      </c>
      <c r="B98717" s="1" t="s">
        <v>29860</v>
      </c>
      <c r="C98717" s="1" t="s">
        <v>64088</v>
      </c>
      <c r="D98717" s="1" t="s">
        <v>6380</v>
      </c>
      <c r="E98717" s="2">
        <v>45505</v>
      </c>
      <c r="F98717">
        <v>6521.82</v>
      </c>
      <c r="G98717" s="1" t="s">
        <v>6382</v>
      </c>
    </row>
    <row r="98718" spans="1:7" hidden="1" x14ac:dyDescent="0.3">
      <c r="A98718" s="1" t="s">
        <v>8</v>
      </c>
      <c r="B98718" s="1" t="s">
        <v>31777</v>
      </c>
      <c r="C98718" s="1" t="s">
        <v>64610</v>
      </c>
      <c r="D98718" s="1" t="s">
        <v>6380</v>
      </c>
      <c r="E98718" s="2">
        <v>45505</v>
      </c>
      <c r="F98718">
        <v>2039.17</v>
      </c>
      <c r="G98718" s="1" t="s">
        <v>6382</v>
      </c>
    </row>
    <row r="98719" spans="1:7" hidden="1" x14ac:dyDescent="0.3">
      <c r="A98719" s="1" t="s">
        <v>8</v>
      </c>
      <c r="B98719" s="1" t="s">
        <v>30677</v>
      </c>
      <c r="C98719" s="1" t="s">
        <v>64197</v>
      </c>
      <c r="D98719" s="1" t="s">
        <v>6273</v>
      </c>
      <c r="E98719" s="2">
        <v>45505</v>
      </c>
      <c r="F98719">
        <v>720</v>
      </c>
      <c r="G98719" s="1" t="s">
        <v>6275</v>
      </c>
    </row>
    <row r="98720" spans="1:7" hidden="1" x14ac:dyDescent="0.3">
      <c r="A98720" s="1" t="s">
        <v>8</v>
      </c>
      <c r="B98720" s="1" t="s">
        <v>31377</v>
      </c>
      <c r="C98720" s="1" t="s">
        <v>63200</v>
      </c>
      <c r="D98720" s="1" t="s">
        <v>6273</v>
      </c>
      <c r="E98720" s="2">
        <v>45505</v>
      </c>
      <c r="F98720">
        <v>1759.72</v>
      </c>
      <c r="G98720" s="1" t="s">
        <v>6275</v>
      </c>
    </row>
    <row r="98721" spans="1:7" hidden="1" x14ac:dyDescent="0.3">
      <c r="A98721" s="1" t="s">
        <v>8</v>
      </c>
      <c r="B98721" s="1" t="s">
        <v>29487</v>
      </c>
      <c r="C98721" s="1" t="s">
        <v>62478</v>
      </c>
      <c r="D98721" s="1" t="s">
        <v>6273</v>
      </c>
      <c r="E98721" s="2">
        <v>45505</v>
      </c>
      <c r="F98721">
        <v>27823.390000000003</v>
      </c>
      <c r="G98721" s="1" t="s">
        <v>6275</v>
      </c>
    </row>
    <row r="98722" spans="1:7" hidden="1" x14ac:dyDescent="0.3">
      <c r="A98722" s="1" t="s">
        <v>8</v>
      </c>
      <c r="B98722" s="1" t="s">
        <v>30399</v>
      </c>
      <c r="C98722" s="1" t="s">
        <v>41029</v>
      </c>
      <c r="D98722" s="1" t="s">
        <v>6273</v>
      </c>
      <c r="E98722" s="2">
        <v>45505</v>
      </c>
      <c r="F98722">
        <v>3449.88</v>
      </c>
      <c r="G98722" s="1" t="s">
        <v>6275</v>
      </c>
    </row>
    <row r="98723" spans="1:7" hidden="1" x14ac:dyDescent="0.3">
      <c r="A98723" s="1" t="s">
        <v>8</v>
      </c>
      <c r="B98723" s="1" t="s">
        <v>30056</v>
      </c>
      <c r="C98723" s="1" t="s">
        <v>62700</v>
      </c>
      <c r="D98723" s="1" t="s">
        <v>6273</v>
      </c>
      <c r="E98723" s="2">
        <v>45505</v>
      </c>
      <c r="F98723">
        <v>14119.27</v>
      </c>
      <c r="G98723" s="1" t="s">
        <v>6275</v>
      </c>
    </row>
    <row r="98724" spans="1:7" hidden="1" x14ac:dyDescent="0.3">
      <c r="A98724" s="1" t="s">
        <v>8</v>
      </c>
      <c r="B98724" s="1" t="s">
        <v>29742</v>
      </c>
      <c r="C98724" s="1" t="s">
        <v>63016</v>
      </c>
      <c r="D98724" s="1" t="s">
        <v>6273</v>
      </c>
      <c r="E98724" s="2">
        <v>45505</v>
      </c>
      <c r="F98724">
        <v>22978.9</v>
      </c>
      <c r="G98724" s="1" t="s">
        <v>6275</v>
      </c>
    </row>
    <row r="98725" spans="1:7" hidden="1" x14ac:dyDescent="0.3">
      <c r="A98725" s="1" t="s">
        <v>8</v>
      </c>
      <c r="B98725" s="1" t="s">
        <v>30639</v>
      </c>
      <c r="C98725" s="1" t="s">
        <v>62974</v>
      </c>
      <c r="D98725" s="1" t="s">
        <v>6273</v>
      </c>
      <c r="E98725" s="2">
        <v>45505</v>
      </c>
      <c r="F98725">
        <v>10080.35</v>
      </c>
      <c r="G98725" s="1" t="s">
        <v>6275</v>
      </c>
    </row>
    <row r="98726" spans="1:7" hidden="1" x14ac:dyDescent="0.3">
      <c r="A98726" s="1" t="s">
        <v>8</v>
      </c>
      <c r="B98726" s="1" t="s">
        <v>29541</v>
      </c>
      <c r="C98726" s="1" t="s">
        <v>63377</v>
      </c>
      <c r="D98726" s="1" t="s">
        <v>6273</v>
      </c>
      <c r="E98726" s="2">
        <v>45505</v>
      </c>
      <c r="F98726">
        <v>6086.59</v>
      </c>
      <c r="G98726" s="1" t="s">
        <v>6275</v>
      </c>
    </row>
    <row r="98727" spans="1:7" hidden="1" x14ac:dyDescent="0.3">
      <c r="A98727" s="1" t="s">
        <v>8</v>
      </c>
      <c r="B98727" s="1" t="s">
        <v>29885</v>
      </c>
      <c r="C98727" s="1" t="s">
        <v>64075</v>
      </c>
      <c r="D98727" s="1" t="s">
        <v>6273</v>
      </c>
      <c r="E98727" s="2">
        <v>45505</v>
      </c>
      <c r="F98727">
        <v>2431.4499999999998</v>
      </c>
      <c r="G98727" s="1" t="s">
        <v>6275</v>
      </c>
    </row>
    <row r="98728" spans="1:7" hidden="1" x14ac:dyDescent="0.3">
      <c r="A98728" s="1" t="s">
        <v>8</v>
      </c>
      <c r="B98728" s="1" t="s">
        <v>30337</v>
      </c>
      <c r="C98728" s="1" t="s">
        <v>62622</v>
      </c>
      <c r="D98728" s="1" t="s">
        <v>6273</v>
      </c>
      <c r="E98728" s="2">
        <v>45505</v>
      </c>
      <c r="F98728">
        <v>2619.4499999999998</v>
      </c>
      <c r="G98728" s="1" t="s">
        <v>6275</v>
      </c>
    </row>
    <row r="98729" spans="1:7" hidden="1" x14ac:dyDescent="0.3">
      <c r="A98729" s="1" t="s">
        <v>8</v>
      </c>
      <c r="B98729" s="1" t="s">
        <v>31089</v>
      </c>
      <c r="C98729" s="1" t="s">
        <v>63353</v>
      </c>
      <c r="D98729" s="1" t="s">
        <v>6273</v>
      </c>
      <c r="E98729" s="2">
        <v>45505</v>
      </c>
      <c r="F98729">
        <v>10988.839999999998</v>
      </c>
      <c r="G98729" s="1" t="s">
        <v>6275</v>
      </c>
    </row>
    <row r="98730" spans="1:7" hidden="1" x14ac:dyDescent="0.3">
      <c r="A98730" s="1" t="s">
        <v>8</v>
      </c>
      <c r="B98730" s="1" t="s">
        <v>31544</v>
      </c>
      <c r="C98730" s="1" t="s">
        <v>62462</v>
      </c>
      <c r="D98730" s="1" t="s">
        <v>6273</v>
      </c>
      <c r="E98730" s="2">
        <v>45505</v>
      </c>
      <c r="F98730">
        <v>360</v>
      </c>
      <c r="G98730" s="1" t="s">
        <v>6275</v>
      </c>
    </row>
    <row r="98731" spans="1:7" hidden="1" x14ac:dyDescent="0.3">
      <c r="A98731" s="1" t="s">
        <v>8</v>
      </c>
      <c r="B98731" s="1" t="s">
        <v>30336</v>
      </c>
      <c r="C98731" s="1" t="s">
        <v>64364</v>
      </c>
      <c r="D98731" s="1" t="s">
        <v>6273</v>
      </c>
      <c r="E98731" s="2">
        <v>45505</v>
      </c>
      <c r="F98731">
        <v>1260</v>
      </c>
      <c r="G98731" s="1" t="s">
        <v>6275</v>
      </c>
    </row>
    <row r="98732" spans="1:7" hidden="1" x14ac:dyDescent="0.3">
      <c r="A98732" s="1" t="s">
        <v>8</v>
      </c>
      <c r="B98732" s="1" t="s">
        <v>6828</v>
      </c>
      <c r="C98732" s="1" t="s">
        <v>41513</v>
      </c>
      <c r="D98732" s="1" t="s">
        <v>6273</v>
      </c>
      <c r="E98732" s="2">
        <v>45505</v>
      </c>
      <c r="F98732">
        <v>249</v>
      </c>
      <c r="G98732" s="1" t="s">
        <v>6275</v>
      </c>
    </row>
    <row r="98733" spans="1:7" hidden="1" x14ac:dyDescent="0.3">
      <c r="A98733" s="1" t="s">
        <v>8</v>
      </c>
      <c r="B98733" s="1" t="s">
        <v>30331</v>
      </c>
      <c r="C98733" s="1" t="s">
        <v>62928</v>
      </c>
      <c r="D98733" s="1" t="s">
        <v>6273</v>
      </c>
      <c r="E98733" s="2">
        <v>45505</v>
      </c>
      <c r="F98733">
        <v>24465.25</v>
      </c>
      <c r="G98733" s="1" t="s">
        <v>6275</v>
      </c>
    </row>
    <row r="98734" spans="1:7" hidden="1" x14ac:dyDescent="0.3">
      <c r="A98734" s="1" t="s">
        <v>8</v>
      </c>
      <c r="B98734" s="1" t="s">
        <v>29495</v>
      </c>
      <c r="C98734" s="1" t="s">
        <v>63835</v>
      </c>
      <c r="D98734" s="1" t="s">
        <v>6273</v>
      </c>
      <c r="E98734" s="2">
        <v>45505</v>
      </c>
      <c r="F98734">
        <v>16056.77</v>
      </c>
      <c r="G98734" s="1" t="s">
        <v>6275</v>
      </c>
    </row>
    <row r="98735" spans="1:7" hidden="1" x14ac:dyDescent="0.3">
      <c r="A98735" s="1" t="s">
        <v>8</v>
      </c>
      <c r="B98735" s="1" t="s">
        <v>30012</v>
      </c>
      <c r="C98735" s="1" t="s">
        <v>63135</v>
      </c>
      <c r="D98735" s="1" t="s">
        <v>6273</v>
      </c>
      <c r="E98735" s="2">
        <v>45505</v>
      </c>
      <c r="F98735">
        <v>67231.51999999999</v>
      </c>
      <c r="G98735" s="1" t="s">
        <v>6275</v>
      </c>
    </row>
    <row r="98736" spans="1:7" hidden="1" x14ac:dyDescent="0.3">
      <c r="A98736" s="1" t="s">
        <v>8</v>
      </c>
      <c r="B98736" s="1" t="s">
        <v>29988</v>
      </c>
      <c r="C98736" s="1" t="s">
        <v>63017</v>
      </c>
      <c r="D98736" s="1" t="s">
        <v>6273</v>
      </c>
      <c r="E98736" s="2">
        <v>45505</v>
      </c>
      <c r="F98736">
        <v>14568.130000000001</v>
      </c>
      <c r="G98736" s="1" t="s">
        <v>6275</v>
      </c>
    </row>
    <row r="98737" spans="1:7" hidden="1" x14ac:dyDescent="0.3">
      <c r="A98737" s="1" t="s">
        <v>8</v>
      </c>
      <c r="B98737" s="1" t="s">
        <v>33014</v>
      </c>
      <c r="C98737" s="1" t="s">
        <v>64231</v>
      </c>
      <c r="D98737" s="1" t="s">
        <v>6273</v>
      </c>
      <c r="E98737" s="2">
        <v>45505</v>
      </c>
      <c r="F98737">
        <v>2759.17</v>
      </c>
      <c r="G98737" s="1" t="s">
        <v>6275</v>
      </c>
    </row>
    <row r="98738" spans="1:7" hidden="1" x14ac:dyDescent="0.3">
      <c r="A98738" s="1" t="s">
        <v>8</v>
      </c>
      <c r="B98738" s="1" t="s">
        <v>30464</v>
      </c>
      <c r="C98738" s="1" t="s">
        <v>62778</v>
      </c>
      <c r="D98738" s="1" t="s">
        <v>6273</v>
      </c>
      <c r="E98738" s="2">
        <v>45505</v>
      </c>
      <c r="F98738">
        <v>3159.45</v>
      </c>
      <c r="G98738" s="1" t="s">
        <v>6275</v>
      </c>
    </row>
    <row r="98739" spans="1:7" hidden="1" x14ac:dyDescent="0.3">
      <c r="A98739" s="1" t="s">
        <v>8</v>
      </c>
      <c r="B98739" s="1" t="s">
        <v>30199</v>
      </c>
      <c r="C98739" s="1" t="s">
        <v>63913</v>
      </c>
      <c r="D98739" s="1" t="s">
        <v>6273</v>
      </c>
      <c r="E98739" s="2">
        <v>45505</v>
      </c>
      <c r="F98739">
        <v>8798.630000000001</v>
      </c>
      <c r="G98739" s="1" t="s">
        <v>6275</v>
      </c>
    </row>
    <row r="98740" spans="1:7" hidden="1" x14ac:dyDescent="0.3">
      <c r="A98740" s="1" t="s">
        <v>8</v>
      </c>
      <c r="B98740" s="1" t="s">
        <v>32210</v>
      </c>
      <c r="C98740" s="1" t="s">
        <v>64163</v>
      </c>
      <c r="D98740" s="1" t="s">
        <v>6273</v>
      </c>
      <c r="E98740" s="2">
        <v>45505</v>
      </c>
      <c r="F98740">
        <v>1080</v>
      </c>
      <c r="G98740" s="1" t="s">
        <v>6275</v>
      </c>
    </row>
    <row r="98741" spans="1:7" hidden="1" x14ac:dyDescent="0.3">
      <c r="A98741" s="1" t="s">
        <v>8</v>
      </c>
      <c r="B98741" s="1" t="s">
        <v>29891</v>
      </c>
      <c r="C98741" s="1" t="s">
        <v>62989</v>
      </c>
      <c r="D98741" s="1" t="s">
        <v>6273</v>
      </c>
      <c r="E98741" s="2">
        <v>45505</v>
      </c>
      <c r="F98741">
        <v>11494.89</v>
      </c>
      <c r="G98741" s="1" t="s">
        <v>6275</v>
      </c>
    </row>
    <row r="98742" spans="1:7" hidden="1" x14ac:dyDescent="0.3">
      <c r="A98742" s="1" t="s">
        <v>8</v>
      </c>
      <c r="B98742" s="1" t="s">
        <v>29627</v>
      </c>
      <c r="C98742" s="1" t="s">
        <v>63501</v>
      </c>
      <c r="D98742" s="1" t="s">
        <v>6273</v>
      </c>
      <c r="E98742" s="2">
        <v>45505</v>
      </c>
      <c r="F98742">
        <v>12972.93</v>
      </c>
      <c r="G98742" s="1" t="s">
        <v>6275</v>
      </c>
    </row>
    <row r="98743" spans="1:7" hidden="1" x14ac:dyDescent="0.3">
      <c r="A98743" s="1" t="s">
        <v>8</v>
      </c>
      <c r="B98743" s="1" t="s">
        <v>30701</v>
      </c>
      <c r="C98743" s="1" t="s">
        <v>64070</v>
      </c>
      <c r="D98743" s="1" t="s">
        <v>6273</v>
      </c>
      <c r="E98743" s="2">
        <v>45505</v>
      </c>
      <c r="F98743">
        <v>1751.72</v>
      </c>
      <c r="G98743" s="1" t="s">
        <v>6275</v>
      </c>
    </row>
    <row r="98744" spans="1:7" hidden="1" x14ac:dyDescent="0.3">
      <c r="A98744" s="1" t="s">
        <v>8</v>
      </c>
      <c r="B98744" s="1" t="s">
        <v>29752</v>
      </c>
      <c r="C98744" s="1" t="s">
        <v>63162</v>
      </c>
      <c r="D98744" s="1" t="s">
        <v>6273</v>
      </c>
      <c r="E98744" s="2">
        <v>45505</v>
      </c>
      <c r="F98744">
        <v>13524.529999999999</v>
      </c>
      <c r="G98744" s="1" t="s">
        <v>6275</v>
      </c>
    </row>
    <row r="98745" spans="1:7" hidden="1" x14ac:dyDescent="0.3">
      <c r="A98745" s="1" t="s">
        <v>8</v>
      </c>
      <c r="B98745" s="1" t="s">
        <v>29980</v>
      </c>
      <c r="C98745" s="1" t="s">
        <v>63577</v>
      </c>
      <c r="D98745" s="1" t="s">
        <v>6273</v>
      </c>
      <c r="E98745" s="2">
        <v>45505</v>
      </c>
      <c r="F98745">
        <v>11928.68</v>
      </c>
      <c r="G98745" s="1" t="s">
        <v>6275</v>
      </c>
    </row>
    <row r="98746" spans="1:7" hidden="1" x14ac:dyDescent="0.3">
      <c r="A98746" s="1" t="s">
        <v>8</v>
      </c>
      <c r="B98746" s="1" t="s">
        <v>30282</v>
      </c>
      <c r="C98746" s="1" t="s">
        <v>64535</v>
      </c>
      <c r="D98746" s="1" t="s">
        <v>6273</v>
      </c>
      <c r="E98746" s="2">
        <v>45505</v>
      </c>
      <c r="F98746">
        <v>3111.17</v>
      </c>
      <c r="G98746" s="1" t="s">
        <v>6275</v>
      </c>
    </row>
    <row r="98747" spans="1:7" hidden="1" x14ac:dyDescent="0.3">
      <c r="A98747" s="1" t="s">
        <v>8</v>
      </c>
      <c r="B98747" s="1" t="s">
        <v>29527</v>
      </c>
      <c r="C98747" s="1" t="s">
        <v>62479</v>
      </c>
      <c r="D98747" s="1" t="s">
        <v>6273</v>
      </c>
      <c r="E98747" s="2">
        <v>45505</v>
      </c>
      <c r="F98747">
        <v>21196.089999999997</v>
      </c>
      <c r="G98747" s="1" t="s">
        <v>6275</v>
      </c>
    </row>
    <row r="98748" spans="1:7" hidden="1" x14ac:dyDescent="0.3">
      <c r="A98748" s="1" t="s">
        <v>8</v>
      </c>
      <c r="B98748" s="1" t="s">
        <v>29767</v>
      </c>
      <c r="C98748" s="1" t="s">
        <v>62569</v>
      </c>
      <c r="D98748" s="1" t="s">
        <v>6273</v>
      </c>
      <c r="E98748" s="2">
        <v>45505</v>
      </c>
      <c r="F98748">
        <v>24531.85</v>
      </c>
      <c r="G98748" s="1" t="s">
        <v>6275</v>
      </c>
    </row>
    <row r="98749" spans="1:7" hidden="1" x14ac:dyDescent="0.3">
      <c r="A98749" s="1" t="s">
        <v>8</v>
      </c>
      <c r="B98749" s="1" t="s">
        <v>30057</v>
      </c>
      <c r="C98749" s="1" t="s">
        <v>62973</v>
      </c>
      <c r="D98749" s="1" t="s">
        <v>6273</v>
      </c>
      <c r="E98749" s="2">
        <v>45505</v>
      </c>
      <c r="F98749">
        <v>24432.579999999998</v>
      </c>
      <c r="G98749" s="1" t="s">
        <v>6275</v>
      </c>
    </row>
    <row r="98750" spans="1:7" hidden="1" x14ac:dyDescent="0.3">
      <c r="A98750" s="1" t="s">
        <v>8</v>
      </c>
      <c r="B98750" s="1" t="s">
        <v>29741</v>
      </c>
      <c r="C98750" s="1" t="s">
        <v>64398</v>
      </c>
      <c r="D98750" s="1" t="s">
        <v>6273</v>
      </c>
      <c r="E98750" s="2">
        <v>45505</v>
      </c>
      <c r="F98750">
        <v>7648.9</v>
      </c>
      <c r="G98750" s="1" t="s">
        <v>6275</v>
      </c>
    </row>
    <row r="98751" spans="1:7" hidden="1" x14ac:dyDescent="0.3">
      <c r="A98751" s="1" t="s">
        <v>8</v>
      </c>
      <c r="B98751" s="1" t="s">
        <v>29978</v>
      </c>
      <c r="C98751" s="1" t="s">
        <v>64129</v>
      </c>
      <c r="D98751" s="1" t="s">
        <v>6273</v>
      </c>
      <c r="E98751" s="2">
        <v>45505</v>
      </c>
      <c r="F98751">
        <v>888.93000000000006</v>
      </c>
      <c r="G98751" s="1" t="s">
        <v>6275</v>
      </c>
    </row>
    <row r="98752" spans="1:7" hidden="1" x14ac:dyDescent="0.3">
      <c r="A98752" s="1" t="s">
        <v>8</v>
      </c>
      <c r="B98752" s="1" t="s">
        <v>29726</v>
      </c>
      <c r="C98752" s="1" t="s">
        <v>63262</v>
      </c>
      <c r="D98752" s="1" t="s">
        <v>6273</v>
      </c>
      <c r="E98752" s="2">
        <v>45505</v>
      </c>
      <c r="F98752">
        <v>4985.09</v>
      </c>
      <c r="G98752" s="1" t="s">
        <v>6275</v>
      </c>
    </row>
    <row r="98753" spans="1:7" hidden="1" x14ac:dyDescent="0.3">
      <c r="A98753" s="1" t="s">
        <v>8</v>
      </c>
      <c r="B98753" s="1" t="s">
        <v>31035</v>
      </c>
      <c r="C98753" s="1" t="s">
        <v>65168</v>
      </c>
      <c r="D98753" s="1" t="s">
        <v>6273</v>
      </c>
      <c r="E98753" s="2">
        <v>45505</v>
      </c>
      <c r="F98753">
        <v>5694.34</v>
      </c>
      <c r="G98753" s="1" t="s">
        <v>6275</v>
      </c>
    </row>
    <row r="98754" spans="1:7" hidden="1" x14ac:dyDescent="0.3">
      <c r="A98754" s="1" t="s">
        <v>8</v>
      </c>
      <c r="B98754" s="1" t="s">
        <v>32688</v>
      </c>
      <c r="C98754" s="1" t="s">
        <v>64455</v>
      </c>
      <c r="D98754" s="1" t="s">
        <v>6273</v>
      </c>
      <c r="E98754" s="2">
        <v>45505</v>
      </c>
      <c r="F98754">
        <v>180</v>
      </c>
      <c r="G98754" s="1" t="s">
        <v>6275</v>
      </c>
    </row>
    <row r="98755" spans="1:7" hidden="1" x14ac:dyDescent="0.3">
      <c r="A98755" s="1" t="s">
        <v>8</v>
      </c>
      <c r="B98755" s="1" t="s">
        <v>32074</v>
      </c>
      <c r="C98755" s="1" t="s">
        <v>62518</v>
      </c>
      <c r="D98755" s="1" t="s">
        <v>6273</v>
      </c>
      <c r="E98755" s="2">
        <v>45505</v>
      </c>
      <c r="F98755">
        <v>20511.43</v>
      </c>
      <c r="G98755" s="1" t="s">
        <v>6275</v>
      </c>
    </row>
    <row r="98756" spans="1:7" hidden="1" x14ac:dyDescent="0.3">
      <c r="A98756" s="1" t="s">
        <v>8</v>
      </c>
      <c r="B98756" s="1" t="s">
        <v>32080</v>
      </c>
      <c r="C98756" s="1" t="s">
        <v>63375</v>
      </c>
      <c r="D98756" s="1" t="s">
        <v>6273</v>
      </c>
      <c r="E98756" s="2">
        <v>45505</v>
      </c>
      <c r="F98756">
        <v>1384.72</v>
      </c>
      <c r="G98756" s="1" t="s">
        <v>6275</v>
      </c>
    </row>
    <row r="98757" spans="1:7" hidden="1" x14ac:dyDescent="0.3">
      <c r="A98757" s="1" t="s">
        <v>8</v>
      </c>
      <c r="B98757" s="1" t="s">
        <v>29948</v>
      </c>
      <c r="C98757" s="1" t="s">
        <v>63015</v>
      </c>
      <c r="D98757" s="1" t="s">
        <v>6273</v>
      </c>
      <c r="E98757" s="2">
        <v>45505</v>
      </c>
      <c r="F98757">
        <v>10493.380000000001</v>
      </c>
      <c r="G98757" s="1" t="s">
        <v>6275</v>
      </c>
    </row>
    <row r="98758" spans="1:7" hidden="1" x14ac:dyDescent="0.3">
      <c r="A98758" s="1" t="s">
        <v>8</v>
      </c>
      <c r="B98758" s="1" t="s">
        <v>31362</v>
      </c>
      <c r="C98758" s="1" t="s">
        <v>64932</v>
      </c>
      <c r="D98758" s="1" t="s">
        <v>6273</v>
      </c>
      <c r="E98758" s="2">
        <v>45505</v>
      </c>
      <c r="F98758">
        <v>2898.9</v>
      </c>
      <c r="G98758" s="1" t="s">
        <v>6275</v>
      </c>
    </row>
    <row r="98759" spans="1:7" hidden="1" x14ac:dyDescent="0.3">
      <c r="A98759" s="1" t="s">
        <v>8</v>
      </c>
      <c r="B98759" s="1" t="s">
        <v>31029</v>
      </c>
      <c r="C98759" s="1" t="s">
        <v>39467</v>
      </c>
      <c r="D98759" s="1" t="s">
        <v>6273</v>
      </c>
      <c r="E98759" s="2">
        <v>45505</v>
      </c>
      <c r="F98759">
        <v>69</v>
      </c>
      <c r="G98759" s="1" t="s">
        <v>6275</v>
      </c>
    </row>
    <row r="98760" spans="1:7" hidden="1" x14ac:dyDescent="0.3">
      <c r="A98760" s="1" t="s">
        <v>8</v>
      </c>
      <c r="B98760" s="1" t="s">
        <v>30251</v>
      </c>
      <c r="C98760" s="1" t="s">
        <v>65251</v>
      </c>
      <c r="D98760" s="1" t="s">
        <v>6273</v>
      </c>
      <c r="E98760" s="2">
        <v>45505</v>
      </c>
      <c r="G98760" s="1" t="s">
        <v>6275</v>
      </c>
    </row>
    <row r="98761" spans="1:7" hidden="1" x14ac:dyDescent="0.3">
      <c r="A98761" s="1" t="s">
        <v>8</v>
      </c>
      <c r="B98761" s="1" t="s">
        <v>29753</v>
      </c>
      <c r="C98761" s="1" t="s">
        <v>62934</v>
      </c>
      <c r="D98761" s="1" t="s">
        <v>6273</v>
      </c>
      <c r="E98761" s="2">
        <v>45505</v>
      </c>
      <c r="F98761">
        <v>23438.05</v>
      </c>
      <c r="G98761" s="1" t="s">
        <v>6275</v>
      </c>
    </row>
    <row r="98762" spans="1:7" hidden="1" x14ac:dyDescent="0.3">
      <c r="A98762" s="1" t="s">
        <v>8</v>
      </c>
      <c r="B98762" s="1" t="s">
        <v>30017</v>
      </c>
      <c r="C98762" s="1" t="s">
        <v>62580</v>
      </c>
      <c r="D98762" s="1" t="s">
        <v>6273</v>
      </c>
      <c r="E98762" s="2">
        <v>45505</v>
      </c>
      <c r="F98762">
        <v>8488.5400000000009</v>
      </c>
      <c r="G98762" s="1" t="s">
        <v>6275</v>
      </c>
    </row>
    <row r="98763" spans="1:7" hidden="1" x14ac:dyDescent="0.3">
      <c r="A98763" s="1" t="s">
        <v>8</v>
      </c>
      <c r="B98763" s="1" t="s">
        <v>6235</v>
      </c>
      <c r="C98763" s="1" t="s">
        <v>41368</v>
      </c>
      <c r="D98763" s="1" t="s">
        <v>6273</v>
      </c>
      <c r="E98763" s="2">
        <v>45505</v>
      </c>
      <c r="F98763">
        <v>900</v>
      </c>
      <c r="G98763" s="1" t="s">
        <v>6275</v>
      </c>
    </row>
    <row r="98764" spans="1:7" hidden="1" x14ac:dyDescent="0.3">
      <c r="A98764" s="1" t="s">
        <v>8</v>
      </c>
      <c r="B98764" s="1" t="s">
        <v>30897</v>
      </c>
      <c r="C98764" s="1" t="s">
        <v>63774</v>
      </c>
      <c r="D98764" s="1" t="s">
        <v>6273</v>
      </c>
      <c r="E98764" s="2">
        <v>45505</v>
      </c>
      <c r="F98764">
        <v>2883.82</v>
      </c>
      <c r="G98764" s="1" t="s">
        <v>6275</v>
      </c>
    </row>
    <row r="98765" spans="1:7" hidden="1" x14ac:dyDescent="0.3">
      <c r="A98765" s="1" t="s">
        <v>8</v>
      </c>
      <c r="B98765" s="1" t="s">
        <v>29940</v>
      </c>
      <c r="C98765" s="1" t="s">
        <v>63829</v>
      </c>
      <c r="D98765" s="1" t="s">
        <v>6273</v>
      </c>
      <c r="E98765" s="2">
        <v>45505</v>
      </c>
      <c r="F98765">
        <v>25735.18</v>
      </c>
      <c r="G98765" s="1" t="s">
        <v>6275</v>
      </c>
    </row>
    <row r="98766" spans="1:7" hidden="1" x14ac:dyDescent="0.3">
      <c r="A98766" s="1" t="s">
        <v>8</v>
      </c>
      <c r="B98766" s="1" t="s">
        <v>30576</v>
      </c>
      <c r="C98766" s="1" t="s">
        <v>63026</v>
      </c>
      <c r="D98766" s="1" t="s">
        <v>6273</v>
      </c>
      <c r="E98766" s="2">
        <v>45505</v>
      </c>
      <c r="F98766">
        <v>6289.45</v>
      </c>
      <c r="G98766" s="1" t="s">
        <v>6275</v>
      </c>
    </row>
    <row r="98767" spans="1:7" hidden="1" x14ac:dyDescent="0.3">
      <c r="A98767" s="1" t="s">
        <v>8</v>
      </c>
      <c r="B98767" s="1" t="s">
        <v>6693</v>
      </c>
      <c r="C98767" s="1" t="s">
        <v>41101</v>
      </c>
      <c r="D98767" s="1" t="s">
        <v>6273</v>
      </c>
      <c r="E98767" s="2">
        <v>45505</v>
      </c>
      <c r="F98767">
        <v>1608.45</v>
      </c>
      <c r="G98767" s="1" t="s">
        <v>6275</v>
      </c>
    </row>
    <row r="98768" spans="1:7" hidden="1" x14ac:dyDescent="0.3">
      <c r="A98768" s="1" t="s">
        <v>8</v>
      </c>
      <c r="B98768" s="1" t="s">
        <v>29987</v>
      </c>
      <c r="C98768" s="1" t="s">
        <v>62461</v>
      </c>
      <c r="D98768" s="1" t="s">
        <v>6273</v>
      </c>
      <c r="E98768" s="2">
        <v>45505</v>
      </c>
      <c r="F98768">
        <v>7260.0099999999993</v>
      </c>
      <c r="G98768" s="1" t="s">
        <v>6275</v>
      </c>
    </row>
    <row r="98769" spans="1:7" hidden="1" x14ac:dyDescent="0.3">
      <c r="A98769" s="1" t="s">
        <v>8</v>
      </c>
      <c r="B98769" s="1" t="s">
        <v>29905</v>
      </c>
      <c r="C98769" s="1" t="s">
        <v>62976</v>
      </c>
      <c r="D98769" s="1" t="s">
        <v>6273</v>
      </c>
      <c r="E98769" s="2">
        <v>45505</v>
      </c>
      <c r="F98769">
        <v>24794.95</v>
      </c>
      <c r="G98769" s="1" t="s">
        <v>6275</v>
      </c>
    </row>
    <row r="98770" spans="1:7" hidden="1" x14ac:dyDescent="0.3">
      <c r="A98770" s="1" t="s">
        <v>8</v>
      </c>
      <c r="B98770" s="1" t="s">
        <v>30320</v>
      </c>
      <c r="C98770" s="1" t="s">
        <v>64985</v>
      </c>
      <c r="D98770" s="1" t="s">
        <v>6273</v>
      </c>
      <c r="E98770" s="2">
        <v>45505</v>
      </c>
      <c r="F98770">
        <v>7724.74</v>
      </c>
      <c r="G98770" s="1" t="s">
        <v>6275</v>
      </c>
    </row>
    <row r="98771" spans="1:7" hidden="1" x14ac:dyDescent="0.3">
      <c r="A98771" s="1" t="s">
        <v>8</v>
      </c>
      <c r="B98771" s="1" t="s">
        <v>29913</v>
      </c>
      <c r="C98771" s="1" t="s">
        <v>64046</v>
      </c>
      <c r="D98771" s="1" t="s">
        <v>6273</v>
      </c>
      <c r="E98771" s="2">
        <v>45505</v>
      </c>
      <c r="F98771">
        <v>2431.4499999999998</v>
      </c>
      <c r="G98771" s="1" t="s">
        <v>6275</v>
      </c>
    </row>
    <row r="98772" spans="1:7" hidden="1" x14ac:dyDescent="0.3">
      <c r="A98772" s="1" t="s">
        <v>8</v>
      </c>
      <c r="B98772" s="1" t="s">
        <v>874</v>
      </c>
      <c r="C98772" s="1" t="s">
        <v>36896</v>
      </c>
      <c r="D98772" s="1" t="s">
        <v>6273</v>
      </c>
      <c r="E98772" s="2">
        <v>45505</v>
      </c>
      <c r="F98772">
        <v>7829.82</v>
      </c>
      <c r="G98772" s="1" t="s">
        <v>6275</v>
      </c>
    </row>
    <row r="98773" spans="1:7" hidden="1" x14ac:dyDescent="0.3">
      <c r="A98773" s="1" t="s">
        <v>8</v>
      </c>
      <c r="B98773" s="1" t="s">
        <v>6729</v>
      </c>
      <c r="C98773" s="1" t="s">
        <v>41211</v>
      </c>
      <c r="D98773" s="1" t="s">
        <v>6273</v>
      </c>
      <c r="E98773" s="2">
        <v>45505</v>
      </c>
      <c r="F98773">
        <v>1497.45</v>
      </c>
      <c r="G98773" s="1" t="s">
        <v>6275</v>
      </c>
    </row>
    <row r="98774" spans="1:7" hidden="1" x14ac:dyDescent="0.3">
      <c r="A98774" s="1" t="s">
        <v>8</v>
      </c>
      <c r="B98774" s="1" t="s">
        <v>29865</v>
      </c>
      <c r="C98774" s="1" t="s">
        <v>64620</v>
      </c>
      <c r="D98774" s="1" t="s">
        <v>6273</v>
      </c>
      <c r="E98774" s="2">
        <v>45505</v>
      </c>
      <c r="F98774">
        <v>3735.81</v>
      </c>
      <c r="G98774" s="1" t="s">
        <v>6275</v>
      </c>
    </row>
    <row r="98775" spans="1:7" hidden="1" x14ac:dyDescent="0.3">
      <c r="A98775" s="1" t="s">
        <v>8</v>
      </c>
      <c r="B98775" s="1" t="s">
        <v>31155</v>
      </c>
      <c r="C98775" s="1" t="s">
        <v>63237</v>
      </c>
      <c r="D98775" s="1" t="s">
        <v>6273</v>
      </c>
      <c r="E98775" s="2">
        <v>45505</v>
      </c>
      <c r="F98775">
        <v>2714.8900000000003</v>
      </c>
      <c r="G98775" s="1" t="s">
        <v>6275</v>
      </c>
    </row>
    <row r="98776" spans="1:7" hidden="1" x14ac:dyDescent="0.3">
      <c r="A98776" s="1" t="s">
        <v>8</v>
      </c>
      <c r="B98776" s="1" t="s">
        <v>29475</v>
      </c>
      <c r="C98776" s="1" t="s">
        <v>63738</v>
      </c>
      <c r="D98776" s="1" t="s">
        <v>6273</v>
      </c>
      <c r="E98776" s="2">
        <v>45505</v>
      </c>
      <c r="F98776">
        <v>5116.01</v>
      </c>
      <c r="G98776" s="1" t="s">
        <v>6275</v>
      </c>
    </row>
    <row r="98777" spans="1:7" hidden="1" x14ac:dyDescent="0.3">
      <c r="A98777" s="1" t="s">
        <v>8</v>
      </c>
      <c r="B98777" s="1" t="s">
        <v>29781</v>
      </c>
      <c r="C98777" s="1" t="s">
        <v>64019</v>
      </c>
      <c r="D98777" s="1" t="s">
        <v>6273</v>
      </c>
      <c r="E98777" s="2">
        <v>45505</v>
      </c>
      <c r="F98777">
        <v>1539.45</v>
      </c>
      <c r="G98777" s="1" t="s">
        <v>6275</v>
      </c>
    </row>
    <row r="98778" spans="1:7" hidden="1" x14ac:dyDescent="0.3">
      <c r="A98778" s="1" t="s">
        <v>8</v>
      </c>
      <c r="B98778" s="1" t="s">
        <v>31209</v>
      </c>
      <c r="C98778" s="1" t="s">
        <v>40986</v>
      </c>
      <c r="D98778" s="1" t="s">
        <v>6273</v>
      </c>
      <c r="E98778" s="2">
        <v>45505</v>
      </c>
      <c r="F98778">
        <v>429</v>
      </c>
      <c r="G98778" s="1" t="s">
        <v>6275</v>
      </c>
    </row>
    <row r="98779" spans="1:7" hidden="1" x14ac:dyDescent="0.3">
      <c r="A98779" s="1" t="s">
        <v>8</v>
      </c>
      <c r="B98779" s="1" t="s">
        <v>29533</v>
      </c>
      <c r="C98779" s="1" t="s">
        <v>62762</v>
      </c>
      <c r="D98779" s="1" t="s">
        <v>6273</v>
      </c>
      <c r="E98779" s="2">
        <v>45505</v>
      </c>
      <c r="F98779">
        <v>20405.099999999999</v>
      </c>
      <c r="G98779" s="1" t="s">
        <v>6275</v>
      </c>
    </row>
    <row r="98780" spans="1:7" hidden="1" x14ac:dyDescent="0.3">
      <c r="A98780" s="1" t="s">
        <v>8</v>
      </c>
      <c r="B98780" s="1" t="s">
        <v>30258</v>
      </c>
      <c r="C98780" s="1" t="s">
        <v>64402</v>
      </c>
      <c r="D98780" s="1" t="s">
        <v>6273</v>
      </c>
      <c r="E98780" s="2">
        <v>45505</v>
      </c>
      <c r="F98780">
        <v>8595.34</v>
      </c>
      <c r="G98780" s="1" t="s">
        <v>6275</v>
      </c>
    </row>
    <row r="98781" spans="1:7" hidden="1" x14ac:dyDescent="0.3">
      <c r="A98781" s="1" t="s">
        <v>8</v>
      </c>
      <c r="B98781" s="1" t="s">
        <v>29476</v>
      </c>
      <c r="C98781" s="1" t="s">
        <v>63134</v>
      </c>
      <c r="D98781" s="1" t="s">
        <v>6273</v>
      </c>
      <c r="E98781" s="2">
        <v>45505</v>
      </c>
      <c r="F98781">
        <v>20617.010000000002</v>
      </c>
      <c r="G98781" s="1" t="s">
        <v>6275</v>
      </c>
    </row>
    <row r="98782" spans="1:7" hidden="1" x14ac:dyDescent="0.3">
      <c r="A98782" s="1" t="s">
        <v>8</v>
      </c>
      <c r="B98782" s="1" t="s">
        <v>29523</v>
      </c>
      <c r="C98782" s="1" t="s">
        <v>62764</v>
      </c>
      <c r="D98782" s="1" t="s">
        <v>6273</v>
      </c>
      <c r="E98782" s="2">
        <v>45505</v>
      </c>
      <c r="F98782">
        <v>17719.329999999998</v>
      </c>
      <c r="G98782" s="1" t="s">
        <v>6275</v>
      </c>
    </row>
    <row r="98783" spans="1:7" hidden="1" x14ac:dyDescent="0.3">
      <c r="A98783" s="1" t="s">
        <v>8</v>
      </c>
      <c r="B98783" s="1" t="s">
        <v>29507</v>
      </c>
      <c r="C98783" s="1" t="s">
        <v>63318</v>
      </c>
      <c r="D98783" s="1" t="s">
        <v>6273</v>
      </c>
      <c r="E98783" s="2">
        <v>45505</v>
      </c>
      <c r="F98783">
        <v>10784.23</v>
      </c>
      <c r="G98783" s="1" t="s">
        <v>6275</v>
      </c>
    </row>
    <row r="98784" spans="1:7" hidden="1" x14ac:dyDescent="0.3">
      <c r="A98784" s="1" t="s">
        <v>8</v>
      </c>
      <c r="B98784" s="1" t="s">
        <v>29809</v>
      </c>
      <c r="C98784" s="1" t="s">
        <v>63144</v>
      </c>
      <c r="D98784" s="1" t="s">
        <v>6273</v>
      </c>
      <c r="E98784" s="2">
        <v>45505</v>
      </c>
      <c r="F98784">
        <v>7990</v>
      </c>
      <c r="G98784" s="1" t="s">
        <v>6275</v>
      </c>
    </row>
    <row r="98785" spans="1:7" hidden="1" x14ac:dyDescent="0.3">
      <c r="A98785" s="1" t="s">
        <v>8</v>
      </c>
      <c r="B98785" s="1" t="s">
        <v>30067</v>
      </c>
      <c r="C98785" s="1" t="s">
        <v>63052</v>
      </c>
      <c r="D98785" s="1" t="s">
        <v>6273</v>
      </c>
      <c r="E98785" s="2">
        <v>45505</v>
      </c>
      <c r="F98785">
        <v>55683.41</v>
      </c>
      <c r="G98785" s="1" t="s">
        <v>6275</v>
      </c>
    </row>
    <row r="98786" spans="1:7" hidden="1" x14ac:dyDescent="0.3">
      <c r="A98786" s="1" t="s">
        <v>8</v>
      </c>
      <c r="B98786" s="1" t="s">
        <v>30296</v>
      </c>
      <c r="C98786" s="1" t="s">
        <v>63372</v>
      </c>
      <c r="D98786" s="1" t="s">
        <v>6273</v>
      </c>
      <c r="E98786" s="2">
        <v>45505</v>
      </c>
      <c r="F98786">
        <v>8349.3799999999992</v>
      </c>
      <c r="G98786" s="1" t="s">
        <v>6275</v>
      </c>
    </row>
    <row r="98787" spans="1:7" hidden="1" x14ac:dyDescent="0.3">
      <c r="A98787" s="1" t="s">
        <v>8</v>
      </c>
      <c r="B98787" s="1" t="s">
        <v>31251</v>
      </c>
      <c r="C98787" s="1" t="s">
        <v>41053</v>
      </c>
      <c r="D98787" s="1" t="s">
        <v>6273</v>
      </c>
      <c r="E98787" s="2">
        <v>45505</v>
      </c>
      <c r="F98787">
        <v>2039.17</v>
      </c>
      <c r="G98787" s="1" t="s">
        <v>6275</v>
      </c>
    </row>
    <row r="98788" spans="1:7" hidden="1" x14ac:dyDescent="0.3">
      <c r="A98788" s="1" t="s">
        <v>8</v>
      </c>
      <c r="B98788" s="1" t="s">
        <v>30889</v>
      </c>
      <c r="C98788" s="1" t="s">
        <v>63882</v>
      </c>
      <c r="D98788" s="1" t="s">
        <v>6273</v>
      </c>
      <c r="E98788" s="2">
        <v>45505</v>
      </c>
      <c r="F98788">
        <v>2710.9</v>
      </c>
      <c r="G98788" s="1" t="s">
        <v>6275</v>
      </c>
    </row>
    <row r="98789" spans="1:7" hidden="1" x14ac:dyDescent="0.3">
      <c r="A98789" s="1" t="s">
        <v>8</v>
      </c>
      <c r="B98789" s="1" t="s">
        <v>30914</v>
      </c>
      <c r="C98789" s="1" t="s">
        <v>62655</v>
      </c>
      <c r="D98789" s="1" t="s">
        <v>6273</v>
      </c>
      <c r="E98789" s="2">
        <v>45505</v>
      </c>
      <c r="F98789">
        <v>28540.829999999998</v>
      </c>
      <c r="G98789" s="1" t="s">
        <v>6275</v>
      </c>
    </row>
    <row r="98790" spans="1:7" hidden="1" x14ac:dyDescent="0.3">
      <c r="A98790" s="1" t="s">
        <v>8</v>
      </c>
      <c r="B98790" s="1" t="s">
        <v>31383</v>
      </c>
      <c r="C98790" s="1" t="s">
        <v>63578</v>
      </c>
      <c r="D98790" s="1" t="s">
        <v>6273</v>
      </c>
      <c r="E98790" s="2">
        <v>45505</v>
      </c>
      <c r="F98790">
        <v>1939.72</v>
      </c>
      <c r="G98790" s="1" t="s">
        <v>6275</v>
      </c>
    </row>
    <row r="98791" spans="1:7" hidden="1" x14ac:dyDescent="0.3">
      <c r="A98791" s="1" t="s">
        <v>8</v>
      </c>
      <c r="B98791" s="1" t="s">
        <v>30653</v>
      </c>
      <c r="C98791" s="1" t="s">
        <v>62617</v>
      </c>
      <c r="D98791" s="1" t="s">
        <v>6273</v>
      </c>
      <c r="E98791" s="2">
        <v>45505</v>
      </c>
      <c r="F98791">
        <v>3327.89</v>
      </c>
      <c r="G98791" s="1" t="s">
        <v>6275</v>
      </c>
    </row>
    <row r="98792" spans="1:7" hidden="1" x14ac:dyDescent="0.3">
      <c r="A98792" s="1" t="s">
        <v>8</v>
      </c>
      <c r="B98792" s="1" t="s">
        <v>31601</v>
      </c>
      <c r="C98792" s="1" t="s">
        <v>63432</v>
      </c>
      <c r="D98792" s="1" t="s">
        <v>6273</v>
      </c>
      <c r="E98792" s="2">
        <v>45505</v>
      </c>
      <c r="F98792">
        <v>3258.9</v>
      </c>
      <c r="G98792" s="1" t="s">
        <v>6275</v>
      </c>
    </row>
    <row r="98793" spans="1:7" hidden="1" x14ac:dyDescent="0.3">
      <c r="A98793" s="1" t="s">
        <v>8</v>
      </c>
      <c r="B98793" s="1" t="s">
        <v>30444</v>
      </c>
      <c r="C98793" s="1" t="s">
        <v>63741</v>
      </c>
      <c r="D98793" s="1" t="s">
        <v>6273</v>
      </c>
      <c r="E98793" s="2">
        <v>45505</v>
      </c>
      <c r="F98793">
        <v>16029.02</v>
      </c>
      <c r="G98793" s="1" t="s">
        <v>6275</v>
      </c>
    </row>
    <row r="98794" spans="1:7" hidden="1" x14ac:dyDescent="0.3">
      <c r="A98794" s="1" t="s">
        <v>8</v>
      </c>
      <c r="B98794" s="1" t="s">
        <v>32366</v>
      </c>
      <c r="C98794" s="1" t="s">
        <v>62937</v>
      </c>
      <c r="D98794" s="1" t="s">
        <v>6273</v>
      </c>
      <c r="E98794" s="2">
        <v>45505</v>
      </c>
      <c r="F98794">
        <v>8328.5400000000009</v>
      </c>
      <c r="G98794" s="1" t="s">
        <v>6275</v>
      </c>
    </row>
    <row r="98795" spans="1:7" hidden="1" x14ac:dyDescent="0.3">
      <c r="A98795" s="1" t="s">
        <v>8</v>
      </c>
      <c r="B98795" s="1" t="s">
        <v>30089</v>
      </c>
      <c r="C98795" s="1" t="s">
        <v>62891</v>
      </c>
      <c r="D98795" s="1" t="s">
        <v>6273</v>
      </c>
      <c r="E98795" s="2">
        <v>45505</v>
      </c>
      <c r="F98795">
        <v>16755.75</v>
      </c>
      <c r="G98795" s="1" t="s">
        <v>6275</v>
      </c>
    </row>
    <row r="98796" spans="1:7" hidden="1" x14ac:dyDescent="0.3">
      <c r="A98796" s="1" t="s">
        <v>8</v>
      </c>
      <c r="B98796" s="1" t="s">
        <v>31884</v>
      </c>
      <c r="C98796" s="1" t="s">
        <v>62714</v>
      </c>
      <c r="D98796" s="1" t="s">
        <v>6273</v>
      </c>
      <c r="E98796" s="2">
        <v>45505</v>
      </c>
      <c r="F98796">
        <v>3398.62</v>
      </c>
      <c r="G98796" s="1" t="s">
        <v>6275</v>
      </c>
    </row>
    <row r="98797" spans="1:7" hidden="1" x14ac:dyDescent="0.3">
      <c r="A98797" s="1" t="s">
        <v>8</v>
      </c>
      <c r="B98797" s="1" t="s">
        <v>29559</v>
      </c>
      <c r="C98797" s="1" t="s">
        <v>62508</v>
      </c>
      <c r="D98797" s="1" t="s">
        <v>6273</v>
      </c>
      <c r="E98797" s="2">
        <v>45505</v>
      </c>
      <c r="F98797">
        <v>2431.4499999999998</v>
      </c>
      <c r="G98797" s="1" t="s">
        <v>6275</v>
      </c>
    </row>
    <row r="98798" spans="1:7" hidden="1" x14ac:dyDescent="0.3">
      <c r="A98798" s="1" t="s">
        <v>8</v>
      </c>
      <c r="B98798" s="1" t="s">
        <v>29960</v>
      </c>
      <c r="C98798" s="1" t="s">
        <v>63660</v>
      </c>
      <c r="D98798" s="1" t="s">
        <v>6273</v>
      </c>
      <c r="E98798" s="2">
        <v>45505</v>
      </c>
      <c r="F98798">
        <v>2039.17</v>
      </c>
      <c r="G98798" s="1" t="s">
        <v>6275</v>
      </c>
    </row>
    <row r="98799" spans="1:7" hidden="1" x14ac:dyDescent="0.3">
      <c r="A98799" s="1" t="s">
        <v>8</v>
      </c>
      <c r="B98799" s="1" t="s">
        <v>31290</v>
      </c>
      <c r="C98799" s="1" t="s">
        <v>64461</v>
      </c>
      <c r="D98799" s="1" t="s">
        <v>6273</v>
      </c>
      <c r="E98799" s="2">
        <v>45505</v>
      </c>
      <c r="F98799">
        <v>17905.5</v>
      </c>
      <c r="G98799" s="1" t="s">
        <v>6275</v>
      </c>
    </row>
    <row r="98800" spans="1:7" hidden="1" x14ac:dyDescent="0.3">
      <c r="A98800" s="1" t="s">
        <v>8</v>
      </c>
      <c r="B98800" s="1" t="s">
        <v>31017</v>
      </c>
      <c r="C98800" s="1" t="s">
        <v>64155</v>
      </c>
      <c r="D98800" s="1" t="s">
        <v>6273</v>
      </c>
      <c r="E98800" s="2">
        <v>45505</v>
      </c>
      <c r="F98800">
        <v>517.86</v>
      </c>
      <c r="G98800" s="1" t="s">
        <v>6275</v>
      </c>
    </row>
    <row r="98801" spans="1:7" hidden="1" x14ac:dyDescent="0.3">
      <c r="A98801" s="1" t="s">
        <v>8</v>
      </c>
      <c r="B98801" s="1" t="s">
        <v>29878</v>
      </c>
      <c r="C98801" s="1" t="s">
        <v>41093</v>
      </c>
      <c r="D98801" s="1" t="s">
        <v>6273</v>
      </c>
      <c r="E98801" s="2">
        <v>45505</v>
      </c>
      <c r="F98801">
        <v>180</v>
      </c>
      <c r="G98801" s="1" t="s">
        <v>6275</v>
      </c>
    </row>
    <row r="98802" spans="1:7" hidden="1" x14ac:dyDescent="0.3">
      <c r="A98802" s="1" t="s">
        <v>8</v>
      </c>
      <c r="B98802" s="1" t="s">
        <v>31701</v>
      </c>
      <c r="C98802" s="1" t="s">
        <v>39461</v>
      </c>
      <c r="D98802" s="1" t="s">
        <v>6273</v>
      </c>
      <c r="E98802" s="2">
        <v>45505</v>
      </c>
      <c r="F98802">
        <v>540</v>
      </c>
      <c r="G98802" s="1" t="s">
        <v>6275</v>
      </c>
    </row>
    <row r="98803" spans="1:7" hidden="1" x14ac:dyDescent="0.3">
      <c r="A98803" s="1" t="s">
        <v>8</v>
      </c>
      <c r="B98803" s="1" t="s">
        <v>29871</v>
      </c>
      <c r="C98803" s="1" t="s">
        <v>63816</v>
      </c>
      <c r="D98803" s="1" t="s">
        <v>6273</v>
      </c>
      <c r="E98803" s="2">
        <v>45505</v>
      </c>
      <c r="F98803">
        <v>14458.18</v>
      </c>
      <c r="G98803" s="1" t="s">
        <v>6275</v>
      </c>
    </row>
    <row r="98804" spans="1:7" hidden="1" x14ac:dyDescent="0.3">
      <c r="A98804" s="1" t="s">
        <v>8</v>
      </c>
      <c r="B98804" s="1" t="s">
        <v>30419</v>
      </c>
      <c r="C98804" s="1" t="s">
        <v>62469</v>
      </c>
      <c r="D98804" s="1" t="s">
        <v>6273</v>
      </c>
      <c r="E98804" s="2">
        <v>45505</v>
      </c>
      <c r="F98804">
        <v>21370.42</v>
      </c>
      <c r="G98804" s="1" t="s">
        <v>6275</v>
      </c>
    </row>
    <row r="98805" spans="1:7" hidden="1" x14ac:dyDescent="0.3">
      <c r="A98805" s="1" t="s">
        <v>8</v>
      </c>
      <c r="B98805" s="1" t="s">
        <v>29763</v>
      </c>
      <c r="C98805" s="1" t="s">
        <v>62722</v>
      </c>
      <c r="D98805" s="1" t="s">
        <v>6273</v>
      </c>
      <c r="E98805" s="2">
        <v>45505</v>
      </c>
      <c r="F98805">
        <v>39385.280000000006</v>
      </c>
      <c r="G98805" s="1" t="s">
        <v>6275</v>
      </c>
    </row>
    <row r="98806" spans="1:7" hidden="1" x14ac:dyDescent="0.3">
      <c r="A98806" s="1" t="s">
        <v>8</v>
      </c>
      <c r="B98806" s="1" t="s">
        <v>29474</v>
      </c>
      <c r="C98806" s="1" t="s">
        <v>62725</v>
      </c>
      <c r="D98806" s="1" t="s">
        <v>6273</v>
      </c>
      <c r="E98806" s="2">
        <v>45505</v>
      </c>
      <c r="F98806">
        <v>7626.71</v>
      </c>
      <c r="G98806" s="1" t="s">
        <v>6275</v>
      </c>
    </row>
    <row r="98807" spans="1:7" hidden="1" x14ac:dyDescent="0.3">
      <c r="A98807" s="1" t="s">
        <v>8</v>
      </c>
      <c r="B98807" s="1" t="s">
        <v>12292</v>
      </c>
      <c r="C98807" s="1" t="s">
        <v>65184</v>
      </c>
      <c r="D98807" s="1" t="s">
        <v>6273</v>
      </c>
      <c r="E98807" s="2">
        <v>45505</v>
      </c>
      <c r="F98807">
        <v>342</v>
      </c>
      <c r="G98807" s="1" t="s">
        <v>6275</v>
      </c>
    </row>
    <row r="98808" spans="1:7" hidden="1" x14ac:dyDescent="0.3">
      <c r="A98808" s="1" t="s">
        <v>8</v>
      </c>
      <c r="B98808" s="1" t="s">
        <v>29603</v>
      </c>
      <c r="C98808" s="1" t="s">
        <v>62768</v>
      </c>
      <c r="D98808" s="1" t="s">
        <v>6273</v>
      </c>
      <c r="E98808" s="2">
        <v>45505</v>
      </c>
      <c r="F98808">
        <v>38858.230000000003</v>
      </c>
      <c r="G98808" s="1" t="s">
        <v>6275</v>
      </c>
    </row>
    <row r="98809" spans="1:7" hidden="1" x14ac:dyDescent="0.3">
      <c r="A98809" s="1" t="s">
        <v>8</v>
      </c>
      <c r="B98809" s="1" t="s">
        <v>12036</v>
      </c>
      <c r="C98809" s="1" t="s">
        <v>63280</v>
      </c>
      <c r="D98809" s="1" t="s">
        <v>6273</v>
      </c>
      <c r="E98809" s="2">
        <v>45505</v>
      </c>
      <c r="F98809">
        <v>7865.72</v>
      </c>
      <c r="G98809" s="1" t="s">
        <v>6275</v>
      </c>
    </row>
    <row r="98810" spans="1:7" hidden="1" x14ac:dyDescent="0.3">
      <c r="A98810" s="1" t="s">
        <v>8</v>
      </c>
      <c r="B98810" s="1" t="s">
        <v>29609</v>
      </c>
      <c r="C98810" s="1" t="s">
        <v>63366</v>
      </c>
      <c r="D98810" s="1" t="s">
        <v>6273</v>
      </c>
      <c r="E98810" s="2">
        <v>45505</v>
      </c>
      <c r="F98810">
        <v>5824.7199999999993</v>
      </c>
      <c r="G98810" s="1" t="s">
        <v>6275</v>
      </c>
    </row>
    <row r="98811" spans="1:7" hidden="1" x14ac:dyDescent="0.3">
      <c r="A98811" s="1" t="s">
        <v>8</v>
      </c>
      <c r="B98811" s="1" t="s">
        <v>31401</v>
      </c>
      <c r="C98811" s="1" t="s">
        <v>63152</v>
      </c>
      <c r="D98811" s="1" t="s">
        <v>6273</v>
      </c>
      <c r="E98811" s="2">
        <v>45505</v>
      </c>
      <c r="F98811">
        <v>27741.61</v>
      </c>
      <c r="G98811" s="1" t="s">
        <v>6275</v>
      </c>
    </row>
    <row r="98812" spans="1:7" hidden="1" x14ac:dyDescent="0.3">
      <c r="A98812" s="1" t="s">
        <v>8</v>
      </c>
      <c r="B98812" s="1" t="s">
        <v>30568</v>
      </c>
      <c r="C98812" s="1" t="s">
        <v>41081</v>
      </c>
      <c r="D98812" s="1" t="s">
        <v>6273</v>
      </c>
      <c r="E98812" s="2">
        <v>45505</v>
      </c>
      <c r="F98812">
        <v>900</v>
      </c>
      <c r="G98812" s="1" t="s">
        <v>6275</v>
      </c>
    </row>
    <row r="98813" spans="1:7" hidden="1" x14ac:dyDescent="0.3">
      <c r="A98813" s="1" t="s">
        <v>8</v>
      </c>
      <c r="B98813" s="1" t="s">
        <v>2905</v>
      </c>
      <c r="C98813" s="1" t="s">
        <v>39474</v>
      </c>
      <c r="D98813" s="1" t="s">
        <v>6273</v>
      </c>
      <c r="E98813" s="2">
        <v>45505</v>
      </c>
      <c r="G98813" s="1" t="s">
        <v>6275</v>
      </c>
    </row>
    <row r="98814" spans="1:7" hidden="1" x14ac:dyDescent="0.3">
      <c r="A98814" s="1" t="s">
        <v>8</v>
      </c>
      <c r="B98814" s="1" t="s">
        <v>29614</v>
      </c>
      <c r="C98814" s="1" t="s">
        <v>63322</v>
      </c>
      <c r="D98814" s="1" t="s">
        <v>6273</v>
      </c>
      <c r="E98814" s="2">
        <v>45505</v>
      </c>
      <c r="F98814">
        <v>22038.120000000003</v>
      </c>
      <c r="G98814" s="1" t="s">
        <v>6275</v>
      </c>
    </row>
    <row r="98815" spans="1:7" hidden="1" x14ac:dyDescent="0.3">
      <c r="A98815" s="1" t="s">
        <v>8</v>
      </c>
      <c r="B98815" s="1" t="s">
        <v>30222</v>
      </c>
      <c r="C98815" s="1" t="s">
        <v>63628</v>
      </c>
      <c r="D98815" s="1" t="s">
        <v>6273</v>
      </c>
      <c r="E98815" s="2">
        <v>45505</v>
      </c>
      <c r="F98815">
        <v>21456.65</v>
      </c>
      <c r="G98815" s="1" t="s">
        <v>6275</v>
      </c>
    </row>
    <row r="98816" spans="1:7" hidden="1" x14ac:dyDescent="0.3">
      <c r="A98816" s="1" t="s">
        <v>8</v>
      </c>
      <c r="B98816" s="1" t="s">
        <v>31182</v>
      </c>
      <c r="C98816" s="1" t="s">
        <v>41409</v>
      </c>
      <c r="D98816" s="1" t="s">
        <v>6273</v>
      </c>
      <c r="E98816" s="2">
        <v>45505</v>
      </c>
      <c r="F98816">
        <v>1389.44</v>
      </c>
      <c r="G98816" s="1" t="s">
        <v>6275</v>
      </c>
    </row>
    <row r="98817" spans="1:7" hidden="1" x14ac:dyDescent="0.3">
      <c r="A98817" s="1" t="s">
        <v>8</v>
      </c>
      <c r="B98817" s="1" t="s">
        <v>30856</v>
      </c>
      <c r="C98817" s="1" t="s">
        <v>63182</v>
      </c>
      <c r="D98817" s="1" t="s">
        <v>6273</v>
      </c>
      <c r="E98817" s="2">
        <v>45505</v>
      </c>
      <c r="F98817">
        <v>276</v>
      </c>
      <c r="G98817" s="1" t="s">
        <v>6275</v>
      </c>
    </row>
    <row r="98818" spans="1:7" hidden="1" x14ac:dyDescent="0.3">
      <c r="A98818" s="1" t="s">
        <v>8</v>
      </c>
      <c r="B98818" s="1" t="s">
        <v>30505</v>
      </c>
      <c r="C98818" s="1" t="s">
        <v>62423</v>
      </c>
      <c r="D98818" s="1" t="s">
        <v>6273</v>
      </c>
      <c r="E98818" s="2">
        <v>45505</v>
      </c>
      <c r="F98818">
        <v>2663.81</v>
      </c>
      <c r="G98818" s="1" t="s">
        <v>6275</v>
      </c>
    </row>
    <row r="98819" spans="1:7" hidden="1" x14ac:dyDescent="0.3">
      <c r="A98819" s="1" t="s">
        <v>8</v>
      </c>
      <c r="B98819" s="1" t="s">
        <v>30076</v>
      </c>
      <c r="C98819" s="1" t="s">
        <v>64420</v>
      </c>
      <c r="D98819" s="1" t="s">
        <v>6273</v>
      </c>
      <c r="E98819" s="2">
        <v>45505</v>
      </c>
      <c r="F98819">
        <v>2431.4499999999998</v>
      </c>
      <c r="G98819" s="1" t="s">
        <v>6275</v>
      </c>
    </row>
    <row r="98820" spans="1:7" hidden="1" x14ac:dyDescent="0.3">
      <c r="A98820" s="1" t="s">
        <v>8</v>
      </c>
      <c r="B98820" s="1" t="s">
        <v>31897</v>
      </c>
      <c r="C98820" s="1" t="s">
        <v>63959</v>
      </c>
      <c r="D98820" s="1" t="s">
        <v>6273</v>
      </c>
      <c r="E98820" s="2">
        <v>45505</v>
      </c>
      <c r="F98820">
        <v>900</v>
      </c>
      <c r="G98820" s="1" t="s">
        <v>6275</v>
      </c>
    </row>
    <row r="98821" spans="1:7" hidden="1" x14ac:dyDescent="0.3">
      <c r="A98821" s="1" t="s">
        <v>8</v>
      </c>
      <c r="B98821" s="1" t="s">
        <v>31077</v>
      </c>
      <c r="C98821" s="1" t="s">
        <v>62933</v>
      </c>
      <c r="D98821" s="1" t="s">
        <v>6273</v>
      </c>
      <c r="E98821" s="2">
        <v>45505</v>
      </c>
      <c r="F98821">
        <v>3579.29</v>
      </c>
      <c r="G98821" s="1" t="s">
        <v>6275</v>
      </c>
    </row>
    <row r="98822" spans="1:7" hidden="1" x14ac:dyDescent="0.3">
      <c r="A98822" s="1" t="s">
        <v>8</v>
      </c>
      <c r="B98822" s="1" t="s">
        <v>30006</v>
      </c>
      <c r="C98822" s="1" t="s">
        <v>63272</v>
      </c>
      <c r="D98822" s="1" t="s">
        <v>6273</v>
      </c>
      <c r="E98822" s="2">
        <v>45505</v>
      </c>
      <c r="F98822">
        <v>11413.11</v>
      </c>
      <c r="G98822" s="1" t="s">
        <v>6275</v>
      </c>
    </row>
    <row r="98823" spans="1:7" hidden="1" x14ac:dyDescent="0.3">
      <c r="A98823" s="1" t="s">
        <v>8</v>
      </c>
      <c r="B98823" s="1" t="s">
        <v>30727</v>
      </c>
      <c r="C98823" s="1" t="s">
        <v>63461</v>
      </c>
      <c r="D98823" s="1" t="s">
        <v>6273</v>
      </c>
      <c r="E98823" s="2">
        <v>45505</v>
      </c>
      <c r="F98823">
        <v>2884.5</v>
      </c>
      <c r="G98823" s="1" t="s">
        <v>6275</v>
      </c>
    </row>
    <row r="98824" spans="1:7" hidden="1" x14ac:dyDescent="0.3">
      <c r="A98824" s="1" t="s">
        <v>8</v>
      </c>
      <c r="B98824" s="1" t="s">
        <v>31863</v>
      </c>
      <c r="C98824" s="1" t="s">
        <v>64267</v>
      </c>
      <c r="D98824" s="1" t="s">
        <v>6273</v>
      </c>
      <c r="E98824" s="2">
        <v>45505</v>
      </c>
      <c r="F98824">
        <v>2039.17</v>
      </c>
      <c r="G98824" s="1" t="s">
        <v>6275</v>
      </c>
    </row>
    <row r="98825" spans="1:7" hidden="1" x14ac:dyDescent="0.3">
      <c r="A98825" s="1" t="s">
        <v>8</v>
      </c>
      <c r="B98825" s="1" t="s">
        <v>29775</v>
      </c>
      <c r="C98825" s="1" t="s">
        <v>62757</v>
      </c>
      <c r="D98825" s="1" t="s">
        <v>6273</v>
      </c>
      <c r="E98825" s="2">
        <v>45505</v>
      </c>
      <c r="F98825">
        <v>8275.2900000000009</v>
      </c>
      <c r="G98825" s="1" t="s">
        <v>6275</v>
      </c>
    </row>
    <row r="98826" spans="1:7" hidden="1" x14ac:dyDescent="0.3">
      <c r="A98826" s="1" t="s">
        <v>8</v>
      </c>
      <c r="B98826" s="1" t="s">
        <v>31161</v>
      </c>
      <c r="C98826" s="1" t="s">
        <v>63245</v>
      </c>
      <c r="D98826" s="1" t="s">
        <v>6273</v>
      </c>
      <c r="E98826" s="2">
        <v>45505</v>
      </c>
      <c r="F98826">
        <v>1524.37</v>
      </c>
      <c r="G98826" s="1" t="s">
        <v>6275</v>
      </c>
    </row>
    <row r="98827" spans="1:7" hidden="1" x14ac:dyDescent="0.3">
      <c r="A98827" s="1" t="s">
        <v>8</v>
      </c>
      <c r="B98827" s="1" t="s">
        <v>29837</v>
      </c>
      <c r="C98827" s="1" t="s">
        <v>40987</v>
      </c>
      <c r="D98827" s="1" t="s">
        <v>6273</v>
      </c>
      <c r="E98827" s="2">
        <v>45505</v>
      </c>
      <c r="F98827">
        <v>2718.9</v>
      </c>
      <c r="G98827" s="1" t="s">
        <v>6275</v>
      </c>
    </row>
    <row r="98828" spans="1:7" hidden="1" x14ac:dyDescent="0.3">
      <c r="A98828" s="1" t="s">
        <v>8</v>
      </c>
      <c r="B98828" s="1" t="s">
        <v>30479</v>
      </c>
      <c r="C98828" s="1" t="s">
        <v>64572</v>
      </c>
      <c r="D98828" s="1" t="s">
        <v>6273</v>
      </c>
      <c r="E98828" s="2">
        <v>45505</v>
      </c>
      <c r="F98828">
        <v>1497.45</v>
      </c>
      <c r="G98828" s="1" t="s">
        <v>6275</v>
      </c>
    </row>
    <row r="98829" spans="1:7" hidden="1" x14ac:dyDescent="0.3">
      <c r="A98829" s="1" t="s">
        <v>8</v>
      </c>
      <c r="B98829" s="1" t="s">
        <v>32076</v>
      </c>
      <c r="C98829" s="1" t="s">
        <v>63446</v>
      </c>
      <c r="D98829" s="1" t="s">
        <v>6273</v>
      </c>
      <c r="E98829" s="2">
        <v>45505</v>
      </c>
      <c r="F98829">
        <v>2079.4499999999998</v>
      </c>
      <c r="G98829" s="1" t="s">
        <v>6275</v>
      </c>
    </row>
    <row r="98830" spans="1:7" hidden="1" x14ac:dyDescent="0.3">
      <c r="A98830" s="1" t="s">
        <v>8</v>
      </c>
      <c r="B98830" s="1" t="s">
        <v>31447</v>
      </c>
      <c r="C98830" s="1" t="s">
        <v>64881</v>
      </c>
      <c r="D98830" s="1" t="s">
        <v>6273</v>
      </c>
      <c r="E98830" s="2">
        <v>45505</v>
      </c>
      <c r="F98830">
        <v>1080</v>
      </c>
      <c r="G98830" s="1" t="s">
        <v>6275</v>
      </c>
    </row>
    <row r="98831" spans="1:7" hidden="1" x14ac:dyDescent="0.3">
      <c r="A98831" s="1" t="s">
        <v>8</v>
      </c>
      <c r="B98831" s="1" t="s">
        <v>31332</v>
      </c>
      <c r="C98831" s="1" t="s">
        <v>64789</v>
      </c>
      <c r="D98831" s="1" t="s">
        <v>6273</v>
      </c>
      <c r="E98831" s="2">
        <v>45505</v>
      </c>
      <c r="F98831">
        <v>8321.6200000000008</v>
      </c>
      <c r="G98831" s="1" t="s">
        <v>6275</v>
      </c>
    </row>
    <row r="98832" spans="1:7" hidden="1" x14ac:dyDescent="0.3">
      <c r="A98832" s="1" t="s">
        <v>8</v>
      </c>
      <c r="B98832" s="1" t="s">
        <v>30194</v>
      </c>
      <c r="C98832" s="1" t="s">
        <v>63310</v>
      </c>
      <c r="D98832" s="1" t="s">
        <v>6273</v>
      </c>
      <c r="E98832" s="2">
        <v>45505</v>
      </c>
      <c r="F98832">
        <v>6289.45</v>
      </c>
      <c r="G98832" s="1" t="s">
        <v>6275</v>
      </c>
    </row>
    <row r="98833" spans="1:7" hidden="1" x14ac:dyDescent="0.3">
      <c r="A98833" s="1" t="s">
        <v>8</v>
      </c>
      <c r="B98833" s="1" t="s">
        <v>30562</v>
      </c>
      <c r="C98833" s="1" t="s">
        <v>63202</v>
      </c>
      <c r="D98833" s="1" t="s">
        <v>6273</v>
      </c>
      <c r="E98833" s="2">
        <v>45505</v>
      </c>
      <c r="F98833">
        <v>4298.62</v>
      </c>
      <c r="G98833" s="1" t="s">
        <v>6275</v>
      </c>
    </row>
    <row r="98834" spans="1:7" hidden="1" x14ac:dyDescent="0.3">
      <c r="A98834" s="1" t="s">
        <v>8</v>
      </c>
      <c r="B98834" s="1" t="s">
        <v>29873</v>
      </c>
      <c r="C98834" s="1" t="s">
        <v>64133</v>
      </c>
      <c r="D98834" s="1" t="s">
        <v>6273</v>
      </c>
      <c r="E98834" s="2">
        <v>45505</v>
      </c>
      <c r="F98834">
        <v>2823.7200000000003</v>
      </c>
      <c r="G98834" s="1" t="s">
        <v>6275</v>
      </c>
    </row>
    <row r="98835" spans="1:7" hidden="1" x14ac:dyDescent="0.3">
      <c r="A98835" s="1" t="s">
        <v>8</v>
      </c>
      <c r="B98835" s="1" t="s">
        <v>31542</v>
      </c>
      <c r="C98835" s="1" t="s">
        <v>63553</v>
      </c>
      <c r="D98835" s="1" t="s">
        <v>6273</v>
      </c>
      <c r="E98835" s="2">
        <v>45505</v>
      </c>
      <c r="F98835">
        <v>3398.62</v>
      </c>
      <c r="G98835" s="1" t="s">
        <v>6275</v>
      </c>
    </row>
    <row r="98836" spans="1:7" hidden="1" x14ac:dyDescent="0.3">
      <c r="A98836" s="1" t="s">
        <v>8</v>
      </c>
      <c r="B98836" s="1" t="s">
        <v>32078</v>
      </c>
      <c r="C98836" s="1" t="s">
        <v>64781</v>
      </c>
      <c r="D98836" s="1" t="s">
        <v>6273</v>
      </c>
      <c r="E98836" s="2">
        <v>45505</v>
      </c>
      <c r="F98836">
        <v>748.72</v>
      </c>
      <c r="G98836" s="1" t="s">
        <v>6275</v>
      </c>
    </row>
    <row r="98837" spans="1:7" hidden="1" x14ac:dyDescent="0.3">
      <c r="A98837" s="1" t="s">
        <v>8</v>
      </c>
      <c r="B98837" s="1" t="s">
        <v>31330</v>
      </c>
      <c r="C98837" s="1" t="s">
        <v>64935</v>
      </c>
      <c r="D98837" s="1" t="s">
        <v>6273</v>
      </c>
      <c r="E98837" s="2">
        <v>45505</v>
      </c>
      <c r="F98837">
        <v>1304.3599999999999</v>
      </c>
      <c r="G98837" s="1" t="s">
        <v>6275</v>
      </c>
    </row>
    <row r="98838" spans="1:7" hidden="1" x14ac:dyDescent="0.3">
      <c r="A98838" s="1" t="s">
        <v>8</v>
      </c>
      <c r="B98838" s="1" t="s">
        <v>29635</v>
      </c>
      <c r="C98838" s="1" t="s">
        <v>62670</v>
      </c>
      <c r="D98838" s="1" t="s">
        <v>6273</v>
      </c>
      <c r="E98838" s="2">
        <v>45505</v>
      </c>
      <c r="F98838">
        <v>1773.7</v>
      </c>
      <c r="G98838" s="1" t="s">
        <v>6275</v>
      </c>
    </row>
    <row r="98839" spans="1:7" hidden="1" x14ac:dyDescent="0.3">
      <c r="A98839" s="1" t="s">
        <v>8</v>
      </c>
      <c r="B98839" s="1" t="s">
        <v>30083</v>
      </c>
      <c r="C98839" s="1" t="s">
        <v>64122</v>
      </c>
      <c r="D98839" s="1" t="s">
        <v>6273</v>
      </c>
      <c r="E98839" s="2">
        <v>45505</v>
      </c>
      <c r="F98839">
        <v>4758.07</v>
      </c>
      <c r="G98839" s="1" t="s">
        <v>6275</v>
      </c>
    </row>
    <row r="98840" spans="1:7" hidden="1" x14ac:dyDescent="0.3">
      <c r="A98840" s="1" t="s">
        <v>8</v>
      </c>
      <c r="B98840" s="1" t="s">
        <v>31351</v>
      </c>
      <c r="C98840" s="1" t="s">
        <v>63712</v>
      </c>
      <c r="D98840" s="1" t="s">
        <v>6273</v>
      </c>
      <c r="E98840" s="2">
        <v>45505</v>
      </c>
      <c r="F98840">
        <v>69</v>
      </c>
      <c r="G98840" s="1" t="s">
        <v>6275</v>
      </c>
    </row>
    <row r="98841" spans="1:7" hidden="1" x14ac:dyDescent="0.3">
      <c r="A98841" s="1" t="s">
        <v>8</v>
      </c>
      <c r="B98841" s="1" t="s">
        <v>34493</v>
      </c>
      <c r="C98841" s="1" t="s">
        <v>65326</v>
      </c>
      <c r="D98841" s="1" t="s">
        <v>6273</v>
      </c>
      <c r="E98841" s="2">
        <v>45505</v>
      </c>
      <c r="F98841">
        <v>69</v>
      </c>
      <c r="G98841" s="1" t="s">
        <v>6275</v>
      </c>
    </row>
    <row r="98842" spans="1:7" hidden="1" x14ac:dyDescent="0.3">
      <c r="A98842" s="1" t="s">
        <v>8</v>
      </c>
      <c r="B98842" s="1" t="s">
        <v>30989</v>
      </c>
      <c r="C98842" s="1" t="s">
        <v>62483</v>
      </c>
      <c r="D98842" s="1" t="s">
        <v>6273</v>
      </c>
      <c r="E98842" s="2">
        <v>45505</v>
      </c>
      <c r="F98842">
        <v>69</v>
      </c>
      <c r="G98842" s="1" t="s">
        <v>6275</v>
      </c>
    </row>
    <row r="98843" spans="1:7" hidden="1" x14ac:dyDescent="0.3">
      <c r="A98843" s="1" t="s">
        <v>8</v>
      </c>
      <c r="B98843" s="1" t="s">
        <v>31117</v>
      </c>
      <c r="C98843" s="1" t="s">
        <v>62975</v>
      </c>
      <c r="D98843" s="1" t="s">
        <v>6273</v>
      </c>
      <c r="E98843" s="2">
        <v>45505</v>
      </c>
      <c r="F98843">
        <v>360</v>
      </c>
      <c r="G98843" s="1" t="s">
        <v>6275</v>
      </c>
    </row>
    <row r="98844" spans="1:7" hidden="1" x14ac:dyDescent="0.3">
      <c r="A98844" s="1" t="s">
        <v>8</v>
      </c>
      <c r="B98844" s="1" t="s">
        <v>30732</v>
      </c>
      <c r="C98844" s="1" t="s">
        <v>62819</v>
      </c>
      <c r="D98844" s="1" t="s">
        <v>6273</v>
      </c>
      <c r="E98844" s="2">
        <v>45505</v>
      </c>
      <c r="F98844">
        <v>1428.45</v>
      </c>
      <c r="G98844" s="1" t="s">
        <v>6275</v>
      </c>
    </row>
    <row r="98845" spans="1:7" hidden="1" x14ac:dyDescent="0.3">
      <c r="A98845" s="1" t="s">
        <v>8</v>
      </c>
      <c r="B98845" s="1" t="s">
        <v>29730</v>
      </c>
      <c r="C98845" s="1" t="s">
        <v>63876</v>
      </c>
      <c r="D98845" s="1" t="s">
        <v>6273</v>
      </c>
      <c r="E98845" s="2">
        <v>45505</v>
      </c>
      <c r="F98845">
        <v>3225.69</v>
      </c>
      <c r="G98845" s="1" t="s">
        <v>6275</v>
      </c>
    </row>
    <row r="98846" spans="1:7" hidden="1" x14ac:dyDescent="0.3">
      <c r="A98846" s="1" t="s">
        <v>8</v>
      </c>
      <c r="B98846" s="1" t="s">
        <v>31246</v>
      </c>
      <c r="C98846" s="1" t="s">
        <v>64233</v>
      </c>
      <c r="D98846" s="1" t="s">
        <v>6273</v>
      </c>
      <c r="E98846" s="2">
        <v>45505</v>
      </c>
      <c r="F98846">
        <v>180</v>
      </c>
      <c r="G98846" s="1" t="s">
        <v>6275</v>
      </c>
    </row>
    <row r="98847" spans="1:7" hidden="1" x14ac:dyDescent="0.3">
      <c r="A98847" s="1" t="s">
        <v>8</v>
      </c>
      <c r="B98847" s="1" t="s">
        <v>29804</v>
      </c>
      <c r="C98847" s="1" t="s">
        <v>64085</v>
      </c>
      <c r="D98847" s="1" t="s">
        <v>6273</v>
      </c>
      <c r="E98847" s="2">
        <v>45505</v>
      </c>
      <c r="F98847">
        <v>2608.7199999999998</v>
      </c>
      <c r="G98847" s="1" t="s">
        <v>6275</v>
      </c>
    </row>
    <row r="98848" spans="1:7" hidden="1" x14ac:dyDescent="0.3">
      <c r="A98848" s="1" t="s">
        <v>8</v>
      </c>
      <c r="B98848" s="1" t="s">
        <v>31159</v>
      </c>
      <c r="C98848" s="1" t="s">
        <v>63187</v>
      </c>
      <c r="D98848" s="1" t="s">
        <v>6273</v>
      </c>
      <c r="E98848" s="2">
        <v>45505</v>
      </c>
      <c r="F98848">
        <v>540</v>
      </c>
      <c r="G98848" s="1" t="s">
        <v>6275</v>
      </c>
    </row>
    <row r="98849" spans="1:7" hidden="1" x14ac:dyDescent="0.3">
      <c r="A98849" s="1" t="s">
        <v>8</v>
      </c>
      <c r="B98849" s="1" t="s">
        <v>30101</v>
      </c>
      <c r="C98849" s="1" t="s">
        <v>41123</v>
      </c>
      <c r="D98849" s="1" t="s">
        <v>6273</v>
      </c>
      <c r="E98849" s="2">
        <v>45505</v>
      </c>
      <c r="F98849">
        <v>207</v>
      </c>
      <c r="G98849" s="1" t="s">
        <v>6275</v>
      </c>
    </row>
    <row r="98850" spans="1:7" hidden="1" x14ac:dyDescent="0.3">
      <c r="A98850" s="1" t="s">
        <v>8</v>
      </c>
      <c r="B98850" s="1" t="s">
        <v>29957</v>
      </c>
      <c r="C98850" s="1" t="s">
        <v>65281</v>
      </c>
      <c r="D98850" s="1" t="s">
        <v>12404</v>
      </c>
      <c r="E98850" s="2">
        <v>45505</v>
      </c>
      <c r="F98850">
        <v>2608.7199999999998</v>
      </c>
      <c r="G98850" s="1" t="s">
        <v>12406</v>
      </c>
    </row>
    <row r="98851" spans="1:7" hidden="1" x14ac:dyDescent="0.3">
      <c r="A98851" s="1" t="s">
        <v>8</v>
      </c>
      <c r="B98851" s="1" t="s">
        <v>30893</v>
      </c>
      <c r="C98851" s="1" t="s">
        <v>64169</v>
      </c>
      <c r="D98851" s="1" t="s">
        <v>12404</v>
      </c>
      <c r="E98851" s="2">
        <v>45505</v>
      </c>
      <c r="F98851">
        <v>5279.17</v>
      </c>
      <c r="G98851" s="1" t="s">
        <v>12406</v>
      </c>
    </row>
    <row r="98852" spans="1:7" hidden="1" x14ac:dyDescent="0.3">
      <c r="A98852" s="1" t="s">
        <v>8</v>
      </c>
      <c r="B98852" s="1" t="s">
        <v>31236</v>
      </c>
      <c r="C98852" s="1" t="s">
        <v>64148</v>
      </c>
      <c r="D98852" s="1" t="s">
        <v>12404</v>
      </c>
      <c r="E98852" s="2">
        <v>45505</v>
      </c>
      <c r="F98852">
        <v>9040.5400000000009</v>
      </c>
      <c r="G98852" s="1" t="s">
        <v>12406</v>
      </c>
    </row>
    <row r="98853" spans="1:7" hidden="1" x14ac:dyDescent="0.3">
      <c r="A98853" s="1" t="s">
        <v>8</v>
      </c>
      <c r="B98853" s="1" t="s">
        <v>29777</v>
      </c>
      <c r="C98853" s="1" t="s">
        <v>64111</v>
      </c>
      <c r="D98853" s="1" t="s">
        <v>12404</v>
      </c>
      <c r="E98853" s="2">
        <v>45505</v>
      </c>
      <c r="F98853">
        <v>7936.35</v>
      </c>
      <c r="G98853" s="1" t="s">
        <v>12406</v>
      </c>
    </row>
    <row r="98854" spans="1:7" hidden="1" x14ac:dyDescent="0.3">
      <c r="A98854" s="1" t="s">
        <v>8</v>
      </c>
      <c r="B98854" s="1" t="s">
        <v>29630</v>
      </c>
      <c r="C98854" s="1" t="s">
        <v>63856</v>
      </c>
      <c r="D98854" s="1" t="s">
        <v>12404</v>
      </c>
      <c r="E98854" s="2">
        <v>45505</v>
      </c>
      <c r="F98854">
        <v>25753.49</v>
      </c>
      <c r="G98854" s="1" t="s">
        <v>12406</v>
      </c>
    </row>
    <row r="98855" spans="1:7" hidden="1" x14ac:dyDescent="0.3">
      <c r="A98855" s="1" t="s">
        <v>8</v>
      </c>
      <c r="B98855" s="1" t="s">
        <v>32898</v>
      </c>
      <c r="C98855" s="1" t="s">
        <v>65222</v>
      </c>
      <c r="D98855" s="1" t="s">
        <v>12404</v>
      </c>
      <c r="E98855" s="2">
        <v>45505</v>
      </c>
      <c r="F98855">
        <v>2939.17</v>
      </c>
      <c r="G98855" s="1" t="s">
        <v>12406</v>
      </c>
    </row>
    <row r="98856" spans="1:7" hidden="1" x14ac:dyDescent="0.3">
      <c r="A98856" s="1" t="s">
        <v>8</v>
      </c>
      <c r="B98856" s="1" t="s">
        <v>31765</v>
      </c>
      <c r="C98856" s="1" t="s">
        <v>63943</v>
      </c>
      <c r="D98856" s="1" t="s">
        <v>12404</v>
      </c>
      <c r="E98856" s="2">
        <v>45505</v>
      </c>
      <c r="F98856">
        <v>36147.869999999995</v>
      </c>
      <c r="G98856" s="1" t="s">
        <v>12406</v>
      </c>
    </row>
    <row r="98857" spans="1:7" hidden="1" x14ac:dyDescent="0.3">
      <c r="A98857" s="1" t="s">
        <v>8</v>
      </c>
      <c r="B98857" s="1" t="s">
        <v>30469</v>
      </c>
      <c r="C98857" s="1" t="s">
        <v>64354</v>
      </c>
      <c r="D98857" s="1" t="s">
        <v>12404</v>
      </c>
      <c r="E98857" s="2">
        <v>45505</v>
      </c>
      <c r="F98857">
        <v>1147.8399999999999</v>
      </c>
      <c r="G98857" s="1" t="s">
        <v>12406</v>
      </c>
    </row>
    <row r="98858" spans="1:7" hidden="1" x14ac:dyDescent="0.3">
      <c r="A98858" s="1" t="s">
        <v>8</v>
      </c>
      <c r="B98858" s="1" t="s">
        <v>34162</v>
      </c>
      <c r="C98858" s="1" t="s">
        <v>40996</v>
      </c>
      <c r="D98858" s="1" t="s">
        <v>12404</v>
      </c>
      <c r="E98858" s="2">
        <v>45505</v>
      </c>
      <c r="F98858">
        <v>360</v>
      </c>
      <c r="G98858" s="1" t="s">
        <v>12406</v>
      </c>
    </row>
    <row r="98859" spans="1:7" hidden="1" x14ac:dyDescent="0.3">
      <c r="A98859" s="1" t="s">
        <v>8</v>
      </c>
      <c r="B98859" s="1" t="s">
        <v>31478</v>
      </c>
      <c r="C98859" s="1" t="s">
        <v>65018</v>
      </c>
      <c r="D98859" s="1" t="s">
        <v>12404</v>
      </c>
      <c r="E98859" s="2">
        <v>45505</v>
      </c>
      <c r="F98859">
        <v>2439.4499999999998</v>
      </c>
      <c r="G98859" s="1" t="s">
        <v>12406</v>
      </c>
    </row>
    <row r="98860" spans="1:7" hidden="1" x14ac:dyDescent="0.3">
      <c r="A98860" s="1" t="s">
        <v>8</v>
      </c>
      <c r="B98860" s="1" t="s">
        <v>32921</v>
      </c>
      <c r="C98860" s="1" t="s">
        <v>62925</v>
      </c>
      <c r="D98860" s="1" t="s">
        <v>12404</v>
      </c>
      <c r="E98860" s="2">
        <v>45505</v>
      </c>
      <c r="F98860">
        <v>2787.9</v>
      </c>
      <c r="G98860" s="1" t="s">
        <v>12406</v>
      </c>
    </row>
    <row r="98861" spans="1:7" hidden="1" x14ac:dyDescent="0.3">
      <c r="A98861" s="1" t="s">
        <v>8</v>
      </c>
      <c r="B98861" s="1" t="s">
        <v>31012</v>
      </c>
      <c r="C98861" s="1" t="s">
        <v>63337</v>
      </c>
      <c r="D98861" s="1" t="s">
        <v>12404</v>
      </c>
      <c r="E98861" s="2">
        <v>45505</v>
      </c>
      <c r="F98861">
        <v>5542.62</v>
      </c>
      <c r="G98861" s="1" t="s">
        <v>12406</v>
      </c>
    </row>
    <row r="98862" spans="1:7" hidden="1" x14ac:dyDescent="0.3">
      <c r="A98862" s="1" t="s">
        <v>8</v>
      </c>
      <c r="B98862" s="1" t="s">
        <v>29681</v>
      </c>
      <c r="C98862" s="1" t="s">
        <v>64168</v>
      </c>
      <c r="D98862" s="1" t="s">
        <v>12404</v>
      </c>
      <c r="E98862" s="2">
        <v>45505</v>
      </c>
      <c r="F98862">
        <v>3790.8999999999996</v>
      </c>
      <c r="G98862" s="1" t="s">
        <v>12406</v>
      </c>
    </row>
    <row r="98863" spans="1:7" hidden="1" x14ac:dyDescent="0.3">
      <c r="A98863" s="1" t="s">
        <v>8</v>
      </c>
      <c r="B98863" s="1" t="s">
        <v>29551</v>
      </c>
      <c r="C98863" s="1" t="s">
        <v>62495</v>
      </c>
      <c r="D98863" s="1" t="s">
        <v>12404</v>
      </c>
      <c r="E98863" s="2">
        <v>45505</v>
      </c>
      <c r="F98863">
        <v>84954</v>
      </c>
      <c r="G98863" s="1" t="s">
        <v>12406</v>
      </c>
    </row>
    <row r="98864" spans="1:7" hidden="1" x14ac:dyDescent="0.3">
      <c r="A98864" s="1" t="s">
        <v>8</v>
      </c>
      <c r="B98864" s="1" t="s">
        <v>31093</v>
      </c>
      <c r="C98864" s="1" t="s">
        <v>64346</v>
      </c>
      <c r="D98864" s="1" t="s">
        <v>12404</v>
      </c>
      <c r="E98864" s="2">
        <v>45505</v>
      </c>
      <c r="F98864">
        <v>1827.56</v>
      </c>
      <c r="G98864" s="1" t="s">
        <v>12406</v>
      </c>
    </row>
    <row r="98865" spans="1:7" hidden="1" x14ac:dyDescent="0.3">
      <c r="A98865" s="1" t="s">
        <v>8</v>
      </c>
      <c r="B98865" s="1" t="s">
        <v>31814</v>
      </c>
      <c r="C98865" s="1" t="s">
        <v>64466</v>
      </c>
      <c r="D98865" s="1" t="s">
        <v>12404</v>
      </c>
      <c r="E98865" s="2">
        <v>45505</v>
      </c>
      <c r="F98865">
        <v>10046.02</v>
      </c>
      <c r="G98865" s="1" t="s">
        <v>12406</v>
      </c>
    </row>
    <row r="98866" spans="1:7" hidden="1" x14ac:dyDescent="0.3">
      <c r="A98866" s="1" t="s">
        <v>8</v>
      </c>
      <c r="B98866" s="1" t="s">
        <v>29550</v>
      </c>
      <c r="C98866" s="1" t="s">
        <v>64404</v>
      </c>
      <c r="D98866" s="1" t="s">
        <v>12404</v>
      </c>
      <c r="E98866" s="2">
        <v>45505</v>
      </c>
      <c r="F98866">
        <v>4183.17</v>
      </c>
      <c r="G98866" s="1" t="s">
        <v>12406</v>
      </c>
    </row>
    <row r="98867" spans="1:7" hidden="1" x14ac:dyDescent="0.3">
      <c r="A98867" s="1" t="s">
        <v>8</v>
      </c>
      <c r="B98867" s="1" t="s">
        <v>29600</v>
      </c>
      <c r="C98867" s="1" t="s">
        <v>64708</v>
      </c>
      <c r="D98867" s="1" t="s">
        <v>12404</v>
      </c>
      <c r="E98867" s="2">
        <v>45505</v>
      </c>
      <c r="F98867">
        <v>7361.45</v>
      </c>
      <c r="G98867" s="1" t="s">
        <v>12406</v>
      </c>
    </row>
    <row r="98868" spans="1:7" hidden="1" x14ac:dyDescent="0.3">
      <c r="A98868" s="1" t="s">
        <v>8</v>
      </c>
      <c r="B98868" s="1" t="s">
        <v>6553</v>
      </c>
      <c r="C98868" s="1" t="s">
        <v>41139</v>
      </c>
      <c r="D98868" s="1" t="s">
        <v>12404</v>
      </c>
      <c r="E98868" s="2">
        <v>45505</v>
      </c>
      <c r="F98868">
        <v>690</v>
      </c>
      <c r="G98868" s="1" t="s">
        <v>12406</v>
      </c>
    </row>
    <row r="98869" spans="1:7" hidden="1" x14ac:dyDescent="0.3">
      <c r="A98869" s="1" t="s">
        <v>8</v>
      </c>
      <c r="B98869" s="1" t="s">
        <v>29813</v>
      </c>
      <c r="C98869" s="1" t="s">
        <v>65278</v>
      </c>
      <c r="D98869" s="1" t="s">
        <v>12404</v>
      </c>
      <c r="E98869" s="2">
        <v>45505</v>
      </c>
      <c r="F98869">
        <v>4427.6400000000003</v>
      </c>
      <c r="G98869" s="1" t="s">
        <v>12406</v>
      </c>
    </row>
    <row r="98870" spans="1:7" hidden="1" x14ac:dyDescent="0.3">
      <c r="A98870" s="1" t="s">
        <v>8</v>
      </c>
      <c r="B98870" s="1" t="s">
        <v>32115</v>
      </c>
      <c r="C98870" s="1" t="s">
        <v>64432</v>
      </c>
      <c r="D98870" s="1" t="s">
        <v>12404</v>
      </c>
      <c r="E98870" s="2">
        <v>45505</v>
      </c>
      <c r="F98870">
        <v>187.08</v>
      </c>
      <c r="G98870" s="1" t="s">
        <v>12406</v>
      </c>
    </row>
    <row r="98871" spans="1:7" hidden="1" x14ac:dyDescent="0.3">
      <c r="A98871" s="1" t="s">
        <v>8</v>
      </c>
      <c r="B98871" s="1" t="s">
        <v>29695</v>
      </c>
      <c r="C98871" s="1" t="s">
        <v>63495</v>
      </c>
      <c r="D98871" s="1" t="s">
        <v>12404</v>
      </c>
      <c r="E98871" s="2">
        <v>45505</v>
      </c>
      <c r="F98871">
        <v>2182.64</v>
      </c>
      <c r="G98871" s="1" t="s">
        <v>12406</v>
      </c>
    </row>
    <row r="98872" spans="1:7" hidden="1" x14ac:dyDescent="0.3">
      <c r="A98872" s="1" t="s">
        <v>8</v>
      </c>
      <c r="B98872" s="1" t="s">
        <v>30280</v>
      </c>
      <c r="C98872" s="1" t="s">
        <v>64153</v>
      </c>
      <c r="D98872" s="1" t="s">
        <v>12404</v>
      </c>
      <c r="E98872" s="2">
        <v>45505</v>
      </c>
      <c r="F98872">
        <v>7595.57</v>
      </c>
      <c r="G98872" s="1" t="s">
        <v>12406</v>
      </c>
    </row>
    <row r="98873" spans="1:7" hidden="1" x14ac:dyDescent="0.3">
      <c r="A98873" s="1" t="s">
        <v>8</v>
      </c>
      <c r="B98873" s="1" t="s">
        <v>32740</v>
      </c>
      <c r="C98873" s="1" t="s">
        <v>63118</v>
      </c>
      <c r="D98873" s="1" t="s">
        <v>12404</v>
      </c>
      <c r="E98873" s="2">
        <v>45505</v>
      </c>
      <c r="F98873">
        <v>9969.14</v>
      </c>
      <c r="G98873" s="1" t="s">
        <v>12406</v>
      </c>
    </row>
    <row r="98874" spans="1:7" hidden="1" x14ac:dyDescent="0.3">
      <c r="A98874" s="1" t="s">
        <v>8</v>
      </c>
      <c r="B98874" s="1" t="s">
        <v>32719</v>
      </c>
      <c r="C98874" s="1" t="s">
        <v>63696</v>
      </c>
      <c r="D98874" s="1" t="s">
        <v>12404</v>
      </c>
      <c r="E98874" s="2">
        <v>45505</v>
      </c>
      <c r="F98874">
        <v>2579.17</v>
      </c>
      <c r="G98874" s="1" t="s">
        <v>12406</v>
      </c>
    </row>
    <row r="98875" spans="1:7" hidden="1" x14ac:dyDescent="0.3">
      <c r="A98875" s="1" t="s">
        <v>8</v>
      </c>
      <c r="B98875" s="1" t="s">
        <v>34460</v>
      </c>
      <c r="C98875" s="1" t="s">
        <v>65016</v>
      </c>
      <c r="D98875" s="1" t="s">
        <v>12404</v>
      </c>
      <c r="E98875" s="2">
        <v>45505</v>
      </c>
      <c r="F98875">
        <v>4749.3099999999995</v>
      </c>
      <c r="G98875" s="1" t="s">
        <v>12406</v>
      </c>
    </row>
    <row r="98876" spans="1:7" hidden="1" x14ac:dyDescent="0.3">
      <c r="A98876" s="1" t="s">
        <v>8</v>
      </c>
      <c r="B98876" s="1" t="s">
        <v>29610</v>
      </c>
      <c r="C98876" s="1" t="s">
        <v>63895</v>
      </c>
      <c r="D98876" s="1" t="s">
        <v>12404</v>
      </c>
      <c r="E98876" s="2">
        <v>45505</v>
      </c>
      <c r="F98876">
        <v>4651.29</v>
      </c>
      <c r="G98876" s="1" t="s">
        <v>12406</v>
      </c>
    </row>
    <row r="98877" spans="1:7" hidden="1" x14ac:dyDescent="0.3">
      <c r="A98877" s="1" t="s">
        <v>8</v>
      </c>
      <c r="B98877" s="1" t="s">
        <v>29494</v>
      </c>
      <c r="C98877" s="1" t="s">
        <v>62729</v>
      </c>
      <c r="D98877" s="1" t="s">
        <v>12404</v>
      </c>
      <c r="E98877" s="2">
        <v>45505</v>
      </c>
      <c r="F98877">
        <v>2273.42</v>
      </c>
      <c r="G98877" s="1" t="s">
        <v>12406</v>
      </c>
    </row>
    <row r="98878" spans="1:7" hidden="1" x14ac:dyDescent="0.3">
      <c r="A98878" s="1" t="s">
        <v>8</v>
      </c>
      <c r="B98878" s="1" t="s">
        <v>29868</v>
      </c>
      <c r="C98878" s="1" t="s">
        <v>62932</v>
      </c>
      <c r="D98878" s="1" t="s">
        <v>12404</v>
      </c>
      <c r="E98878" s="2">
        <v>45505</v>
      </c>
      <c r="F98878">
        <v>5905.91</v>
      </c>
      <c r="G98878" s="1" t="s">
        <v>12406</v>
      </c>
    </row>
    <row r="98879" spans="1:7" hidden="1" x14ac:dyDescent="0.3">
      <c r="A98879" s="1" t="s">
        <v>8</v>
      </c>
      <c r="B98879" s="1" t="s">
        <v>31120</v>
      </c>
      <c r="C98879" s="1" t="s">
        <v>64423</v>
      </c>
      <c r="D98879" s="1" t="s">
        <v>12404</v>
      </c>
      <c r="E98879" s="2">
        <v>45505</v>
      </c>
      <c r="F98879">
        <v>1039.72</v>
      </c>
      <c r="G98879" s="1" t="s">
        <v>12406</v>
      </c>
    </row>
    <row r="98880" spans="1:7" hidden="1" x14ac:dyDescent="0.3">
      <c r="A98880" s="1" t="s">
        <v>8</v>
      </c>
      <c r="B98880" s="1" t="s">
        <v>29817</v>
      </c>
      <c r="C98880" s="1" t="s">
        <v>63980</v>
      </c>
      <c r="D98880" s="1" t="s">
        <v>12404</v>
      </c>
      <c r="E98880" s="2">
        <v>45505</v>
      </c>
      <c r="F98880">
        <v>1722.51</v>
      </c>
      <c r="G98880" s="1" t="s">
        <v>12406</v>
      </c>
    </row>
    <row r="98881" spans="1:7" hidden="1" x14ac:dyDescent="0.3">
      <c r="A98881" s="1" t="s">
        <v>8</v>
      </c>
      <c r="B98881" s="1" t="s">
        <v>31666</v>
      </c>
      <c r="C98881" s="1" t="s">
        <v>63655</v>
      </c>
      <c r="D98881" s="1" t="s">
        <v>12404</v>
      </c>
      <c r="E98881" s="2">
        <v>45505</v>
      </c>
      <c r="F98881">
        <v>4904.41</v>
      </c>
      <c r="G98881" s="1" t="s">
        <v>12406</v>
      </c>
    </row>
    <row r="98882" spans="1:7" hidden="1" x14ac:dyDescent="0.3">
      <c r="A98882" s="1" t="s">
        <v>8</v>
      </c>
      <c r="B98882" s="1" t="s">
        <v>30124</v>
      </c>
      <c r="C98882" s="1" t="s">
        <v>64010</v>
      </c>
      <c r="D98882" s="1" t="s">
        <v>12404</v>
      </c>
      <c r="E98882" s="2">
        <v>45505</v>
      </c>
      <c r="F98882">
        <v>1645.58</v>
      </c>
      <c r="G98882" s="1" t="s">
        <v>12406</v>
      </c>
    </row>
    <row r="98883" spans="1:7" hidden="1" x14ac:dyDescent="0.3">
      <c r="A98883" s="1" t="s">
        <v>8</v>
      </c>
      <c r="B98883" s="1" t="s">
        <v>32404</v>
      </c>
      <c r="C98883" s="1" t="s">
        <v>63934</v>
      </c>
      <c r="D98883" s="1" t="s">
        <v>12404</v>
      </c>
      <c r="E98883" s="2">
        <v>45505</v>
      </c>
      <c r="F98883">
        <v>2039.17</v>
      </c>
      <c r="G98883" s="1" t="s">
        <v>12406</v>
      </c>
    </row>
    <row r="98884" spans="1:7" hidden="1" x14ac:dyDescent="0.3">
      <c r="A98884" s="1" t="s">
        <v>8</v>
      </c>
      <c r="B98884" s="1" t="s">
        <v>6287</v>
      </c>
      <c r="C98884" s="1" t="s">
        <v>41712</v>
      </c>
      <c r="D98884" s="1" t="s">
        <v>12404</v>
      </c>
      <c r="E98884" s="2">
        <v>45505</v>
      </c>
      <c r="F98884">
        <v>10490</v>
      </c>
      <c r="G98884" s="1" t="s">
        <v>12406</v>
      </c>
    </row>
    <row r="98885" spans="1:7" hidden="1" x14ac:dyDescent="0.3">
      <c r="A98885" s="1" t="s">
        <v>8</v>
      </c>
      <c r="B98885" s="1" t="s">
        <v>30263</v>
      </c>
      <c r="C98885" s="1" t="s">
        <v>64438</v>
      </c>
      <c r="D98885" s="1" t="s">
        <v>12404</v>
      </c>
      <c r="E98885" s="2">
        <v>45505</v>
      </c>
      <c r="F98885">
        <v>4919.17</v>
      </c>
      <c r="G98885" s="1" t="s">
        <v>12406</v>
      </c>
    </row>
    <row r="98886" spans="1:7" hidden="1" x14ac:dyDescent="0.3">
      <c r="A98886" s="1" t="s">
        <v>8</v>
      </c>
      <c r="B98886" s="1" t="s">
        <v>32575</v>
      </c>
      <c r="C98886" s="1" t="s">
        <v>65329</v>
      </c>
      <c r="D98886" s="1" t="s">
        <v>12404</v>
      </c>
      <c r="E98886" s="2">
        <v>45505</v>
      </c>
      <c r="F98886">
        <v>10414.32</v>
      </c>
      <c r="G98886" s="1" t="s">
        <v>12406</v>
      </c>
    </row>
    <row r="98887" spans="1:7" hidden="1" x14ac:dyDescent="0.3">
      <c r="A98887" s="1" t="s">
        <v>8</v>
      </c>
      <c r="B98887" s="1" t="s">
        <v>29962</v>
      </c>
      <c r="C98887" s="1" t="s">
        <v>65091</v>
      </c>
      <c r="D98887" s="1" t="s">
        <v>12404</v>
      </c>
      <c r="E98887" s="2">
        <v>45505</v>
      </c>
      <c r="F98887">
        <v>3118.06</v>
      </c>
      <c r="G98887" s="1" t="s">
        <v>12406</v>
      </c>
    </row>
    <row r="98888" spans="1:7" hidden="1" x14ac:dyDescent="0.3">
      <c r="A98888" s="1" t="s">
        <v>8</v>
      </c>
      <c r="B98888" s="1" t="s">
        <v>30240</v>
      </c>
      <c r="C98888" s="1" t="s">
        <v>62659</v>
      </c>
      <c r="D98888" s="1" t="s">
        <v>12404</v>
      </c>
      <c r="E98888" s="2">
        <v>45505</v>
      </c>
      <c r="F98888">
        <v>18135.62</v>
      </c>
      <c r="G98888" s="1" t="s">
        <v>12406</v>
      </c>
    </row>
    <row r="98889" spans="1:7" hidden="1" x14ac:dyDescent="0.3">
      <c r="A98889" s="1" t="s">
        <v>8</v>
      </c>
      <c r="B98889" s="1" t="s">
        <v>30566</v>
      </c>
      <c r="C98889" s="1" t="s">
        <v>63661</v>
      </c>
      <c r="D98889" s="1" t="s">
        <v>12404</v>
      </c>
      <c r="E98889" s="2">
        <v>45505</v>
      </c>
      <c r="F98889">
        <v>2619.4499999999998</v>
      </c>
      <c r="G98889" s="1" t="s">
        <v>12406</v>
      </c>
    </row>
    <row r="98890" spans="1:7" hidden="1" x14ac:dyDescent="0.3">
      <c r="A98890" s="1" t="s">
        <v>8</v>
      </c>
      <c r="B98890" s="1" t="s">
        <v>32509</v>
      </c>
      <c r="C98890" s="1" t="s">
        <v>63019</v>
      </c>
      <c r="D98890" s="1" t="s">
        <v>12404</v>
      </c>
      <c r="E98890" s="2">
        <v>45505</v>
      </c>
      <c r="F98890">
        <v>7446.0400000000009</v>
      </c>
      <c r="G98890" s="1" t="s">
        <v>12406</v>
      </c>
    </row>
    <row r="98891" spans="1:7" hidden="1" x14ac:dyDescent="0.3">
      <c r="A98891" s="1" t="s">
        <v>8</v>
      </c>
      <c r="B98891" s="1" t="s">
        <v>29866</v>
      </c>
      <c r="C98891" s="1" t="s">
        <v>63631</v>
      </c>
      <c r="D98891" s="1" t="s">
        <v>12404</v>
      </c>
      <c r="E98891" s="2">
        <v>45505</v>
      </c>
      <c r="F98891">
        <v>12813.02</v>
      </c>
      <c r="G98891" s="1" t="s">
        <v>12406</v>
      </c>
    </row>
    <row r="98892" spans="1:7" hidden="1" x14ac:dyDescent="0.3">
      <c r="A98892" s="1" t="s">
        <v>8</v>
      </c>
      <c r="B98892" s="1" t="s">
        <v>30525</v>
      </c>
      <c r="C98892" s="1" t="s">
        <v>63804</v>
      </c>
      <c r="D98892" s="1" t="s">
        <v>12404</v>
      </c>
      <c r="E98892" s="2">
        <v>45505</v>
      </c>
      <c r="F98892">
        <v>82496.290000000008</v>
      </c>
      <c r="G98892" s="1" t="s">
        <v>12406</v>
      </c>
    </row>
    <row r="98893" spans="1:7" hidden="1" x14ac:dyDescent="0.3">
      <c r="A98893" s="1" t="s">
        <v>8</v>
      </c>
      <c r="B98893" s="1" t="s">
        <v>29888</v>
      </c>
      <c r="C98893" s="1" t="s">
        <v>65216</v>
      </c>
      <c r="D98893" s="1" t="s">
        <v>12404</v>
      </c>
      <c r="E98893" s="2">
        <v>45505</v>
      </c>
      <c r="F98893">
        <v>14172.61</v>
      </c>
      <c r="G98893" s="1" t="s">
        <v>12406</v>
      </c>
    </row>
    <row r="98894" spans="1:7" hidden="1" x14ac:dyDescent="0.3">
      <c r="A98894" s="1" t="s">
        <v>8</v>
      </c>
      <c r="B98894" s="1" t="s">
        <v>32132</v>
      </c>
      <c r="C98894" s="1" t="s">
        <v>62941</v>
      </c>
      <c r="D98894" s="1" t="s">
        <v>12404</v>
      </c>
      <c r="E98894" s="2">
        <v>45505</v>
      </c>
      <c r="F98894">
        <v>8612.48</v>
      </c>
      <c r="G98894" s="1" t="s">
        <v>12406</v>
      </c>
    </row>
    <row r="98895" spans="1:7" hidden="1" x14ac:dyDescent="0.3">
      <c r="A98895" s="1" t="s">
        <v>8</v>
      </c>
      <c r="B98895" s="1" t="s">
        <v>30951</v>
      </c>
      <c r="C98895" s="1" t="s">
        <v>63254</v>
      </c>
      <c r="D98895" s="1" t="s">
        <v>12404</v>
      </c>
      <c r="E98895" s="2">
        <v>45505</v>
      </c>
      <c r="F98895">
        <v>6521.82</v>
      </c>
      <c r="G98895" s="1" t="s">
        <v>12406</v>
      </c>
    </row>
    <row r="98896" spans="1:7" hidden="1" x14ac:dyDescent="0.3">
      <c r="A98896" s="1" t="s">
        <v>8</v>
      </c>
      <c r="B98896" s="1" t="s">
        <v>31339</v>
      </c>
      <c r="C98896" s="1" t="s">
        <v>63539</v>
      </c>
      <c r="D98896" s="1" t="s">
        <v>12404</v>
      </c>
      <c r="E98896" s="2">
        <v>45505</v>
      </c>
      <c r="F98896">
        <v>1072</v>
      </c>
      <c r="G98896" s="1" t="s">
        <v>12406</v>
      </c>
    </row>
    <row r="98897" spans="1:7" hidden="1" x14ac:dyDescent="0.3">
      <c r="A98897" s="1" t="s">
        <v>8</v>
      </c>
      <c r="B98897" s="1" t="s">
        <v>30974</v>
      </c>
      <c r="C98897" s="1" t="s">
        <v>62905</v>
      </c>
      <c r="D98897" s="1" t="s">
        <v>12404</v>
      </c>
      <c r="E98897" s="2">
        <v>45505</v>
      </c>
      <c r="F98897">
        <v>138</v>
      </c>
      <c r="G98897" s="1" t="s">
        <v>12406</v>
      </c>
    </row>
    <row r="98898" spans="1:7" hidden="1" x14ac:dyDescent="0.3">
      <c r="A98898" s="1" t="s">
        <v>8</v>
      </c>
      <c r="B98898" s="1" t="s">
        <v>29914</v>
      </c>
      <c r="C98898" s="1" t="s">
        <v>62476</v>
      </c>
      <c r="D98898" s="1" t="s">
        <v>12404</v>
      </c>
      <c r="E98898" s="2">
        <v>45505</v>
      </c>
      <c r="F98898">
        <v>2431.4499999999998</v>
      </c>
      <c r="G98898" s="1" t="s">
        <v>12406</v>
      </c>
    </row>
    <row r="98899" spans="1:7" hidden="1" x14ac:dyDescent="0.3">
      <c r="A98899" s="1" t="s">
        <v>8</v>
      </c>
      <c r="B98899" s="1" t="s">
        <v>30945</v>
      </c>
      <c r="C98899" s="1" t="s">
        <v>64222</v>
      </c>
      <c r="D98899" s="1" t="s">
        <v>12404</v>
      </c>
      <c r="E98899" s="2">
        <v>45505</v>
      </c>
      <c r="F98899">
        <v>11326.86</v>
      </c>
      <c r="G98899" s="1" t="s">
        <v>12406</v>
      </c>
    </row>
    <row r="98900" spans="1:7" hidden="1" x14ac:dyDescent="0.3">
      <c r="A98900" s="1" t="s">
        <v>8</v>
      </c>
      <c r="B98900" s="1" t="s">
        <v>31688</v>
      </c>
      <c r="C98900" s="1" t="s">
        <v>64846</v>
      </c>
      <c r="D98900" s="1" t="s">
        <v>12404</v>
      </c>
      <c r="E98900" s="2">
        <v>45505</v>
      </c>
      <c r="F98900">
        <v>3398.62</v>
      </c>
      <c r="G98900" s="1" t="s">
        <v>12406</v>
      </c>
    </row>
    <row r="98901" spans="1:7" hidden="1" x14ac:dyDescent="0.3">
      <c r="A98901" s="1" t="s">
        <v>8</v>
      </c>
      <c r="B98901" s="1" t="s">
        <v>30078</v>
      </c>
      <c r="C98901" s="1" t="s">
        <v>63978</v>
      </c>
      <c r="D98901" s="1" t="s">
        <v>12404</v>
      </c>
      <c r="E98901" s="2">
        <v>45505</v>
      </c>
      <c r="F98901">
        <v>11506.91</v>
      </c>
      <c r="G98901" s="1" t="s">
        <v>12406</v>
      </c>
    </row>
    <row r="98902" spans="1:7" hidden="1" x14ac:dyDescent="0.3">
      <c r="A98902" s="1" t="s">
        <v>8</v>
      </c>
      <c r="B98902" s="1" t="s">
        <v>6808</v>
      </c>
      <c r="C98902" s="1" t="s">
        <v>41725</v>
      </c>
      <c r="D98902" s="1" t="s">
        <v>12404</v>
      </c>
      <c r="E98902" s="2">
        <v>45505</v>
      </c>
      <c r="F98902">
        <v>345</v>
      </c>
      <c r="G98902" s="1" t="s">
        <v>12406</v>
      </c>
    </row>
    <row r="98903" spans="1:7" hidden="1" x14ac:dyDescent="0.3">
      <c r="A98903" s="1" t="s">
        <v>8</v>
      </c>
      <c r="B98903" s="1" t="s">
        <v>31300</v>
      </c>
      <c r="C98903" s="1" t="s">
        <v>62466</v>
      </c>
      <c r="D98903" s="1" t="s">
        <v>12404</v>
      </c>
      <c r="E98903" s="2">
        <v>45505</v>
      </c>
      <c r="F98903">
        <v>1072</v>
      </c>
      <c r="G98903" s="1" t="s">
        <v>12406</v>
      </c>
    </row>
    <row r="98904" spans="1:7" hidden="1" x14ac:dyDescent="0.3">
      <c r="A98904" s="1" t="s">
        <v>8</v>
      </c>
      <c r="B98904" s="1" t="s">
        <v>6511</v>
      </c>
      <c r="C98904" s="1" t="s">
        <v>41584</v>
      </c>
      <c r="D98904" s="1" t="s">
        <v>12404</v>
      </c>
      <c r="E98904" s="2">
        <v>45505</v>
      </c>
      <c r="F98904">
        <v>69</v>
      </c>
      <c r="G98904" s="1" t="s">
        <v>12406</v>
      </c>
    </row>
    <row r="98905" spans="1:7" hidden="1" x14ac:dyDescent="0.3">
      <c r="A98905" s="1" t="s">
        <v>8</v>
      </c>
      <c r="B98905" s="1" t="s">
        <v>32669</v>
      </c>
      <c r="C98905" s="1" t="s">
        <v>63788</v>
      </c>
      <c r="D98905" s="1" t="s">
        <v>12404</v>
      </c>
      <c r="E98905" s="2">
        <v>45505</v>
      </c>
      <c r="F98905">
        <v>3078.9</v>
      </c>
      <c r="G98905" s="1" t="s">
        <v>12406</v>
      </c>
    </row>
    <row r="98906" spans="1:7" hidden="1" x14ac:dyDescent="0.3">
      <c r="A98906" s="1" t="s">
        <v>8</v>
      </c>
      <c r="B98906" s="1" t="s">
        <v>31101</v>
      </c>
      <c r="C98906" s="1" t="s">
        <v>64776</v>
      </c>
      <c r="D98906" s="1" t="s">
        <v>12404</v>
      </c>
      <c r="E98906" s="2">
        <v>45505</v>
      </c>
      <c r="F98906">
        <v>21139.81</v>
      </c>
      <c r="G98906" s="1" t="s">
        <v>12406</v>
      </c>
    </row>
    <row r="98907" spans="1:7" hidden="1" x14ac:dyDescent="0.3">
      <c r="A98907" s="1" t="s">
        <v>8</v>
      </c>
      <c r="B98907" s="1" t="s">
        <v>31739</v>
      </c>
      <c r="C98907" s="1" t="s">
        <v>63149</v>
      </c>
      <c r="D98907" s="1" t="s">
        <v>12404</v>
      </c>
      <c r="E98907" s="2">
        <v>45505</v>
      </c>
      <c r="F98907">
        <v>5014.59</v>
      </c>
      <c r="G98907" s="1" t="s">
        <v>12406</v>
      </c>
    </row>
    <row r="98908" spans="1:7" hidden="1" x14ac:dyDescent="0.3">
      <c r="A98908" s="1" t="s">
        <v>8</v>
      </c>
      <c r="B98908" s="1" t="s">
        <v>29596</v>
      </c>
      <c r="C98908" s="1" t="s">
        <v>63486</v>
      </c>
      <c r="D98908" s="1" t="s">
        <v>12404</v>
      </c>
      <c r="E98908" s="2">
        <v>45505</v>
      </c>
      <c r="F98908">
        <v>21095.1</v>
      </c>
      <c r="G98908" s="1" t="s">
        <v>12406</v>
      </c>
    </row>
    <row r="98909" spans="1:7" hidden="1" x14ac:dyDescent="0.3">
      <c r="A98909" s="1" t="s">
        <v>8</v>
      </c>
      <c r="B98909" s="1" t="s">
        <v>31433</v>
      </c>
      <c r="C98909" s="1" t="s">
        <v>62457</v>
      </c>
      <c r="D98909" s="1" t="s">
        <v>12404</v>
      </c>
      <c r="E98909" s="2">
        <v>45505</v>
      </c>
      <c r="F98909">
        <v>5796.1299999999992</v>
      </c>
      <c r="G98909" s="1" t="s">
        <v>12406</v>
      </c>
    </row>
    <row r="98910" spans="1:7" hidden="1" x14ac:dyDescent="0.3">
      <c r="A98910" s="1" t="s">
        <v>8</v>
      </c>
      <c r="B98910" s="1" t="s">
        <v>30345</v>
      </c>
      <c r="C98910" s="1" t="s">
        <v>65049</v>
      </c>
      <c r="D98910" s="1" t="s">
        <v>12404</v>
      </c>
      <c r="E98910" s="2">
        <v>45505</v>
      </c>
      <c r="F98910">
        <v>1925.3200000000002</v>
      </c>
      <c r="G98910" s="1" t="s">
        <v>12406</v>
      </c>
    </row>
    <row r="98911" spans="1:7" hidden="1" x14ac:dyDescent="0.3">
      <c r="A98911" s="1" t="s">
        <v>8</v>
      </c>
      <c r="B98911" s="1" t="s">
        <v>31467</v>
      </c>
      <c r="C98911" s="1" t="s">
        <v>64849</v>
      </c>
      <c r="D98911" s="1" t="s">
        <v>12404</v>
      </c>
      <c r="E98911" s="2">
        <v>45505</v>
      </c>
      <c r="F98911">
        <v>3118.06</v>
      </c>
      <c r="G98911" s="1" t="s">
        <v>12406</v>
      </c>
    </row>
    <row r="98912" spans="1:7" hidden="1" x14ac:dyDescent="0.3">
      <c r="A98912" s="1" t="s">
        <v>8</v>
      </c>
      <c r="B98912" s="1" t="s">
        <v>30190</v>
      </c>
      <c r="C98912" s="1" t="s">
        <v>63332</v>
      </c>
      <c r="D98912" s="1" t="s">
        <v>12404</v>
      </c>
      <c r="E98912" s="2">
        <v>45505</v>
      </c>
      <c r="F98912">
        <v>3866.74</v>
      </c>
      <c r="G98912" s="1" t="s">
        <v>12406</v>
      </c>
    </row>
    <row r="98913" spans="1:7" hidden="1" x14ac:dyDescent="0.3">
      <c r="A98913" s="1" t="s">
        <v>8</v>
      </c>
      <c r="B98913" s="1" t="s">
        <v>30702</v>
      </c>
      <c r="C98913" s="1" t="s">
        <v>62814</v>
      </c>
      <c r="D98913" s="1" t="s">
        <v>12404</v>
      </c>
      <c r="E98913" s="2">
        <v>45505</v>
      </c>
      <c r="F98913">
        <v>8328.619999999999</v>
      </c>
      <c r="G98913" s="1" t="s">
        <v>12406</v>
      </c>
    </row>
    <row r="98914" spans="1:7" hidden="1" x14ac:dyDescent="0.3">
      <c r="A98914" s="1" t="s">
        <v>8</v>
      </c>
      <c r="B98914" s="1" t="s">
        <v>30151</v>
      </c>
      <c r="C98914" s="1" t="s">
        <v>63643</v>
      </c>
      <c r="D98914" s="1" t="s">
        <v>12404</v>
      </c>
      <c r="E98914" s="2">
        <v>45505</v>
      </c>
      <c r="F98914">
        <v>7280.7800000000007</v>
      </c>
      <c r="G98914" s="1" t="s">
        <v>12406</v>
      </c>
    </row>
    <row r="98915" spans="1:7" hidden="1" x14ac:dyDescent="0.3">
      <c r="A98915" s="1" t="s">
        <v>8</v>
      </c>
      <c r="B98915" s="1" t="s">
        <v>29816</v>
      </c>
      <c r="C98915" s="1" t="s">
        <v>63986</v>
      </c>
      <c r="D98915" s="1" t="s">
        <v>12404</v>
      </c>
      <c r="E98915" s="2">
        <v>45505</v>
      </c>
      <c r="F98915">
        <v>1080</v>
      </c>
      <c r="G98915" s="1" t="s">
        <v>12406</v>
      </c>
    </row>
    <row r="98916" spans="1:7" hidden="1" x14ac:dyDescent="0.3">
      <c r="A98916" s="1" t="s">
        <v>8</v>
      </c>
      <c r="B98916" s="1" t="s">
        <v>31175</v>
      </c>
      <c r="C98916" s="1" t="s">
        <v>62786</v>
      </c>
      <c r="D98916" s="1" t="s">
        <v>12404</v>
      </c>
      <c r="E98916" s="2">
        <v>45505</v>
      </c>
      <c r="F98916">
        <v>3835.17</v>
      </c>
      <c r="G98916" s="1" t="s">
        <v>12406</v>
      </c>
    </row>
    <row r="98917" spans="1:7" hidden="1" x14ac:dyDescent="0.3">
      <c r="A98917" s="1" t="s">
        <v>8</v>
      </c>
      <c r="B98917" s="1" t="s">
        <v>30495</v>
      </c>
      <c r="C98917" s="1" t="s">
        <v>64532</v>
      </c>
      <c r="D98917" s="1" t="s">
        <v>12404</v>
      </c>
      <c r="E98917" s="2">
        <v>45505</v>
      </c>
      <c r="F98917">
        <v>7109.17</v>
      </c>
      <c r="G98917" s="1" t="s">
        <v>12406</v>
      </c>
    </row>
    <row r="98918" spans="1:7" hidden="1" x14ac:dyDescent="0.3">
      <c r="A98918" s="1" t="s">
        <v>8</v>
      </c>
      <c r="B98918" s="1" t="s">
        <v>31606</v>
      </c>
      <c r="C98918" s="1" t="s">
        <v>64569</v>
      </c>
      <c r="D98918" s="1" t="s">
        <v>12404</v>
      </c>
      <c r="E98918" s="2">
        <v>45505</v>
      </c>
      <c r="F98918">
        <v>9916.84</v>
      </c>
      <c r="G98918" s="1" t="s">
        <v>12406</v>
      </c>
    </row>
    <row r="98919" spans="1:7" hidden="1" x14ac:dyDescent="0.3">
      <c r="A98919" s="1" t="s">
        <v>8</v>
      </c>
      <c r="B98919" s="1" t="s">
        <v>32296</v>
      </c>
      <c r="C98919" s="1" t="s">
        <v>63096</v>
      </c>
      <c r="D98919" s="1" t="s">
        <v>12404</v>
      </c>
      <c r="E98919" s="2">
        <v>45505</v>
      </c>
      <c r="F98919">
        <v>9842.0499999999993</v>
      </c>
      <c r="G98919" s="1" t="s">
        <v>12406</v>
      </c>
    </row>
    <row r="98920" spans="1:7" hidden="1" x14ac:dyDescent="0.3">
      <c r="A98920" s="1" t="s">
        <v>8</v>
      </c>
      <c r="B98920" s="1" t="s">
        <v>32662</v>
      </c>
      <c r="C98920" s="1" t="s">
        <v>63734</v>
      </c>
      <c r="D98920" s="1" t="s">
        <v>12404</v>
      </c>
      <c r="E98920" s="2">
        <v>45505</v>
      </c>
      <c r="F98920">
        <v>2619.17</v>
      </c>
      <c r="G98920" s="1" t="s">
        <v>12406</v>
      </c>
    </row>
    <row r="98921" spans="1:7" hidden="1" x14ac:dyDescent="0.3">
      <c r="A98921" s="1" t="s">
        <v>8</v>
      </c>
      <c r="B98921" s="1" t="s">
        <v>31592</v>
      </c>
      <c r="C98921" s="1" t="s">
        <v>65202</v>
      </c>
      <c r="D98921" s="1" t="s">
        <v>12404</v>
      </c>
      <c r="E98921" s="2">
        <v>45505</v>
      </c>
      <c r="F98921">
        <v>2759.17</v>
      </c>
      <c r="G98921" s="1" t="s">
        <v>12406</v>
      </c>
    </row>
    <row r="98922" spans="1:7" hidden="1" x14ac:dyDescent="0.3">
      <c r="A98922" s="1" t="s">
        <v>8</v>
      </c>
      <c r="B98922" s="1" t="s">
        <v>31366</v>
      </c>
      <c r="C98922" s="1" t="s">
        <v>64074</v>
      </c>
      <c r="D98922" s="1" t="s">
        <v>12404</v>
      </c>
      <c r="E98922" s="2">
        <v>45505</v>
      </c>
      <c r="F98922">
        <v>2545.96</v>
      </c>
      <c r="G98922" s="1" t="s">
        <v>12406</v>
      </c>
    </row>
    <row r="98923" spans="1:7" hidden="1" x14ac:dyDescent="0.3">
      <c r="A98923" s="1" t="s">
        <v>8</v>
      </c>
      <c r="B98923" s="1" t="s">
        <v>29776</v>
      </c>
      <c r="C98923" s="1" t="s">
        <v>62559</v>
      </c>
      <c r="D98923" s="1" t="s">
        <v>12404</v>
      </c>
      <c r="E98923" s="2">
        <v>45505</v>
      </c>
      <c r="F98923">
        <v>22933.16</v>
      </c>
      <c r="G98923" s="1" t="s">
        <v>12406</v>
      </c>
    </row>
    <row r="98924" spans="1:7" hidden="1" x14ac:dyDescent="0.3">
      <c r="A98924" s="1" t="s">
        <v>8</v>
      </c>
      <c r="B98924" s="1" t="s">
        <v>32030</v>
      </c>
      <c r="C98924" s="1" t="s">
        <v>62456</v>
      </c>
      <c r="D98924" s="1" t="s">
        <v>12404</v>
      </c>
      <c r="E98924" s="2">
        <v>45505</v>
      </c>
      <c r="F98924">
        <v>39299.71</v>
      </c>
      <c r="G98924" s="1" t="s">
        <v>12406</v>
      </c>
    </row>
    <row r="98925" spans="1:7" hidden="1" x14ac:dyDescent="0.3">
      <c r="A98925" s="1" t="s">
        <v>8</v>
      </c>
      <c r="B98925" s="1" t="s">
        <v>30750</v>
      </c>
      <c r="C98925" s="1" t="s">
        <v>63695</v>
      </c>
      <c r="D98925" s="1" t="s">
        <v>12404</v>
      </c>
      <c r="E98925" s="2">
        <v>45505</v>
      </c>
      <c r="F98925">
        <v>1995.55</v>
      </c>
      <c r="G98925" s="1" t="s">
        <v>12406</v>
      </c>
    </row>
    <row r="98926" spans="1:7" hidden="1" x14ac:dyDescent="0.3">
      <c r="A98926" s="1" t="s">
        <v>8</v>
      </c>
      <c r="B98926" s="1" t="s">
        <v>32282</v>
      </c>
      <c r="C98926" s="1" t="s">
        <v>63546</v>
      </c>
      <c r="D98926" s="1" t="s">
        <v>12404</v>
      </c>
      <c r="E98926" s="2">
        <v>45505</v>
      </c>
      <c r="F98926">
        <v>1525.05</v>
      </c>
      <c r="G98926" s="1" t="s">
        <v>12406</v>
      </c>
    </row>
    <row r="98927" spans="1:7" hidden="1" x14ac:dyDescent="0.3">
      <c r="A98927" s="1" t="s">
        <v>8</v>
      </c>
      <c r="B98927" s="1" t="s">
        <v>29812</v>
      </c>
      <c r="C98927" s="1" t="s">
        <v>64815</v>
      </c>
      <c r="D98927" s="1" t="s">
        <v>12404</v>
      </c>
      <c r="E98927" s="2">
        <v>45505</v>
      </c>
      <c r="F98927">
        <v>5217.45</v>
      </c>
      <c r="G98927" s="1" t="s">
        <v>12406</v>
      </c>
    </row>
    <row r="98928" spans="1:7" hidden="1" x14ac:dyDescent="0.3">
      <c r="A98928" s="1" t="s">
        <v>8</v>
      </c>
      <c r="B98928" s="1" t="s">
        <v>31587</v>
      </c>
      <c r="C98928" s="1" t="s">
        <v>62942</v>
      </c>
      <c r="D98928" s="1" t="s">
        <v>12404</v>
      </c>
      <c r="E98928" s="2">
        <v>45505</v>
      </c>
      <c r="F98928">
        <v>1072</v>
      </c>
      <c r="G98928" s="1" t="s">
        <v>12406</v>
      </c>
    </row>
    <row r="98929" spans="1:7" hidden="1" x14ac:dyDescent="0.3">
      <c r="A98929" s="1" t="s">
        <v>8</v>
      </c>
      <c r="B98929" s="1" t="s">
        <v>32811</v>
      </c>
      <c r="C98929" s="1" t="s">
        <v>63192</v>
      </c>
      <c r="D98929" s="1" t="s">
        <v>12404</v>
      </c>
      <c r="E98929" s="2">
        <v>45505</v>
      </c>
      <c r="F98929">
        <v>3240</v>
      </c>
      <c r="G98929" s="1" t="s">
        <v>12406</v>
      </c>
    </row>
    <row r="98930" spans="1:7" hidden="1" x14ac:dyDescent="0.3">
      <c r="A98930" s="1" t="s">
        <v>8</v>
      </c>
      <c r="B98930" s="1" t="s">
        <v>30344</v>
      </c>
      <c r="C98930" s="1" t="s">
        <v>64419</v>
      </c>
      <c r="D98930" s="1" t="s">
        <v>12404</v>
      </c>
      <c r="E98930" s="2">
        <v>45505</v>
      </c>
      <c r="F98930">
        <v>1080</v>
      </c>
      <c r="G98930" s="1" t="s">
        <v>12406</v>
      </c>
    </row>
    <row r="98931" spans="1:7" hidden="1" x14ac:dyDescent="0.3">
      <c r="A98931" s="1" t="s">
        <v>8</v>
      </c>
      <c r="B98931" s="1" t="s">
        <v>29727</v>
      </c>
      <c r="C98931" s="1" t="s">
        <v>64506</v>
      </c>
      <c r="D98931" s="1" t="s">
        <v>12404</v>
      </c>
      <c r="E98931" s="2">
        <v>45505</v>
      </c>
      <c r="F98931">
        <v>360</v>
      </c>
      <c r="G98931" s="1" t="s">
        <v>12406</v>
      </c>
    </row>
    <row r="98932" spans="1:7" hidden="1" x14ac:dyDescent="0.3">
      <c r="A98932" s="1" t="s">
        <v>8</v>
      </c>
      <c r="B98932" s="1" t="s">
        <v>32295</v>
      </c>
      <c r="C98932" s="1" t="s">
        <v>64700</v>
      </c>
      <c r="D98932" s="1" t="s">
        <v>12404</v>
      </c>
      <c r="E98932" s="2">
        <v>45505</v>
      </c>
      <c r="F98932">
        <v>7500.02</v>
      </c>
      <c r="G98932" s="1" t="s">
        <v>12406</v>
      </c>
    </row>
    <row r="98933" spans="1:7" hidden="1" x14ac:dyDescent="0.3">
      <c r="A98933" s="1" t="s">
        <v>8</v>
      </c>
      <c r="B98933" s="1" t="s">
        <v>32918</v>
      </c>
      <c r="C98933" s="1" t="s">
        <v>64737</v>
      </c>
      <c r="D98933" s="1" t="s">
        <v>12404</v>
      </c>
      <c r="E98933" s="2">
        <v>45505</v>
      </c>
      <c r="F98933">
        <v>2144</v>
      </c>
      <c r="G98933" s="1" t="s">
        <v>12406</v>
      </c>
    </row>
    <row r="98934" spans="1:7" hidden="1" x14ac:dyDescent="0.3">
      <c r="A98934" s="1" t="s">
        <v>8</v>
      </c>
      <c r="B98934" s="1" t="s">
        <v>30455</v>
      </c>
      <c r="C98934" s="1" t="s">
        <v>62472</v>
      </c>
      <c r="D98934" s="1" t="s">
        <v>12404</v>
      </c>
      <c r="E98934" s="2">
        <v>45505</v>
      </c>
      <c r="F98934">
        <v>69</v>
      </c>
      <c r="G98934" s="1" t="s">
        <v>12406</v>
      </c>
    </row>
    <row r="98935" spans="1:7" hidden="1" x14ac:dyDescent="0.3">
      <c r="A98935" s="1" t="s">
        <v>8</v>
      </c>
      <c r="B98935" s="1" t="s">
        <v>32106</v>
      </c>
      <c r="C98935" s="1" t="s">
        <v>39471</v>
      </c>
      <c r="D98935" s="1" t="s">
        <v>12404</v>
      </c>
      <c r="E98935" s="2">
        <v>45505</v>
      </c>
      <c r="F98935">
        <v>207</v>
      </c>
      <c r="G98935" s="1" t="s">
        <v>12406</v>
      </c>
    </row>
    <row r="98936" spans="1:7" hidden="1" x14ac:dyDescent="0.3">
      <c r="A98936" s="1" t="s">
        <v>8</v>
      </c>
      <c r="B98936" s="1" t="s">
        <v>30676</v>
      </c>
      <c r="C98936" s="1" t="s">
        <v>63931</v>
      </c>
      <c r="D98936" s="1" t="s">
        <v>12404</v>
      </c>
      <c r="E98936" s="2">
        <v>45505</v>
      </c>
      <c r="F98936">
        <v>1309.58</v>
      </c>
      <c r="G98936" s="1" t="s">
        <v>12406</v>
      </c>
    </row>
    <row r="98937" spans="1:7" hidden="1" x14ac:dyDescent="0.3">
      <c r="A98937" s="1" t="s">
        <v>8</v>
      </c>
      <c r="B98937" s="1" t="s">
        <v>31324</v>
      </c>
      <c r="C98937" s="1" t="s">
        <v>64262</v>
      </c>
      <c r="D98937" s="1" t="s">
        <v>12404</v>
      </c>
      <c r="E98937" s="2">
        <v>45505</v>
      </c>
      <c r="F98937">
        <v>2718.9</v>
      </c>
      <c r="G98937" s="1" t="s">
        <v>12406</v>
      </c>
    </row>
    <row r="98938" spans="1:7" hidden="1" x14ac:dyDescent="0.3">
      <c r="A98938" s="1" t="s">
        <v>8</v>
      </c>
      <c r="B98938" s="1" t="s">
        <v>31322</v>
      </c>
      <c r="C98938" s="1" t="s">
        <v>64517</v>
      </c>
      <c r="D98938" s="1" t="s">
        <v>12404</v>
      </c>
      <c r="E98938" s="2">
        <v>45505</v>
      </c>
      <c r="F98938">
        <v>2144</v>
      </c>
      <c r="G98938" s="1" t="s">
        <v>12406</v>
      </c>
    </row>
    <row r="98939" spans="1:7" hidden="1" x14ac:dyDescent="0.3">
      <c r="A98939" s="1" t="s">
        <v>8</v>
      </c>
      <c r="B98939" s="1" t="s">
        <v>31178</v>
      </c>
      <c r="C98939" s="1" t="s">
        <v>64496</v>
      </c>
      <c r="D98939" s="1" t="s">
        <v>12404</v>
      </c>
      <c r="E98939" s="2">
        <v>45505</v>
      </c>
      <c r="F98939">
        <v>5663.38</v>
      </c>
      <c r="G98939" s="1" t="s">
        <v>12406</v>
      </c>
    </row>
    <row r="98940" spans="1:7" hidden="1" x14ac:dyDescent="0.3">
      <c r="A98940" s="1" t="s">
        <v>8</v>
      </c>
      <c r="B98940" s="1" t="s">
        <v>31173</v>
      </c>
      <c r="C98940" s="1" t="s">
        <v>63531</v>
      </c>
      <c r="D98940" s="1" t="s">
        <v>12404</v>
      </c>
      <c r="E98940" s="2">
        <v>45505</v>
      </c>
      <c r="G98940" s="1" t="s">
        <v>12406</v>
      </c>
    </row>
    <row r="98941" spans="1:7" hidden="1" x14ac:dyDescent="0.3">
      <c r="A98941" s="1" t="s">
        <v>8</v>
      </c>
      <c r="B98941" s="1" t="s">
        <v>31543</v>
      </c>
      <c r="C98941" s="1" t="s">
        <v>62715</v>
      </c>
      <c r="D98941" s="1" t="s">
        <v>12404</v>
      </c>
      <c r="E98941" s="2">
        <v>45505</v>
      </c>
      <c r="F98941">
        <v>2093.58</v>
      </c>
      <c r="G98941" s="1" t="s">
        <v>12406</v>
      </c>
    </row>
    <row r="98942" spans="1:7" hidden="1" x14ac:dyDescent="0.3">
      <c r="A98942" s="1" t="s">
        <v>8</v>
      </c>
      <c r="B98942" s="1" t="s">
        <v>29679</v>
      </c>
      <c r="C98942" s="1" t="s">
        <v>62511</v>
      </c>
      <c r="D98942" s="1" t="s">
        <v>12404</v>
      </c>
      <c r="E98942" s="2">
        <v>45505</v>
      </c>
      <c r="F98942">
        <v>2039.17</v>
      </c>
      <c r="G98942" s="1" t="s">
        <v>12406</v>
      </c>
    </row>
    <row r="98943" spans="1:7" hidden="1" x14ac:dyDescent="0.3">
      <c r="A98943" s="1" t="s">
        <v>8</v>
      </c>
      <c r="B98943" s="1" t="s">
        <v>30909</v>
      </c>
      <c r="C98943" s="1" t="s">
        <v>63537</v>
      </c>
      <c r="D98943" s="1" t="s">
        <v>12404</v>
      </c>
      <c r="E98943" s="2">
        <v>45505</v>
      </c>
      <c r="F98943">
        <v>16521.5</v>
      </c>
      <c r="G98943" s="1" t="s">
        <v>12406</v>
      </c>
    </row>
    <row r="98944" spans="1:7" hidden="1" x14ac:dyDescent="0.3">
      <c r="A98944" s="1" t="s">
        <v>8</v>
      </c>
      <c r="B98944" s="1" t="s">
        <v>32348</v>
      </c>
      <c r="C98944" s="1" t="s">
        <v>62637</v>
      </c>
      <c r="D98944" s="1" t="s">
        <v>12404</v>
      </c>
      <c r="E98944" s="2">
        <v>45505</v>
      </c>
      <c r="F98944">
        <v>1072</v>
      </c>
      <c r="G98944" s="1" t="s">
        <v>12406</v>
      </c>
    </row>
    <row r="98945" spans="1:7" hidden="1" x14ac:dyDescent="0.3">
      <c r="A98945" s="1" t="s">
        <v>8</v>
      </c>
      <c r="B98945" s="1" t="s">
        <v>30218</v>
      </c>
      <c r="C98945" s="1" t="s">
        <v>64657</v>
      </c>
      <c r="D98945" s="1" t="s">
        <v>12404</v>
      </c>
      <c r="E98945" s="2">
        <v>45505</v>
      </c>
      <c r="F98945">
        <v>13153.81</v>
      </c>
      <c r="G98945" s="1" t="s">
        <v>12406</v>
      </c>
    </row>
    <row r="98946" spans="1:7" hidden="1" x14ac:dyDescent="0.3">
      <c r="A98946" s="1" t="s">
        <v>8</v>
      </c>
      <c r="B98946" s="1" t="s">
        <v>30846</v>
      </c>
      <c r="C98946" s="1" t="s">
        <v>63970</v>
      </c>
      <c r="D98946" s="1" t="s">
        <v>12404</v>
      </c>
      <c r="E98946" s="2">
        <v>45505</v>
      </c>
      <c r="F98946">
        <v>3119.17</v>
      </c>
      <c r="G98946" s="1" t="s">
        <v>12406</v>
      </c>
    </row>
    <row r="98947" spans="1:7" hidden="1" x14ac:dyDescent="0.3">
      <c r="A98947" s="1" t="s">
        <v>8</v>
      </c>
      <c r="B98947" s="1" t="s">
        <v>32175</v>
      </c>
      <c r="C98947" s="1" t="s">
        <v>64334</v>
      </c>
      <c r="D98947" s="1" t="s">
        <v>12404</v>
      </c>
      <c r="E98947" s="2">
        <v>45505</v>
      </c>
      <c r="F98947">
        <v>1304.3599999999999</v>
      </c>
      <c r="G98947" s="1" t="s">
        <v>12406</v>
      </c>
    </row>
    <row r="98948" spans="1:7" hidden="1" x14ac:dyDescent="0.3">
      <c r="A98948" s="1" t="s">
        <v>8</v>
      </c>
      <c r="B98948" s="1" t="s">
        <v>30477</v>
      </c>
      <c r="C98948" s="1" t="s">
        <v>64845</v>
      </c>
      <c r="D98948" s="1" t="s">
        <v>12404</v>
      </c>
      <c r="E98948" s="2">
        <v>45505</v>
      </c>
      <c r="F98948">
        <v>873.05</v>
      </c>
      <c r="G98948" s="1" t="s">
        <v>12406</v>
      </c>
    </row>
    <row r="98949" spans="1:7" hidden="1" x14ac:dyDescent="0.3">
      <c r="A98949" s="1" t="s">
        <v>8</v>
      </c>
      <c r="B98949" s="1" t="s">
        <v>30969</v>
      </c>
      <c r="C98949" s="1" t="s">
        <v>63982</v>
      </c>
      <c r="D98949" s="1" t="s">
        <v>12404</v>
      </c>
      <c r="E98949" s="2">
        <v>45505</v>
      </c>
      <c r="F98949">
        <v>1080</v>
      </c>
      <c r="G98949" s="1" t="s">
        <v>12406</v>
      </c>
    </row>
    <row r="98950" spans="1:7" hidden="1" x14ac:dyDescent="0.3">
      <c r="A98950" s="1" t="s">
        <v>8</v>
      </c>
      <c r="B98950" s="1" t="s">
        <v>30646</v>
      </c>
      <c r="C98950" s="1" t="s">
        <v>63232</v>
      </c>
      <c r="D98950" s="1" t="s">
        <v>12404</v>
      </c>
      <c r="E98950" s="2">
        <v>45505</v>
      </c>
      <c r="F98950">
        <v>28234.78</v>
      </c>
      <c r="G98950" s="1" t="s">
        <v>12406</v>
      </c>
    </row>
    <row r="98951" spans="1:7" hidden="1" x14ac:dyDescent="0.3">
      <c r="A98951" s="1" t="s">
        <v>8</v>
      </c>
      <c r="B98951" s="1" t="s">
        <v>30756</v>
      </c>
      <c r="C98951" s="1" t="s">
        <v>62826</v>
      </c>
      <c r="D98951" s="1" t="s">
        <v>12404</v>
      </c>
      <c r="E98951" s="2">
        <v>45505</v>
      </c>
      <c r="F98951">
        <v>20991.07</v>
      </c>
      <c r="G98951" s="1" t="s">
        <v>12406</v>
      </c>
    </row>
    <row r="98952" spans="1:7" hidden="1" x14ac:dyDescent="0.3">
      <c r="A98952" s="1" t="s">
        <v>8</v>
      </c>
      <c r="B98952" s="1" t="s">
        <v>31426</v>
      </c>
      <c r="C98952" s="1" t="s">
        <v>63911</v>
      </c>
      <c r="D98952" s="1" t="s">
        <v>12404</v>
      </c>
      <c r="E98952" s="2">
        <v>45505</v>
      </c>
      <c r="F98952">
        <v>1219.72</v>
      </c>
      <c r="G98952" s="1" t="s">
        <v>12406</v>
      </c>
    </row>
    <row r="98953" spans="1:7" hidden="1" x14ac:dyDescent="0.3">
      <c r="A98953" s="1" t="s">
        <v>8</v>
      </c>
      <c r="B98953" s="1" t="s">
        <v>32250</v>
      </c>
      <c r="C98953" s="1" t="s">
        <v>65140</v>
      </c>
      <c r="D98953" s="1" t="s">
        <v>12404</v>
      </c>
      <c r="E98953" s="2">
        <v>45505</v>
      </c>
      <c r="F98953">
        <v>1039.72</v>
      </c>
      <c r="G98953" s="1" t="s">
        <v>12406</v>
      </c>
    </row>
    <row r="98954" spans="1:7" hidden="1" x14ac:dyDescent="0.3">
      <c r="A98954" s="1" t="s">
        <v>8</v>
      </c>
      <c r="B98954" s="1" t="s">
        <v>30883</v>
      </c>
      <c r="C98954" s="1" t="s">
        <v>62752</v>
      </c>
      <c r="D98954" s="1" t="s">
        <v>12404</v>
      </c>
      <c r="E98954" s="2">
        <v>45505</v>
      </c>
      <c r="F98954">
        <v>4078.35</v>
      </c>
      <c r="G98954" s="1" t="s">
        <v>12406</v>
      </c>
    </row>
    <row r="98955" spans="1:7" hidden="1" x14ac:dyDescent="0.3">
      <c r="A98955" s="1" t="s">
        <v>8</v>
      </c>
      <c r="B98955" s="1" t="s">
        <v>30284</v>
      </c>
      <c r="C98955" s="1" t="s">
        <v>64788</v>
      </c>
      <c r="D98955" s="1" t="s">
        <v>12404</v>
      </c>
      <c r="E98955" s="2">
        <v>45505</v>
      </c>
      <c r="F98955">
        <v>1147.8399999999999</v>
      </c>
      <c r="G98955" s="1" t="s">
        <v>12406</v>
      </c>
    </row>
    <row r="98956" spans="1:7" hidden="1" x14ac:dyDescent="0.3">
      <c r="A98956" s="1" t="s">
        <v>8</v>
      </c>
      <c r="B98956" s="1" t="s">
        <v>31508</v>
      </c>
      <c r="C98956" s="1" t="s">
        <v>62504</v>
      </c>
      <c r="D98956" s="1" t="s">
        <v>12404</v>
      </c>
      <c r="E98956" s="2">
        <v>45505</v>
      </c>
      <c r="F98956">
        <v>2608.7199999999998</v>
      </c>
      <c r="G98956" s="1" t="s">
        <v>12406</v>
      </c>
    </row>
    <row r="98957" spans="1:7" hidden="1" x14ac:dyDescent="0.3">
      <c r="A98957" s="1" t="s">
        <v>8</v>
      </c>
      <c r="B98957" s="1" t="s">
        <v>32429</v>
      </c>
      <c r="C98957" s="1" t="s">
        <v>41035</v>
      </c>
      <c r="D98957" s="1" t="s">
        <v>12404</v>
      </c>
      <c r="E98957" s="2">
        <v>45505</v>
      </c>
      <c r="F98957">
        <v>4078.35</v>
      </c>
      <c r="G98957" s="1" t="s">
        <v>12406</v>
      </c>
    </row>
    <row r="98958" spans="1:7" hidden="1" x14ac:dyDescent="0.3">
      <c r="A98958" s="1" t="s">
        <v>8</v>
      </c>
      <c r="B98958" s="1" t="s">
        <v>29484</v>
      </c>
      <c r="C98958" s="1" t="s">
        <v>63333</v>
      </c>
      <c r="D98958" s="1" t="s">
        <v>12404</v>
      </c>
      <c r="E98958" s="2">
        <v>45505</v>
      </c>
      <c r="F98958">
        <v>4520.3599999999997</v>
      </c>
      <c r="G98958" s="1" t="s">
        <v>12406</v>
      </c>
    </row>
    <row r="98959" spans="1:7" hidden="1" x14ac:dyDescent="0.3">
      <c r="A98959" s="1" t="s">
        <v>8</v>
      </c>
      <c r="B98959" s="1" t="s">
        <v>32905</v>
      </c>
      <c r="C98959" s="1" t="s">
        <v>63142</v>
      </c>
      <c r="D98959" s="1" t="s">
        <v>12404</v>
      </c>
      <c r="E98959" s="2">
        <v>45505</v>
      </c>
      <c r="F98959">
        <v>8612.48</v>
      </c>
      <c r="G98959" s="1" t="s">
        <v>12406</v>
      </c>
    </row>
    <row r="98960" spans="1:7" hidden="1" x14ac:dyDescent="0.3">
      <c r="A98960" s="1" t="s">
        <v>8</v>
      </c>
      <c r="B98960" s="1" t="s">
        <v>31174</v>
      </c>
      <c r="C98960" s="1" t="s">
        <v>62857</v>
      </c>
      <c r="D98960" s="1" t="s">
        <v>12404</v>
      </c>
      <c r="E98960" s="2">
        <v>45505</v>
      </c>
      <c r="F98960">
        <v>1759.72</v>
      </c>
      <c r="G98960" s="1" t="s">
        <v>12406</v>
      </c>
    </row>
    <row r="98961" spans="1:7" hidden="1" x14ac:dyDescent="0.3">
      <c r="A98961" s="1" t="s">
        <v>8</v>
      </c>
      <c r="B98961" s="1" t="s">
        <v>30227</v>
      </c>
      <c r="C98961" s="1" t="s">
        <v>63629</v>
      </c>
      <c r="D98961" s="1" t="s">
        <v>12404</v>
      </c>
      <c r="E98961" s="2">
        <v>45505</v>
      </c>
      <c r="F98961">
        <v>49122.97</v>
      </c>
      <c r="G98961" s="1" t="s">
        <v>12406</v>
      </c>
    </row>
    <row r="98962" spans="1:7" hidden="1" x14ac:dyDescent="0.3">
      <c r="A98962" s="1" t="s">
        <v>8</v>
      </c>
      <c r="B98962" s="1" t="s">
        <v>31214</v>
      </c>
      <c r="C98962" s="1" t="s">
        <v>62585</v>
      </c>
      <c r="D98962" s="1" t="s">
        <v>12404</v>
      </c>
      <c r="E98962" s="2">
        <v>45505</v>
      </c>
      <c r="F98962">
        <v>10330.620000000001</v>
      </c>
      <c r="G98962" s="1" t="s">
        <v>12406</v>
      </c>
    </row>
    <row r="98963" spans="1:7" hidden="1" x14ac:dyDescent="0.3">
      <c r="A98963" s="1" t="s">
        <v>8</v>
      </c>
      <c r="B98963" s="1" t="s">
        <v>30941</v>
      </c>
      <c r="C98963" s="1" t="s">
        <v>62948</v>
      </c>
      <c r="D98963" s="1" t="s">
        <v>12404</v>
      </c>
      <c r="E98963" s="2">
        <v>45505</v>
      </c>
      <c r="F98963">
        <v>7593.82</v>
      </c>
      <c r="G98963" s="1" t="s">
        <v>12406</v>
      </c>
    </row>
    <row r="98964" spans="1:7" hidden="1" x14ac:dyDescent="0.3">
      <c r="A98964" s="1" t="s">
        <v>8</v>
      </c>
      <c r="B98964" s="1" t="s">
        <v>32892</v>
      </c>
      <c r="C98964" s="1" t="s">
        <v>64711</v>
      </c>
      <c r="D98964" s="1" t="s">
        <v>12404</v>
      </c>
      <c r="E98964" s="2">
        <v>45505</v>
      </c>
      <c r="F98964">
        <v>2182.64</v>
      </c>
      <c r="G98964" s="1" t="s">
        <v>12406</v>
      </c>
    </row>
    <row r="98965" spans="1:7" hidden="1" x14ac:dyDescent="0.3">
      <c r="A98965" s="1" t="s">
        <v>8</v>
      </c>
      <c r="B98965" s="1" t="s">
        <v>30165</v>
      </c>
      <c r="C98965" s="1" t="s">
        <v>63379</v>
      </c>
      <c r="D98965" s="1" t="s">
        <v>12404</v>
      </c>
      <c r="E98965" s="2">
        <v>45505</v>
      </c>
      <c r="F98965">
        <v>1072</v>
      </c>
      <c r="G98965" s="1" t="s">
        <v>12406</v>
      </c>
    </row>
    <row r="98966" spans="1:7" hidden="1" x14ac:dyDescent="0.3">
      <c r="A98966" s="1" t="s">
        <v>8</v>
      </c>
      <c r="B98966" s="1" t="s">
        <v>30515</v>
      </c>
      <c r="C98966" s="1" t="s">
        <v>64128</v>
      </c>
      <c r="D98966" s="1" t="s">
        <v>12404</v>
      </c>
      <c r="E98966" s="2">
        <v>45505</v>
      </c>
      <c r="F98966">
        <v>1072</v>
      </c>
      <c r="G98966" s="1" t="s">
        <v>12406</v>
      </c>
    </row>
    <row r="98967" spans="1:7" hidden="1" x14ac:dyDescent="0.3">
      <c r="A98967" s="1" t="s">
        <v>8</v>
      </c>
      <c r="B98967" s="1" t="s">
        <v>30381</v>
      </c>
      <c r="C98967" s="1" t="s">
        <v>63665</v>
      </c>
      <c r="D98967" s="1" t="s">
        <v>12404</v>
      </c>
      <c r="E98967" s="2">
        <v>45505</v>
      </c>
      <c r="F98967">
        <v>2663.81</v>
      </c>
      <c r="G98967" s="1" t="s">
        <v>12406</v>
      </c>
    </row>
    <row r="98968" spans="1:7" hidden="1" x14ac:dyDescent="0.3">
      <c r="A98968" s="1" t="s">
        <v>8</v>
      </c>
      <c r="B98968" s="1" t="s">
        <v>30340</v>
      </c>
      <c r="C98968" s="1" t="s">
        <v>62794</v>
      </c>
      <c r="D98968" s="1" t="s">
        <v>12404</v>
      </c>
      <c r="E98968" s="2">
        <v>45505</v>
      </c>
      <c r="F98968">
        <v>2718.9</v>
      </c>
      <c r="G98968" s="1" t="s">
        <v>12406</v>
      </c>
    </row>
    <row r="98969" spans="1:7" hidden="1" x14ac:dyDescent="0.3">
      <c r="A98969" s="1" t="s">
        <v>8</v>
      </c>
      <c r="B98969" s="1" t="s">
        <v>31864</v>
      </c>
      <c r="C98969" s="1" t="s">
        <v>64793</v>
      </c>
      <c r="D98969" s="1" t="s">
        <v>12404</v>
      </c>
      <c r="E98969" s="2">
        <v>45505</v>
      </c>
      <c r="F98969">
        <v>4478.62</v>
      </c>
      <c r="G98969" s="1" t="s">
        <v>12406</v>
      </c>
    </row>
    <row r="98970" spans="1:7" hidden="1" x14ac:dyDescent="0.3">
      <c r="A98970" s="1" t="s">
        <v>8</v>
      </c>
      <c r="B98970" s="1" t="s">
        <v>11965</v>
      </c>
      <c r="C98970" s="1" t="s">
        <v>62874</v>
      </c>
      <c r="D98970" s="1" t="s">
        <v>12404</v>
      </c>
      <c r="E98970" s="2">
        <v>45505</v>
      </c>
      <c r="F98970">
        <v>900</v>
      </c>
      <c r="G98970" s="1" t="s">
        <v>12406</v>
      </c>
    </row>
    <row r="98971" spans="1:7" hidden="1" x14ac:dyDescent="0.3">
      <c r="A98971" s="1" t="s">
        <v>8</v>
      </c>
      <c r="B98971" s="1" t="s">
        <v>31597</v>
      </c>
      <c r="C98971" s="1" t="s">
        <v>64499</v>
      </c>
      <c r="D98971" s="1" t="s">
        <v>12404</v>
      </c>
      <c r="E98971" s="2">
        <v>45505</v>
      </c>
      <c r="F98971">
        <v>2219.84</v>
      </c>
      <c r="G98971" s="1" t="s">
        <v>12406</v>
      </c>
    </row>
    <row r="98972" spans="1:7" hidden="1" x14ac:dyDescent="0.3">
      <c r="A98972" s="1" t="s">
        <v>8</v>
      </c>
      <c r="B98972" s="1" t="s">
        <v>32207</v>
      </c>
      <c r="C98972" s="1" t="s">
        <v>63672</v>
      </c>
      <c r="D98972" s="1" t="s">
        <v>12404</v>
      </c>
      <c r="E98972" s="2">
        <v>45505</v>
      </c>
      <c r="F98972">
        <v>1260</v>
      </c>
      <c r="G98972" s="1" t="s">
        <v>12406</v>
      </c>
    </row>
    <row r="98973" spans="1:7" hidden="1" x14ac:dyDescent="0.3">
      <c r="A98973" s="1" t="s">
        <v>8</v>
      </c>
      <c r="B98973" s="1" t="s">
        <v>33882</v>
      </c>
      <c r="C98973" s="1" t="s">
        <v>65625</v>
      </c>
      <c r="D98973" s="1" t="s">
        <v>12404</v>
      </c>
      <c r="E98973" s="2">
        <v>45505</v>
      </c>
      <c r="F98973">
        <v>540</v>
      </c>
      <c r="G98973" s="1" t="s">
        <v>12406</v>
      </c>
    </row>
    <row r="98974" spans="1:7" hidden="1" x14ac:dyDescent="0.3">
      <c r="A98974" s="1" t="s">
        <v>8</v>
      </c>
      <c r="B98974" s="1" t="s">
        <v>29941</v>
      </c>
      <c r="C98974" s="1" t="s">
        <v>64125</v>
      </c>
      <c r="D98974" s="1" t="s">
        <v>12404</v>
      </c>
      <c r="E98974" s="2">
        <v>45505</v>
      </c>
      <c r="F98974">
        <v>1072</v>
      </c>
      <c r="G98974" s="1" t="s">
        <v>12406</v>
      </c>
    </row>
    <row r="98975" spans="1:7" hidden="1" x14ac:dyDescent="0.3">
      <c r="A98975" s="1" t="s">
        <v>8</v>
      </c>
      <c r="B98975" s="1" t="s">
        <v>31949</v>
      </c>
      <c r="C98975" s="1" t="s">
        <v>64857</v>
      </c>
      <c r="D98975" s="1" t="s">
        <v>12404</v>
      </c>
      <c r="E98975" s="2">
        <v>45505</v>
      </c>
      <c r="F98975">
        <v>1080</v>
      </c>
      <c r="G98975" s="1" t="s">
        <v>12406</v>
      </c>
    </row>
    <row r="98976" spans="1:7" hidden="1" x14ac:dyDescent="0.3">
      <c r="A98976" s="1" t="s">
        <v>8</v>
      </c>
      <c r="B98976" s="1" t="s">
        <v>32903</v>
      </c>
      <c r="C98976" s="1" t="s">
        <v>63667</v>
      </c>
      <c r="D98976" s="1" t="s">
        <v>12404</v>
      </c>
      <c r="E98976" s="2">
        <v>45505</v>
      </c>
      <c r="F98976">
        <v>540</v>
      </c>
      <c r="G98976" s="1" t="s">
        <v>12406</v>
      </c>
    </row>
    <row r="98977" spans="1:7" hidden="1" x14ac:dyDescent="0.3">
      <c r="A98977" s="1" t="s">
        <v>8</v>
      </c>
      <c r="B98977" s="1" t="s">
        <v>29915</v>
      </c>
      <c r="C98977" s="1" t="s">
        <v>63327</v>
      </c>
      <c r="D98977" s="1" t="s">
        <v>12404</v>
      </c>
      <c r="E98977" s="2">
        <v>45505</v>
      </c>
      <c r="F98977">
        <v>43652.85</v>
      </c>
      <c r="G98977" s="1" t="s">
        <v>12406</v>
      </c>
    </row>
    <row r="98978" spans="1:7" hidden="1" x14ac:dyDescent="0.3">
      <c r="A98978" s="1" t="s">
        <v>8</v>
      </c>
      <c r="B98978" s="1" t="s">
        <v>30723</v>
      </c>
      <c r="C98978" s="1" t="s">
        <v>64060</v>
      </c>
      <c r="D98978" s="1" t="s">
        <v>12404</v>
      </c>
      <c r="E98978" s="2">
        <v>45505</v>
      </c>
      <c r="F98978">
        <v>3187.41</v>
      </c>
      <c r="G98978" s="1" t="s">
        <v>12406</v>
      </c>
    </row>
    <row r="98979" spans="1:7" hidden="1" x14ac:dyDescent="0.3">
      <c r="A98979" s="1" t="s">
        <v>8</v>
      </c>
      <c r="B98979" s="1" t="s">
        <v>30487</v>
      </c>
      <c r="C98979" s="1" t="s">
        <v>63415</v>
      </c>
      <c r="D98979" s="1" t="s">
        <v>12404</v>
      </c>
      <c r="E98979" s="2">
        <v>45505</v>
      </c>
      <c r="F98979">
        <v>4078.35</v>
      </c>
      <c r="G98979" s="1" t="s">
        <v>12406</v>
      </c>
    </row>
    <row r="98980" spans="1:7" hidden="1" x14ac:dyDescent="0.3">
      <c r="A98980" s="1" t="s">
        <v>8</v>
      </c>
      <c r="B98980" s="1" t="s">
        <v>29570</v>
      </c>
      <c r="C98980" s="1" t="s">
        <v>64239</v>
      </c>
      <c r="D98980" s="1" t="s">
        <v>12404</v>
      </c>
      <c r="E98980" s="2">
        <v>45505</v>
      </c>
      <c r="F98980">
        <v>2039.17</v>
      </c>
      <c r="G98980" s="1" t="s">
        <v>12406</v>
      </c>
    </row>
    <row r="98981" spans="1:7" hidden="1" x14ac:dyDescent="0.3">
      <c r="A98981" s="1" t="s">
        <v>8</v>
      </c>
      <c r="B98981" s="1" t="s">
        <v>32914</v>
      </c>
      <c r="C98981" s="1" t="s">
        <v>64664</v>
      </c>
      <c r="D98981" s="1" t="s">
        <v>12404</v>
      </c>
      <c r="E98981" s="2">
        <v>45505</v>
      </c>
      <c r="F98981">
        <v>2718.9</v>
      </c>
      <c r="G98981" s="1" t="s">
        <v>12406</v>
      </c>
    </row>
    <row r="98982" spans="1:7" hidden="1" x14ac:dyDescent="0.3">
      <c r="A98982" s="1" t="s">
        <v>8</v>
      </c>
      <c r="B98982" s="1" t="s">
        <v>30358</v>
      </c>
      <c r="C98982" s="1" t="s">
        <v>64679</v>
      </c>
      <c r="D98982" s="1" t="s">
        <v>12404</v>
      </c>
      <c r="E98982" s="2">
        <v>45505</v>
      </c>
      <c r="F98982">
        <v>1525.05</v>
      </c>
      <c r="G98982" s="1" t="s">
        <v>12406</v>
      </c>
    </row>
    <row r="98983" spans="1:7" hidden="1" x14ac:dyDescent="0.3">
      <c r="A98983" s="1" t="s">
        <v>8</v>
      </c>
      <c r="B98983" s="1" t="s">
        <v>34164</v>
      </c>
      <c r="C98983" s="1" t="s">
        <v>64650</v>
      </c>
      <c r="D98983" s="1" t="s">
        <v>12404</v>
      </c>
      <c r="E98983" s="2">
        <v>45505</v>
      </c>
      <c r="F98983">
        <v>69</v>
      </c>
      <c r="G98983" s="1" t="s">
        <v>12406</v>
      </c>
    </row>
    <row r="98984" spans="1:7" hidden="1" x14ac:dyDescent="0.3">
      <c r="A98984" s="1" t="s">
        <v>8</v>
      </c>
      <c r="B98984" s="1" t="s">
        <v>30035</v>
      </c>
      <c r="C98984" s="1" t="s">
        <v>65353</v>
      </c>
      <c r="D98984" s="1" t="s">
        <v>12404</v>
      </c>
      <c r="E98984" s="2">
        <v>45505</v>
      </c>
      <c r="F98984">
        <v>2718.9</v>
      </c>
      <c r="G98984" s="1" t="s">
        <v>12406</v>
      </c>
    </row>
    <row r="98985" spans="1:7" hidden="1" x14ac:dyDescent="0.3">
      <c r="A98985" s="1" t="s">
        <v>8</v>
      </c>
      <c r="B98985" s="1" t="s">
        <v>32913</v>
      </c>
      <c r="C98985" s="1" t="s">
        <v>64370</v>
      </c>
      <c r="D98985" s="1" t="s">
        <v>12404</v>
      </c>
      <c r="E98985" s="2">
        <v>45505</v>
      </c>
      <c r="F98985">
        <v>138</v>
      </c>
      <c r="G98985" s="1" t="s">
        <v>12406</v>
      </c>
    </row>
    <row r="98986" spans="1:7" hidden="1" x14ac:dyDescent="0.3">
      <c r="A98986" s="1" t="s">
        <v>8</v>
      </c>
      <c r="B98986" s="1" t="s">
        <v>31583</v>
      </c>
      <c r="C98986" s="1" t="s">
        <v>64478</v>
      </c>
      <c r="D98986" s="1" t="s">
        <v>12404</v>
      </c>
      <c r="E98986" s="2">
        <v>45505</v>
      </c>
      <c r="F98986">
        <v>2039.17</v>
      </c>
      <c r="G98986" s="1" t="s">
        <v>12406</v>
      </c>
    </row>
    <row r="98987" spans="1:7" hidden="1" x14ac:dyDescent="0.3">
      <c r="A98987" s="1" t="s">
        <v>8</v>
      </c>
      <c r="B98987" s="1" t="s">
        <v>29604</v>
      </c>
      <c r="C98987" s="1" t="s">
        <v>62485</v>
      </c>
      <c r="D98987" s="1" t="s">
        <v>12404</v>
      </c>
      <c r="E98987" s="2">
        <v>45505</v>
      </c>
      <c r="F98987">
        <v>22174.2</v>
      </c>
      <c r="G98987" s="1" t="s">
        <v>12406</v>
      </c>
    </row>
    <row r="98988" spans="1:7" hidden="1" x14ac:dyDescent="0.3">
      <c r="A98988" s="1" t="s">
        <v>8</v>
      </c>
      <c r="B98988" s="1" t="s">
        <v>31947</v>
      </c>
      <c r="C98988" s="1" t="s">
        <v>65005</v>
      </c>
      <c r="D98988" s="1" t="s">
        <v>12404</v>
      </c>
      <c r="E98988" s="2">
        <v>45505</v>
      </c>
      <c r="F98988">
        <v>1746.11</v>
      </c>
      <c r="G98988" s="1" t="s">
        <v>12406</v>
      </c>
    </row>
    <row r="98989" spans="1:7" hidden="1" x14ac:dyDescent="0.3">
      <c r="A98989" s="1" t="s">
        <v>8</v>
      </c>
      <c r="B98989" s="1" t="s">
        <v>31291</v>
      </c>
      <c r="C98989" s="1" t="s">
        <v>64514</v>
      </c>
      <c r="D98989" s="1" t="s">
        <v>12404</v>
      </c>
      <c r="E98989" s="2">
        <v>45505</v>
      </c>
      <c r="F98989">
        <v>2295.69</v>
      </c>
      <c r="G98989" s="1" t="s">
        <v>12406</v>
      </c>
    </row>
    <row r="98990" spans="1:7" hidden="1" x14ac:dyDescent="0.3">
      <c r="A98990" s="1" t="s">
        <v>8</v>
      </c>
      <c r="B98990" s="1" t="s">
        <v>31943</v>
      </c>
      <c r="C98990" s="1" t="s">
        <v>63412</v>
      </c>
      <c r="D98990" s="1" t="s">
        <v>12404</v>
      </c>
      <c r="E98990" s="2">
        <v>45505</v>
      </c>
      <c r="F98990">
        <v>165.6</v>
      </c>
      <c r="G98990" s="1" t="s">
        <v>12406</v>
      </c>
    </row>
    <row r="98991" spans="1:7" hidden="1" x14ac:dyDescent="0.3">
      <c r="A98991" s="1" t="s">
        <v>8</v>
      </c>
      <c r="B98991" s="1" t="s">
        <v>29784</v>
      </c>
      <c r="C98991" s="1" t="s">
        <v>64841</v>
      </c>
      <c r="D98991" s="1" t="s">
        <v>12118</v>
      </c>
      <c r="E98991" s="2">
        <v>45505</v>
      </c>
      <c r="F98991">
        <v>1574.9499999999998</v>
      </c>
      <c r="G98991" s="1" t="s">
        <v>12120</v>
      </c>
    </row>
    <row r="98992" spans="1:7" hidden="1" x14ac:dyDescent="0.3">
      <c r="A98992" s="1" t="s">
        <v>8</v>
      </c>
      <c r="B98992" s="1" t="s">
        <v>33503</v>
      </c>
      <c r="C98992" s="1" t="s">
        <v>65352</v>
      </c>
      <c r="D98992" s="1" t="s">
        <v>12118</v>
      </c>
      <c r="E98992" s="2">
        <v>45505</v>
      </c>
      <c r="F98992">
        <v>7978.23</v>
      </c>
      <c r="G98992" s="1" t="s">
        <v>12120</v>
      </c>
    </row>
    <row r="98993" spans="1:7" hidden="1" x14ac:dyDescent="0.3">
      <c r="A98993" s="1" t="s">
        <v>8</v>
      </c>
      <c r="B98993" s="1" t="s">
        <v>30542</v>
      </c>
      <c r="C98993" s="1" t="s">
        <v>65033</v>
      </c>
      <c r="D98993" s="1" t="s">
        <v>12118</v>
      </c>
      <c r="E98993" s="2">
        <v>45505</v>
      </c>
      <c r="F98993">
        <v>3445.3900000000003</v>
      </c>
      <c r="G98993" s="1" t="s">
        <v>12120</v>
      </c>
    </row>
    <row r="98994" spans="1:7" hidden="1" x14ac:dyDescent="0.3">
      <c r="A98994" s="1" t="s">
        <v>8</v>
      </c>
      <c r="B98994" s="1" t="s">
        <v>33520</v>
      </c>
      <c r="C98994" s="1" t="s">
        <v>63389</v>
      </c>
      <c r="D98994" s="1" t="s">
        <v>12118</v>
      </c>
      <c r="E98994" s="2">
        <v>45505</v>
      </c>
      <c r="F98994">
        <v>5862.48</v>
      </c>
      <c r="G98994" s="1" t="s">
        <v>12120</v>
      </c>
    </row>
    <row r="98995" spans="1:7" hidden="1" x14ac:dyDescent="0.3">
      <c r="A98995" s="1" t="s">
        <v>8</v>
      </c>
      <c r="B98995" s="1" t="s">
        <v>30918</v>
      </c>
      <c r="C98995" s="1" t="s">
        <v>62911</v>
      </c>
      <c r="D98995" s="1" t="s">
        <v>12118</v>
      </c>
      <c r="E98995" s="2">
        <v>45505</v>
      </c>
      <c r="F98995">
        <v>19679.400000000001</v>
      </c>
      <c r="G98995" s="1" t="s">
        <v>12120</v>
      </c>
    </row>
    <row r="98996" spans="1:7" hidden="1" x14ac:dyDescent="0.3">
      <c r="A98996" s="1" t="s">
        <v>8</v>
      </c>
      <c r="B98996" s="1" t="s">
        <v>33530</v>
      </c>
      <c r="C98996" s="1" t="s">
        <v>62576</v>
      </c>
      <c r="D98996" s="1" t="s">
        <v>12118</v>
      </c>
      <c r="E98996" s="2">
        <v>45505</v>
      </c>
      <c r="F98996">
        <v>4606.68</v>
      </c>
      <c r="G98996" s="1" t="s">
        <v>12120</v>
      </c>
    </row>
    <row r="98997" spans="1:7" hidden="1" x14ac:dyDescent="0.3">
      <c r="A98997" s="1" t="s">
        <v>8</v>
      </c>
      <c r="B98997" s="1" t="s">
        <v>31924</v>
      </c>
      <c r="C98997" s="1" t="s">
        <v>63586</v>
      </c>
      <c r="D98997" s="1" t="s">
        <v>12118</v>
      </c>
      <c r="E98997" s="2">
        <v>45505</v>
      </c>
      <c r="F98997">
        <v>842.14</v>
      </c>
      <c r="G98997" s="1" t="s">
        <v>12120</v>
      </c>
    </row>
    <row r="98998" spans="1:7" hidden="1" x14ac:dyDescent="0.3">
      <c r="A98998" s="1" t="s">
        <v>8</v>
      </c>
      <c r="B98998" s="1" t="s">
        <v>29490</v>
      </c>
      <c r="C98998" s="1" t="s">
        <v>64784</v>
      </c>
      <c r="D98998" s="1" t="s">
        <v>12118</v>
      </c>
      <c r="E98998" s="2">
        <v>45505</v>
      </c>
      <c r="F98998">
        <v>874.64</v>
      </c>
      <c r="G98998" s="1" t="s">
        <v>12120</v>
      </c>
    </row>
    <row r="98999" spans="1:7" hidden="1" x14ac:dyDescent="0.3">
      <c r="A98999" s="1" t="s">
        <v>8</v>
      </c>
      <c r="B98999" s="1" t="s">
        <v>33519</v>
      </c>
      <c r="C98999" s="1" t="s">
        <v>62744</v>
      </c>
      <c r="D98999" s="1" t="s">
        <v>12118</v>
      </c>
      <c r="E98999" s="2">
        <v>45505</v>
      </c>
      <c r="F98999">
        <v>765.31</v>
      </c>
      <c r="G98999" s="1" t="s">
        <v>12120</v>
      </c>
    </row>
    <row r="99000" spans="1:7" hidden="1" x14ac:dyDescent="0.3">
      <c r="A99000" s="1" t="s">
        <v>8</v>
      </c>
      <c r="B99000" s="1" t="s">
        <v>33141</v>
      </c>
      <c r="C99000" s="1" t="s">
        <v>63963</v>
      </c>
      <c r="D99000" s="1" t="s">
        <v>12118</v>
      </c>
      <c r="E99000" s="2">
        <v>45505</v>
      </c>
      <c r="F99000">
        <v>1202.6300000000001</v>
      </c>
      <c r="G99000" s="1" t="s">
        <v>12120</v>
      </c>
    </row>
    <row r="99001" spans="1:7" hidden="1" x14ac:dyDescent="0.3">
      <c r="A99001" s="1" t="s">
        <v>8</v>
      </c>
      <c r="B99001" s="1" t="s">
        <v>32096</v>
      </c>
      <c r="C99001" s="1" t="s">
        <v>62712</v>
      </c>
      <c r="D99001" s="1" t="s">
        <v>12118</v>
      </c>
      <c r="E99001" s="2">
        <v>45505</v>
      </c>
      <c r="F99001">
        <v>5262.66</v>
      </c>
      <c r="G99001" s="1" t="s">
        <v>12120</v>
      </c>
    </row>
    <row r="99002" spans="1:7" hidden="1" x14ac:dyDescent="0.3">
      <c r="A99002" s="1" t="s">
        <v>8</v>
      </c>
      <c r="B99002" s="1" t="s">
        <v>33459</v>
      </c>
      <c r="C99002" s="1" t="s">
        <v>64333</v>
      </c>
      <c r="D99002" s="1" t="s">
        <v>12118</v>
      </c>
      <c r="E99002" s="2">
        <v>45505</v>
      </c>
      <c r="F99002">
        <v>2165.9300000000003</v>
      </c>
      <c r="G99002" s="1" t="s">
        <v>12120</v>
      </c>
    </row>
    <row r="99003" spans="1:7" hidden="1" x14ac:dyDescent="0.3">
      <c r="A99003" s="1" t="s">
        <v>8</v>
      </c>
      <c r="B99003" s="1" t="s">
        <v>31723</v>
      </c>
      <c r="C99003" s="1" t="s">
        <v>63729</v>
      </c>
      <c r="D99003" s="1" t="s">
        <v>12118</v>
      </c>
      <c r="E99003" s="2">
        <v>45505</v>
      </c>
      <c r="F99003">
        <v>1323.79</v>
      </c>
      <c r="G99003" s="1" t="s">
        <v>12120</v>
      </c>
    </row>
    <row r="99004" spans="1:7" hidden="1" x14ac:dyDescent="0.3">
      <c r="A99004" s="1" t="s">
        <v>8</v>
      </c>
      <c r="B99004" s="1" t="s">
        <v>32814</v>
      </c>
      <c r="C99004" s="1" t="s">
        <v>62959</v>
      </c>
      <c r="D99004" s="1" t="s">
        <v>12118</v>
      </c>
      <c r="E99004" s="2">
        <v>45505</v>
      </c>
      <c r="F99004">
        <v>14428.7</v>
      </c>
      <c r="G99004" s="1" t="s">
        <v>12120</v>
      </c>
    </row>
    <row r="99005" spans="1:7" hidden="1" x14ac:dyDescent="0.3">
      <c r="A99005" s="1" t="s">
        <v>8</v>
      </c>
      <c r="B99005" s="1" t="s">
        <v>32406</v>
      </c>
      <c r="C99005" s="1" t="s">
        <v>63940</v>
      </c>
      <c r="D99005" s="1" t="s">
        <v>12118</v>
      </c>
      <c r="E99005" s="2">
        <v>45505</v>
      </c>
      <c r="F99005">
        <v>5271.5000000000009</v>
      </c>
      <c r="G99005" s="1" t="s">
        <v>12120</v>
      </c>
    </row>
    <row r="99006" spans="1:7" hidden="1" x14ac:dyDescent="0.3">
      <c r="A99006" s="1" t="s">
        <v>8</v>
      </c>
      <c r="B99006" s="1" t="s">
        <v>31772</v>
      </c>
      <c r="C99006" s="1" t="s">
        <v>63742</v>
      </c>
      <c r="D99006" s="1" t="s">
        <v>12118</v>
      </c>
      <c r="E99006" s="2">
        <v>45505</v>
      </c>
      <c r="F99006">
        <v>4869.67</v>
      </c>
      <c r="G99006" s="1" t="s">
        <v>12120</v>
      </c>
    </row>
    <row r="99007" spans="1:7" hidden="1" x14ac:dyDescent="0.3">
      <c r="A99007" s="1" t="s">
        <v>8</v>
      </c>
      <c r="B99007" s="1" t="s">
        <v>31468</v>
      </c>
      <c r="C99007" s="1" t="s">
        <v>63037</v>
      </c>
      <c r="D99007" s="1" t="s">
        <v>12118</v>
      </c>
      <c r="E99007" s="2">
        <v>45505</v>
      </c>
      <c r="F99007">
        <v>4789.8500000000004</v>
      </c>
      <c r="G99007" s="1" t="s">
        <v>12120</v>
      </c>
    </row>
    <row r="99008" spans="1:7" hidden="1" x14ac:dyDescent="0.3">
      <c r="A99008" s="1" t="s">
        <v>8</v>
      </c>
      <c r="B99008" s="1" t="s">
        <v>30539</v>
      </c>
      <c r="C99008" s="1" t="s">
        <v>62615</v>
      </c>
      <c r="D99008" s="1" t="s">
        <v>12118</v>
      </c>
      <c r="E99008" s="2">
        <v>45505</v>
      </c>
      <c r="F99008">
        <v>437.32</v>
      </c>
      <c r="G99008" s="1" t="s">
        <v>12120</v>
      </c>
    </row>
    <row r="99009" spans="1:7" hidden="1" x14ac:dyDescent="0.3">
      <c r="A99009" s="1" t="s">
        <v>8</v>
      </c>
      <c r="B99009" s="1" t="s">
        <v>30738</v>
      </c>
      <c r="C99009" s="1" t="s">
        <v>63858</v>
      </c>
      <c r="D99009" s="1" t="s">
        <v>12118</v>
      </c>
      <c r="E99009" s="2">
        <v>45505</v>
      </c>
      <c r="F99009">
        <v>4003.8700000000003</v>
      </c>
      <c r="G99009" s="1" t="s">
        <v>12120</v>
      </c>
    </row>
    <row r="99010" spans="1:7" hidden="1" x14ac:dyDescent="0.3">
      <c r="A99010" s="1" t="s">
        <v>8</v>
      </c>
      <c r="B99010" s="1" t="s">
        <v>33455</v>
      </c>
      <c r="C99010" s="1" t="s">
        <v>65538</v>
      </c>
      <c r="D99010" s="1" t="s">
        <v>12118</v>
      </c>
      <c r="E99010" s="2">
        <v>45505</v>
      </c>
      <c r="F99010">
        <v>1093.3</v>
      </c>
      <c r="G99010" s="1" t="s">
        <v>12120</v>
      </c>
    </row>
    <row r="99011" spans="1:7" hidden="1" x14ac:dyDescent="0.3">
      <c r="A99011" s="1" t="s">
        <v>8</v>
      </c>
      <c r="B99011" s="1" t="s">
        <v>30680</v>
      </c>
      <c r="C99011" s="1" t="s">
        <v>63068</v>
      </c>
      <c r="D99011" s="1" t="s">
        <v>12118</v>
      </c>
      <c r="E99011" s="2">
        <v>45505</v>
      </c>
      <c r="F99011">
        <v>3675.88</v>
      </c>
      <c r="G99011" s="1" t="s">
        <v>12120</v>
      </c>
    </row>
    <row r="99012" spans="1:7" hidden="1" x14ac:dyDescent="0.3">
      <c r="A99012" s="1" t="s">
        <v>8</v>
      </c>
      <c r="B99012" s="1" t="s">
        <v>31127</v>
      </c>
      <c r="C99012" s="1" t="s">
        <v>63049</v>
      </c>
      <c r="D99012" s="1" t="s">
        <v>12118</v>
      </c>
      <c r="E99012" s="2">
        <v>45505</v>
      </c>
      <c r="F99012">
        <v>2789.41</v>
      </c>
      <c r="G99012" s="1" t="s">
        <v>12120</v>
      </c>
    </row>
    <row r="99013" spans="1:7" hidden="1" x14ac:dyDescent="0.3">
      <c r="A99013" s="1" t="s">
        <v>8</v>
      </c>
      <c r="B99013" s="1" t="s">
        <v>12327</v>
      </c>
      <c r="C99013" s="1" t="s">
        <v>62882</v>
      </c>
      <c r="D99013" s="1" t="s">
        <v>12118</v>
      </c>
      <c r="E99013" s="2">
        <v>45505</v>
      </c>
      <c r="F99013">
        <v>4629.0400000000009</v>
      </c>
      <c r="G99013" s="1" t="s">
        <v>12120</v>
      </c>
    </row>
    <row r="99014" spans="1:7" hidden="1" x14ac:dyDescent="0.3">
      <c r="A99014" s="1" t="s">
        <v>8</v>
      </c>
      <c r="B99014" s="1" t="s">
        <v>12170</v>
      </c>
      <c r="C99014" s="1" t="s">
        <v>62875</v>
      </c>
      <c r="D99014" s="1" t="s">
        <v>12118</v>
      </c>
      <c r="E99014" s="2">
        <v>45505</v>
      </c>
      <c r="F99014">
        <v>4054.2</v>
      </c>
      <c r="G99014" s="1" t="s">
        <v>12120</v>
      </c>
    </row>
    <row r="99015" spans="1:7" hidden="1" x14ac:dyDescent="0.3">
      <c r="A99015" s="1" t="s">
        <v>8</v>
      </c>
      <c r="B99015" s="1" t="s">
        <v>30311</v>
      </c>
      <c r="C99015" s="1" t="s">
        <v>63108</v>
      </c>
      <c r="D99015" s="1" t="s">
        <v>12118</v>
      </c>
      <c r="E99015" s="2">
        <v>45505</v>
      </c>
      <c r="F99015">
        <v>4987.84</v>
      </c>
      <c r="G99015" s="1" t="s">
        <v>12120</v>
      </c>
    </row>
    <row r="99016" spans="1:7" hidden="1" x14ac:dyDescent="0.3">
      <c r="A99016" s="1" t="s">
        <v>8</v>
      </c>
      <c r="B99016" s="1" t="s">
        <v>33526</v>
      </c>
      <c r="C99016" s="1" t="s">
        <v>64565</v>
      </c>
      <c r="D99016" s="1" t="s">
        <v>12118</v>
      </c>
      <c r="E99016" s="2">
        <v>45505</v>
      </c>
      <c r="F99016">
        <v>2352.09</v>
      </c>
      <c r="G99016" s="1" t="s">
        <v>12120</v>
      </c>
    </row>
    <row r="99017" spans="1:7" hidden="1" x14ac:dyDescent="0.3">
      <c r="A99017" s="1" t="s">
        <v>8</v>
      </c>
      <c r="B99017" s="1" t="s">
        <v>30292</v>
      </c>
      <c r="C99017" s="1" t="s">
        <v>65185</v>
      </c>
      <c r="D99017" s="1" t="s">
        <v>12118</v>
      </c>
      <c r="E99017" s="2">
        <v>45505</v>
      </c>
      <c r="F99017">
        <v>3303.56</v>
      </c>
      <c r="G99017" s="1" t="s">
        <v>12120</v>
      </c>
    </row>
    <row r="99018" spans="1:7" hidden="1" x14ac:dyDescent="0.3">
      <c r="A99018" s="1" t="s">
        <v>8</v>
      </c>
      <c r="B99018" s="1" t="s">
        <v>30087</v>
      </c>
      <c r="C99018" s="1" t="s">
        <v>62446</v>
      </c>
      <c r="D99018" s="1" t="s">
        <v>12118</v>
      </c>
      <c r="E99018" s="2">
        <v>45505</v>
      </c>
      <c r="F99018">
        <v>3826.55</v>
      </c>
      <c r="G99018" s="1" t="s">
        <v>12120</v>
      </c>
    </row>
    <row r="99019" spans="1:7" hidden="1" x14ac:dyDescent="0.3">
      <c r="A99019" s="1" t="s">
        <v>8</v>
      </c>
      <c r="B99019" s="1" t="s">
        <v>30347</v>
      </c>
      <c r="C99019" s="1" t="s">
        <v>64261</v>
      </c>
      <c r="D99019" s="1" t="s">
        <v>12118</v>
      </c>
      <c r="E99019" s="2">
        <v>45505</v>
      </c>
      <c r="F99019">
        <v>2898.74</v>
      </c>
      <c r="G99019" s="1" t="s">
        <v>12120</v>
      </c>
    </row>
    <row r="99020" spans="1:7" hidden="1" x14ac:dyDescent="0.3">
      <c r="A99020" s="1" t="s">
        <v>8</v>
      </c>
      <c r="B99020" s="1" t="s">
        <v>33511</v>
      </c>
      <c r="C99020" s="1" t="s">
        <v>64464</v>
      </c>
      <c r="D99020" s="1" t="s">
        <v>12118</v>
      </c>
      <c r="E99020" s="2">
        <v>45505</v>
      </c>
      <c r="F99020">
        <v>1477.45</v>
      </c>
      <c r="G99020" s="1" t="s">
        <v>12120</v>
      </c>
    </row>
    <row r="99021" spans="1:7" hidden="1" x14ac:dyDescent="0.3">
      <c r="A99021" s="1" t="s">
        <v>8</v>
      </c>
      <c r="B99021" s="1" t="s">
        <v>33514</v>
      </c>
      <c r="C99021" s="1" t="s">
        <v>62571</v>
      </c>
      <c r="D99021" s="1" t="s">
        <v>12118</v>
      </c>
      <c r="E99021" s="2">
        <v>45505</v>
      </c>
      <c r="F99021">
        <v>2505.7500000000005</v>
      </c>
      <c r="G99021" s="1" t="s">
        <v>12120</v>
      </c>
    </row>
    <row r="99022" spans="1:7" hidden="1" x14ac:dyDescent="0.3">
      <c r="A99022" s="1" t="s">
        <v>8</v>
      </c>
      <c r="B99022" s="1" t="s">
        <v>33126</v>
      </c>
      <c r="C99022" s="1" t="s">
        <v>64407</v>
      </c>
      <c r="D99022" s="1" t="s">
        <v>12118</v>
      </c>
      <c r="E99022" s="2">
        <v>45505</v>
      </c>
      <c r="F99022">
        <v>623.48</v>
      </c>
      <c r="G99022" s="1" t="s">
        <v>12120</v>
      </c>
    </row>
    <row r="99023" spans="1:7" hidden="1" x14ac:dyDescent="0.3">
      <c r="A99023" s="1" t="s">
        <v>8</v>
      </c>
      <c r="B99023" s="1" t="s">
        <v>11992</v>
      </c>
      <c r="C99023" s="1" t="s">
        <v>63286</v>
      </c>
      <c r="D99023" s="1" t="s">
        <v>12118</v>
      </c>
      <c r="E99023" s="2">
        <v>45505</v>
      </c>
      <c r="F99023">
        <v>16321.4064</v>
      </c>
      <c r="G99023" s="1" t="s">
        <v>12120</v>
      </c>
    </row>
    <row r="99024" spans="1:7" hidden="1" x14ac:dyDescent="0.3">
      <c r="A99024" s="1" t="s">
        <v>8</v>
      </c>
      <c r="B99024" s="1" t="s">
        <v>33483</v>
      </c>
      <c r="C99024" s="1" t="s">
        <v>64022</v>
      </c>
      <c r="D99024" s="1" t="s">
        <v>12118</v>
      </c>
      <c r="E99024" s="2">
        <v>45505</v>
      </c>
      <c r="F99024">
        <v>1093.3</v>
      </c>
      <c r="G99024" s="1" t="s">
        <v>12120</v>
      </c>
    </row>
    <row r="99025" spans="1:7" hidden="1" x14ac:dyDescent="0.3">
      <c r="A99025" s="1" t="s">
        <v>8</v>
      </c>
      <c r="B99025" s="1" t="s">
        <v>31715</v>
      </c>
      <c r="C99025" s="1" t="s">
        <v>63132</v>
      </c>
      <c r="D99025" s="1" t="s">
        <v>12118</v>
      </c>
      <c r="E99025" s="2">
        <v>45505</v>
      </c>
      <c r="F99025">
        <v>4432.3500000000004</v>
      </c>
      <c r="G99025" s="1" t="s">
        <v>12120</v>
      </c>
    </row>
    <row r="99026" spans="1:7" hidden="1" x14ac:dyDescent="0.3">
      <c r="A99026" s="1" t="s">
        <v>8</v>
      </c>
      <c r="B99026" s="1" t="s">
        <v>31280</v>
      </c>
      <c r="C99026" s="1" t="s">
        <v>63859</v>
      </c>
      <c r="D99026" s="1" t="s">
        <v>12118</v>
      </c>
      <c r="E99026" s="2">
        <v>45505</v>
      </c>
      <c r="F99026">
        <v>874.64</v>
      </c>
      <c r="G99026" s="1" t="s">
        <v>12120</v>
      </c>
    </row>
    <row r="99027" spans="1:7" hidden="1" x14ac:dyDescent="0.3">
      <c r="A99027" s="1" t="s">
        <v>8</v>
      </c>
      <c r="B99027" s="1" t="s">
        <v>33525</v>
      </c>
      <c r="C99027" s="1" t="s">
        <v>64560</v>
      </c>
      <c r="D99027" s="1" t="s">
        <v>12118</v>
      </c>
      <c r="E99027" s="2">
        <v>45505</v>
      </c>
      <c r="F99027">
        <v>1979.77</v>
      </c>
      <c r="G99027" s="1" t="s">
        <v>12120</v>
      </c>
    </row>
    <row r="99028" spans="1:7" hidden="1" x14ac:dyDescent="0.3">
      <c r="A99028" s="1" t="s">
        <v>8</v>
      </c>
      <c r="B99028" s="1" t="s">
        <v>30167</v>
      </c>
      <c r="C99028" s="1" t="s">
        <v>62558</v>
      </c>
      <c r="D99028" s="1" t="s">
        <v>12118</v>
      </c>
      <c r="E99028" s="2">
        <v>45505</v>
      </c>
      <c r="F99028">
        <v>874.64</v>
      </c>
      <c r="G99028" s="1" t="s">
        <v>12120</v>
      </c>
    </row>
    <row r="99029" spans="1:7" hidden="1" x14ac:dyDescent="0.3">
      <c r="A99029" s="1" t="s">
        <v>8</v>
      </c>
      <c r="B99029" s="1" t="s">
        <v>33470</v>
      </c>
      <c r="C99029" s="1" t="s">
        <v>65021</v>
      </c>
      <c r="D99029" s="1" t="s">
        <v>12118</v>
      </c>
      <c r="E99029" s="2">
        <v>45505</v>
      </c>
      <c r="F99029">
        <v>13031.07</v>
      </c>
      <c r="G99029" s="1" t="s">
        <v>12120</v>
      </c>
    </row>
    <row r="99030" spans="1:7" hidden="1" x14ac:dyDescent="0.3">
      <c r="A99030" s="1" t="s">
        <v>8</v>
      </c>
      <c r="B99030" s="1" t="s">
        <v>30891</v>
      </c>
      <c r="C99030" s="1" t="s">
        <v>64097</v>
      </c>
      <c r="D99030" s="1" t="s">
        <v>12118</v>
      </c>
      <c r="E99030" s="2">
        <v>45505</v>
      </c>
      <c r="F99030">
        <v>3534.05</v>
      </c>
      <c r="G99030" s="1" t="s">
        <v>12120</v>
      </c>
    </row>
    <row r="99031" spans="1:7" hidden="1" x14ac:dyDescent="0.3">
      <c r="A99031" s="1" t="s">
        <v>8</v>
      </c>
      <c r="B99031" s="1" t="s">
        <v>31598</v>
      </c>
      <c r="C99031" s="1" t="s">
        <v>64045</v>
      </c>
      <c r="D99031" s="1" t="s">
        <v>12118</v>
      </c>
      <c r="E99031" s="2">
        <v>45505</v>
      </c>
      <c r="F99031">
        <v>2056.6</v>
      </c>
      <c r="G99031" s="1" t="s">
        <v>12120</v>
      </c>
    </row>
    <row r="99032" spans="1:7" hidden="1" x14ac:dyDescent="0.3">
      <c r="A99032" s="1" t="s">
        <v>8</v>
      </c>
      <c r="B99032" s="1" t="s">
        <v>30190</v>
      </c>
      <c r="C99032" s="1" t="s">
        <v>63332</v>
      </c>
      <c r="D99032" s="1" t="s">
        <v>12118</v>
      </c>
      <c r="E99032" s="2">
        <v>45505</v>
      </c>
      <c r="F99032">
        <v>3061.2400000000002</v>
      </c>
      <c r="G99032" s="1" t="s">
        <v>12120</v>
      </c>
    </row>
    <row r="99033" spans="1:7" hidden="1" x14ac:dyDescent="0.3">
      <c r="A99033" s="1" t="s">
        <v>8</v>
      </c>
      <c r="B99033" s="1" t="s">
        <v>30792</v>
      </c>
      <c r="C99033" s="1" t="s">
        <v>63226</v>
      </c>
      <c r="D99033" s="1" t="s">
        <v>12118</v>
      </c>
      <c r="E99033" s="2">
        <v>45505</v>
      </c>
      <c r="F99033">
        <v>3019.9</v>
      </c>
      <c r="G99033" s="1" t="s">
        <v>12120</v>
      </c>
    </row>
    <row r="99034" spans="1:7" hidden="1" x14ac:dyDescent="0.3">
      <c r="A99034" s="1" t="s">
        <v>8</v>
      </c>
      <c r="B99034" s="1" t="s">
        <v>29655</v>
      </c>
      <c r="C99034" s="1" t="s">
        <v>62924</v>
      </c>
      <c r="D99034" s="1" t="s">
        <v>12118</v>
      </c>
      <c r="E99034" s="2">
        <v>45505</v>
      </c>
      <c r="F99034">
        <v>700.31000000000006</v>
      </c>
      <c r="G99034" s="1" t="s">
        <v>12120</v>
      </c>
    </row>
    <row r="99035" spans="1:7" hidden="1" x14ac:dyDescent="0.3">
      <c r="A99035" s="1" t="s">
        <v>8</v>
      </c>
      <c r="B99035" s="1" t="s">
        <v>31620</v>
      </c>
      <c r="C99035" s="1" t="s">
        <v>64616</v>
      </c>
      <c r="D99035" s="1" t="s">
        <v>12118</v>
      </c>
      <c r="E99035" s="2">
        <v>45505</v>
      </c>
      <c r="F99035">
        <v>3457.2200000000003</v>
      </c>
      <c r="G99035" s="1" t="s">
        <v>12120</v>
      </c>
    </row>
    <row r="99036" spans="1:7" hidden="1" x14ac:dyDescent="0.3">
      <c r="A99036" s="1" t="s">
        <v>8</v>
      </c>
      <c r="B99036" s="1" t="s">
        <v>32631</v>
      </c>
      <c r="C99036" s="1" t="s">
        <v>62441</v>
      </c>
      <c r="D99036" s="1" t="s">
        <v>12118</v>
      </c>
      <c r="E99036" s="2">
        <v>45505</v>
      </c>
      <c r="F99036">
        <v>1093.3</v>
      </c>
      <c r="G99036" s="1" t="s">
        <v>12120</v>
      </c>
    </row>
    <row r="99037" spans="1:7" hidden="1" x14ac:dyDescent="0.3">
      <c r="A99037" s="1" t="s">
        <v>8</v>
      </c>
      <c r="B99037" s="1" t="s">
        <v>30491</v>
      </c>
      <c r="C99037" s="1" t="s">
        <v>63306</v>
      </c>
      <c r="D99037" s="1" t="s">
        <v>12118</v>
      </c>
      <c r="E99037" s="2">
        <v>45505</v>
      </c>
      <c r="F99037">
        <v>218.66</v>
      </c>
      <c r="G99037" s="1" t="s">
        <v>12120</v>
      </c>
    </row>
    <row r="99038" spans="1:7" hidden="1" x14ac:dyDescent="0.3">
      <c r="A99038" s="1" t="s">
        <v>8</v>
      </c>
      <c r="B99038" s="1" t="s">
        <v>30288</v>
      </c>
      <c r="C99038" s="1" t="s">
        <v>62985</v>
      </c>
      <c r="D99038" s="1" t="s">
        <v>12118</v>
      </c>
      <c r="E99038" s="2">
        <v>45505</v>
      </c>
      <c r="F99038">
        <v>1542.45</v>
      </c>
      <c r="G99038" s="1" t="s">
        <v>12120</v>
      </c>
    </row>
    <row r="99039" spans="1:7" hidden="1" x14ac:dyDescent="0.3">
      <c r="A99039" s="1" t="s">
        <v>8</v>
      </c>
      <c r="B99039" s="1" t="s">
        <v>32415</v>
      </c>
      <c r="C99039" s="1" t="s">
        <v>63651</v>
      </c>
      <c r="D99039" s="1" t="s">
        <v>12118</v>
      </c>
      <c r="E99039" s="2">
        <v>45505</v>
      </c>
      <c r="F99039">
        <v>17856.41</v>
      </c>
      <c r="G99039" s="1" t="s">
        <v>12120</v>
      </c>
    </row>
    <row r="99040" spans="1:7" hidden="1" x14ac:dyDescent="0.3">
      <c r="A99040" s="1" t="s">
        <v>8</v>
      </c>
      <c r="B99040" s="1" t="s">
        <v>30695</v>
      </c>
      <c r="C99040" s="1" t="s">
        <v>63875</v>
      </c>
      <c r="D99040" s="1" t="s">
        <v>12118</v>
      </c>
      <c r="E99040" s="2">
        <v>45505</v>
      </c>
      <c r="F99040">
        <v>765.31</v>
      </c>
      <c r="G99040" s="1" t="s">
        <v>12120</v>
      </c>
    </row>
    <row r="99041" spans="1:7" hidden="1" x14ac:dyDescent="0.3">
      <c r="A99041" s="1" t="s">
        <v>8</v>
      </c>
      <c r="B99041" s="1" t="s">
        <v>29699</v>
      </c>
      <c r="C99041" s="1" t="s">
        <v>63776</v>
      </c>
      <c r="D99041" s="1" t="s">
        <v>12118</v>
      </c>
      <c r="E99041" s="2">
        <v>45505</v>
      </c>
      <c r="F99041">
        <v>3894.54</v>
      </c>
      <c r="G99041" s="1" t="s">
        <v>12120</v>
      </c>
    </row>
    <row r="99042" spans="1:7" hidden="1" x14ac:dyDescent="0.3">
      <c r="A99042" s="1" t="s">
        <v>8</v>
      </c>
      <c r="B99042" s="1" t="s">
        <v>32450</v>
      </c>
      <c r="C99042" s="1" t="s">
        <v>64520</v>
      </c>
      <c r="D99042" s="1" t="s">
        <v>12118</v>
      </c>
      <c r="E99042" s="2">
        <v>45505</v>
      </c>
      <c r="F99042">
        <v>2077.27</v>
      </c>
      <c r="G99042" s="1" t="s">
        <v>12120</v>
      </c>
    </row>
    <row r="99043" spans="1:7" hidden="1" x14ac:dyDescent="0.3">
      <c r="A99043" s="1" t="s">
        <v>8</v>
      </c>
      <c r="B99043" s="1" t="s">
        <v>30737</v>
      </c>
      <c r="C99043" s="1" t="s">
        <v>64896</v>
      </c>
      <c r="D99043" s="1" t="s">
        <v>12118</v>
      </c>
      <c r="E99043" s="2">
        <v>45505</v>
      </c>
      <c r="F99043">
        <v>4263.87</v>
      </c>
      <c r="G99043" s="1" t="s">
        <v>12120</v>
      </c>
    </row>
    <row r="99044" spans="1:7" hidden="1" x14ac:dyDescent="0.3">
      <c r="A99044" s="1" t="s">
        <v>8</v>
      </c>
      <c r="B99044" s="1" t="s">
        <v>30221</v>
      </c>
      <c r="C99044" s="1" t="s">
        <v>63839</v>
      </c>
      <c r="D99044" s="1" t="s">
        <v>12118</v>
      </c>
      <c r="E99044" s="2">
        <v>45505</v>
      </c>
      <c r="F99044">
        <v>4420.5200000000004</v>
      </c>
      <c r="G99044" s="1" t="s">
        <v>12120</v>
      </c>
    </row>
    <row r="99045" spans="1:7" hidden="1" x14ac:dyDescent="0.3">
      <c r="A99045" s="1" t="s">
        <v>8</v>
      </c>
      <c r="B99045" s="1" t="s">
        <v>32619</v>
      </c>
      <c r="C99045" s="1" t="s">
        <v>63368</v>
      </c>
      <c r="D99045" s="1" t="s">
        <v>12118</v>
      </c>
      <c r="E99045" s="2">
        <v>45505</v>
      </c>
      <c r="F99045">
        <v>2821.9100000000003</v>
      </c>
      <c r="G99045" s="1" t="s">
        <v>12120</v>
      </c>
    </row>
    <row r="99046" spans="1:7" hidden="1" x14ac:dyDescent="0.3">
      <c r="A99046" s="1" t="s">
        <v>8</v>
      </c>
      <c r="B99046" s="1" t="s">
        <v>32049</v>
      </c>
      <c r="C99046" s="1" t="s">
        <v>63827</v>
      </c>
      <c r="D99046" s="1" t="s">
        <v>12118</v>
      </c>
      <c r="E99046" s="2">
        <v>45505</v>
      </c>
      <c r="F99046">
        <v>3040.57</v>
      </c>
      <c r="G99046" s="1" t="s">
        <v>12120</v>
      </c>
    </row>
    <row r="99047" spans="1:7" hidden="1" x14ac:dyDescent="0.3">
      <c r="A99047" s="1" t="s">
        <v>8</v>
      </c>
      <c r="B99047" s="1" t="s">
        <v>31944</v>
      </c>
      <c r="C99047" s="1" t="s">
        <v>64191</v>
      </c>
      <c r="D99047" s="1" t="s">
        <v>12118</v>
      </c>
      <c r="E99047" s="2">
        <v>45505</v>
      </c>
      <c r="F99047">
        <v>5392.66</v>
      </c>
      <c r="G99047" s="1" t="s">
        <v>12120</v>
      </c>
    </row>
    <row r="99048" spans="1:7" hidden="1" x14ac:dyDescent="0.3">
      <c r="A99048" s="1" t="s">
        <v>8</v>
      </c>
      <c r="B99048" s="1" t="s">
        <v>31023</v>
      </c>
      <c r="C99048" s="1" t="s">
        <v>62708</v>
      </c>
      <c r="D99048" s="1" t="s">
        <v>12118</v>
      </c>
      <c r="E99048" s="2">
        <v>45505</v>
      </c>
      <c r="F99048">
        <v>3631.5499999999997</v>
      </c>
      <c r="G99048" s="1" t="s">
        <v>12120</v>
      </c>
    </row>
    <row r="99049" spans="1:7" hidden="1" x14ac:dyDescent="0.3">
      <c r="A99049" s="1" t="s">
        <v>8</v>
      </c>
      <c r="B99049" s="1" t="s">
        <v>32315</v>
      </c>
      <c r="C99049" s="1" t="s">
        <v>64626</v>
      </c>
      <c r="D99049" s="1" t="s">
        <v>12118</v>
      </c>
      <c r="E99049" s="2">
        <v>45505</v>
      </c>
      <c r="F99049">
        <v>3664.05</v>
      </c>
      <c r="G99049" s="1" t="s">
        <v>12120</v>
      </c>
    </row>
    <row r="99050" spans="1:7" hidden="1" x14ac:dyDescent="0.3">
      <c r="A99050" s="1" t="s">
        <v>8</v>
      </c>
      <c r="B99050" s="1" t="s">
        <v>33115</v>
      </c>
      <c r="C99050" s="1" t="s">
        <v>63657</v>
      </c>
      <c r="D99050" s="1" t="s">
        <v>12118</v>
      </c>
      <c r="E99050" s="2">
        <v>45505</v>
      </c>
      <c r="F99050">
        <v>327.99</v>
      </c>
      <c r="G99050" s="1" t="s">
        <v>12120</v>
      </c>
    </row>
    <row r="99051" spans="1:7" hidden="1" x14ac:dyDescent="0.3">
      <c r="A99051" s="1" t="s">
        <v>8</v>
      </c>
      <c r="B99051" s="1" t="s">
        <v>31768</v>
      </c>
      <c r="C99051" s="1" t="s">
        <v>62471</v>
      </c>
      <c r="D99051" s="1" t="s">
        <v>12118</v>
      </c>
      <c r="E99051" s="2">
        <v>45505</v>
      </c>
      <c r="F99051">
        <v>6400.2899999999991</v>
      </c>
      <c r="G99051" s="1" t="s">
        <v>12120</v>
      </c>
    </row>
    <row r="99052" spans="1:7" hidden="1" x14ac:dyDescent="0.3">
      <c r="A99052" s="1" t="s">
        <v>8</v>
      </c>
      <c r="B99052" s="1" t="s">
        <v>32103</v>
      </c>
      <c r="C99052" s="1" t="s">
        <v>62711</v>
      </c>
      <c r="D99052" s="1" t="s">
        <v>12118</v>
      </c>
      <c r="E99052" s="2">
        <v>45505</v>
      </c>
      <c r="F99052">
        <v>4482.5300000000007</v>
      </c>
      <c r="G99052" s="1" t="s">
        <v>12120</v>
      </c>
    </row>
    <row r="99053" spans="1:7" hidden="1" x14ac:dyDescent="0.3">
      <c r="A99053" s="1" t="s">
        <v>8</v>
      </c>
      <c r="B99053" s="1" t="s">
        <v>31627</v>
      </c>
      <c r="C99053" s="1" t="s">
        <v>62988</v>
      </c>
      <c r="D99053" s="1" t="s">
        <v>12118</v>
      </c>
      <c r="E99053" s="2">
        <v>45505</v>
      </c>
      <c r="F99053">
        <v>1093.3</v>
      </c>
      <c r="G99053" s="1" t="s">
        <v>12120</v>
      </c>
    </row>
    <row r="99054" spans="1:7" hidden="1" x14ac:dyDescent="0.3">
      <c r="A99054" s="1" t="s">
        <v>8</v>
      </c>
      <c r="B99054" s="1" t="s">
        <v>29716</v>
      </c>
      <c r="C99054" s="1" t="s">
        <v>64751</v>
      </c>
      <c r="D99054" s="1" t="s">
        <v>12118</v>
      </c>
      <c r="E99054" s="2">
        <v>45505</v>
      </c>
      <c r="F99054">
        <v>2319.59</v>
      </c>
      <c r="G99054" s="1" t="s">
        <v>12120</v>
      </c>
    </row>
    <row r="99055" spans="1:7" hidden="1" x14ac:dyDescent="0.3">
      <c r="A99055" s="1" t="s">
        <v>8</v>
      </c>
      <c r="B99055" s="1" t="s">
        <v>30742</v>
      </c>
      <c r="C99055" s="1" t="s">
        <v>63691</v>
      </c>
      <c r="D99055" s="1" t="s">
        <v>12118</v>
      </c>
      <c r="E99055" s="2">
        <v>45505</v>
      </c>
      <c r="F99055">
        <v>1181.96</v>
      </c>
      <c r="G99055" s="1" t="s">
        <v>12120</v>
      </c>
    </row>
    <row r="99056" spans="1:7" hidden="1" x14ac:dyDescent="0.3">
      <c r="A99056" s="1" t="s">
        <v>8</v>
      </c>
      <c r="B99056" s="1" t="s">
        <v>30600</v>
      </c>
      <c r="C99056" s="1" t="s">
        <v>64306</v>
      </c>
      <c r="D99056" s="1" t="s">
        <v>12118</v>
      </c>
      <c r="E99056" s="2">
        <v>45505</v>
      </c>
      <c r="F99056">
        <v>765.31</v>
      </c>
      <c r="G99056" s="1" t="s">
        <v>12120</v>
      </c>
    </row>
    <row r="99057" spans="1:7" hidden="1" x14ac:dyDescent="0.3">
      <c r="A99057" s="1" t="s">
        <v>8</v>
      </c>
      <c r="B99057" s="1" t="s">
        <v>30895</v>
      </c>
      <c r="C99057" s="1" t="s">
        <v>62808</v>
      </c>
      <c r="D99057" s="1" t="s">
        <v>12118</v>
      </c>
      <c r="E99057" s="2">
        <v>45505</v>
      </c>
      <c r="F99057">
        <v>842.14</v>
      </c>
      <c r="G99057" s="1" t="s">
        <v>12120</v>
      </c>
    </row>
    <row r="99058" spans="1:7" hidden="1" x14ac:dyDescent="0.3">
      <c r="A99058" s="1" t="s">
        <v>8</v>
      </c>
      <c r="B99058" s="1" t="s">
        <v>12034</v>
      </c>
      <c r="C99058" s="1" t="s">
        <v>64556</v>
      </c>
      <c r="D99058" s="1" t="s">
        <v>12118</v>
      </c>
      <c r="E99058" s="2">
        <v>45505</v>
      </c>
      <c r="F99058">
        <v>2248</v>
      </c>
      <c r="G99058" s="1" t="s">
        <v>12120</v>
      </c>
    </row>
    <row r="99059" spans="1:7" hidden="1" x14ac:dyDescent="0.3">
      <c r="A99059" s="1" t="s">
        <v>8</v>
      </c>
      <c r="B99059" s="1" t="s">
        <v>12323</v>
      </c>
      <c r="C99059" s="1" t="s">
        <v>62418</v>
      </c>
      <c r="D99059" s="1" t="s">
        <v>12118</v>
      </c>
      <c r="E99059" s="2">
        <v>45505</v>
      </c>
      <c r="F99059">
        <v>7106.16</v>
      </c>
      <c r="G99059" s="1" t="s">
        <v>12120</v>
      </c>
    </row>
    <row r="99060" spans="1:7" hidden="1" x14ac:dyDescent="0.3">
      <c r="A99060" s="1" t="s">
        <v>8</v>
      </c>
      <c r="B99060" s="1" t="s">
        <v>12185</v>
      </c>
      <c r="C99060" s="1" t="s">
        <v>64556</v>
      </c>
      <c r="D99060" s="1" t="s">
        <v>12118</v>
      </c>
      <c r="E99060" s="2">
        <v>45505</v>
      </c>
      <c r="F99060">
        <v>2121</v>
      </c>
      <c r="G99060" s="1" t="s">
        <v>12120</v>
      </c>
    </row>
    <row r="99061" spans="1:7" hidden="1" x14ac:dyDescent="0.3">
      <c r="A99061" s="1" t="s">
        <v>8</v>
      </c>
      <c r="B99061" s="1" t="s">
        <v>29482</v>
      </c>
      <c r="C99061" s="1" t="s">
        <v>64558</v>
      </c>
      <c r="D99061" s="1" t="s">
        <v>12118</v>
      </c>
      <c r="E99061" s="2">
        <v>45505</v>
      </c>
      <c r="F99061">
        <v>1246.96</v>
      </c>
      <c r="G99061" s="1" t="s">
        <v>12120</v>
      </c>
    </row>
    <row r="99062" spans="1:7" hidden="1" x14ac:dyDescent="0.3">
      <c r="A99062" s="1" t="s">
        <v>8</v>
      </c>
      <c r="B99062" s="1" t="s">
        <v>33518</v>
      </c>
      <c r="C99062" s="1" t="s">
        <v>63607</v>
      </c>
      <c r="D99062" s="1" t="s">
        <v>12118</v>
      </c>
      <c r="E99062" s="2">
        <v>45505</v>
      </c>
      <c r="F99062">
        <v>4825.34</v>
      </c>
      <c r="G99062" s="1" t="s">
        <v>12120</v>
      </c>
    </row>
    <row r="99063" spans="1:7" hidden="1" x14ac:dyDescent="0.3">
      <c r="A99063" s="1" t="s">
        <v>8</v>
      </c>
      <c r="B99063" s="1" t="s">
        <v>30030</v>
      </c>
      <c r="C99063" s="1" t="s">
        <v>62728</v>
      </c>
      <c r="D99063" s="1" t="s">
        <v>12118</v>
      </c>
      <c r="E99063" s="2">
        <v>45505</v>
      </c>
      <c r="F99063">
        <v>1914.77</v>
      </c>
      <c r="G99063" s="1" t="s">
        <v>12120</v>
      </c>
    </row>
    <row r="99064" spans="1:7" hidden="1" x14ac:dyDescent="0.3">
      <c r="A99064" s="1" t="s">
        <v>8</v>
      </c>
      <c r="B99064" s="1" t="s">
        <v>33501</v>
      </c>
      <c r="C99064" s="1" t="s">
        <v>64344</v>
      </c>
      <c r="D99064" s="1" t="s">
        <v>12118</v>
      </c>
      <c r="E99064" s="2">
        <v>45505</v>
      </c>
      <c r="F99064">
        <v>1323.79</v>
      </c>
      <c r="G99064" s="1" t="s">
        <v>12120</v>
      </c>
    </row>
    <row r="99065" spans="1:7" hidden="1" x14ac:dyDescent="0.3">
      <c r="A99065" s="1" t="s">
        <v>8</v>
      </c>
      <c r="B99065" s="1" t="s">
        <v>12117</v>
      </c>
      <c r="C99065" s="1" t="s">
        <v>62418</v>
      </c>
      <c r="D99065" s="1" t="s">
        <v>12118</v>
      </c>
      <c r="E99065" s="2">
        <v>45505</v>
      </c>
      <c r="F99065">
        <v>22055.279999999999</v>
      </c>
      <c r="G99065" s="1" t="s">
        <v>12120</v>
      </c>
    </row>
    <row r="99066" spans="1:7" hidden="1" x14ac:dyDescent="0.3">
      <c r="A99066" s="1" t="s">
        <v>8</v>
      </c>
      <c r="B99066" s="1" t="s">
        <v>31502</v>
      </c>
      <c r="C99066" s="1" t="s">
        <v>65374</v>
      </c>
      <c r="D99066" s="1" t="s">
        <v>12118</v>
      </c>
      <c r="E99066" s="2">
        <v>45505</v>
      </c>
      <c r="F99066">
        <v>1728.6100000000001</v>
      </c>
      <c r="G99066" s="1" t="s">
        <v>12120</v>
      </c>
    </row>
    <row r="99067" spans="1:7" hidden="1" x14ac:dyDescent="0.3">
      <c r="A99067" s="1" t="s">
        <v>8</v>
      </c>
      <c r="B99067" s="1" t="s">
        <v>33524</v>
      </c>
      <c r="C99067" s="1" t="s">
        <v>62601</v>
      </c>
      <c r="D99067" s="1" t="s">
        <v>12118</v>
      </c>
      <c r="E99067" s="2">
        <v>45505</v>
      </c>
      <c r="F99067">
        <v>2615.08</v>
      </c>
      <c r="G99067" s="1" t="s">
        <v>12120</v>
      </c>
    </row>
    <row r="99068" spans="1:7" hidden="1" x14ac:dyDescent="0.3">
      <c r="A99068" s="1" t="s">
        <v>8</v>
      </c>
      <c r="B99068" s="1" t="s">
        <v>31900</v>
      </c>
      <c r="C99068" s="1" t="s">
        <v>62953</v>
      </c>
      <c r="D99068" s="1" t="s">
        <v>12118</v>
      </c>
      <c r="E99068" s="2">
        <v>45505</v>
      </c>
      <c r="F99068">
        <v>5558.15</v>
      </c>
      <c r="G99068" s="1" t="s">
        <v>12120</v>
      </c>
    </row>
    <row r="99069" spans="1:7" hidden="1" x14ac:dyDescent="0.3">
      <c r="A99069" s="1" t="s">
        <v>8</v>
      </c>
      <c r="B99069" s="1" t="s">
        <v>30652</v>
      </c>
      <c r="C99069" s="1" t="s">
        <v>62737</v>
      </c>
      <c r="D99069" s="1" t="s">
        <v>12118</v>
      </c>
      <c r="E99069" s="2">
        <v>45505</v>
      </c>
      <c r="F99069">
        <v>2801.2400000000002</v>
      </c>
      <c r="G99069" s="1" t="s">
        <v>12120</v>
      </c>
    </row>
    <row r="99070" spans="1:7" hidden="1" x14ac:dyDescent="0.3">
      <c r="A99070" s="1" t="s">
        <v>8</v>
      </c>
      <c r="B99070" s="1" t="s">
        <v>33487</v>
      </c>
      <c r="C99070" s="1" t="s">
        <v>64575</v>
      </c>
      <c r="D99070" s="1" t="s">
        <v>12118</v>
      </c>
      <c r="E99070" s="2">
        <v>45505</v>
      </c>
      <c r="F99070">
        <v>2821.91</v>
      </c>
      <c r="G99070" s="1" t="s">
        <v>12120</v>
      </c>
    </row>
    <row r="99071" spans="1:7" hidden="1" x14ac:dyDescent="0.3">
      <c r="A99071" s="1" t="s">
        <v>8</v>
      </c>
      <c r="B99071" s="1" t="s">
        <v>32716</v>
      </c>
      <c r="C99071" s="1" t="s">
        <v>62812</v>
      </c>
      <c r="D99071" s="1" t="s">
        <v>12118</v>
      </c>
      <c r="E99071" s="2">
        <v>45505</v>
      </c>
      <c r="F99071">
        <v>1509.95</v>
      </c>
      <c r="G99071" s="1" t="s">
        <v>12120</v>
      </c>
    </row>
    <row r="99072" spans="1:7" hidden="1" x14ac:dyDescent="0.3">
      <c r="A99072" s="1" t="s">
        <v>8</v>
      </c>
      <c r="B99072" s="1" t="s">
        <v>32572</v>
      </c>
      <c r="C99072" s="1" t="s">
        <v>64304</v>
      </c>
      <c r="D99072" s="1" t="s">
        <v>12118</v>
      </c>
      <c r="E99072" s="2">
        <v>45505</v>
      </c>
      <c r="F99072">
        <v>218.66</v>
      </c>
      <c r="G99072" s="1" t="s">
        <v>12120</v>
      </c>
    </row>
    <row r="99073" spans="1:7" hidden="1" x14ac:dyDescent="0.3">
      <c r="A99073" s="1" t="s">
        <v>8</v>
      </c>
      <c r="B99073" s="1" t="s">
        <v>31428</v>
      </c>
      <c r="C99073" s="1" t="s">
        <v>64293</v>
      </c>
      <c r="D99073" s="1" t="s">
        <v>12118</v>
      </c>
      <c r="E99073" s="2">
        <v>45505</v>
      </c>
      <c r="F99073">
        <v>2165.9300000000003</v>
      </c>
      <c r="G99073" s="1" t="s">
        <v>12120</v>
      </c>
    </row>
    <row r="99074" spans="1:7" hidden="1" x14ac:dyDescent="0.3">
      <c r="A99074" s="1" t="s">
        <v>8</v>
      </c>
      <c r="B99074" s="1" t="s">
        <v>33509</v>
      </c>
      <c r="C99074" s="1" t="s">
        <v>64980</v>
      </c>
      <c r="D99074" s="1" t="s">
        <v>12118</v>
      </c>
      <c r="E99074" s="2">
        <v>45505</v>
      </c>
      <c r="F99074">
        <v>3271.06</v>
      </c>
      <c r="G99074" s="1" t="s">
        <v>12120</v>
      </c>
    </row>
    <row r="99075" spans="1:7" hidden="1" x14ac:dyDescent="0.3">
      <c r="A99075" s="1" t="s">
        <v>8</v>
      </c>
      <c r="B99075" s="1" t="s">
        <v>33490</v>
      </c>
      <c r="C99075" s="1" t="s">
        <v>63719</v>
      </c>
      <c r="D99075" s="1" t="s">
        <v>12118</v>
      </c>
      <c r="E99075" s="2">
        <v>45505</v>
      </c>
      <c r="F99075">
        <v>1246.96</v>
      </c>
      <c r="G99075" s="1" t="s">
        <v>12120</v>
      </c>
    </row>
    <row r="99076" spans="1:7" hidden="1" x14ac:dyDescent="0.3">
      <c r="A99076" s="1" t="s">
        <v>8</v>
      </c>
      <c r="B99076" s="1" t="s">
        <v>33539</v>
      </c>
      <c r="C99076" s="1" t="s">
        <v>64340</v>
      </c>
      <c r="D99076" s="1" t="s">
        <v>12118</v>
      </c>
      <c r="E99076" s="2">
        <v>45505</v>
      </c>
      <c r="F99076">
        <v>1433.12</v>
      </c>
      <c r="G99076" s="1" t="s">
        <v>12120</v>
      </c>
    </row>
    <row r="99077" spans="1:7" hidden="1" x14ac:dyDescent="0.3">
      <c r="A99077" s="1" t="s">
        <v>8</v>
      </c>
      <c r="B99077" s="1" t="s">
        <v>32116</v>
      </c>
      <c r="C99077" s="1" t="s">
        <v>63750</v>
      </c>
      <c r="D99077" s="1" t="s">
        <v>12118</v>
      </c>
      <c r="E99077" s="2">
        <v>45505</v>
      </c>
      <c r="F99077">
        <v>3129.2300000000005</v>
      </c>
      <c r="G99077" s="1" t="s">
        <v>12120</v>
      </c>
    </row>
    <row r="99078" spans="1:7" hidden="1" x14ac:dyDescent="0.3">
      <c r="A99078" s="1" t="s">
        <v>8</v>
      </c>
      <c r="B99078" s="1" t="s">
        <v>30154</v>
      </c>
      <c r="C99078" s="1" t="s">
        <v>64487</v>
      </c>
      <c r="D99078" s="1" t="s">
        <v>12118</v>
      </c>
      <c r="E99078" s="2">
        <v>45505</v>
      </c>
      <c r="F99078">
        <v>1509.95</v>
      </c>
      <c r="G99078" s="1" t="s">
        <v>12120</v>
      </c>
    </row>
    <row r="99079" spans="1:7" hidden="1" x14ac:dyDescent="0.3">
      <c r="A99079" s="1" t="s">
        <v>8</v>
      </c>
      <c r="B99079" s="1" t="s">
        <v>33468</v>
      </c>
      <c r="C99079" s="1" t="s">
        <v>63794</v>
      </c>
      <c r="D99079" s="1" t="s">
        <v>12118</v>
      </c>
      <c r="E99079" s="2">
        <v>45505</v>
      </c>
      <c r="F99079">
        <v>5023.33</v>
      </c>
      <c r="G99079" s="1" t="s">
        <v>12120</v>
      </c>
    </row>
    <row r="99080" spans="1:7" hidden="1" x14ac:dyDescent="0.3">
      <c r="A99080" s="1" t="s">
        <v>8</v>
      </c>
      <c r="B99080" s="1" t="s">
        <v>30636</v>
      </c>
      <c r="C99080" s="1" t="s">
        <v>65255</v>
      </c>
      <c r="D99080" s="1" t="s">
        <v>12118</v>
      </c>
      <c r="E99080" s="2">
        <v>45505</v>
      </c>
      <c r="F99080">
        <v>2623.92</v>
      </c>
      <c r="G99080" s="1" t="s">
        <v>12120</v>
      </c>
    </row>
    <row r="99081" spans="1:7" hidden="1" x14ac:dyDescent="0.3">
      <c r="A99081" s="1" t="s">
        <v>8</v>
      </c>
      <c r="B99081" s="1" t="s">
        <v>32014</v>
      </c>
      <c r="C99081" s="1" t="s">
        <v>64039</v>
      </c>
      <c r="D99081" s="1" t="s">
        <v>12118</v>
      </c>
      <c r="E99081" s="2">
        <v>45505</v>
      </c>
      <c r="F99081">
        <v>951.47</v>
      </c>
      <c r="G99081" s="1" t="s">
        <v>12120</v>
      </c>
    </row>
    <row r="99082" spans="1:7" hidden="1" x14ac:dyDescent="0.3">
      <c r="A99082" s="1" t="s">
        <v>8</v>
      </c>
      <c r="B99082" s="1" t="s">
        <v>31683</v>
      </c>
      <c r="C99082" s="1" t="s">
        <v>63962</v>
      </c>
      <c r="D99082" s="1" t="s">
        <v>12118</v>
      </c>
      <c r="E99082" s="2">
        <v>45505</v>
      </c>
      <c r="F99082">
        <v>590.98</v>
      </c>
      <c r="G99082" s="1" t="s">
        <v>12120</v>
      </c>
    </row>
    <row r="99083" spans="1:7" hidden="1" x14ac:dyDescent="0.3">
      <c r="A99083" s="1" t="s">
        <v>8</v>
      </c>
      <c r="B99083" s="1" t="s">
        <v>33522</v>
      </c>
      <c r="C99083" s="1" t="s">
        <v>64027</v>
      </c>
      <c r="D99083" s="1" t="s">
        <v>12118</v>
      </c>
      <c r="E99083" s="2">
        <v>45505</v>
      </c>
      <c r="F99083">
        <v>1530.62</v>
      </c>
      <c r="G99083" s="1" t="s">
        <v>12120</v>
      </c>
    </row>
    <row r="99084" spans="1:7" hidden="1" x14ac:dyDescent="0.3">
      <c r="A99084" s="1" t="s">
        <v>8</v>
      </c>
      <c r="B99084" s="1" t="s">
        <v>31720</v>
      </c>
      <c r="C99084" s="1" t="s">
        <v>63374</v>
      </c>
      <c r="D99084" s="1" t="s">
        <v>12118</v>
      </c>
      <c r="E99084" s="2">
        <v>45505</v>
      </c>
      <c r="F99084">
        <v>5032.17</v>
      </c>
      <c r="G99084" s="1" t="s">
        <v>12120</v>
      </c>
    </row>
    <row r="99085" spans="1:7" hidden="1" x14ac:dyDescent="0.3">
      <c r="A99085" s="1" t="s">
        <v>8</v>
      </c>
      <c r="B99085" s="1" t="s">
        <v>30591</v>
      </c>
      <c r="C99085" s="1" t="s">
        <v>64588</v>
      </c>
      <c r="D99085" s="1" t="s">
        <v>12118</v>
      </c>
      <c r="E99085" s="2">
        <v>45505</v>
      </c>
      <c r="F99085">
        <v>218.66</v>
      </c>
      <c r="G99085" s="1" t="s">
        <v>12120</v>
      </c>
    </row>
    <row r="99086" spans="1:7" hidden="1" x14ac:dyDescent="0.3">
      <c r="A99086" s="1" t="s">
        <v>8</v>
      </c>
      <c r="B99086" s="1" t="s">
        <v>31522</v>
      </c>
      <c r="C99086" s="1" t="s">
        <v>62969</v>
      </c>
      <c r="D99086" s="1" t="s">
        <v>12118</v>
      </c>
      <c r="E99086" s="2">
        <v>45505</v>
      </c>
      <c r="F99086">
        <v>12203.62</v>
      </c>
      <c r="G99086" s="1" t="s">
        <v>12120</v>
      </c>
    </row>
    <row r="99087" spans="1:7" hidden="1" x14ac:dyDescent="0.3">
      <c r="A99087" s="1" t="s">
        <v>8</v>
      </c>
      <c r="B99087" s="1" t="s">
        <v>30541</v>
      </c>
      <c r="C99087" s="1" t="s">
        <v>64453</v>
      </c>
      <c r="D99087" s="1" t="s">
        <v>12118</v>
      </c>
      <c r="E99087" s="2">
        <v>45505</v>
      </c>
      <c r="F99087">
        <v>886.47</v>
      </c>
      <c r="G99087" s="1" t="s">
        <v>12120</v>
      </c>
    </row>
    <row r="99088" spans="1:7" hidden="1" x14ac:dyDescent="0.3">
      <c r="A99088" s="1" t="s">
        <v>8</v>
      </c>
      <c r="B99088" s="1" t="s">
        <v>31824</v>
      </c>
      <c r="C99088" s="1" t="s">
        <v>63252</v>
      </c>
      <c r="D99088" s="1" t="s">
        <v>12118</v>
      </c>
      <c r="E99088" s="2">
        <v>45505</v>
      </c>
      <c r="F99088">
        <v>2647.58</v>
      </c>
      <c r="G99088" s="1" t="s">
        <v>12120</v>
      </c>
    </row>
    <row r="99089" spans="1:7" hidden="1" x14ac:dyDescent="0.3">
      <c r="A99089" s="1" t="s">
        <v>8</v>
      </c>
      <c r="B99089" s="1" t="s">
        <v>32231</v>
      </c>
      <c r="C99089" s="1" t="s">
        <v>65143</v>
      </c>
      <c r="D99089" s="1" t="s">
        <v>12118</v>
      </c>
      <c r="E99089" s="2">
        <v>45505</v>
      </c>
      <c r="F99089">
        <v>1433.12</v>
      </c>
      <c r="G99089" s="1" t="s">
        <v>12120</v>
      </c>
    </row>
    <row r="99090" spans="1:7" hidden="1" x14ac:dyDescent="0.3">
      <c r="A99090" s="1" t="s">
        <v>8</v>
      </c>
      <c r="B99090" s="1" t="s">
        <v>33494</v>
      </c>
      <c r="C99090" s="1" t="s">
        <v>64774</v>
      </c>
      <c r="D99090" s="1" t="s">
        <v>12118</v>
      </c>
      <c r="E99090" s="2">
        <v>45505</v>
      </c>
      <c r="F99090">
        <v>1793.61</v>
      </c>
      <c r="G99090" s="1" t="s">
        <v>12120</v>
      </c>
    </row>
    <row r="99091" spans="1:7" hidden="1" x14ac:dyDescent="0.3">
      <c r="A99091" s="1" t="s">
        <v>8</v>
      </c>
      <c r="B99091" s="1" t="s">
        <v>33464</v>
      </c>
      <c r="C99091" s="1" t="s">
        <v>64637</v>
      </c>
      <c r="D99091" s="1" t="s">
        <v>12118</v>
      </c>
      <c r="E99091" s="2">
        <v>45505</v>
      </c>
      <c r="F99091">
        <v>1421.29</v>
      </c>
      <c r="G99091" s="1" t="s">
        <v>12120</v>
      </c>
    </row>
    <row r="99092" spans="1:7" hidden="1" x14ac:dyDescent="0.3">
      <c r="A99092" s="1" t="s">
        <v>8</v>
      </c>
      <c r="B99092" s="1" t="s">
        <v>31896</v>
      </c>
      <c r="C99092" s="1" t="s">
        <v>64624</v>
      </c>
      <c r="D99092" s="1" t="s">
        <v>12118</v>
      </c>
      <c r="E99092" s="2">
        <v>45505</v>
      </c>
      <c r="F99092">
        <v>3347.89</v>
      </c>
      <c r="G99092" s="1" t="s">
        <v>12120</v>
      </c>
    </row>
    <row r="99093" spans="1:7" hidden="1" x14ac:dyDescent="0.3">
      <c r="A99093" s="1" t="s">
        <v>8</v>
      </c>
      <c r="B99093" s="1" t="s">
        <v>33133</v>
      </c>
      <c r="C99093" s="1" t="s">
        <v>64272</v>
      </c>
      <c r="D99093" s="1" t="s">
        <v>12118</v>
      </c>
      <c r="E99093" s="2">
        <v>45505</v>
      </c>
      <c r="F99093">
        <v>951.47</v>
      </c>
      <c r="G99093" s="1" t="s">
        <v>12120</v>
      </c>
    </row>
    <row r="99094" spans="1:7" hidden="1" x14ac:dyDescent="0.3">
      <c r="A99094" s="1" t="s">
        <v>8</v>
      </c>
      <c r="B99094" s="1" t="s">
        <v>34245</v>
      </c>
      <c r="C99094" s="1" t="s">
        <v>64472</v>
      </c>
      <c r="D99094" s="1" t="s">
        <v>12118</v>
      </c>
      <c r="E99094" s="2">
        <v>45505</v>
      </c>
      <c r="F99094">
        <v>809.64</v>
      </c>
      <c r="G99094" s="1" t="s">
        <v>12120</v>
      </c>
    </row>
    <row r="99095" spans="1:7" hidden="1" x14ac:dyDescent="0.3">
      <c r="A99095" s="1" t="s">
        <v>8</v>
      </c>
      <c r="B99095" s="1" t="s">
        <v>30171</v>
      </c>
      <c r="C99095" s="1" t="s">
        <v>63304</v>
      </c>
      <c r="D99095" s="1" t="s">
        <v>12118</v>
      </c>
      <c r="E99095" s="2">
        <v>45505</v>
      </c>
      <c r="F99095">
        <v>1651.78</v>
      </c>
      <c r="G99095" s="1" t="s">
        <v>12120</v>
      </c>
    </row>
    <row r="99096" spans="1:7" hidden="1" x14ac:dyDescent="0.3">
      <c r="A99096" s="1" t="s">
        <v>8</v>
      </c>
      <c r="B99096" s="1" t="s">
        <v>29893</v>
      </c>
      <c r="C99096" s="1" t="s">
        <v>64320</v>
      </c>
      <c r="D99096" s="1" t="s">
        <v>12118</v>
      </c>
      <c r="E99096" s="2">
        <v>45505</v>
      </c>
      <c r="F99096">
        <v>655.98</v>
      </c>
      <c r="G99096" s="1" t="s">
        <v>12120</v>
      </c>
    </row>
    <row r="99097" spans="1:7" hidden="1" x14ac:dyDescent="0.3">
      <c r="A99097" s="1" t="s">
        <v>8</v>
      </c>
      <c r="B99097" s="1" t="s">
        <v>31110</v>
      </c>
      <c r="C99097" s="1" t="s">
        <v>64735</v>
      </c>
      <c r="D99097" s="1" t="s">
        <v>12118</v>
      </c>
      <c r="E99097" s="2">
        <v>45505</v>
      </c>
      <c r="F99097">
        <v>295.49</v>
      </c>
      <c r="G99097" s="1" t="s">
        <v>12120</v>
      </c>
    </row>
    <row r="99098" spans="1:7" hidden="1" x14ac:dyDescent="0.3">
      <c r="A99098" s="1" t="s">
        <v>8</v>
      </c>
      <c r="B99098" s="1" t="s">
        <v>33533</v>
      </c>
      <c r="C99098" s="1" t="s">
        <v>64724</v>
      </c>
      <c r="D99098" s="1" t="s">
        <v>12118</v>
      </c>
      <c r="E99098" s="2">
        <v>45505</v>
      </c>
      <c r="F99098">
        <v>2165.9300000000003</v>
      </c>
      <c r="G99098" s="1" t="s">
        <v>12120</v>
      </c>
    </row>
    <row r="99099" spans="1:7" hidden="1" x14ac:dyDescent="0.3">
      <c r="A99099" s="1" t="s">
        <v>8</v>
      </c>
      <c r="B99099" s="1" t="s">
        <v>29692</v>
      </c>
      <c r="C99099" s="1" t="s">
        <v>65182</v>
      </c>
      <c r="D99099" s="1" t="s">
        <v>12118</v>
      </c>
      <c r="E99099" s="2">
        <v>45505</v>
      </c>
      <c r="F99099">
        <v>655.98</v>
      </c>
      <c r="G99099" s="1" t="s">
        <v>12120</v>
      </c>
    </row>
    <row r="99100" spans="1:7" hidden="1" x14ac:dyDescent="0.3">
      <c r="A99100" s="1" t="s">
        <v>8</v>
      </c>
      <c r="B99100" s="1" t="s">
        <v>29795</v>
      </c>
      <c r="C99100" s="1" t="s">
        <v>63381</v>
      </c>
      <c r="D99100" s="1" t="s">
        <v>12118</v>
      </c>
      <c r="E99100" s="2">
        <v>45505</v>
      </c>
      <c r="F99100">
        <v>437.32</v>
      </c>
      <c r="G99100" s="1" t="s">
        <v>12120</v>
      </c>
    </row>
    <row r="99101" spans="1:7" hidden="1" x14ac:dyDescent="0.3">
      <c r="A99101" s="1" t="s">
        <v>8</v>
      </c>
      <c r="B99101" s="1" t="s">
        <v>31767</v>
      </c>
      <c r="C99101" s="1" t="s">
        <v>64062</v>
      </c>
      <c r="D99101" s="1" t="s">
        <v>12118</v>
      </c>
      <c r="E99101" s="2">
        <v>45505</v>
      </c>
      <c r="F99101">
        <v>3291.7300000000005</v>
      </c>
      <c r="G99101" s="1" t="s">
        <v>12120</v>
      </c>
    </row>
    <row r="99102" spans="1:7" hidden="1" x14ac:dyDescent="0.3">
      <c r="A99102" s="1" t="s">
        <v>8</v>
      </c>
      <c r="B99102" s="1" t="s">
        <v>30845</v>
      </c>
      <c r="C99102" s="1" t="s">
        <v>64004</v>
      </c>
      <c r="D99102" s="1" t="s">
        <v>12118</v>
      </c>
      <c r="E99102" s="2">
        <v>45505</v>
      </c>
      <c r="F99102">
        <v>3927.04</v>
      </c>
      <c r="G99102" s="1" t="s">
        <v>12120</v>
      </c>
    </row>
    <row r="99103" spans="1:7" hidden="1" x14ac:dyDescent="0.3">
      <c r="A99103" s="1" t="s">
        <v>8</v>
      </c>
      <c r="B99103" s="1" t="s">
        <v>33456</v>
      </c>
      <c r="C99103" s="1" t="s">
        <v>63700</v>
      </c>
      <c r="D99103" s="1" t="s">
        <v>12118</v>
      </c>
      <c r="E99103" s="2">
        <v>45505</v>
      </c>
      <c r="F99103">
        <v>6027.9699999999993</v>
      </c>
      <c r="G99103" s="1" t="s">
        <v>12120</v>
      </c>
    </row>
    <row r="99104" spans="1:7" hidden="1" x14ac:dyDescent="0.3">
      <c r="A99104" s="1" t="s">
        <v>8</v>
      </c>
      <c r="B99104" s="1" t="s">
        <v>12135</v>
      </c>
      <c r="C99104" s="1" t="s">
        <v>65118</v>
      </c>
      <c r="D99104" s="1" t="s">
        <v>12118</v>
      </c>
      <c r="E99104" s="2">
        <v>45505</v>
      </c>
      <c r="F99104">
        <v>-719.78000000000009</v>
      </c>
      <c r="G99104" s="1" t="s">
        <v>12120</v>
      </c>
    </row>
    <row r="99105" spans="1:7" hidden="1" x14ac:dyDescent="0.3">
      <c r="A99105" s="1" t="s">
        <v>8</v>
      </c>
      <c r="B99105" s="1" t="s">
        <v>32263</v>
      </c>
      <c r="C99105" s="1" t="s">
        <v>64770</v>
      </c>
      <c r="D99105" s="1" t="s">
        <v>12118</v>
      </c>
      <c r="E99105" s="2">
        <v>45505</v>
      </c>
      <c r="F99105">
        <v>1542.45</v>
      </c>
      <c r="G99105" s="1" t="s">
        <v>12120</v>
      </c>
    </row>
    <row r="99106" spans="1:7" hidden="1" x14ac:dyDescent="0.3">
      <c r="A99106" s="1" t="s">
        <v>8</v>
      </c>
      <c r="B99106" s="1" t="s">
        <v>12374</v>
      </c>
      <c r="C99106" s="1" t="s">
        <v>64011</v>
      </c>
      <c r="D99106" s="1" t="s">
        <v>12118</v>
      </c>
      <c r="E99106" s="2">
        <v>45505</v>
      </c>
      <c r="F99106">
        <v>-7406.25</v>
      </c>
      <c r="G99106" s="1" t="s">
        <v>12120</v>
      </c>
    </row>
    <row r="99107" spans="1:7" hidden="1" x14ac:dyDescent="0.3">
      <c r="A99107" s="1" t="s">
        <v>8</v>
      </c>
      <c r="B99107" s="1" t="s">
        <v>30099</v>
      </c>
      <c r="C99107" s="1" t="s">
        <v>62452</v>
      </c>
      <c r="D99107" s="1" t="s">
        <v>12118</v>
      </c>
      <c r="E99107" s="2">
        <v>45505</v>
      </c>
      <c r="F99107">
        <v>2287.09</v>
      </c>
      <c r="G99107" s="1" t="s">
        <v>12120</v>
      </c>
    </row>
    <row r="99108" spans="1:7" hidden="1" x14ac:dyDescent="0.3">
      <c r="A99108" s="1" t="s">
        <v>8</v>
      </c>
      <c r="B99108" s="1" t="s">
        <v>33122</v>
      </c>
      <c r="C99108" s="1" t="s">
        <v>64392</v>
      </c>
      <c r="D99108" s="1" t="s">
        <v>12118</v>
      </c>
      <c r="E99108" s="2">
        <v>45505</v>
      </c>
      <c r="F99108">
        <v>1137.6300000000001</v>
      </c>
      <c r="G99108" s="1" t="s">
        <v>12120</v>
      </c>
    </row>
    <row r="99109" spans="1:7" hidden="1" x14ac:dyDescent="0.3">
      <c r="A99109" s="1" t="s">
        <v>8</v>
      </c>
      <c r="B99109" s="1" t="s">
        <v>12037</v>
      </c>
      <c r="C99109" s="1" t="s">
        <v>63799</v>
      </c>
      <c r="D99109" s="1" t="s">
        <v>12118</v>
      </c>
      <c r="E99109" s="2">
        <v>45505</v>
      </c>
      <c r="F99109">
        <v>-277.02</v>
      </c>
      <c r="G99109" s="1" t="s">
        <v>12120</v>
      </c>
    </row>
    <row r="99110" spans="1:7" hidden="1" x14ac:dyDescent="0.3">
      <c r="A99110" s="1" t="s">
        <v>8</v>
      </c>
      <c r="B99110" s="1" t="s">
        <v>31867</v>
      </c>
      <c r="C99110" s="1" t="s">
        <v>64753</v>
      </c>
      <c r="D99110" s="1" t="s">
        <v>12118</v>
      </c>
      <c r="E99110" s="2">
        <v>45505</v>
      </c>
      <c r="F99110">
        <v>2186.6</v>
      </c>
      <c r="G99110" s="1" t="s">
        <v>12120</v>
      </c>
    </row>
    <row r="99111" spans="1:7" hidden="1" x14ac:dyDescent="0.3">
      <c r="A99111" s="1" t="s">
        <v>8</v>
      </c>
      <c r="B99111" s="1" t="s">
        <v>33772</v>
      </c>
      <c r="C99111" s="1" t="s">
        <v>62727</v>
      </c>
      <c r="D99111" s="1" t="s">
        <v>12118</v>
      </c>
      <c r="E99111" s="2">
        <v>45505</v>
      </c>
      <c r="F99111">
        <v>437.32</v>
      </c>
      <c r="G99111" s="1" t="s">
        <v>12120</v>
      </c>
    </row>
    <row r="99112" spans="1:7" hidden="1" x14ac:dyDescent="0.3">
      <c r="A99112" s="1" t="s">
        <v>8</v>
      </c>
      <c r="B99112" s="1" t="s">
        <v>34081</v>
      </c>
      <c r="C99112" s="1" t="s">
        <v>63929</v>
      </c>
      <c r="D99112" s="1" t="s">
        <v>12118</v>
      </c>
      <c r="E99112" s="2">
        <v>45505</v>
      </c>
      <c r="F99112">
        <v>8864.7000000000007</v>
      </c>
      <c r="G99112" s="1" t="s">
        <v>12120</v>
      </c>
    </row>
    <row r="99113" spans="1:7" hidden="1" x14ac:dyDescent="0.3">
      <c r="A99113" s="1" t="s">
        <v>8</v>
      </c>
      <c r="B99113" s="1" t="s">
        <v>33477</v>
      </c>
      <c r="C99113" s="1" t="s">
        <v>63822</v>
      </c>
      <c r="D99113" s="1" t="s">
        <v>12118</v>
      </c>
      <c r="E99113" s="2">
        <v>45505</v>
      </c>
      <c r="F99113">
        <v>546.65</v>
      </c>
      <c r="G99113" s="1" t="s">
        <v>12120</v>
      </c>
    </row>
    <row r="99114" spans="1:7" hidden="1" x14ac:dyDescent="0.3">
      <c r="A99114" s="1" t="s">
        <v>8</v>
      </c>
      <c r="B99114" s="1" t="s">
        <v>32817</v>
      </c>
      <c r="C99114" s="1" t="s">
        <v>63117</v>
      </c>
      <c r="D99114" s="1" t="s">
        <v>12118</v>
      </c>
      <c r="E99114" s="2">
        <v>45505</v>
      </c>
      <c r="F99114">
        <v>1181.96</v>
      </c>
      <c r="G99114" s="1" t="s">
        <v>12120</v>
      </c>
    </row>
    <row r="99115" spans="1:7" hidden="1" x14ac:dyDescent="0.3">
      <c r="A99115" s="1" t="s">
        <v>8</v>
      </c>
      <c r="B99115" s="1" t="s">
        <v>30077</v>
      </c>
      <c r="C99115" s="1" t="s">
        <v>64059</v>
      </c>
      <c r="D99115" s="1" t="s">
        <v>12118</v>
      </c>
      <c r="E99115" s="2">
        <v>45505</v>
      </c>
      <c r="F99115">
        <v>295.49</v>
      </c>
      <c r="G99115" s="1" t="s">
        <v>12120</v>
      </c>
    </row>
    <row r="99116" spans="1:7" hidden="1" x14ac:dyDescent="0.3">
      <c r="A99116" s="1" t="s">
        <v>8</v>
      </c>
      <c r="B99116" s="1" t="s">
        <v>30322</v>
      </c>
      <c r="C99116" s="1" t="s">
        <v>63652</v>
      </c>
      <c r="D99116" s="1" t="s">
        <v>12118</v>
      </c>
      <c r="E99116" s="2">
        <v>45505</v>
      </c>
      <c r="F99116">
        <v>1311.96</v>
      </c>
      <c r="G99116" s="1" t="s">
        <v>12120</v>
      </c>
    </row>
    <row r="99117" spans="1:7" hidden="1" x14ac:dyDescent="0.3">
      <c r="A99117" s="1" t="s">
        <v>8</v>
      </c>
      <c r="B99117" s="1" t="s">
        <v>32159</v>
      </c>
      <c r="C99117" s="1" t="s">
        <v>64161</v>
      </c>
      <c r="D99117" s="1" t="s">
        <v>12118</v>
      </c>
      <c r="E99117" s="2">
        <v>45505</v>
      </c>
      <c r="F99117">
        <v>437.32</v>
      </c>
      <c r="G99117" s="1" t="s">
        <v>12120</v>
      </c>
    </row>
    <row r="99118" spans="1:7" hidden="1" x14ac:dyDescent="0.3">
      <c r="A99118" s="1" t="s">
        <v>8</v>
      </c>
      <c r="B99118" s="1" t="s">
        <v>12227</v>
      </c>
      <c r="C99118" s="1" t="s">
        <v>65926</v>
      </c>
      <c r="D99118" s="1" t="s">
        <v>12118</v>
      </c>
      <c r="E99118" s="2">
        <v>45505</v>
      </c>
      <c r="F99118">
        <v>1093.3</v>
      </c>
      <c r="G99118" s="1" t="s">
        <v>12120</v>
      </c>
    </row>
    <row r="99119" spans="1:7" hidden="1" x14ac:dyDescent="0.3">
      <c r="A99119" s="1" t="s">
        <v>8</v>
      </c>
      <c r="B99119" s="1" t="s">
        <v>32372</v>
      </c>
      <c r="C99119" s="1" t="s">
        <v>67079</v>
      </c>
      <c r="D99119" s="1" t="s">
        <v>12118</v>
      </c>
      <c r="E99119" s="2">
        <v>45505</v>
      </c>
      <c r="F99119">
        <v>10933</v>
      </c>
      <c r="G99119" s="1" t="s">
        <v>12120</v>
      </c>
    </row>
    <row r="99120" spans="1:7" hidden="1" x14ac:dyDescent="0.3">
      <c r="A99120" s="1" t="s">
        <v>8</v>
      </c>
      <c r="B99120" s="1" t="s">
        <v>34246</v>
      </c>
      <c r="C99120" s="1" t="s">
        <v>64011</v>
      </c>
      <c r="D99120" s="1" t="s">
        <v>12118</v>
      </c>
      <c r="E99120" s="2">
        <v>45505</v>
      </c>
      <c r="F99120">
        <v>7406.25</v>
      </c>
      <c r="G99120" s="1" t="s">
        <v>12120</v>
      </c>
    </row>
    <row r="99121" spans="1:7" hidden="1" x14ac:dyDescent="0.3">
      <c r="A99121" s="1" t="s">
        <v>8</v>
      </c>
      <c r="B99121" s="1" t="s">
        <v>30011</v>
      </c>
      <c r="C99121" s="1" t="s">
        <v>62837</v>
      </c>
      <c r="D99121" s="1" t="s">
        <v>12118</v>
      </c>
      <c r="E99121" s="2">
        <v>45505</v>
      </c>
      <c r="F99121">
        <v>3259.2300000000005</v>
      </c>
      <c r="G99121" s="1" t="s">
        <v>12120</v>
      </c>
    </row>
    <row r="99122" spans="1:7" hidden="1" x14ac:dyDescent="0.3">
      <c r="A99122" s="1" t="s">
        <v>8</v>
      </c>
      <c r="B99122" s="1" t="s">
        <v>32574</v>
      </c>
      <c r="C99122" s="1" t="s">
        <v>63092</v>
      </c>
      <c r="D99122" s="1" t="s">
        <v>12118</v>
      </c>
      <c r="E99122" s="2">
        <v>45505</v>
      </c>
      <c r="F99122">
        <v>6341.14</v>
      </c>
      <c r="G99122" s="1" t="s">
        <v>12120</v>
      </c>
    </row>
    <row r="99123" spans="1:7" hidden="1" x14ac:dyDescent="0.3">
      <c r="A99123" s="1" t="s">
        <v>8</v>
      </c>
      <c r="B99123" s="1" t="s">
        <v>31837</v>
      </c>
      <c r="C99123" s="1" t="s">
        <v>64157</v>
      </c>
      <c r="D99123" s="1" t="s">
        <v>12118</v>
      </c>
      <c r="E99123" s="2">
        <v>45505</v>
      </c>
      <c r="F99123">
        <v>655.98</v>
      </c>
      <c r="G99123" s="1" t="s">
        <v>12120</v>
      </c>
    </row>
    <row r="99124" spans="1:7" hidden="1" x14ac:dyDescent="0.3">
      <c r="A99124" s="1" t="s">
        <v>8</v>
      </c>
      <c r="B99124" s="1" t="s">
        <v>12058</v>
      </c>
      <c r="C99124" s="1" t="s">
        <v>63864</v>
      </c>
      <c r="D99124" s="1" t="s">
        <v>12118</v>
      </c>
      <c r="E99124" s="2">
        <v>45505</v>
      </c>
      <c r="F99124">
        <v>1093.3</v>
      </c>
      <c r="G99124" s="1" t="s">
        <v>12120</v>
      </c>
    </row>
    <row r="99125" spans="1:7" hidden="1" x14ac:dyDescent="0.3">
      <c r="A99125" s="1" t="s">
        <v>8</v>
      </c>
      <c r="B99125" s="1" t="s">
        <v>30545</v>
      </c>
      <c r="C99125" s="1" t="s">
        <v>63023</v>
      </c>
      <c r="D99125" s="1" t="s">
        <v>12118</v>
      </c>
      <c r="E99125" s="2">
        <v>45505</v>
      </c>
      <c r="F99125">
        <v>765.31</v>
      </c>
      <c r="G99125" s="1" t="s">
        <v>12120</v>
      </c>
    </row>
    <row r="99126" spans="1:7" hidden="1" x14ac:dyDescent="0.3">
      <c r="A99126" s="1" t="s">
        <v>8</v>
      </c>
      <c r="B99126" s="1" t="s">
        <v>33496</v>
      </c>
      <c r="C99126" s="1" t="s">
        <v>65298</v>
      </c>
      <c r="D99126" s="1" t="s">
        <v>12118</v>
      </c>
      <c r="E99126" s="2">
        <v>45505</v>
      </c>
      <c r="F99126">
        <v>590.98</v>
      </c>
      <c r="G99126" s="1" t="s">
        <v>12120</v>
      </c>
    </row>
    <row r="99127" spans="1:7" hidden="1" x14ac:dyDescent="0.3">
      <c r="A99127" s="1" t="s">
        <v>8</v>
      </c>
      <c r="B99127" s="1" t="s">
        <v>32003</v>
      </c>
      <c r="C99127" s="1" t="s">
        <v>62687</v>
      </c>
      <c r="D99127" s="1" t="s">
        <v>12118</v>
      </c>
      <c r="E99127" s="2">
        <v>45505</v>
      </c>
      <c r="F99127">
        <v>2396.42</v>
      </c>
      <c r="G99127" s="1" t="s">
        <v>12120</v>
      </c>
    </row>
    <row r="99128" spans="1:7" hidden="1" x14ac:dyDescent="0.3">
      <c r="A99128" s="1" t="s">
        <v>8</v>
      </c>
      <c r="B99128" s="1" t="s">
        <v>12070</v>
      </c>
      <c r="C99128" s="1" t="s">
        <v>64448</v>
      </c>
      <c r="D99128" s="1" t="s">
        <v>12118</v>
      </c>
      <c r="E99128" s="2">
        <v>45505</v>
      </c>
      <c r="F99128">
        <v>327.99</v>
      </c>
      <c r="G99128" s="1" t="s">
        <v>12120</v>
      </c>
    </row>
    <row r="99129" spans="1:7" hidden="1" x14ac:dyDescent="0.3">
      <c r="A99129" s="1" t="s">
        <v>8</v>
      </c>
      <c r="B99129" s="1" t="s">
        <v>12219</v>
      </c>
      <c r="C99129" s="1" t="s">
        <v>65252</v>
      </c>
      <c r="D99129" s="1" t="s">
        <v>12118</v>
      </c>
      <c r="E99129" s="2">
        <v>45505</v>
      </c>
      <c r="F99129">
        <v>1093.3</v>
      </c>
      <c r="G99129" s="1" t="s">
        <v>12120</v>
      </c>
    </row>
    <row r="99130" spans="1:7" hidden="1" x14ac:dyDescent="0.3">
      <c r="A99130" s="1" t="s">
        <v>8</v>
      </c>
      <c r="B99130" s="1" t="s">
        <v>29552</v>
      </c>
      <c r="C99130" s="1" t="s">
        <v>63001</v>
      </c>
      <c r="D99130" s="1" t="s">
        <v>6643</v>
      </c>
      <c r="E99130" s="2">
        <v>45505</v>
      </c>
      <c r="F99130">
        <v>4190.0300000000007</v>
      </c>
      <c r="G99130" s="1" t="s">
        <v>6645</v>
      </c>
    </row>
    <row r="99131" spans="1:7" hidden="1" x14ac:dyDescent="0.3">
      <c r="A99131" s="1" t="s">
        <v>8</v>
      </c>
      <c r="B99131" s="1" t="s">
        <v>29620</v>
      </c>
      <c r="C99131" s="1" t="s">
        <v>63737</v>
      </c>
      <c r="D99131" s="1" t="s">
        <v>6643</v>
      </c>
      <c r="E99131" s="2">
        <v>45505</v>
      </c>
      <c r="F99131">
        <v>6627.7900000000009</v>
      </c>
      <c r="G99131" s="1" t="s">
        <v>6645</v>
      </c>
    </row>
    <row r="99132" spans="1:7" hidden="1" x14ac:dyDescent="0.3">
      <c r="A99132" s="1" t="s">
        <v>8</v>
      </c>
      <c r="B99132" s="1" t="s">
        <v>30076</v>
      </c>
      <c r="C99132" s="1" t="s">
        <v>64420</v>
      </c>
      <c r="D99132" s="1" t="s">
        <v>6643</v>
      </c>
      <c r="E99132" s="2">
        <v>45505</v>
      </c>
      <c r="F99132">
        <v>3170.57</v>
      </c>
      <c r="G99132" s="1" t="s">
        <v>6645</v>
      </c>
    </row>
    <row r="99133" spans="1:7" hidden="1" x14ac:dyDescent="0.3">
      <c r="A99133" s="1" t="s">
        <v>8</v>
      </c>
      <c r="B99133" s="1" t="s">
        <v>29742</v>
      </c>
      <c r="C99133" s="1" t="s">
        <v>63016</v>
      </c>
      <c r="D99133" s="1" t="s">
        <v>6643</v>
      </c>
      <c r="E99133" s="2">
        <v>45505</v>
      </c>
      <c r="F99133">
        <v>11136.970000000001</v>
      </c>
      <c r="G99133" s="1" t="s">
        <v>6645</v>
      </c>
    </row>
    <row r="99134" spans="1:7" hidden="1" x14ac:dyDescent="0.3">
      <c r="A99134" s="1" t="s">
        <v>8</v>
      </c>
      <c r="B99134" s="1" t="s">
        <v>30406</v>
      </c>
      <c r="C99134" s="1" t="s">
        <v>63131</v>
      </c>
      <c r="D99134" s="1" t="s">
        <v>6643</v>
      </c>
      <c r="E99134" s="2">
        <v>45505</v>
      </c>
      <c r="F99134">
        <v>2951.91</v>
      </c>
      <c r="G99134" s="1" t="s">
        <v>6645</v>
      </c>
    </row>
    <row r="99135" spans="1:7" hidden="1" x14ac:dyDescent="0.3">
      <c r="A99135" s="1" t="s">
        <v>8</v>
      </c>
      <c r="B99135" s="1" t="s">
        <v>31649</v>
      </c>
      <c r="C99135" s="1" t="s">
        <v>65962</v>
      </c>
      <c r="D99135" s="1" t="s">
        <v>6643</v>
      </c>
      <c r="E99135" s="2">
        <v>45505</v>
      </c>
      <c r="F99135">
        <v>475182.4</v>
      </c>
      <c r="G99135" s="1" t="s">
        <v>6645</v>
      </c>
    </row>
    <row r="99136" spans="1:7" hidden="1" x14ac:dyDescent="0.3">
      <c r="A99136" s="1" t="s">
        <v>8</v>
      </c>
      <c r="B99136" s="1" t="s">
        <v>29809</v>
      </c>
      <c r="C99136" s="1" t="s">
        <v>63144</v>
      </c>
      <c r="D99136" s="1" t="s">
        <v>6643</v>
      </c>
      <c r="E99136" s="2">
        <v>45505</v>
      </c>
      <c r="F99136">
        <v>2996.24</v>
      </c>
      <c r="G99136" s="1" t="s">
        <v>6645</v>
      </c>
    </row>
    <row r="99137" spans="1:7" hidden="1" x14ac:dyDescent="0.3">
      <c r="A99137" s="1" t="s">
        <v>8</v>
      </c>
      <c r="B99137" s="1" t="s">
        <v>30206</v>
      </c>
      <c r="C99137" s="1" t="s">
        <v>62627</v>
      </c>
      <c r="D99137" s="1" t="s">
        <v>6643</v>
      </c>
      <c r="E99137" s="2">
        <v>45505</v>
      </c>
      <c r="F99137">
        <v>6125.47</v>
      </c>
      <c r="G99137" s="1" t="s">
        <v>6645</v>
      </c>
    </row>
    <row r="99138" spans="1:7" hidden="1" x14ac:dyDescent="0.3">
      <c r="A99138" s="1" t="s">
        <v>8</v>
      </c>
      <c r="B99138" s="1" t="s">
        <v>30320</v>
      </c>
      <c r="C99138" s="1" t="s">
        <v>64985</v>
      </c>
      <c r="D99138" s="1" t="s">
        <v>6643</v>
      </c>
      <c r="E99138" s="2">
        <v>45505</v>
      </c>
      <c r="F99138">
        <v>4529.8500000000004</v>
      </c>
      <c r="G99138" s="1" t="s">
        <v>6645</v>
      </c>
    </row>
    <row r="99139" spans="1:7" hidden="1" x14ac:dyDescent="0.3">
      <c r="A99139" s="1" t="s">
        <v>8</v>
      </c>
      <c r="B99139" s="1" t="s">
        <v>29891</v>
      </c>
      <c r="C99139" s="1" t="s">
        <v>62989</v>
      </c>
      <c r="D99139" s="1" t="s">
        <v>6643</v>
      </c>
      <c r="E99139" s="2">
        <v>45505</v>
      </c>
      <c r="F99139">
        <v>8598.7199999999993</v>
      </c>
      <c r="G99139" s="1" t="s">
        <v>6645</v>
      </c>
    </row>
    <row r="99140" spans="1:7" hidden="1" x14ac:dyDescent="0.3">
      <c r="A99140" s="1" t="s">
        <v>8</v>
      </c>
      <c r="B99140" s="1" t="s">
        <v>29804</v>
      </c>
      <c r="C99140" s="1" t="s">
        <v>64085</v>
      </c>
      <c r="D99140" s="1" t="s">
        <v>6643</v>
      </c>
      <c r="E99140" s="2">
        <v>45505</v>
      </c>
      <c r="F99140">
        <v>3578.38</v>
      </c>
      <c r="G99140" s="1" t="s">
        <v>6645</v>
      </c>
    </row>
    <row r="99141" spans="1:7" hidden="1" x14ac:dyDescent="0.3">
      <c r="A99141" s="1" t="s">
        <v>8</v>
      </c>
      <c r="B99141" s="1" t="s">
        <v>30970</v>
      </c>
      <c r="C99141" s="1" t="s">
        <v>62940</v>
      </c>
      <c r="D99141" s="1" t="s">
        <v>6643</v>
      </c>
      <c r="E99141" s="2">
        <v>45505</v>
      </c>
      <c r="F99141">
        <v>874.64</v>
      </c>
      <c r="G99141" s="1" t="s">
        <v>6645</v>
      </c>
    </row>
    <row r="99142" spans="1:7" hidden="1" x14ac:dyDescent="0.3">
      <c r="A99142" s="1" t="s">
        <v>8</v>
      </c>
      <c r="B99142" s="1" t="s">
        <v>29512</v>
      </c>
      <c r="C99142" s="1" t="s">
        <v>62939</v>
      </c>
      <c r="D99142" s="1" t="s">
        <v>6643</v>
      </c>
      <c r="E99142" s="2">
        <v>45505</v>
      </c>
      <c r="F99142">
        <v>7348.77</v>
      </c>
      <c r="G99142" s="1" t="s">
        <v>6645</v>
      </c>
    </row>
    <row r="99143" spans="1:7" hidden="1" x14ac:dyDescent="0.3">
      <c r="A99143" s="1" t="s">
        <v>8</v>
      </c>
      <c r="B99143" s="1" t="s">
        <v>29553</v>
      </c>
      <c r="C99143" s="1" t="s">
        <v>62938</v>
      </c>
      <c r="D99143" s="1" t="s">
        <v>6643</v>
      </c>
      <c r="E99143" s="2">
        <v>45505</v>
      </c>
      <c r="F99143">
        <v>5513.8200000000006</v>
      </c>
      <c r="G99143" s="1" t="s">
        <v>6645</v>
      </c>
    </row>
    <row r="99144" spans="1:7" hidden="1" x14ac:dyDescent="0.3">
      <c r="A99144" s="1" t="s">
        <v>8</v>
      </c>
      <c r="B99144" s="1" t="s">
        <v>30999</v>
      </c>
      <c r="C99144" s="1" t="s">
        <v>62529</v>
      </c>
      <c r="D99144" s="1" t="s">
        <v>6643</v>
      </c>
      <c r="E99144" s="2">
        <v>45505</v>
      </c>
      <c r="F99144">
        <v>4092.53</v>
      </c>
      <c r="G99144" s="1" t="s">
        <v>6645</v>
      </c>
    </row>
    <row r="99145" spans="1:7" hidden="1" x14ac:dyDescent="0.3">
      <c r="A99145" s="1" t="s">
        <v>8</v>
      </c>
      <c r="B99145" s="1" t="s">
        <v>30033</v>
      </c>
      <c r="C99145" s="1" t="s">
        <v>64869</v>
      </c>
      <c r="D99145" s="1" t="s">
        <v>6643</v>
      </c>
      <c r="E99145" s="2">
        <v>45505</v>
      </c>
      <c r="F99145">
        <v>3675.88</v>
      </c>
      <c r="G99145" s="1" t="s">
        <v>6645</v>
      </c>
    </row>
    <row r="99146" spans="1:7" hidden="1" x14ac:dyDescent="0.3">
      <c r="A99146" s="1" t="s">
        <v>8</v>
      </c>
      <c r="B99146" s="1" t="s">
        <v>12335</v>
      </c>
      <c r="C99146" s="1" t="s">
        <v>65365</v>
      </c>
      <c r="D99146" s="1" t="s">
        <v>6643</v>
      </c>
      <c r="E99146" s="2">
        <v>45505</v>
      </c>
      <c r="F99146">
        <v>765.31</v>
      </c>
      <c r="G99146" s="1" t="s">
        <v>6645</v>
      </c>
    </row>
    <row r="99147" spans="1:7" hidden="1" x14ac:dyDescent="0.3">
      <c r="A99147" s="1" t="s">
        <v>8</v>
      </c>
      <c r="B99147" s="1" t="s">
        <v>29908</v>
      </c>
      <c r="C99147" s="1" t="s">
        <v>63857</v>
      </c>
      <c r="D99147" s="1" t="s">
        <v>6643</v>
      </c>
      <c r="E99147" s="2">
        <v>45505</v>
      </c>
      <c r="F99147">
        <v>8250.06</v>
      </c>
      <c r="G99147" s="1" t="s">
        <v>6645</v>
      </c>
    </row>
    <row r="99148" spans="1:7" hidden="1" x14ac:dyDescent="0.3">
      <c r="A99148" s="1" t="s">
        <v>8</v>
      </c>
      <c r="B99148" s="1" t="s">
        <v>11992</v>
      </c>
      <c r="C99148" s="1" t="s">
        <v>63286</v>
      </c>
      <c r="D99148" s="1" t="s">
        <v>6643</v>
      </c>
      <c r="E99148" s="2">
        <v>45505</v>
      </c>
      <c r="F99148">
        <v>38083.281600000002</v>
      </c>
      <c r="G99148" s="1" t="s">
        <v>6645</v>
      </c>
    </row>
    <row r="99149" spans="1:7" hidden="1" x14ac:dyDescent="0.3">
      <c r="A99149" s="1" t="s">
        <v>8</v>
      </c>
      <c r="B99149" s="1" t="s">
        <v>29622</v>
      </c>
      <c r="C99149" s="1" t="s">
        <v>63472</v>
      </c>
      <c r="D99149" s="1" t="s">
        <v>6643</v>
      </c>
      <c r="E99149" s="2">
        <v>45505</v>
      </c>
      <c r="F99149">
        <v>4704.18</v>
      </c>
      <c r="G99149" s="1" t="s">
        <v>6645</v>
      </c>
    </row>
    <row r="99150" spans="1:7" hidden="1" x14ac:dyDescent="0.3">
      <c r="A99150" s="1" t="s">
        <v>8</v>
      </c>
      <c r="B99150" s="1" t="s">
        <v>31204</v>
      </c>
      <c r="C99150" s="1" t="s">
        <v>63163</v>
      </c>
      <c r="D99150" s="1" t="s">
        <v>6643</v>
      </c>
      <c r="E99150" s="2">
        <v>45505</v>
      </c>
      <c r="F99150">
        <v>3303.56</v>
      </c>
      <c r="G99150" s="1" t="s">
        <v>6645</v>
      </c>
    </row>
    <row r="99151" spans="1:7" hidden="1" x14ac:dyDescent="0.3">
      <c r="A99151" s="1" t="s">
        <v>8</v>
      </c>
      <c r="B99151" s="1" t="s">
        <v>31089</v>
      </c>
      <c r="C99151" s="1" t="s">
        <v>63353</v>
      </c>
      <c r="D99151" s="1" t="s">
        <v>6643</v>
      </c>
      <c r="E99151" s="2">
        <v>45505</v>
      </c>
      <c r="F99151">
        <v>5436.9900000000007</v>
      </c>
      <c r="G99151" s="1" t="s">
        <v>6645</v>
      </c>
    </row>
    <row r="99152" spans="1:7" hidden="1" x14ac:dyDescent="0.3">
      <c r="A99152" s="1" t="s">
        <v>8</v>
      </c>
      <c r="B99152" s="1" t="s">
        <v>29638</v>
      </c>
      <c r="C99152" s="1" t="s">
        <v>63764</v>
      </c>
      <c r="D99152" s="1" t="s">
        <v>6643</v>
      </c>
      <c r="E99152" s="2">
        <v>45505</v>
      </c>
      <c r="F99152">
        <v>2931.24</v>
      </c>
      <c r="G99152" s="1" t="s">
        <v>6645</v>
      </c>
    </row>
    <row r="99153" spans="1:7" hidden="1" x14ac:dyDescent="0.3">
      <c r="A99153" s="1" t="s">
        <v>8</v>
      </c>
      <c r="B99153" s="1" t="s">
        <v>30527</v>
      </c>
      <c r="C99153" s="1" t="s">
        <v>63223</v>
      </c>
      <c r="D99153" s="1" t="s">
        <v>6643</v>
      </c>
      <c r="E99153" s="2">
        <v>45505</v>
      </c>
      <c r="F99153">
        <v>5371.99</v>
      </c>
      <c r="G99153" s="1" t="s">
        <v>6645</v>
      </c>
    </row>
    <row r="99154" spans="1:7" hidden="1" x14ac:dyDescent="0.3">
      <c r="A99154" s="1" t="s">
        <v>8</v>
      </c>
      <c r="B99154" s="1" t="s">
        <v>29507</v>
      </c>
      <c r="C99154" s="1" t="s">
        <v>63318</v>
      </c>
      <c r="D99154" s="1" t="s">
        <v>6643</v>
      </c>
      <c r="E99154" s="2">
        <v>45505</v>
      </c>
      <c r="F99154">
        <v>3675.88</v>
      </c>
      <c r="G99154" s="1" t="s">
        <v>6645</v>
      </c>
    </row>
    <row r="99155" spans="1:7" hidden="1" x14ac:dyDescent="0.3">
      <c r="A99155" s="1" t="s">
        <v>8</v>
      </c>
      <c r="B99155" s="1" t="s">
        <v>29614</v>
      </c>
      <c r="C99155" s="1" t="s">
        <v>63322</v>
      </c>
      <c r="D99155" s="1" t="s">
        <v>6643</v>
      </c>
      <c r="E99155" s="2">
        <v>45505</v>
      </c>
      <c r="F99155">
        <v>9080.3700000000008</v>
      </c>
      <c r="G99155" s="1" t="s">
        <v>6645</v>
      </c>
    </row>
    <row r="99156" spans="1:7" hidden="1" x14ac:dyDescent="0.3">
      <c r="A99156" s="1" t="s">
        <v>8</v>
      </c>
      <c r="B99156" s="1" t="s">
        <v>30222</v>
      </c>
      <c r="C99156" s="1" t="s">
        <v>63628</v>
      </c>
      <c r="D99156" s="1" t="s">
        <v>6643</v>
      </c>
      <c r="E99156" s="2">
        <v>45505</v>
      </c>
      <c r="F99156">
        <v>15711.15</v>
      </c>
      <c r="G99156" s="1" t="s">
        <v>6645</v>
      </c>
    </row>
    <row r="99157" spans="1:7" hidden="1" x14ac:dyDescent="0.3">
      <c r="A99157" s="1" t="s">
        <v>8</v>
      </c>
      <c r="B99157" s="1" t="s">
        <v>29775</v>
      </c>
      <c r="C99157" s="1" t="s">
        <v>62757</v>
      </c>
      <c r="D99157" s="1" t="s">
        <v>6643</v>
      </c>
      <c r="E99157" s="2">
        <v>45505</v>
      </c>
      <c r="F99157">
        <v>8282.5600000000013</v>
      </c>
      <c r="G99157" s="1" t="s">
        <v>6645</v>
      </c>
    </row>
    <row r="99158" spans="1:7" hidden="1" x14ac:dyDescent="0.3">
      <c r="A99158" s="1" t="s">
        <v>8</v>
      </c>
      <c r="B99158" s="1" t="s">
        <v>29609</v>
      </c>
      <c r="C99158" s="1" t="s">
        <v>63366</v>
      </c>
      <c r="D99158" s="1" t="s">
        <v>6643</v>
      </c>
      <c r="E99158" s="2">
        <v>45505</v>
      </c>
      <c r="F99158">
        <v>4154.54</v>
      </c>
      <c r="G99158" s="1" t="s">
        <v>6645</v>
      </c>
    </row>
    <row r="99159" spans="1:7" hidden="1" x14ac:dyDescent="0.3">
      <c r="A99159" s="1" t="s">
        <v>8</v>
      </c>
      <c r="B99159" s="1" t="s">
        <v>29633</v>
      </c>
      <c r="C99159" s="1" t="s">
        <v>63336</v>
      </c>
      <c r="D99159" s="1" t="s">
        <v>6643</v>
      </c>
      <c r="E99159" s="2">
        <v>45505</v>
      </c>
      <c r="F99159">
        <v>3368.5600000000004</v>
      </c>
      <c r="G99159" s="1" t="s">
        <v>6645</v>
      </c>
    </row>
    <row r="99160" spans="1:7" hidden="1" x14ac:dyDescent="0.3">
      <c r="A99160" s="1" t="s">
        <v>8</v>
      </c>
      <c r="B99160" s="1" t="s">
        <v>29495</v>
      </c>
      <c r="C99160" s="1" t="s">
        <v>63835</v>
      </c>
      <c r="D99160" s="1" t="s">
        <v>6643</v>
      </c>
      <c r="E99160" s="2">
        <v>45505</v>
      </c>
      <c r="F99160">
        <v>5404.49</v>
      </c>
      <c r="G99160" s="1" t="s">
        <v>6645</v>
      </c>
    </row>
    <row r="99161" spans="1:7" hidden="1" x14ac:dyDescent="0.3">
      <c r="A99161" s="1" t="s">
        <v>8</v>
      </c>
      <c r="B99161" s="1" t="s">
        <v>12306</v>
      </c>
      <c r="C99161" s="1" t="s">
        <v>64443</v>
      </c>
      <c r="D99161" s="1" t="s">
        <v>6643</v>
      </c>
      <c r="E99161" s="2">
        <v>45505</v>
      </c>
      <c r="F99161">
        <v>2186.6</v>
      </c>
      <c r="G99161" s="1" t="s">
        <v>6645</v>
      </c>
    </row>
    <row r="99162" spans="1:7" hidden="1" x14ac:dyDescent="0.3">
      <c r="A99162" s="1" t="s">
        <v>8</v>
      </c>
      <c r="B99162" s="1" t="s">
        <v>31033</v>
      </c>
      <c r="C99162" s="1" t="s">
        <v>63662</v>
      </c>
      <c r="D99162" s="1" t="s">
        <v>6643</v>
      </c>
      <c r="E99162" s="2">
        <v>45505</v>
      </c>
      <c r="F99162">
        <v>3894.54</v>
      </c>
      <c r="G99162" s="1" t="s">
        <v>6645</v>
      </c>
    </row>
    <row r="99163" spans="1:7" hidden="1" x14ac:dyDescent="0.3">
      <c r="A99163" s="1" t="s">
        <v>8</v>
      </c>
      <c r="B99163" s="1" t="s">
        <v>31640</v>
      </c>
      <c r="C99163" s="1" t="s">
        <v>63339</v>
      </c>
      <c r="D99163" s="1" t="s">
        <v>6643</v>
      </c>
      <c r="E99163" s="2">
        <v>45505</v>
      </c>
      <c r="F99163">
        <v>1761.1100000000001</v>
      </c>
      <c r="G99163" s="1" t="s">
        <v>6645</v>
      </c>
    </row>
    <row r="99164" spans="1:7" hidden="1" x14ac:dyDescent="0.3">
      <c r="A99164" s="1" t="s">
        <v>8</v>
      </c>
      <c r="B99164" s="1" t="s">
        <v>29642</v>
      </c>
      <c r="C99164" s="1" t="s">
        <v>62468</v>
      </c>
      <c r="D99164" s="1" t="s">
        <v>6643</v>
      </c>
      <c r="E99164" s="2">
        <v>45505</v>
      </c>
      <c r="F99164">
        <v>4716.01</v>
      </c>
      <c r="G99164" s="1" t="s">
        <v>6645</v>
      </c>
    </row>
    <row r="99165" spans="1:7" hidden="1" x14ac:dyDescent="0.3">
      <c r="A99165" s="1" t="s">
        <v>8</v>
      </c>
      <c r="B99165" s="1" t="s">
        <v>30056</v>
      </c>
      <c r="C99165" s="1" t="s">
        <v>62700</v>
      </c>
      <c r="D99165" s="1" t="s">
        <v>6643</v>
      </c>
      <c r="E99165" s="2">
        <v>45505</v>
      </c>
      <c r="F99165">
        <v>3983.2000000000003</v>
      </c>
      <c r="G99165" s="1" t="s">
        <v>6645</v>
      </c>
    </row>
    <row r="99166" spans="1:7" hidden="1" x14ac:dyDescent="0.3">
      <c r="A99166" s="1" t="s">
        <v>8</v>
      </c>
      <c r="B99166" s="1" t="s">
        <v>29602</v>
      </c>
      <c r="C99166" s="1" t="s">
        <v>62997</v>
      </c>
      <c r="D99166" s="1" t="s">
        <v>6643</v>
      </c>
      <c r="E99166" s="2">
        <v>45505</v>
      </c>
      <c r="F99166">
        <v>6542.12</v>
      </c>
      <c r="G99166" s="1" t="s">
        <v>6645</v>
      </c>
    </row>
    <row r="99167" spans="1:7" hidden="1" x14ac:dyDescent="0.3">
      <c r="A99167" s="1" t="s">
        <v>8</v>
      </c>
      <c r="B99167" s="1" t="s">
        <v>31857</v>
      </c>
      <c r="C99167" s="1" t="s">
        <v>63967</v>
      </c>
      <c r="D99167" s="1" t="s">
        <v>6643</v>
      </c>
      <c r="E99167" s="2">
        <v>45505</v>
      </c>
      <c r="F99167">
        <v>1093.3</v>
      </c>
      <c r="G99167" s="1" t="s">
        <v>6645</v>
      </c>
    </row>
    <row r="99168" spans="1:7" hidden="1" x14ac:dyDescent="0.3">
      <c r="A99168" s="1" t="s">
        <v>8</v>
      </c>
      <c r="B99168" s="1" t="s">
        <v>31098</v>
      </c>
      <c r="C99168" s="1" t="s">
        <v>62437</v>
      </c>
      <c r="D99168" s="1" t="s">
        <v>6643</v>
      </c>
      <c r="E99168" s="2">
        <v>45505</v>
      </c>
      <c r="F99168">
        <v>5076.5</v>
      </c>
      <c r="G99168" s="1" t="s">
        <v>6645</v>
      </c>
    </row>
    <row r="99169" spans="1:7" hidden="1" x14ac:dyDescent="0.3">
      <c r="A99169" s="1" t="s">
        <v>8</v>
      </c>
      <c r="B99169" s="1" t="s">
        <v>11974</v>
      </c>
      <c r="C99169" s="1" t="s">
        <v>62418</v>
      </c>
      <c r="D99169" s="1" t="s">
        <v>6643</v>
      </c>
      <c r="E99169" s="2">
        <v>45505</v>
      </c>
      <c r="F99169">
        <v>27317.519999999997</v>
      </c>
      <c r="G99169" s="1" t="s">
        <v>6645</v>
      </c>
    </row>
    <row r="99170" spans="1:7" hidden="1" x14ac:dyDescent="0.3">
      <c r="A99170" s="1" t="s">
        <v>8</v>
      </c>
      <c r="B99170" s="1" t="s">
        <v>30194</v>
      </c>
      <c r="C99170" s="1" t="s">
        <v>63310</v>
      </c>
      <c r="D99170" s="1" t="s">
        <v>6643</v>
      </c>
      <c r="E99170" s="2">
        <v>45505</v>
      </c>
      <c r="F99170">
        <v>4659.8500000000004</v>
      </c>
      <c r="G99170" s="1" t="s">
        <v>6645</v>
      </c>
    </row>
    <row r="99171" spans="1:7" hidden="1" x14ac:dyDescent="0.3">
      <c r="A99171" s="1" t="s">
        <v>8</v>
      </c>
      <c r="B99171" s="1" t="s">
        <v>31334</v>
      </c>
      <c r="C99171" s="1" t="s">
        <v>64986</v>
      </c>
      <c r="D99171" s="1" t="s">
        <v>6643</v>
      </c>
      <c r="E99171" s="2">
        <v>45505</v>
      </c>
      <c r="F99171">
        <v>3347.8900000000003</v>
      </c>
      <c r="G99171" s="1" t="s">
        <v>6645</v>
      </c>
    </row>
    <row r="99172" spans="1:7" hidden="1" x14ac:dyDescent="0.3">
      <c r="A99172" s="1" t="s">
        <v>8</v>
      </c>
      <c r="B99172" s="1" t="s">
        <v>30331</v>
      </c>
      <c r="C99172" s="1" t="s">
        <v>62928</v>
      </c>
      <c r="D99172" s="1" t="s">
        <v>6643</v>
      </c>
      <c r="E99172" s="2">
        <v>45505</v>
      </c>
      <c r="F99172">
        <v>14945.84</v>
      </c>
      <c r="G99172" s="1" t="s">
        <v>6645</v>
      </c>
    </row>
    <row r="99173" spans="1:7" hidden="1" x14ac:dyDescent="0.3">
      <c r="A99173" s="1" t="s">
        <v>8</v>
      </c>
      <c r="B99173" s="1" t="s">
        <v>30149</v>
      </c>
      <c r="C99173" s="1" t="s">
        <v>62519</v>
      </c>
      <c r="D99173" s="1" t="s">
        <v>6643</v>
      </c>
      <c r="E99173" s="2">
        <v>45505</v>
      </c>
      <c r="F99173">
        <v>1761.1100000000001</v>
      </c>
      <c r="G99173" s="1" t="s">
        <v>6645</v>
      </c>
    </row>
    <row r="99174" spans="1:7" hidden="1" x14ac:dyDescent="0.3">
      <c r="A99174" s="1" t="s">
        <v>8</v>
      </c>
      <c r="B99174" s="1" t="s">
        <v>29474</v>
      </c>
      <c r="C99174" s="1" t="s">
        <v>62725</v>
      </c>
      <c r="D99174" s="1" t="s">
        <v>6643</v>
      </c>
      <c r="E99174" s="2">
        <v>45505</v>
      </c>
      <c r="F99174">
        <v>17658.419999999998</v>
      </c>
      <c r="G99174" s="1" t="s">
        <v>6645</v>
      </c>
    </row>
    <row r="99175" spans="1:7" hidden="1" x14ac:dyDescent="0.3">
      <c r="A99175" s="1" t="s">
        <v>8</v>
      </c>
      <c r="B99175" s="1" t="s">
        <v>30511</v>
      </c>
      <c r="C99175" s="1" t="s">
        <v>63018</v>
      </c>
      <c r="D99175" s="1" t="s">
        <v>6643</v>
      </c>
      <c r="E99175" s="2">
        <v>45505</v>
      </c>
      <c r="F99175">
        <v>7003.0999999999985</v>
      </c>
      <c r="G99175" s="1" t="s">
        <v>6645</v>
      </c>
    </row>
    <row r="99176" spans="1:7" hidden="1" x14ac:dyDescent="0.3">
      <c r="A99176" s="1" t="s">
        <v>8</v>
      </c>
      <c r="B99176" s="1" t="s">
        <v>29946</v>
      </c>
      <c r="C99176" s="1" t="s">
        <v>63288</v>
      </c>
      <c r="D99176" s="1" t="s">
        <v>6643</v>
      </c>
      <c r="E99176" s="2">
        <v>45505</v>
      </c>
      <c r="F99176">
        <v>6290.96</v>
      </c>
      <c r="G99176" s="1" t="s">
        <v>6645</v>
      </c>
    </row>
    <row r="99177" spans="1:7" hidden="1" x14ac:dyDescent="0.3">
      <c r="A99177" s="1" t="s">
        <v>8</v>
      </c>
      <c r="B99177" s="1" t="s">
        <v>29541</v>
      </c>
      <c r="C99177" s="1" t="s">
        <v>63377</v>
      </c>
      <c r="D99177" s="1" t="s">
        <v>6643</v>
      </c>
      <c r="E99177" s="2">
        <v>45505</v>
      </c>
      <c r="F99177">
        <v>4166.37</v>
      </c>
      <c r="G99177" s="1" t="s">
        <v>6645</v>
      </c>
    </row>
    <row r="99178" spans="1:7" hidden="1" x14ac:dyDescent="0.3">
      <c r="A99178" s="1" t="s">
        <v>8</v>
      </c>
      <c r="B99178" s="1" t="s">
        <v>31194</v>
      </c>
      <c r="C99178" s="1" t="s">
        <v>63079</v>
      </c>
      <c r="D99178" s="1" t="s">
        <v>6643</v>
      </c>
      <c r="E99178" s="2">
        <v>45505</v>
      </c>
      <c r="F99178">
        <v>4048.2</v>
      </c>
      <c r="G99178" s="1" t="s">
        <v>6645</v>
      </c>
    </row>
    <row r="99179" spans="1:7" hidden="1" x14ac:dyDescent="0.3">
      <c r="A99179" s="1" t="s">
        <v>8</v>
      </c>
      <c r="B99179" s="1" t="s">
        <v>30942</v>
      </c>
      <c r="C99179" s="1" t="s">
        <v>62592</v>
      </c>
      <c r="D99179" s="1" t="s">
        <v>6643</v>
      </c>
      <c r="E99179" s="2">
        <v>45505</v>
      </c>
      <c r="F99179">
        <v>1947.27</v>
      </c>
      <c r="G99179" s="1" t="s">
        <v>6645</v>
      </c>
    </row>
    <row r="99180" spans="1:7" hidden="1" x14ac:dyDescent="0.3">
      <c r="A99180" s="1" t="s">
        <v>8</v>
      </c>
      <c r="B99180" s="1" t="s">
        <v>30963</v>
      </c>
      <c r="C99180" s="1" t="s">
        <v>63786</v>
      </c>
      <c r="D99180" s="1" t="s">
        <v>6643</v>
      </c>
      <c r="E99180" s="2">
        <v>45505</v>
      </c>
      <c r="F99180">
        <v>514.15</v>
      </c>
      <c r="G99180" s="1" t="s">
        <v>6645</v>
      </c>
    </row>
    <row r="99181" spans="1:7" hidden="1" x14ac:dyDescent="0.3">
      <c r="A99181" s="1" t="s">
        <v>8</v>
      </c>
      <c r="B99181" s="1" t="s">
        <v>30287</v>
      </c>
      <c r="C99181" s="1" t="s">
        <v>64571</v>
      </c>
      <c r="D99181" s="1" t="s">
        <v>6643</v>
      </c>
      <c r="E99181" s="2">
        <v>45505</v>
      </c>
      <c r="F99181">
        <v>3214.8999999999996</v>
      </c>
      <c r="G99181" s="1" t="s">
        <v>6645</v>
      </c>
    </row>
    <row r="99182" spans="1:7" hidden="1" x14ac:dyDescent="0.3">
      <c r="A99182" s="1" t="s">
        <v>8</v>
      </c>
      <c r="B99182" s="1" t="s">
        <v>30012</v>
      </c>
      <c r="C99182" s="1" t="s">
        <v>63135</v>
      </c>
      <c r="D99182" s="1" t="s">
        <v>6643</v>
      </c>
      <c r="E99182" s="2">
        <v>45505</v>
      </c>
      <c r="F99182">
        <v>30810.65</v>
      </c>
      <c r="G99182" s="1" t="s">
        <v>6645</v>
      </c>
    </row>
    <row r="99183" spans="1:7" hidden="1" x14ac:dyDescent="0.3">
      <c r="A99183" s="1" t="s">
        <v>8</v>
      </c>
      <c r="B99183" s="1" t="s">
        <v>29987</v>
      </c>
      <c r="C99183" s="1" t="s">
        <v>62461</v>
      </c>
      <c r="D99183" s="1" t="s">
        <v>6643</v>
      </c>
      <c r="E99183" s="2">
        <v>45505</v>
      </c>
      <c r="F99183">
        <v>6716.45</v>
      </c>
      <c r="G99183" s="1" t="s">
        <v>6645</v>
      </c>
    </row>
    <row r="99184" spans="1:7" hidden="1" x14ac:dyDescent="0.3">
      <c r="A99184" s="1" t="s">
        <v>8</v>
      </c>
      <c r="B99184" s="1" t="s">
        <v>30032</v>
      </c>
      <c r="C99184" s="1" t="s">
        <v>62984</v>
      </c>
      <c r="D99184" s="1" t="s">
        <v>6643</v>
      </c>
      <c r="E99184" s="2">
        <v>45505</v>
      </c>
      <c r="F99184">
        <v>4518.0200000000004</v>
      </c>
      <c r="G99184" s="1" t="s">
        <v>6645</v>
      </c>
    </row>
    <row r="99185" spans="1:7" hidden="1" x14ac:dyDescent="0.3">
      <c r="A99185" s="1" t="s">
        <v>8</v>
      </c>
      <c r="B99185" s="1" t="s">
        <v>29523</v>
      </c>
      <c r="C99185" s="1" t="s">
        <v>62764</v>
      </c>
      <c r="D99185" s="1" t="s">
        <v>6643</v>
      </c>
      <c r="E99185" s="2">
        <v>45505</v>
      </c>
      <c r="F99185">
        <v>8096.4</v>
      </c>
      <c r="G99185" s="1" t="s">
        <v>6645</v>
      </c>
    </row>
    <row r="99186" spans="1:7" hidden="1" x14ac:dyDescent="0.3">
      <c r="A99186" s="1" t="s">
        <v>8</v>
      </c>
      <c r="B99186" s="1" t="s">
        <v>29533</v>
      </c>
      <c r="C99186" s="1" t="s">
        <v>62762</v>
      </c>
      <c r="D99186" s="1" t="s">
        <v>6643</v>
      </c>
      <c r="E99186" s="2">
        <v>45505</v>
      </c>
      <c r="F99186">
        <v>11979.11</v>
      </c>
      <c r="G99186" s="1" t="s">
        <v>6645</v>
      </c>
    </row>
    <row r="99187" spans="1:7" hidden="1" x14ac:dyDescent="0.3">
      <c r="A99187" s="1" t="s">
        <v>8</v>
      </c>
      <c r="B99187" s="1" t="s">
        <v>30282</v>
      </c>
      <c r="C99187" s="1" t="s">
        <v>64535</v>
      </c>
      <c r="D99187" s="1" t="s">
        <v>6643</v>
      </c>
      <c r="E99187" s="2">
        <v>45505</v>
      </c>
      <c r="F99187">
        <v>3684.72</v>
      </c>
      <c r="G99187" s="1" t="s">
        <v>6645</v>
      </c>
    </row>
    <row r="99188" spans="1:7" hidden="1" x14ac:dyDescent="0.3">
      <c r="A99188" s="1" t="s">
        <v>8</v>
      </c>
      <c r="B99188" s="1" t="s">
        <v>30576</v>
      </c>
      <c r="C99188" s="1" t="s">
        <v>63026</v>
      </c>
      <c r="D99188" s="1" t="s">
        <v>6643</v>
      </c>
      <c r="E99188" s="2">
        <v>45505</v>
      </c>
      <c r="F99188">
        <v>4190.03</v>
      </c>
      <c r="G99188" s="1" t="s">
        <v>6645</v>
      </c>
    </row>
    <row r="99189" spans="1:7" hidden="1" x14ac:dyDescent="0.3">
      <c r="A99189" s="1" t="s">
        <v>8</v>
      </c>
      <c r="B99189" s="1" t="s">
        <v>30821</v>
      </c>
      <c r="C99189" s="1" t="s">
        <v>63022</v>
      </c>
      <c r="D99189" s="1" t="s">
        <v>6643</v>
      </c>
      <c r="E99189" s="2">
        <v>45505</v>
      </c>
      <c r="F99189">
        <v>5032.17</v>
      </c>
      <c r="G99189" s="1" t="s">
        <v>6645</v>
      </c>
    </row>
    <row r="99190" spans="1:7" hidden="1" x14ac:dyDescent="0.3">
      <c r="A99190" s="1" t="s">
        <v>8</v>
      </c>
      <c r="B99190" s="1" t="s">
        <v>29485</v>
      </c>
      <c r="C99190" s="1" t="s">
        <v>64110</v>
      </c>
      <c r="D99190" s="1" t="s">
        <v>6643</v>
      </c>
      <c r="E99190" s="2">
        <v>45505</v>
      </c>
      <c r="F99190">
        <v>3380.39</v>
      </c>
      <c r="G99190" s="1" t="s">
        <v>6645</v>
      </c>
    </row>
    <row r="99191" spans="1:7" hidden="1" x14ac:dyDescent="0.3">
      <c r="A99191" s="1" t="s">
        <v>8</v>
      </c>
      <c r="B99191" s="1" t="s">
        <v>29537</v>
      </c>
      <c r="C99191" s="1" t="s">
        <v>64248</v>
      </c>
      <c r="D99191" s="1" t="s">
        <v>6643</v>
      </c>
      <c r="E99191" s="2">
        <v>45505</v>
      </c>
      <c r="F99191">
        <v>7700.42</v>
      </c>
      <c r="G99191" s="1" t="s">
        <v>6645</v>
      </c>
    </row>
    <row r="99192" spans="1:7" hidden="1" x14ac:dyDescent="0.3">
      <c r="A99192" s="1" t="s">
        <v>8</v>
      </c>
      <c r="B99192" s="1" t="s">
        <v>29475</v>
      </c>
      <c r="C99192" s="1" t="s">
        <v>63738</v>
      </c>
      <c r="D99192" s="1" t="s">
        <v>6643</v>
      </c>
      <c r="E99192" s="2">
        <v>45505</v>
      </c>
      <c r="F99192">
        <v>9299.0299999999988</v>
      </c>
      <c r="G99192" s="1" t="s">
        <v>6645</v>
      </c>
    </row>
    <row r="99193" spans="1:7" hidden="1" x14ac:dyDescent="0.3">
      <c r="A99193" s="1" t="s">
        <v>8</v>
      </c>
      <c r="B99193" s="1" t="s">
        <v>30510</v>
      </c>
      <c r="C99193" s="1" t="s">
        <v>62661</v>
      </c>
      <c r="D99193" s="1" t="s">
        <v>6643</v>
      </c>
      <c r="E99193" s="2">
        <v>45505</v>
      </c>
      <c r="F99193">
        <v>2866.2400000000002</v>
      </c>
      <c r="G99193" s="1" t="s">
        <v>6645</v>
      </c>
    </row>
    <row r="99194" spans="1:7" hidden="1" x14ac:dyDescent="0.3">
      <c r="A99194" s="1" t="s">
        <v>8</v>
      </c>
      <c r="B99194" s="1" t="s">
        <v>29885</v>
      </c>
      <c r="C99194" s="1" t="s">
        <v>64075</v>
      </c>
      <c r="D99194" s="1" t="s">
        <v>6643</v>
      </c>
      <c r="E99194" s="2">
        <v>45505</v>
      </c>
      <c r="F99194">
        <v>4562.3500000000004</v>
      </c>
      <c r="G99194" s="1" t="s">
        <v>6645</v>
      </c>
    </row>
    <row r="99195" spans="1:7" hidden="1" x14ac:dyDescent="0.3">
      <c r="A99195" s="1" t="s">
        <v>8</v>
      </c>
      <c r="B99195" s="1" t="s">
        <v>31004</v>
      </c>
      <c r="C99195" s="1" t="s">
        <v>63169</v>
      </c>
      <c r="D99195" s="1" t="s">
        <v>6643</v>
      </c>
      <c r="E99195" s="2">
        <v>45505</v>
      </c>
      <c r="F99195">
        <v>17817.93</v>
      </c>
      <c r="G99195" s="1" t="s">
        <v>6645</v>
      </c>
    </row>
    <row r="99196" spans="1:7" hidden="1" x14ac:dyDescent="0.3">
      <c r="A99196" s="1" t="s">
        <v>8</v>
      </c>
      <c r="B99196" s="1" t="s">
        <v>29767</v>
      </c>
      <c r="C99196" s="1" t="s">
        <v>62569</v>
      </c>
      <c r="D99196" s="1" t="s">
        <v>6643</v>
      </c>
      <c r="E99196" s="2">
        <v>45505</v>
      </c>
      <c r="F99196">
        <v>21940.1</v>
      </c>
      <c r="G99196" s="1" t="s">
        <v>6645</v>
      </c>
    </row>
    <row r="99197" spans="1:7" hidden="1" x14ac:dyDescent="0.3">
      <c r="A99197" s="1" t="s">
        <v>8</v>
      </c>
      <c r="B99197" s="1" t="s">
        <v>29487</v>
      </c>
      <c r="C99197" s="1" t="s">
        <v>62478</v>
      </c>
      <c r="D99197" s="1" t="s">
        <v>6643</v>
      </c>
      <c r="E99197" s="2">
        <v>45505</v>
      </c>
      <c r="F99197">
        <v>14242.54</v>
      </c>
      <c r="G99197" s="1" t="s">
        <v>6645</v>
      </c>
    </row>
    <row r="99198" spans="1:7" hidden="1" x14ac:dyDescent="0.3">
      <c r="A99198" s="1" t="s">
        <v>8</v>
      </c>
      <c r="B99198" s="1" t="s">
        <v>30444</v>
      </c>
      <c r="C99198" s="1" t="s">
        <v>63741</v>
      </c>
      <c r="D99198" s="1" t="s">
        <v>6643</v>
      </c>
      <c r="E99198" s="2">
        <v>45505</v>
      </c>
      <c r="F99198">
        <v>9878.1799999999985</v>
      </c>
      <c r="G99198" s="1" t="s">
        <v>6645</v>
      </c>
    </row>
    <row r="99199" spans="1:7" hidden="1" x14ac:dyDescent="0.3">
      <c r="A99199" s="1" t="s">
        <v>8</v>
      </c>
      <c r="B99199" s="1" t="s">
        <v>29574</v>
      </c>
      <c r="C99199" s="1" t="s">
        <v>63044</v>
      </c>
      <c r="D99199" s="1" t="s">
        <v>6643</v>
      </c>
      <c r="E99199" s="2">
        <v>45505</v>
      </c>
      <c r="F99199">
        <v>3271.06</v>
      </c>
      <c r="G99199" s="1" t="s">
        <v>6645</v>
      </c>
    </row>
    <row r="99200" spans="1:7" hidden="1" x14ac:dyDescent="0.3">
      <c r="A99200" s="1" t="s">
        <v>8</v>
      </c>
      <c r="B99200" s="1" t="s">
        <v>30419</v>
      </c>
      <c r="C99200" s="1" t="s">
        <v>62469</v>
      </c>
      <c r="D99200" s="1" t="s">
        <v>6643</v>
      </c>
      <c r="E99200" s="2">
        <v>45505</v>
      </c>
      <c r="F99200">
        <v>6072.3</v>
      </c>
      <c r="G99200" s="1" t="s">
        <v>6645</v>
      </c>
    </row>
    <row r="99201" spans="1:7" hidden="1" x14ac:dyDescent="0.3">
      <c r="A99201" s="1" t="s">
        <v>8</v>
      </c>
      <c r="B99201" s="1" t="s">
        <v>29538</v>
      </c>
      <c r="C99201" s="1" t="s">
        <v>63483</v>
      </c>
      <c r="D99201" s="1" t="s">
        <v>6643</v>
      </c>
      <c r="E99201" s="2">
        <v>45505</v>
      </c>
      <c r="F99201">
        <v>6805.11</v>
      </c>
      <c r="G99201" s="1" t="s">
        <v>6645</v>
      </c>
    </row>
    <row r="99202" spans="1:7" hidden="1" x14ac:dyDescent="0.3">
      <c r="A99202" s="1" t="s">
        <v>8</v>
      </c>
      <c r="B99202" s="1" t="s">
        <v>29549</v>
      </c>
      <c r="C99202" s="1" t="s">
        <v>62901</v>
      </c>
      <c r="D99202" s="1" t="s">
        <v>6643</v>
      </c>
      <c r="E99202" s="2">
        <v>45505</v>
      </c>
      <c r="F99202">
        <v>2210.2600000000002</v>
      </c>
      <c r="G99202" s="1" t="s">
        <v>6645</v>
      </c>
    </row>
    <row r="99203" spans="1:7" hidden="1" x14ac:dyDescent="0.3">
      <c r="A99203" s="1" t="s">
        <v>8</v>
      </c>
      <c r="B99203" s="1" t="s">
        <v>3180</v>
      </c>
      <c r="C99203" s="1" t="s">
        <v>41494</v>
      </c>
      <c r="D99203" s="1" t="s">
        <v>6643</v>
      </c>
      <c r="E99203" s="2">
        <v>45505</v>
      </c>
      <c r="F99203">
        <v>7406.25</v>
      </c>
      <c r="G99203" s="1" t="s">
        <v>6645</v>
      </c>
    </row>
    <row r="99204" spans="1:7" hidden="1" x14ac:dyDescent="0.3">
      <c r="A99204" s="1" t="s">
        <v>8</v>
      </c>
      <c r="B99204" s="1" t="s">
        <v>29863</v>
      </c>
      <c r="C99204" s="1" t="s">
        <v>64758</v>
      </c>
      <c r="D99204" s="1" t="s">
        <v>6643</v>
      </c>
      <c r="E99204" s="2">
        <v>45505</v>
      </c>
      <c r="F99204">
        <v>295.49</v>
      </c>
      <c r="G99204" s="1" t="s">
        <v>6645</v>
      </c>
    </row>
    <row r="99205" spans="1:7" hidden="1" x14ac:dyDescent="0.3">
      <c r="A99205" s="1" t="s">
        <v>8</v>
      </c>
      <c r="B99205" s="1" t="s">
        <v>30296</v>
      </c>
      <c r="C99205" s="1" t="s">
        <v>63372</v>
      </c>
      <c r="D99205" s="1" t="s">
        <v>6643</v>
      </c>
      <c r="E99205" s="2">
        <v>45505</v>
      </c>
      <c r="F99205">
        <v>5930.47</v>
      </c>
      <c r="G99205" s="1" t="s">
        <v>6645</v>
      </c>
    </row>
    <row r="99206" spans="1:7" hidden="1" x14ac:dyDescent="0.3">
      <c r="A99206" s="1" t="s">
        <v>8</v>
      </c>
      <c r="B99206" s="1" t="s">
        <v>31032</v>
      </c>
      <c r="C99206" s="1" t="s">
        <v>63242</v>
      </c>
      <c r="D99206" s="1" t="s">
        <v>6643</v>
      </c>
      <c r="E99206" s="2">
        <v>45505</v>
      </c>
      <c r="F99206">
        <v>1542.45</v>
      </c>
      <c r="G99206" s="1" t="s">
        <v>6645</v>
      </c>
    </row>
    <row r="99207" spans="1:7" hidden="1" x14ac:dyDescent="0.3">
      <c r="A99207" s="1" t="s">
        <v>8</v>
      </c>
      <c r="B99207" s="1" t="s">
        <v>29940</v>
      </c>
      <c r="C99207" s="1" t="s">
        <v>63829</v>
      </c>
      <c r="D99207" s="1" t="s">
        <v>6643</v>
      </c>
      <c r="E99207" s="2">
        <v>45505</v>
      </c>
      <c r="F99207">
        <v>5699.98</v>
      </c>
      <c r="G99207" s="1" t="s">
        <v>6645</v>
      </c>
    </row>
    <row r="99208" spans="1:7" hidden="1" x14ac:dyDescent="0.3">
      <c r="A99208" s="1" t="s">
        <v>8</v>
      </c>
      <c r="B99208" s="1" t="s">
        <v>30506</v>
      </c>
      <c r="C99208" s="1" t="s">
        <v>64186</v>
      </c>
      <c r="D99208" s="1" t="s">
        <v>6643</v>
      </c>
      <c r="E99208" s="2">
        <v>45505</v>
      </c>
      <c r="F99208">
        <v>6081.14</v>
      </c>
      <c r="G99208" s="1" t="s">
        <v>6645</v>
      </c>
    </row>
    <row r="99209" spans="1:7" hidden="1" x14ac:dyDescent="0.3">
      <c r="A99209" s="1" t="s">
        <v>8</v>
      </c>
      <c r="B99209" s="1" t="s">
        <v>30784</v>
      </c>
      <c r="C99209" s="1" t="s">
        <v>62944</v>
      </c>
      <c r="D99209" s="1" t="s">
        <v>6643</v>
      </c>
      <c r="E99209" s="2">
        <v>45505</v>
      </c>
      <c r="F99209">
        <v>983.97</v>
      </c>
      <c r="G99209" s="1" t="s">
        <v>6645</v>
      </c>
    </row>
    <row r="99210" spans="1:7" hidden="1" x14ac:dyDescent="0.3">
      <c r="A99210" s="1" t="s">
        <v>8</v>
      </c>
      <c r="B99210" s="1" t="s">
        <v>30804</v>
      </c>
      <c r="C99210" s="1" t="s">
        <v>63473</v>
      </c>
      <c r="D99210" s="1" t="s">
        <v>6643</v>
      </c>
      <c r="E99210" s="2">
        <v>45505</v>
      </c>
      <c r="F99210">
        <v>3675.88</v>
      </c>
      <c r="G99210" s="1" t="s">
        <v>6645</v>
      </c>
    </row>
    <row r="99211" spans="1:7" hidden="1" x14ac:dyDescent="0.3">
      <c r="A99211" s="1" t="s">
        <v>8</v>
      </c>
      <c r="B99211" s="1" t="s">
        <v>31000</v>
      </c>
      <c r="C99211" s="1" t="s">
        <v>62688</v>
      </c>
      <c r="D99211" s="1" t="s">
        <v>6643</v>
      </c>
      <c r="E99211" s="2">
        <v>45505</v>
      </c>
      <c r="F99211">
        <v>8480.5499999999993</v>
      </c>
      <c r="G99211" s="1" t="s">
        <v>6645</v>
      </c>
    </row>
    <row r="99212" spans="1:7" hidden="1" x14ac:dyDescent="0.3">
      <c r="A99212" s="1" t="s">
        <v>8</v>
      </c>
      <c r="B99212" s="1" t="s">
        <v>29530</v>
      </c>
      <c r="C99212" s="1" t="s">
        <v>63175</v>
      </c>
      <c r="D99212" s="1" t="s">
        <v>6643</v>
      </c>
      <c r="E99212" s="2">
        <v>45505</v>
      </c>
      <c r="F99212">
        <v>6225.9600000000009</v>
      </c>
      <c r="G99212" s="1" t="s">
        <v>6645</v>
      </c>
    </row>
    <row r="99213" spans="1:7" hidden="1" x14ac:dyDescent="0.3">
      <c r="A99213" s="1" t="s">
        <v>8</v>
      </c>
      <c r="B99213" s="1" t="s">
        <v>29905</v>
      </c>
      <c r="C99213" s="1" t="s">
        <v>62976</v>
      </c>
      <c r="D99213" s="1" t="s">
        <v>6643</v>
      </c>
      <c r="E99213" s="2">
        <v>45505</v>
      </c>
      <c r="F99213">
        <v>9943.18</v>
      </c>
      <c r="G99213" s="1" t="s">
        <v>6645</v>
      </c>
    </row>
    <row r="99214" spans="1:7" hidden="1" x14ac:dyDescent="0.3">
      <c r="A99214" s="1" t="s">
        <v>8</v>
      </c>
      <c r="B99214" s="1" t="s">
        <v>29913</v>
      </c>
      <c r="C99214" s="1" t="s">
        <v>64046</v>
      </c>
      <c r="D99214" s="1" t="s">
        <v>6643</v>
      </c>
      <c r="E99214" s="2">
        <v>45505</v>
      </c>
      <c r="F99214">
        <v>1947.27</v>
      </c>
      <c r="G99214" s="1" t="s">
        <v>6645</v>
      </c>
    </row>
    <row r="99215" spans="1:7" hidden="1" x14ac:dyDescent="0.3">
      <c r="A99215" s="1" t="s">
        <v>8</v>
      </c>
      <c r="B99215" s="1" t="s">
        <v>31081</v>
      </c>
      <c r="C99215" s="1" t="s">
        <v>63357</v>
      </c>
      <c r="D99215" s="1" t="s">
        <v>6643</v>
      </c>
      <c r="E99215" s="2">
        <v>45505</v>
      </c>
      <c r="F99215">
        <v>4583.0200000000004</v>
      </c>
      <c r="G99215" s="1" t="s">
        <v>6645</v>
      </c>
    </row>
    <row r="99216" spans="1:7" hidden="1" x14ac:dyDescent="0.3">
      <c r="A99216" s="1" t="s">
        <v>8</v>
      </c>
      <c r="B99216" s="1" t="s">
        <v>31605</v>
      </c>
      <c r="C99216" s="1" t="s">
        <v>64467</v>
      </c>
      <c r="D99216" s="1" t="s">
        <v>6643</v>
      </c>
      <c r="E99216" s="2">
        <v>45505</v>
      </c>
      <c r="F99216">
        <v>3729.05</v>
      </c>
      <c r="G99216" s="1" t="s">
        <v>6645</v>
      </c>
    </row>
    <row r="99217" spans="1:7" hidden="1" x14ac:dyDescent="0.3">
      <c r="A99217" s="1" t="s">
        <v>8</v>
      </c>
      <c r="B99217" s="1" t="s">
        <v>30918</v>
      </c>
      <c r="C99217" s="1" t="s">
        <v>62911</v>
      </c>
      <c r="D99217" s="1" t="s">
        <v>6643</v>
      </c>
      <c r="E99217" s="2">
        <v>45505</v>
      </c>
      <c r="F99217">
        <v>19679.400000000001</v>
      </c>
      <c r="G99217" s="1" t="s">
        <v>6645</v>
      </c>
    </row>
    <row r="99218" spans="1:7" hidden="1" x14ac:dyDescent="0.3">
      <c r="A99218" s="1" t="s">
        <v>8</v>
      </c>
      <c r="B99218" s="1" t="s">
        <v>31492</v>
      </c>
      <c r="C99218" s="1" t="s">
        <v>63854</v>
      </c>
      <c r="D99218" s="1" t="s">
        <v>6643</v>
      </c>
      <c r="E99218" s="2">
        <v>45505</v>
      </c>
      <c r="F99218">
        <v>2789.41</v>
      </c>
      <c r="G99218" s="1" t="s">
        <v>6645</v>
      </c>
    </row>
    <row r="99219" spans="1:7" hidden="1" x14ac:dyDescent="0.3">
      <c r="A99219" s="1" t="s">
        <v>8</v>
      </c>
      <c r="B99219" s="1" t="s">
        <v>29532</v>
      </c>
      <c r="C99219" s="1" t="s">
        <v>63367</v>
      </c>
      <c r="D99219" s="1" t="s">
        <v>6643</v>
      </c>
      <c r="E99219" s="2">
        <v>45505</v>
      </c>
      <c r="F99219">
        <v>4473.6899999999996</v>
      </c>
      <c r="G99219" s="1" t="s">
        <v>6645</v>
      </c>
    </row>
    <row r="99220" spans="1:7" hidden="1" x14ac:dyDescent="0.3">
      <c r="A99220" s="1" t="s">
        <v>8</v>
      </c>
      <c r="B99220" s="1" t="s">
        <v>29726</v>
      </c>
      <c r="C99220" s="1" t="s">
        <v>63262</v>
      </c>
      <c r="D99220" s="1" t="s">
        <v>6643</v>
      </c>
      <c r="E99220" s="2">
        <v>45505</v>
      </c>
      <c r="F99220">
        <v>8158.41</v>
      </c>
      <c r="G99220" s="1" t="s">
        <v>6645</v>
      </c>
    </row>
    <row r="99221" spans="1:7" hidden="1" x14ac:dyDescent="0.3">
      <c r="A99221" s="1" t="s">
        <v>8</v>
      </c>
      <c r="B99221" s="1" t="s">
        <v>29559</v>
      </c>
      <c r="C99221" s="1" t="s">
        <v>62508</v>
      </c>
      <c r="D99221" s="1" t="s">
        <v>6643</v>
      </c>
      <c r="E99221" s="2">
        <v>45505</v>
      </c>
      <c r="F99221">
        <v>2077.27</v>
      </c>
      <c r="G99221" s="1" t="s">
        <v>6645</v>
      </c>
    </row>
    <row r="99222" spans="1:7" hidden="1" x14ac:dyDescent="0.3">
      <c r="A99222" s="1" t="s">
        <v>8</v>
      </c>
      <c r="B99222" s="1" t="s">
        <v>29763</v>
      </c>
      <c r="C99222" s="1" t="s">
        <v>62722</v>
      </c>
      <c r="D99222" s="1" t="s">
        <v>6643</v>
      </c>
      <c r="E99222" s="2">
        <v>45505</v>
      </c>
      <c r="F99222">
        <v>10962.64</v>
      </c>
      <c r="G99222" s="1" t="s">
        <v>6645</v>
      </c>
    </row>
    <row r="99223" spans="1:7" hidden="1" x14ac:dyDescent="0.3">
      <c r="A99223" s="1" t="s">
        <v>8</v>
      </c>
      <c r="B99223" s="1" t="s">
        <v>30057</v>
      </c>
      <c r="C99223" s="1" t="s">
        <v>62973</v>
      </c>
      <c r="D99223" s="1" t="s">
        <v>6643</v>
      </c>
      <c r="E99223" s="2">
        <v>45505</v>
      </c>
      <c r="F99223">
        <v>10427.819999999998</v>
      </c>
      <c r="G99223" s="1" t="s">
        <v>6645</v>
      </c>
    </row>
    <row r="99224" spans="1:7" hidden="1" x14ac:dyDescent="0.3">
      <c r="A99224" s="1" t="s">
        <v>8</v>
      </c>
      <c r="B99224" s="1" t="s">
        <v>12062</v>
      </c>
      <c r="C99224" s="1" t="s">
        <v>62613</v>
      </c>
      <c r="D99224" s="1" t="s">
        <v>6643</v>
      </c>
      <c r="E99224" s="2">
        <v>45505</v>
      </c>
      <c r="F99224">
        <v>742.35</v>
      </c>
      <c r="G99224" s="1" t="s">
        <v>6645</v>
      </c>
    </row>
    <row r="99225" spans="1:7" hidden="1" x14ac:dyDescent="0.3">
      <c r="A99225" s="1" t="s">
        <v>8</v>
      </c>
      <c r="B99225" s="1" t="s">
        <v>29948</v>
      </c>
      <c r="C99225" s="1" t="s">
        <v>63015</v>
      </c>
      <c r="D99225" s="1" t="s">
        <v>6643</v>
      </c>
      <c r="E99225" s="2">
        <v>45505</v>
      </c>
      <c r="F99225">
        <v>3752.7100000000005</v>
      </c>
      <c r="G99225" s="1" t="s">
        <v>6645</v>
      </c>
    </row>
    <row r="99226" spans="1:7" hidden="1" x14ac:dyDescent="0.3">
      <c r="A99226" s="1" t="s">
        <v>8</v>
      </c>
      <c r="B99226" s="1" t="s">
        <v>30304</v>
      </c>
      <c r="C99226" s="1" t="s">
        <v>62620</v>
      </c>
      <c r="D99226" s="1" t="s">
        <v>6643</v>
      </c>
      <c r="E99226" s="2">
        <v>45505</v>
      </c>
      <c r="F99226">
        <v>5983.64</v>
      </c>
      <c r="G99226" s="1" t="s">
        <v>6645</v>
      </c>
    </row>
    <row r="99227" spans="1:7" hidden="1" x14ac:dyDescent="0.3">
      <c r="A99227" s="1" t="s">
        <v>8</v>
      </c>
      <c r="B99227" s="1" t="s">
        <v>30512</v>
      </c>
      <c r="C99227" s="1" t="s">
        <v>64167</v>
      </c>
      <c r="D99227" s="1" t="s">
        <v>6643</v>
      </c>
      <c r="E99227" s="2">
        <v>45505</v>
      </c>
      <c r="F99227">
        <v>1356.2900000000002</v>
      </c>
      <c r="G99227" s="1" t="s">
        <v>6645</v>
      </c>
    </row>
    <row r="99228" spans="1:7" hidden="1" x14ac:dyDescent="0.3">
      <c r="A99228" s="1" t="s">
        <v>8</v>
      </c>
      <c r="B99228" s="1" t="s">
        <v>31227</v>
      </c>
      <c r="C99228" s="1" t="s">
        <v>63350</v>
      </c>
      <c r="D99228" s="1" t="s">
        <v>6643</v>
      </c>
      <c r="E99228" s="2">
        <v>45505</v>
      </c>
      <c r="F99228">
        <v>5688.15</v>
      </c>
      <c r="G99228" s="1" t="s">
        <v>6645</v>
      </c>
    </row>
    <row r="99229" spans="1:7" hidden="1" x14ac:dyDescent="0.3">
      <c r="A99229" s="1" t="s">
        <v>8</v>
      </c>
      <c r="B99229" s="1" t="s">
        <v>30655</v>
      </c>
      <c r="C99229" s="1" t="s">
        <v>62649</v>
      </c>
      <c r="D99229" s="1" t="s">
        <v>6643</v>
      </c>
      <c r="E99229" s="2">
        <v>45505</v>
      </c>
      <c r="F99229">
        <v>1728.6100000000001</v>
      </c>
      <c r="G99229" s="1" t="s">
        <v>6645</v>
      </c>
    </row>
    <row r="99230" spans="1:7" hidden="1" x14ac:dyDescent="0.3">
      <c r="A99230" s="1" t="s">
        <v>8</v>
      </c>
      <c r="B99230" s="1" t="s">
        <v>31401</v>
      </c>
      <c r="C99230" s="1" t="s">
        <v>63152</v>
      </c>
      <c r="D99230" s="1" t="s">
        <v>6643</v>
      </c>
      <c r="E99230" s="2">
        <v>45505</v>
      </c>
      <c r="F99230">
        <v>3052.4000000000005</v>
      </c>
      <c r="G99230" s="1" t="s">
        <v>6645</v>
      </c>
    </row>
    <row r="99231" spans="1:7" hidden="1" x14ac:dyDescent="0.3">
      <c r="A99231" s="1" t="s">
        <v>8</v>
      </c>
      <c r="B99231" s="1" t="s">
        <v>30170</v>
      </c>
      <c r="C99231" s="1" t="s">
        <v>63899</v>
      </c>
      <c r="D99231" s="1" t="s">
        <v>6643</v>
      </c>
      <c r="E99231" s="2">
        <v>45505</v>
      </c>
      <c r="F99231">
        <v>6553.9500000000007</v>
      </c>
      <c r="G99231" s="1" t="s">
        <v>6645</v>
      </c>
    </row>
    <row r="99232" spans="1:7" hidden="1" x14ac:dyDescent="0.3">
      <c r="A99232" s="1" t="s">
        <v>8</v>
      </c>
      <c r="B99232" s="1" t="s">
        <v>30180</v>
      </c>
      <c r="C99232" s="1" t="s">
        <v>63568</v>
      </c>
      <c r="D99232" s="1" t="s">
        <v>6643</v>
      </c>
      <c r="E99232" s="2">
        <v>45505</v>
      </c>
      <c r="F99232">
        <v>9692.02</v>
      </c>
      <c r="G99232" s="1" t="s">
        <v>6645</v>
      </c>
    </row>
    <row r="99233" spans="1:7" hidden="1" x14ac:dyDescent="0.3">
      <c r="A99233" s="1" t="s">
        <v>8</v>
      </c>
      <c r="B99233" s="1" t="s">
        <v>30198</v>
      </c>
      <c r="C99233" s="1" t="s">
        <v>63642</v>
      </c>
      <c r="D99233" s="1" t="s">
        <v>6643</v>
      </c>
      <c r="E99233" s="2">
        <v>45505</v>
      </c>
      <c r="F99233">
        <v>1202.6300000000001</v>
      </c>
      <c r="G99233" s="1" t="s">
        <v>6645</v>
      </c>
    </row>
    <row r="99234" spans="1:7" hidden="1" x14ac:dyDescent="0.3">
      <c r="A99234" s="1" t="s">
        <v>8</v>
      </c>
      <c r="B99234" s="1" t="s">
        <v>29873</v>
      </c>
      <c r="C99234" s="1" t="s">
        <v>64133</v>
      </c>
      <c r="D99234" s="1" t="s">
        <v>6643</v>
      </c>
      <c r="E99234" s="2">
        <v>45505</v>
      </c>
      <c r="F99234">
        <v>546.65</v>
      </c>
      <c r="G99234" s="1" t="s">
        <v>6645</v>
      </c>
    </row>
    <row r="99235" spans="1:7" hidden="1" x14ac:dyDescent="0.3">
      <c r="A99235" s="1" t="s">
        <v>8</v>
      </c>
      <c r="B99235" s="1" t="s">
        <v>33329</v>
      </c>
      <c r="C99235" s="1" t="s">
        <v>65699</v>
      </c>
      <c r="D99235" s="1" t="s">
        <v>6643</v>
      </c>
      <c r="E99235" s="2">
        <v>45505</v>
      </c>
      <c r="F99235">
        <v>22676.260000000002</v>
      </c>
      <c r="G99235" s="1" t="s">
        <v>6645</v>
      </c>
    </row>
    <row r="99236" spans="1:7" hidden="1" x14ac:dyDescent="0.3">
      <c r="A99236" s="1" t="s">
        <v>8</v>
      </c>
      <c r="B99236" s="1" t="s">
        <v>6121</v>
      </c>
      <c r="C99236" s="1" t="s">
        <v>41242</v>
      </c>
      <c r="D99236" s="1" t="s">
        <v>6643</v>
      </c>
      <c r="E99236" s="2">
        <v>45505</v>
      </c>
      <c r="F99236">
        <v>7830</v>
      </c>
      <c r="G99236" s="1" t="s">
        <v>6645</v>
      </c>
    </row>
    <row r="99237" spans="1:7" hidden="1" x14ac:dyDescent="0.3">
      <c r="A99237" s="1" t="s">
        <v>8</v>
      </c>
      <c r="B99237" s="1" t="s">
        <v>29527</v>
      </c>
      <c r="C99237" s="1" t="s">
        <v>62479</v>
      </c>
      <c r="D99237" s="1" t="s">
        <v>6643</v>
      </c>
      <c r="E99237" s="2">
        <v>45505</v>
      </c>
      <c r="F99237">
        <v>11092.640000000001</v>
      </c>
      <c r="G99237" s="1" t="s">
        <v>6645</v>
      </c>
    </row>
    <row r="99238" spans="1:7" hidden="1" x14ac:dyDescent="0.3">
      <c r="A99238" s="1" t="s">
        <v>8</v>
      </c>
      <c r="B99238" s="1" t="s">
        <v>29603</v>
      </c>
      <c r="C99238" s="1" t="s">
        <v>62768</v>
      </c>
      <c r="D99238" s="1" t="s">
        <v>6643</v>
      </c>
      <c r="E99238" s="2">
        <v>45505</v>
      </c>
      <c r="F99238">
        <v>9112.8700000000008</v>
      </c>
      <c r="G99238" s="1" t="s">
        <v>6645</v>
      </c>
    </row>
    <row r="99239" spans="1:7" hidden="1" x14ac:dyDescent="0.3">
      <c r="A99239" s="1" t="s">
        <v>8</v>
      </c>
      <c r="B99239" s="1" t="s">
        <v>31672</v>
      </c>
      <c r="C99239" s="1" t="s">
        <v>63636</v>
      </c>
      <c r="D99239" s="1" t="s">
        <v>6643</v>
      </c>
      <c r="E99239" s="2">
        <v>45505</v>
      </c>
      <c r="F99239">
        <v>4287.53</v>
      </c>
      <c r="G99239" s="1" t="s">
        <v>6645</v>
      </c>
    </row>
    <row r="99240" spans="1:7" hidden="1" x14ac:dyDescent="0.3">
      <c r="A99240" s="1" t="s">
        <v>8</v>
      </c>
      <c r="B99240" s="1" t="s">
        <v>29476</v>
      </c>
      <c r="C99240" s="1" t="s">
        <v>63134</v>
      </c>
      <c r="D99240" s="1" t="s">
        <v>6643</v>
      </c>
      <c r="E99240" s="2">
        <v>45505</v>
      </c>
      <c r="F99240">
        <v>7242.43</v>
      </c>
      <c r="G99240" s="1" t="s">
        <v>6645</v>
      </c>
    </row>
    <row r="99241" spans="1:7" hidden="1" x14ac:dyDescent="0.3">
      <c r="A99241" s="1" t="s">
        <v>8</v>
      </c>
      <c r="B99241" s="1" t="s">
        <v>30389</v>
      </c>
      <c r="C99241" s="1" t="s">
        <v>63382</v>
      </c>
      <c r="D99241" s="1" t="s">
        <v>6643</v>
      </c>
      <c r="E99241" s="2">
        <v>45505</v>
      </c>
      <c r="F99241">
        <v>3850.21</v>
      </c>
      <c r="G99241" s="1" t="s">
        <v>6645</v>
      </c>
    </row>
    <row r="99242" spans="1:7" hidden="1" x14ac:dyDescent="0.3">
      <c r="A99242" s="1" t="s">
        <v>8</v>
      </c>
      <c r="B99242" s="1" t="s">
        <v>31077</v>
      </c>
      <c r="C99242" s="1" t="s">
        <v>62933</v>
      </c>
      <c r="D99242" s="1" t="s">
        <v>6643</v>
      </c>
      <c r="E99242" s="2">
        <v>45505</v>
      </c>
      <c r="F99242">
        <v>4716.01</v>
      </c>
      <c r="G99242" s="1" t="s">
        <v>6645</v>
      </c>
    </row>
    <row r="99243" spans="1:7" hidden="1" x14ac:dyDescent="0.3">
      <c r="A99243" s="1" t="s">
        <v>8</v>
      </c>
      <c r="B99243" s="1" t="s">
        <v>30283</v>
      </c>
      <c r="C99243" s="1" t="s">
        <v>62817</v>
      </c>
      <c r="D99243" s="1" t="s">
        <v>6643</v>
      </c>
      <c r="E99243" s="2">
        <v>45505</v>
      </c>
      <c r="F99243">
        <v>4441.1900000000005</v>
      </c>
      <c r="G99243" s="1" t="s">
        <v>6645</v>
      </c>
    </row>
    <row r="99244" spans="1:7" hidden="1" x14ac:dyDescent="0.3">
      <c r="A99244" s="1" t="s">
        <v>8</v>
      </c>
      <c r="B99244" s="1" t="s">
        <v>30785</v>
      </c>
      <c r="C99244" s="1" t="s">
        <v>62796</v>
      </c>
      <c r="D99244" s="1" t="s">
        <v>6643</v>
      </c>
      <c r="E99244" s="2">
        <v>45505</v>
      </c>
      <c r="F99244">
        <v>4015.7</v>
      </c>
      <c r="G99244" s="1" t="s">
        <v>6645</v>
      </c>
    </row>
    <row r="99245" spans="1:7" hidden="1" x14ac:dyDescent="0.3">
      <c r="A99245" s="1" t="s">
        <v>8</v>
      </c>
      <c r="B99245" s="1" t="s">
        <v>29627</v>
      </c>
      <c r="C99245" s="1" t="s">
        <v>63501</v>
      </c>
      <c r="D99245" s="1" t="s">
        <v>6643</v>
      </c>
      <c r="E99245" s="2">
        <v>45505</v>
      </c>
      <c r="F99245">
        <v>3291.7300000000005</v>
      </c>
      <c r="G99245" s="1" t="s">
        <v>6645</v>
      </c>
    </row>
    <row r="99246" spans="1:7" hidden="1" x14ac:dyDescent="0.3">
      <c r="A99246" s="1" t="s">
        <v>8</v>
      </c>
      <c r="B99246" s="1" t="s">
        <v>29560</v>
      </c>
      <c r="C99246" s="1" t="s">
        <v>63416</v>
      </c>
      <c r="D99246" s="1" t="s">
        <v>6643</v>
      </c>
      <c r="E99246" s="2">
        <v>45505</v>
      </c>
      <c r="F99246">
        <v>3959.54</v>
      </c>
      <c r="G99246" s="1" t="s">
        <v>6645</v>
      </c>
    </row>
    <row r="99247" spans="1:7" hidden="1" x14ac:dyDescent="0.3">
      <c r="A99247" s="1" t="s">
        <v>8</v>
      </c>
      <c r="B99247" s="1" t="s">
        <v>30396</v>
      </c>
      <c r="C99247" s="1" t="s">
        <v>63485</v>
      </c>
      <c r="D99247" s="1" t="s">
        <v>6643</v>
      </c>
      <c r="E99247" s="2">
        <v>45505</v>
      </c>
      <c r="F99247">
        <v>3927.04</v>
      </c>
      <c r="G99247" s="1" t="s">
        <v>6645</v>
      </c>
    </row>
    <row r="99248" spans="1:7" hidden="1" x14ac:dyDescent="0.3">
      <c r="A99248" s="1" t="s">
        <v>8</v>
      </c>
      <c r="B99248" s="1" t="s">
        <v>30639</v>
      </c>
      <c r="C99248" s="1" t="s">
        <v>62974</v>
      </c>
      <c r="D99248" s="1" t="s">
        <v>6643</v>
      </c>
      <c r="E99248" s="2">
        <v>45505</v>
      </c>
      <c r="F99248">
        <v>2712.58</v>
      </c>
      <c r="G99248" s="1" t="s">
        <v>6645</v>
      </c>
    </row>
    <row r="99249" spans="1:7" hidden="1" x14ac:dyDescent="0.3">
      <c r="A99249" s="1" t="s">
        <v>8</v>
      </c>
      <c r="B99249" s="1" t="s">
        <v>30492</v>
      </c>
      <c r="C99249" s="1" t="s">
        <v>63902</v>
      </c>
      <c r="D99249" s="1" t="s">
        <v>6643</v>
      </c>
      <c r="E99249" s="2">
        <v>45505</v>
      </c>
      <c r="F99249">
        <v>983.97</v>
      </c>
      <c r="G99249" s="1" t="s">
        <v>6645</v>
      </c>
    </row>
    <row r="99250" spans="1:7" hidden="1" x14ac:dyDescent="0.3">
      <c r="A99250" s="1" t="s">
        <v>8</v>
      </c>
      <c r="B99250" s="1" t="s">
        <v>30261</v>
      </c>
      <c r="C99250" s="1" t="s">
        <v>64743</v>
      </c>
      <c r="D99250" s="1" t="s">
        <v>6643</v>
      </c>
      <c r="E99250" s="2">
        <v>45505</v>
      </c>
      <c r="F99250">
        <v>4813.51</v>
      </c>
      <c r="G99250" s="1" t="s">
        <v>6645</v>
      </c>
    </row>
    <row r="99251" spans="1:7" hidden="1" x14ac:dyDescent="0.3">
      <c r="A99251" s="1" t="s">
        <v>8</v>
      </c>
      <c r="B99251" s="1" t="s">
        <v>31066</v>
      </c>
      <c r="C99251" s="1" t="s">
        <v>62965</v>
      </c>
      <c r="D99251" s="1" t="s">
        <v>6643</v>
      </c>
      <c r="E99251" s="2">
        <v>45505</v>
      </c>
      <c r="F99251">
        <v>1870.44</v>
      </c>
      <c r="G99251" s="1" t="s">
        <v>6645</v>
      </c>
    </row>
    <row r="99252" spans="1:7" hidden="1" x14ac:dyDescent="0.3">
      <c r="A99252" s="1" t="s">
        <v>8</v>
      </c>
      <c r="B99252" s="1" t="s">
        <v>31182</v>
      </c>
      <c r="C99252" s="1" t="s">
        <v>41409</v>
      </c>
      <c r="D99252" s="1" t="s">
        <v>6643</v>
      </c>
      <c r="E99252" s="2">
        <v>45505</v>
      </c>
      <c r="F99252">
        <v>888.27</v>
      </c>
      <c r="G99252" s="1" t="s">
        <v>6645</v>
      </c>
    </row>
    <row r="99253" spans="1:7" hidden="1" x14ac:dyDescent="0.3">
      <c r="A99253" s="1" t="s">
        <v>8</v>
      </c>
      <c r="B99253" s="1" t="s">
        <v>12044</v>
      </c>
      <c r="C99253" s="1" t="s">
        <v>62888</v>
      </c>
      <c r="D99253" s="1" t="s">
        <v>6643</v>
      </c>
      <c r="E99253" s="2">
        <v>45505</v>
      </c>
      <c r="F99253">
        <v>2121</v>
      </c>
      <c r="G99253" s="1" t="s">
        <v>6645</v>
      </c>
    </row>
    <row r="99254" spans="1:7" hidden="1" x14ac:dyDescent="0.3">
      <c r="A99254" s="1" t="s">
        <v>8</v>
      </c>
      <c r="B99254" s="1" t="s">
        <v>29626</v>
      </c>
      <c r="C99254" s="1" t="s">
        <v>62555</v>
      </c>
      <c r="D99254" s="1" t="s">
        <v>6643</v>
      </c>
      <c r="E99254" s="2">
        <v>45505</v>
      </c>
      <c r="F99254">
        <v>874.64</v>
      </c>
      <c r="G99254" s="1" t="s">
        <v>6645</v>
      </c>
    </row>
    <row r="99255" spans="1:7" hidden="1" x14ac:dyDescent="0.3">
      <c r="A99255" s="1" t="s">
        <v>8</v>
      </c>
      <c r="B99255" s="1" t="s">
        <v>30914</v>
      </c>
      <c r="C99255" s="1" t="s">
        <v>62655</v>
      </c>
      <c r="D99255" s="1" t="s">
        <v>6643</v>
      </c>
      <c r="E99255" s="2">
        <v>45505</v>
      </c>
      <c r="F99255">
        <v>21487.96</v>
      </c>
      <c r="G99255" s="1" t="s">
        <v>6645</v>
      </c>
    </row>
    <row r="99256" spans="1:7" hidden="1" x14ac:dyDescent="0.3">
      <c r="A99256" s="1" t="s">
        <v>8</v>
      </c>
      <c r="B99256" s="1" t="s">
        <v>29617</v>
      </c>
      <c r="C99256" s="1" t="s">
        <v>63633</v>
      </c>
      <c r="D99256" s="1" t="s">
        <v>6643</v>
      </c>
      <c r="E99256" s="2">
        <v>45505</v>
      </c>
      <c r="F99256">
        <v>3061.24</v>
      </c>
      <c r="G99256" s="1" t="s">
        <v>6645</v>
      </c>
    </row>
    <row r="99257" spans="1:7" hidden="1" x14ac:dyDescent="0.3">
      <c r="A99257" s="1" t="s">
        <v>8</v>
      </c>
      <c r="B99257" s="1" t="s">
        <v>31072</v>
      </c>
      <c r="C99257" s="1" t="s">
        <v>63508</v>
      </c>
      <c r="D99257" s="1" t="s">
        <v>6643</v>
      </c>
      <c r="E99257" s="2">
        <v>45505</v>
      </c>
      <c r="F99257">
        <v>2756.9100000000003</v>
      </c>
      <c r="G99257" s="1" t="s">
        <v>6645</v>
      </c>
    </row>
    <row r="99258" spans="1:7" hidden="1" x14ac:dyDescent="0.3">
      <c r="A99258" s="1" t="s">
        <v>8</v>
      </c>
      <c r="B99258" s="1" t="s">
        <v>29582</v>
      </c>
      <c r="C99258" s="1" t="s">
        <v>63089</v>
      </c>
      <c r="D99258" s="1" t="s">
        <v>6643</v>
      </c>
      <c r="E99258" s="2">
        <v>45505</v>
      </c>
      <c r="F99258">
        <v>2405.2600000000002</v>
      </c>
      <c r="G99258" s="1" t="s">
        <v>6645</v>
      </c>
    </row>
    <row r="99259" spans="1:7" hidden="1" x14ac:dyDescent="0.3">
      <c r="A99259" s="1" t="s">
        <v>8</v>
      </c>
      <c r="B99259" s="1" t="s">
        <v>30644</v>
      </c>
      <c r="C99259" s="1" t="s">
        <v>65961</v>
      </c>
      <c r="D99259" s="1" t="s">
        <v>6643</v>
      </c>
      <c r="E99259" s="2">
        <v>45505</v>
      </c>
      <c r="F99259">
        <v>765.31</v>
      </c>
      <c r="G99259" s="1" t="s">
        <v>6645</v>
      </c>
    </row>
    <row r="99260" spans="1:7" hidden="1" x14ac:dyDescent="0.3">
      <c r="A99260" s="1" t="s">
        <v>8</v>
      </c>
      <c r="B99260" s="1" t="s">
        <v>31311</v>
      </c>
      <c r="C99260" s="1" t="s">
        <v>63517</v>
      </c>
      <c r="D99260" s="1" t="s">
        <v>6643</v>
      </c>
      <c r="E99260" s="2">
        <v>45505</v>
      </c>
      <c r="F99260">
        <v>327.99</v>
      </c>
      <c r="G99260" s="1" t="s">
        <v>6645</v>
      </c>
    </row>
    <row r="99261" spans="1:7" hidden="1" x14ac:dyDescent="0.3">
      <c r="A99261" s="1" t="s">
        <v>8</v>
      </c>
      <c r="B99261" s="1" t="s">
        <v>30195</v>
      </c>
      <c r="C99261" s="1" t="s">
        <v>62851</v>
      </c>
      <c r="D99261" s="1" t="s">
        <v>6643</v>
      </c>
      <c r="E99261" s="2">
        <v>45505</v>
      </c>
      <c r="F99261">
        <v>1837.94</v>
      </c>
      <c r="G99261" s="1" t="s">
        <v>6645</v>
      </c>
    </row>
    <row r="99262" spans="1:7" hidden="1" x14ac:dyDescent="0.3">
      <c r="A99262" s="1" t="s">
        <v>8</v>
      </c>
      <c r="B99262" s="1" t="s">
        <v>30549</v>
      </c>
      <c r="C99262" s="1" t="s">
        <v>63617</v>
      </c>
      <c r="D99262" s="1" t="s">
        <v>6643</v>
      </c>
      <c r="E99262" s="2">
        <v>45505</v>
      </c>
      <c r="F99262">
        <v>2789.41</v>
      </c>
      <c r="G99262" s="1" t="s">
        <v>6645</v>
      </c>
    </row>
    <row r="99263" spans="1:7" hidden="1" x14ac:dyDescent="0.3">
      <c r="A99263" s="1" t="s">
        <v>8</v>
      </c>
      <c r="B99263" s="1" t="s">
        <v>29865</v>
      </c>
      <c r="C99263" s="1" t="s">
        <v>64620</v>
      </c>
      <c r="D99263" s="1" t="s">
        <v>6643</v>
      </c>
      <c r="E99263" s="2">
        <v>45505</v>
      </c>
      <c r="F99263">
        <v>983.97</v>
      </c>
      <c r="G99263" s="1" t="s">
        <v>6645</v>
      </c>
    </row>
    <row r="99264" spans="1:7" hidden="1" x14ac:dyDescent="0.3">
      <c r="A99264" s="1" t="s">
        <v>8</v>
      </c>
      <c r="B99264" s="1" t="s">
        <v>30607</v>
      </c>
      <c r="C99264" s="1" t="s">
        <v>62842</v>
      </c>
      <c r="D99264" s="1" t="s">
        <v>6643</v>
      </c>
      <c r="E99264" s="2">
        <v>45505</v>
      </c>
      <c r="F99264">
        <v>1246.96</v>
      </c>
      <c r="G99264" s="1" t="s">
        <v>6645</v>
      </c>
    </row>
    <row r="99265" spans="1:7" hidden="1" x14ac:dyDescent="0.3">
      <c r="A99265" s="1" t="s">
        <v>8</v>
      </c>
      <c r="B99265" s="1" t="s">
        <v>29511</v>
      </c>
      <c r="C99265" s="1" t="s">
        <v>62595</v>
      </c>
      <c r="D99265" s="1" t="s">
        <v>6643</v>
      </c>
      <c r="E99265" s="2">
        <v>45505</v>
      </c>
      <c r="F99265">
        <v>4639.18</v>
      </c>
      <c r="G99265" s="1" t="s">
        <v>6645</v>
      </c>
    </row>
    <row r="99266" spans="1:7" hidden="1" x14ac:dyDescent="0.3">
      <c r="A99266" s="1" t="s">
        <v>8</v>
      </c>
      <c r="B99266" s="1" t="s">
        <v>29722</v>
      </c>
      <c r="C99266" s="1" t="s">
        <v>64257</v>
      </c>
      <c r="D99266" s="1" t="s">
        <v>6643</v>
      </c>
      <c r="E99266" s="2">
        <v>45505</v>
      </c>
      <c r="F99266">
        <v>3841.37</v>
      </c>
      <c r="G99266" s="1" t="s">
        <v>6645</v>
      </c>
    </row>
    <row r="99267" spans="1:7" hidden="1" x14ac:dyDescent="0.3">
      <c r="A99267" s="1" t="s">
        <v>8</v>
      </c>
      <c r="B99267" s="1" t="s">
        <v>29753</v>
      </c>
      <c r="C99267" s="1" t="s">
        <v>62934</v>
      </c>
      <c r="D99267" s="1" t="s">
        <v>6643</v>
      </c>
      <c r="E99267" s="2">
        <v>45505</v>
      </c>
      <c r="F99267">
        <v>6290.9600000000009</v>
      </c>
      <c r="G99267" s="1" t="s">
        <v>6645</v>
      </c>
    </row>
    <row r="99268" spans="1:7" hidden="1" x14ac:dyDescent="0.3">
      <c r="A99268" s="1" t="s">
        <v>8</v>
      </c>
      <c r="B99268" s="1" t="s">
        <v>29770</v>
      </c>
      <c r="C99268" s="1" t="s">
        <v>63173</v>
      </c>
      <c r="D99268" s="1" t="s">
        <v>6643</v>
      </c>
      <c r="E99268" s="2">
        <v>45505</v>
      </c>
      <c r="F99268">
        <v>2712.58</v>
      </c>
      <c r="G99268" s="1" t="s">
        <v>6645</v>
      </c>
    </row>
    <row r="99269" spans="1:7" hidden="1" x14ac:dyDescent="0.3">
      <c r="A99269" s="1" t="s">
        <v>8</v>
      </c>
      <c r="B99269" s="1" t="s">
        <v>29656</v>
      </c>
      <c r="C99269" s="1" t="s">
        <v>63388</v>
      </c>
      <c r="D99269" s="1" t="s">
        <v>6643</v>
      </c>
      <c r="E99269" s="2">
        <v>45505</v>
      </c>
      <c r="F99269">
        <v>1093.3</v>
      </c>
      <c r="G99269" s="1" t="s">
        <v>6645</v>
      </c>
    </row>
    <row r="99270" spans="1:7" hidden="1" x14ac:dyDescent="0.3">
      <c r="A99270" s="1" t="s">
        <v>8</v>
      </c>
      <c r="B99270" s="1" t="s">
        <v>29988</v>
      </c>
      <c r="C99270" s="1" t="s">
        <v>63017</v>
      </c>
      <c r="D99270" s="1" t="s">
        <v>6643</v>
      </c>
      <c r="E99270" s="2">
        <v>45505</v>
      </c>
      <c r="F99270">
        <v>3817.71</v>
      </c>
      <c r="G99270" s="1" t="s">
        <v>6645</v>
      </c>
    </row>
    <row r="99271" spans="1:7" hidden="1" x14ac:dyDescent="0.3">
      <c r="A99271" s="1" t="s">
        <v>8</v>
      </c>
      <c r="B99271" s="1" t="s">
        <v>29568</v>
      </c>
      <c r="C99271" s="1" t="s">
        <v>63378</v>
      </c>
      <c r="D99271" s="1" t="s">
        <v>6643</v>
      </c>
      <c r="E99271" s="2">
        <v>45505</v>
      </c>
      <c r="F99271">
        <v>4092.53</v>
      </c>
      <c r="G99271" s="1" t="s">
        <v>6645</v>
      </c>
    </row>
    <row r="99272" spans="1:7" hidden="1" x14ac:dyDescent="0.3">
      <c r="A99272" s="1" t="s">
        <v>8</v>
      </c>
      <c r="B99272" s="1" t="s">
        <v>30089</v>
      </c>
      <c r="C99272" s="1" t="s">
        <v>62891</v>
      </c>
      <c r="D99272" s="1" t="s">
        <v>6643</v>
      </c>
      <c r="E99272" s="2">
        <v>45505</v>
      </c>
      <c r="F99272">
        <v>886.47</v>
      </c>
      <c r="G99272" s="1" t="s">
        <v>6645</v>
      </c>
    </row>
    <row r="99273" spans="1:7" hidden="1" x14ac:dyDescent="0.3">
      <c r="A99273" s="1" t="s">
        <v>8</v>
      </c>
      <c r="B99273" s="1" t="s">
        <v>30413</v>
      </c>
      <c r="C99273" s="1" t="s">
        <v>62572</v>
      </c>
      <c r="D99273" s="1" t="s">
        <v>6643</v>
      </c>
      <c r="E99273" s="2">
        <v>45505</v>
      </c>
      <c r="F99273">
        <v>2384.59</v>
      </c>
      <c r="G99273" s="1" t="s">
        <v>6645</v>
      </c>
    </row>
    <row r="99274" spans="1:7" hidden="1" x14ac:dyDescent="0.3">
      <c r="A99274" s="1" t="s">
        <v>8</v>
      </c>
      <c r="B99274" s="1" t="s">
        <v>31305</v>
      </c>
      <c r="C99274" s="1" t="s">
        <v>62453</v>
      </c>
      <c r="D99274" s="1" t="s">
        <v>6643</v>
      </c>
      <c r="E99274" s="2">
        <v>45505</v>
      </c>
      <c r="F99274">
        <v>6465.29</v>
      </c>
      <c r="G99274" s="1" t="s">
        <v>6645</v>
      </c>
    </row>
    <row r="99275" spans="1:7" hidden="1" x14ac:dyDescent="0.3">
      <c r="A99275" s="1" t="s">
        <v>8</v>
      </c>
      <c r="B99275" s="1" t="s">
        <v>12292</v>
      </c>
      <c r="C99275" s="1" t="s">
        <v>65184</v>
      </c>
      <c r="D99275" s="1" t="s">
        <v>6643</v>
      </c>
      <c r="E99275" s="2">
        <v>45505</v>
      </c>
      <c r="F99275">
        <v>218.66</v>
      </c>
      <c r="G99275" s="1" t="s">
        <v>6645</v>
      </c>
    </row>
    <row r="99276" spans="1:7" hidden="1" x14ac:dyDescent="0.3">
      <c r="A99276" s="1" t="s">
        <v>8</v>
      </c>
      <c r="B99276" s="1" t="s">
        <v>30415</v>
      </c>
      <c r="C99276" s="1" t="s">
        <v>63850</v>
      </c>
      <c r="D99276" s="1" t="s">
        <v>6643</v>
      </c>
      <c r="E99276" s="2">
        <v>45505</v>
      </c>
      <c r="F99276">
        <v>5185.83</v>
      </c>
      <c r="G99276" s="1" t="s">
        <v>6645</v>
      </c>
    </row>
    <row r="99277" spans="1:7" hidden="1" x14ac:dyDescent="0.3">
      <c r="A99277" s="1" t="s">
        <v>8</v>
      </c>
      <c r="B99277" s="1" t="s">
        <v>29496</v>
      </c>
      <c r="C99277" s="1" t="s">
        <v>63948</v>
      </c>
      <c r="D99277" s="1" t="s">
        <v>6643</v>
      </c>
      <c r="E99277" s="2">
        <v>45505</v>
      </c>
      <c r="F99277">
        <v>2801.2400000000002</v>
      </c>
      <c r="G99277" s="1" t="s">
        <v>6645</v>
      </c>
    </row>
    <row r="99278" spans="1:7" hidden="1" x14ac:dyDescent="0.3">
      <c r="A99278" s="1" t="s">
        <v>8</v>
      </c>
      <c r="B99278" s="1" t="s">
        <v>29977</v>
      </c>
      <c r="C99278" s="1" t="s">
        <v>63467</v>
      </c>
      <c r="D99278" s="1" t="s">
        <v>6643</v>
      </c>
      <c r="E99278" s="2">
        <v>45505</v>
      </c>
      <c r="F99278">
        <v>1105.1300000000001</v>
      </c>
      <c r="G99278" s="1" t="s">
        <v>6645</v>
      </c>
    </row>
    <row r="99279" spans="1:7" hidden="1" x14ac:dyDescent="0.3">
      <c r="A99279" s="1" t="s">
        <v>8</v>
      </c>
      <c r="B99279" s="1" t="s">
        <v>30998</v>
      </c>
      <c r="C99279" s="1" t="s">
        <v>63726</v>
      </c>
      <c r="D99279" s="1" t="s">
        <v>6643</v>
      </c>
      <c r="E99279" s="2">
        <v>45505</v>
      </c>
      <c r="F99279">
        <v>1749.28</v>
      </c>
      <c r="G99279" s="1" t="s">
        <v>6645</v>
      </c>
    </row>
    <row r="99280" spans="1:7" hidden="1" x14ac:dyDescent="0.3">
      <c r="A99280" s="1" t="s">
        <v>8</v>
      </c>
      <c r="B99280" s="1" t="s">
        <v>12229</v>
      </c>
      <c r="C99280" s="1" t="s">
        <v>65184</v>
      </c>
      <c r="D99280" s="1" t="s">
        <v>6643</v>
      </c>
      <c r="E99280" s="2">
        <v>45505</v>
      </c>
      <c r="F99280">
        <v>6559.8</v>
      </c>
      <c r="G99280" s="1" t="s">
        <v>6645</v>
      </c>
    </row>
    <row r="99281" spans="1:7" hidden="1" x14ac:dyDescent="0.3">
      <c r="A99281" s="1" t="s">
        <v>8</v>
      </c>
      <c r="B99281" s="1" t="s">
        <v>30701</v>
      </c>
      <c r="C99281" s="1" t="s">
        <v>64070</v>
      </c>
      <c r="D99281" s="1" t="s">
        <v>6643</v>
      </c>
      <c r="E99281" s="2">
        <v>45505</v>
      </c>
      <c r="F99281">
        <v>983.97</v>
      </c>
      <c r="G99281" s="1" t="s">
        <v>6645</v>
      </c>
    </row>
    <row r="99282" spans="1:7" hidden="1" x14ac:dyDescent="0.3">
      <c r="A99282" s="1" t="s">
        <v>8</v>
      </c>
      <c r="B99282" s="1" t="s">
        <v>12036</v>
      </c>
      <c r="C99282" s="1" t="s">
        <v>63280</v>
      </c>
      <c r="D99282" s="1" t="s">
        <v>6643</v>
      </c>
      <c r="E99282" s="2">
        <v>45505</v>
      </c>
      <c r="F99282">
        <v>1477.45</v>
      </c>
      <c r="G99282" s="1" t="s">
        <v>6645</v>
      </c>
    </row>
    <row r="99283" spans="1:7" hidden="1" x14ac:dyDescent="0.3">
      <c r="A99283" s="1" t="s">
        <v>8</v>
      </c>
      <c r="B99283" s="1" t="s">
        <v>30017</v>
      </c>
      <c r="C99283" s="1" t="s">
        <v>62580</v>
      </c>
      <c r="D99283" s="1" t="s">
        <v>6643</v>
      </c>
      <c r="E99283" s="2">
        <v>45505</v>
      </c>
      <c r="F99283">
        <v>3389.23</v>
      </c>
      <c r="G99283" s="1" t="s">
        <v>6645</v>
      </c>
    </row>
    <row r="99284" spans="1:7" hidden="1" x14ac:dyDescent="0.3">
      <c r="A99284" s="1" t="s">
        <v>8</v>
      </c>
      <c r="B99284" s="1" t="s">
        <v>31073</v>
      </c>
      <c r="C99284" s="1" t="s">
        <v>63103</v>
      </c>
      <c r="D99284" s="1" t="s">
        <v>7602</v>
      </c>
      <c r="E99284" s="2">
        <v>45505</v>
      </c>
      <c r="F99284">
        <v>2858.8199999999997</v>
      </c>
      <c r="G99284" s="1" t="s">
        <v>7604</v>
      </c>
    </row>
    <row r="99285" spans="1:7" hidden="1" x14ac:dyDescent="0.3">
      <c r="A99285" s="1" t="s">
        <v>8</v>
      </c>
      <c r="B99285" s="1" t="s">
        <v>29638</v>
      </c>
      <c r="C99285" s="1" t="s">
        <v>63764</v>
      </c>
      <c r="D99285" s="1" t="s">
        <v>7602</v>
      </c>
      <c r="E99285" s="2">
        <v>45505</v>
      </c>
      <c r="F99285">
        <v>6766.04</v>
      </c>
      <c r="G99285" s="1" t="s">
        <v>7604</v>
      </c>
    </row>
    <row r="99286" spans="1:7" hidden="1" x14ac:dyDescent="0.3">
      <c r="A99286" s="1" t="s">
        <v>8</v>
      </c>
      <c r="B99286" s="1" t="s">
        <v>32505</v>
      </c>
      <c r="C99286" s="1" t="s">
        <v>64713</v>
      </c>
      <c r="D99286" s="1" t="s">
        <v>7602</v>
      </c>
      <c r="E99286" s="2">
        <v>45505</v>
      </c>
      <c r="F99286">
        <v>9912.82</v>
      </c>
      <c r="G99286" s="1" t="s">
        <v>7604</v>
      </c>
    </row>
    <row r="99287" spans="1:7" hidden="1" x14ac:dyDescent="0.3">
      <c r="A99287" s="1" t="s">
        <v>8</v>
      </c>
      <c r="B99287" s="1" t="s">
        <v>30287</v>
      </c>
      <c r="C99287" s="1" t="s">
        <v>64571</v>
      </c>
      <c r="D99287" s="1" t="s">
        <v>7602</v>
      </c>
      <c r="E99287" s="2">
        <v>45505</v>
      </c>
      <c r="F99287">
        <v>4638.74</v>
      </c>
      <c r="G99287" s="1" t="s">
        <v>7604</v>
      </c>
    </row>
    <row r="99288" spans="1:7" hidden="1" x14ac:dyDescent="0.3">
      <c r="A99288" s="1" t="s">
        <v>8</v>
      </c>
      <c r="B99288" s="1" t="s">
        <v>33397</v>
      </c>
      <c r="C99288" s="1" t="s">
        <v>64160</v>
      </c>
      <c r="D99288" s="1" t="s">
        <v>7602</v>
      </c>
      <c r="E99288" s="2">
        <v>45505</v>
      </c>
      <c r="F99288">
        <v>35038.15</v>
      </c>
      <c r="G99288" s="1" t="s">
        <v>7604</v>
      </c>
    </row>
    <row r="99289" spans="1:7" hidden="1" x14ac:dyDescent="0.3">
      <c r="A99289" s="1" t="s">
        <v>8</v>
      </c>
      <c r="B99289" s="1" t="s">
        <v>29485</v>
      </c>
      <c r="C99289" s="1" t="s">
        <v>64110</v>
      </c>
      <c r="D99289" s="1" t="s">
        <v>7602</v>
      </c>
      <c r="E99289" s="2">
        <v>45505</v>
      </c>
      <c r="F99289">
        <v>29627.439999999999</v>
      </c>
      <c r="G99289" s="1" t="s">
        <v>7604</v>
      </c>
    </row>
    <row r="99290" spans="1:7" hidden="1" x14ac:dyDescent="0.3">
      <c r="A99290" s="1" t="s">
        <v>8</v>
      </c>
      <c r="B99290" s="1" t="s">
        <v>30033</v>
      </c>
      <c r="C99290" s="1" t="s">
        <v>64869</v>
      </c>
      <c r="D99290" s="1" t="s">
        <v>7602</v>
      </c>
      <c r="E99290" s="2">
        <v>45505</v>
      </c>
      <c r="F99290">
        <v>13277.79</v>
      </c>
      <c r="G99290" s="1" t="s">
        <v>7604</v>
      </c>
    </row>
    <row r="99291" spans="1:7" hidden="1" x14ac:dyDescent="0.3">
      <c r="A99291" s="1" t="s">
        <v>8</v>
      </c>
      <c r="B99291" s="1" t="s">
        <v>30283</v>
      </c>
      <c r="C99291" s="1" t="s">
        <v>62817</v>
      </c>
      <c r="D99291" s="1" t="s">
        <v>7602</v>
      </c>
      <c r="E99291" s="2">
        <v>45505</v>
      </c>
      <c r="F99291">
        <v>23793.38</v>
      </c>
      <c r="G99291" s="1" t="s">
        <v>7604</v>
      </c>
    </row>
    <row r="99292" spans="1:7" hidden="1" x14ac:dyDescent="0.3">
      <c r="A99292" s="1" t="s">
        <v>8</v>
      </c>
      <c r="B99292" s="1" t="s">
        <v>33371</v>
      </c>
      <c r="C99292" s="1" t="s">
        <v>64635</v>
      </c>
      <c r="D99292" s="1" t="s">
        <v>7602</v>
      </c>
      <c r="E99292" s="2">
        <v>45505</v>
      </c>
      <c r="F99292">
        <v>9128.57</v>
      </c>
      <c r="G99292" s="1" t="s">
        <v>7604</v>
      </c>
    </row>
    <row r="99293" spans="1:7" hidden="1" x14ac:dyDescent="0.3">
      <c r="A99293" s="1" t="s">
        <v>8</v>
      </c>
      <c r="B99293" s="1" t="s">
        <v>29770</v>
      </c>
      <c r="C99293" s="1" t="s">
        <v>63173</v>
      </c>
      <c r="D99293" s="1" t="s">
        <v>7602</v>
      </c>
      <c r="E99293" s="2">
        <v>45505</v>
      </c>
      <c r="F99293">
        <v>14525.740000000002</v>
      </c>
      <c r="G99293" s="1" t="s">
        <v>7604</v>
      </c>
    </row>
    <row r="99294" spans="1:7" hidden="1" x14ac:dyDescent="0.3">
      <c r="A99294" s="1" t="s">
        <v>8</v>
      </c>
      <c r="B99294" s="1" t="s">
        <v>33388</v>
      </c>
      <c r="C99294" s="1" t="s">
        <v>65130</v>
      </c>
      <c r="D99294" s="1" t="s">
        <v>7602</v>
      </c>
      <c r="E99294" s="2">
        <v>45505</v>
      </c>
      <c r="F99294">
        <v>12021.729999999998</v>
      </c>
      <c r="G99294" s="1" t="s">
        <v>7604</v>
      </c>
    </row>
    <row r="99295" spans="1:7" hidden="1" x14ac:dyDescent="0.3">
      <c r="A99295" s="1" t="s">
        <v>8</v>
      </c>
      <c r="B99295" s="1" t="s">
        <v>33432</v>
      </c>
      <c r="C99295" s="1" t="s">
        <v>65638</v>
      </c>
      <c r="D99295" s="1" t="s">
        <v>7602</v>
      </c>
      <c r="E99295" s="2">
        <v>45505</v>
      </c>
      <c r="F99295">
        <v>7811.3499999999995</v>
      </c>
      <c r="G99295" s="1" t="s">
        <v>7604</v>
      </c>
    </row>
    <row r="99296" spans="1:7" hidden="1" x14ac:dyDescent="0.3">
      <c r="A99296" s="1" t="s">
        <v>8</v>
      </c>
      <c r="B99296" s="1" t="s">
        <v>29923</v>
      </c>
      <c r="C99296" s="1" t="s">
        <v>63160</v>
      </c>
      <c r="D99296" s="1" t="s">
        <v>7602</v>
      </c>
      <c r="E99296" s="2">
        <v>45505</v>
      </c>
      <c r="F99296">
        <v>1255.72</v>
      </c>
      <c r="G99296" s="1" t="s">
        <v>7604</v>
      </c>
    </row>
    <row r="99297" spans="1:7" hidden="1" x14ac:dyDescent="0.3">
      <c r="A99297" s="1" t="s">
        <v>8</v>
      </c>
      <c r="B99297" s="1" t="s">
        <v>33728</v>
      </c>
      <c r="C99297" s="1" t="s">
        <v>40983</v>
      </c>
      <c r="D99297" s="1" t="s">
        <v>7602</v>
      </c>
      <c r="E99297" s="2">
        <v>45505</v>
      </c>
      <c r="F99297">
        <v>5684.05</v>
      </c>
      <c r="G99297" s="1" t="s">
        <v>7604</v>
      </c>
    </row>
    <row r="99298" spans="1:7" hidden="1" x14ac:dyDescent="0.3">
      <c r="A99298" s="1" t="s">
        <v>8</v>
      </c>
      <c r="B99298" s="1" t="s">
        <v>31204</v>
      </c>
      <c r="C99298" s="1" t="s">
        <v>63163</v>
      </c>
      <c r="D99298" s="1" t="s">
        <v>7602</v>
      </c>
      <c r="E99298" s="2">
        <v>45505</v>
      </c>
      <c r="F99298">
        <v>20410.650000000001</v>
      </c>
      <c r="G99298" s="1" t="s">
        <v>7604</v>
      </c>
    </row>
    <row r="99299" spans="1:7" hidden="1" x14ac:dyDescent="0.3">
      <c r="A99299" s="1" t="s">
        <v>8</v>
      </c>
      <c r="B99299" s="1" t="s">
        <v>33370</v>
      </c>
      <c r="C99299" s="1" t="s">
        <v>65336</v>
      </c>
      <c r="D99299" s="1" t="s">
        <v>7602</v>
      </c>
      <c r="E99299" s="2">
        <v>45505</v>
      </c>
      <c r="F99299">
        <v>25845.030000000002</v>
      </c>
      <c r="G99299" s="1" t="s">
        <v>7604</v>
      </c>
    </row>
    <row r="99300" spans="1:7" hidden="1" x14ac:dyDescent="0.3">
      <c r="A99300" s="1" t="s">
        <v>8</v>
      </c>
      <c r="B99300" s="1" t="s">
        <v>31830</v>
      </c>
      <c r="C99300" s="1" t="s">
        <v>63231</v>
      </c>
      <c r="D99300" s="1" t="s">
        <v>7602</v>
      </c>
      <c r="E99300" s="2">
        <v>45505</v>
      </c>
      <c r="F99300">
        <v>52943.58</v>
      </c>
      <c r="G99300" s="1" t="s">
        <v>7604</v>
      </c>
    </row>
    <row r="99301" spans="1:7" hidden="1" x14ac:dyDescent="0.3">
      <c r="A99301" s="1" t="s">
        <v>8</v>
      </c>
      <c r="B99301" s="1" t="s">
        <v>31089</v>
      </c>
      <c r="C99301" s="1" t="s">
        <v>63353</v>
      </c>
      <c r="D99301" s="1" t="s">
        <v>7602</v>
      </c>
      <c r="E99301" s="2">
        <v>45505</v>
      </c>
      <c r="F99301">
        <v>12222.64</v>
      </c>
      <c r="G99301" s="1" t="s">
        <v>7604</v>
      </c>
    </row>
    <row r="99302" spans="1:7" hidden="1" x14ac:dyDescent="0.3">
      <c r="A99302" s="1" t="s">
        <v>8</v>
      </c>
      <c r="B99302" s="1" t="s">
        <v>33391</v>
      </c>
      <c r="C99302" s="1" t="s">
        <v>64929</v>
      </c>
      <c r="D99302" s="1" t="s">
        <v>7602</v>
      </c>
      <c r="E99302" s="2">
        <v>45505</v>
      </c>
      <c r="F99302">
        <v>15500.710000000001</v>
      </c>
      <c r="G99302" s="1" t="s">
        <v>7604</v>
      </c>
    </row>
    <row r="99303" spans="1:7" hidden="1" x14ac:dyDescent="0.3">
      <c r="A99303" s="1" t="s">
        <v>8</v>
      </c>
      <c r="B99303" s="1" t="s">
        <v>34493</v>
      </c>
      <c r="C99303" s="1" t="s">
        <v>65326</v>
      </c>
      <c r="D99303" s="1" t="s">
        <v>7602</v>
      </c>
      <c r="E99303" s="2">
        <v>45505</v>
      </c>
      <c r="F99303">
        <v>2537.2600000000002</v>
      </c>
      <c r="G99303" s="1" t="s">
        <v>7604</v>
      </c>
    </row>
    <row r="99304" spans="1:7" hidden="1" x14ac:dyDescent="0.3">
      <c r="A99304" s="1" t="s">
        <v>8</v>
      </c>
      <c r="B99304" s="1" t="s">
        <v>31004</v>
      </c>
      <c r="C99304" s="1" t="s">
        <v>63169</v>
      </c>
      <c r="D99304" s="1" t="s">
        <v>7602</v>
      </c>
      <c r="E99304" s="2">
        <v>45505</v>
      </c>
      <c r="F99304">
        <v>31717.98</v>
      </c>
      <c r="G99304" s="1" t="s">
        <v>7604</v>
      </c>
    </row>
    <row r="99305" spans="1:7" hidden="1" x14ac:dyDescent="0.3">
      <c r="A99305" s="1" t="s">
        <v>8</v>
      </c>
      <c r="B99305" s="1" t="s">
        <v>30180</v>
      </c>
      <c r="C99305" s="1" t="s">
        <v>63568</v>
      </c>
      <c r="D99305" s="1" t="s">
        <v>7602</v>
      </c>
      <c r="E99305" s="2">
        <v>45505</v>
      </c>
      <c r="F99305">
        <v>22633.83</v>
      </c>
      <c r="G99305" s="1" t="s">
        <v>7604</v>
      </c>
    </row>
    <row r="99306" spans="1:7" hidden="1" x14ac:dyDescent="0.3">
      <c r="A99306" s="1" t="s">
        <v>8</v>
      </c>
      <c r="B99306" s="1" t="s">
        <v>33376</v>
      </c>
      <c r="C99306" s="1" t="s">
        <v>62862</v>
      </c>
      <c r="D99306" s="1" t="s">
        <v>7602</v>
      </c>
      <c r="E99306" s="2">
        <v>45505</v>
      </c>
      <c r="F99306">
        <v>9390.7099999999991</v>
      </c>
      <c r="G99306" s="1" t="s">
        <v>7604</v>
      </c>
    </row>
    <row r="99307" spans="1:7" hidden="1" x14ac:dyDescent="0.3">
      <c r="A99307" s="1" t="s">
        <v>8</v>
      </c>
      <c r="B99307" s="1" t="s">
        <v>31273</v>
      </c>
      <c r="C99307" s="1" t="s">
        <v>64920</v>
      </c>
      <c r="D99307" s="1" t="s">
        <v>7602</v>
      </c>
      <c r="E99307" s="2">
        <v>45505</v>
      </c>
      <c r="F99307">
        <v>10514.59</v>
      </c>
      <c r="G99307" s="1" t="s">
        <v>7604</v>
      </c>
    </row>
    <row r="99308" spans="1:7" hidden="1" x14ac:dyDescent="0.3">
      <c r="A99308" s="1" t="s">
        <v>8</v>
      </c>
      <c r="B99308" s="1" t="s">
        <v>30549</v>
      </c>
      <c r="C99308" s="1" t="s">
        <v>63617</v>
      </c>
      <c r="D99308" s="1" t="s">
        <v>7602</v>
      </c>
      <c r="E99308" s="2">
        <v>45505</v>
      </c>
      <c r="F99308">
        <v>15658.39</v>
      </c>
      <c r="G99308" s="1" t="s">
        <v>7604</v>
      </c>
    </row>
    <row r="99309" spans="1:7" hidden="1" x14ac:dyDescent="0.3">
      <c r="A99309" s="1" t="s">
        <v>8</v>
      </c>
      <c r="B99309" s="1" t="s">
        <v>30149</v>
      </c>
      <c r="C99309" s="1" t="s">
        <v>62519</v>
      </c>
      <c r="D99309" s="1" t="s">
        <v>7602</v>
      </c>
      <c r="E99309" s="2">
        <v>45505</v>
      </c>
      <c r="F99309">
        <v>9738.1</v>
      </c>
      <c r="G99309" s="1" t="s">
        <v>7604</v>
      </c>
    </row>
    <row r="99310" spans="1:7" hidden="1" x14ac:dyDescent="0.3">
      <c r="A99310" s="1" t="s">
        <v>8</v>
      </c>
      <c r="B99310" s="1" t="s">
        <v>33387</v>
      </c>
      <c r="C99310" s="1" t="s">
        <v>63908</v>
      </c>
      <c r="D99310" s="1" t="s">
        <v>7602</v>
      </c>
      <c r="E99310" s="2">
        <v>45505</v>
      </c>
      <c r="F99310">
        <v>9625.94</v>
      </c>
      <c r="G99310" s="1" t="s">
        <v>7604</v>
      </c>
    </row>
    <row r="99311" spans="1:7" hidden="1" x14ac:dyDescent="0.3">
      <c r="A99311" s="1" t="s">
        <v>8</v>
      </c>
      <c r="B99311" s="1" t="s">
        <v>30785</v>
      </c>
      <c r="C99311" s="1" t="s">
        <v>62796</v>
      </c>
      <c r="D99311" s="1" t="s">
        <v>7602</v>
      </c>
      <c r="E99311" s="2">
        <v>45505</v>
      </c>
      <c r="F99311">
        <v>6033.52</v>
      </c>
      <c r="G99311" s="1" t="s">
        <v>7604</v>
      </c>
    </row>
    <row r="99312" spans="1:7" hidden="1" x14ac:dyDescent="0.3">
      <c r="A99312" s="1" t="s">
        <v>8</v>
      </c>
      <c r="B99312" s="1" t="s">
        <v>29642</v>
      </c>
      <c r="C99312" s="1" t="s">
        <v>62468</v>
      </c>
      <c r="D99312" s="1" t="s">
        <v>7602</v>
      </c>
      <c r="E99312" s="2">
        <v>45505</v>
      </c>
      <c r="F99312">
        <v>22050.229999999996</v>
      </c>
      <c r="G99312" s="1" t="s">
        <v>7604</v>
      </c>
    </row>
    <row r="99313" spans="1:7" hidden="1" x14ac:dyDescent="0.3">
      <c r="A99313" s="1" t="s">
        <v>8</v>
      </c>
      <c r="B99313" s="1" t="s">
        <v>30189</v>
      </c>
      <c r="C99313" s="1" t="s">
        <v>62539</v>
      </c>
      <c r="D99313" s="1" t="s">
        <v>7602</v>
      </c>
      <c r="E99313" s="2">
        <v>45505</v>
      </c>
      <c r="F99313">
        <v>4398.6099999999997</v>
      </c>
      <c r="G99313" s="1" t="s">
        <v>7604</v>
      </c>
    </row>
    <row r="99314" spans="1:7" hidden="1" x14ac:dyDescent="0.3">
      <c r="A99314" s="1" t="s">
        <v>8</v>
      </c>
      <c r="B99314" s="1" t="s">
        <v>30810</v>
      </c>
      <c r="C99314" s="1" t="s">
        <v>63942</v>
      </c>
      <c r="D99314" s="1" t="s">
        <v>7602</v>
      </c>
      <c r="E99314" s="2">
        <v>45505</v>
      </c>
      <c r="F99314">
        <v>19333.93</v>
      </c>
      <c r="G99314" s="1" t="s">
        <v>7604</v>
      </c>
    </row>
    <row r="99315" spans="1:7" hidden="1" x14ac:dyDescent="0.3">
      <c r="A99315" s="1" t="s">
        <v>8</v>
      </c>
      <c r="B99315" s="1" t="s">
        <v>30939</v>
      </c>
      <c r="C99315" s="1" t="s">
        <v>64526</v>
      </c>
      <c r="D99315" s="1" t="s">
        <v>7602</v>
      </c>
      <c r="E99315" s="2">
        <v>45505</v>
      </c>
      <c r="F99315">
        <v>3086.29</v>
      </c>
      <c r="G99315" s="1" t="s">
        <v>7604</v>
      </c>
    </row>
    <row r="99316" spans="1:7" hidden="1" x14ac:dyDescent="0.3">
      <c r="A99316" s="1" t="s">
        <v>8</v>
      </c>
      <c r="B99316" s="1" t="s">
        <v>29951</v>
      </c>
      <c r="C99316" s="1" t="s">
        <v>64475</v>
      </c>
      <c r="D99316" s="1" t="s">
        <v>7602</v>
      </c>
      <c r="E99316" s="2">
        <v>45505</v>
      </c>
      <c r="F99316">
        <v>29036.54</v>
      </c>
      <c r="G99316" s="1" t="s">
        <v>7604</v>
      </c>
    </row>
    <row r="99317" spans="1:7" hidden="1" x14ac:dyDescent="0.3">
      <c r="A99317" s="1" t="s">
        <v>8</v>
      </c>
      <c r="B99317" s="1" t="s">
        <v>30170</v>
      </c>
      <c r="C99317" s="1" t="s">
        <v>63899</v>
      </c>
      <c r="D99317" s="1" t="s">
        <v>7602</v>
      </c>
      <c r="E99317" s="2">
        <v>45505</v>
      </c>
      <c r="F99317">
        <v>11378.96</v>
      </c>
      <c r="G99317" s="1" t="s">
        <v>7604</v>
      </c>
    </row>
    <row r="99318" spans="1:7" hidden="1" x14ac:dyDescent="0.3">
      <c r="A99318" s="1" t="s">
        <v>8</v>
      </c>
      <c r="B99318" s="1" t="s">
        <v>33378</v>
      </c>
      <c r="C99318" s="1" t="s">
        <v>65258</v>
      </c>
      <c r="D99318" s="1" t="s">
        <v>7602</v>
      </c>
      <c r="E99318" s="2">
        <v>45505</v>
      </c>
      <c r="F99318">
        <v>9355.0400000000009</v>
      </c>
      <c r="G99318" s="1" t="s">
        <v>7604</v>
      </c>
    </row>
    <row r="99319" spans="1:7" hidden="1" x14ac:dyDescent="0.3">
      <c r="A99319" s="1" t="s">
        <v>8</v>
      </c>
      <c r="B99319" s="1" t="s">
        <v>33389</v>
      </c>
      <c r="C99319" s="1" t="s">
        <v>64917</v>
      </c>
      <c r="D99319" s="1" t="s">
        <v>7602</v>
      </c>
      <c r="E99319" s="2">
        <v>45505</v>
      </c>
      <c r="F99319">
        <v>8205.35</v>
      </c>
      <c r="G99319" s="1" t="s">
        <v>7604</v>
      </c>
    </row>
    <row r="99320" spans="1:7" hidden="1" x14ac:dyDescent="0.3">
      <c r="A99320" s="1" t="s">
        <v>8</v>
      </c>
      <c r="B99320" s="1" t="s">
        <v>6759</v>
      </c>
      <c r="C99320" s="1" t="s">
        <v>41080</v>
      </c>
      <c r="D99320" s="1" t="s">
        <v>7602</v>
      </c>
      <c r="E99320" s="2">
        <v>45505</v>
      </c>
      <c r="F99320">
        <v>671.02</v>
      </c>
      <c r="G99320" s="1" t="s">
        <v>7604</v>
      </c>
    </row>
    <row r="99321" spans="1:7" hidden="1" x14ac:dyDescent="0.3">
      <c r="A99321" s="1" t="s">
        <v>8</v>
      </c>
      <c r="B99321" s="1" t="s">
        <v>33721</v>
      </c>
      <c r="C99321" s="1" t="s">
        <v>64688</v>
      </c>
      <c r="D99321" s="1" t="s">
        <v>7602</v>
      </c>
      <c r="E99321" s="2">
        <v>45505</v>
      </c>
      <c r="F99321">
        <v>1691.51</v>
      </c>
      <c r="G99321" s="1" t="s">
        <v>7604</v>
      </c>
    </row>
    <row r="99322" spans="1:7" hidden="1" x14ac:dyDescent="0.3">
      <c r="A99322" s="1" t="s">
        <v>8</v>
      </c>
      <c r="B99322" s="1" t="s">
        <v>33606</v>
      </c>
      <c r="C99322" s="1" t="s">
        <v>63435</v>
      </c>
      <c r="D99322" s="1" t="s">
        <v>7602</v>
      </c>
      <c r="E99322" s="2">
        <v>45505</v>
      </c>
      <c r="F99322">
        <v>5920.28</v>
      </c>
      <c r="G99322" s="1" t="s">
        <v>7604</v>
      </c>
    </row>
    <row r="99323" spans="1:7" hidden="1" x14ac:dyDescent="0.3">
      <c r="A99323" s="1" t="s">
        <v>8</v>
      </c>
      <c r="B99323" s="1" t="s">
        <v>33430</v>
      </c>
      <c r="C99323" s="1" t="s">
        <v>63908</v>
      </c>
      <c r="D99323" s="1" t="s">
        <v>7602</v>
      </c>
      <c r="E99323" s="2">
        <v>45505</v>
      </c>
      <c r="F99323">
        <v>11288.47</v>
      </c>
      <c r="G99323" s="1" t="s">
        <v>7604</v>
      </c>
    </row>
    <row r="99324" spans="1:7" hidden="1" x14ac:dyDescent="0.3">
      <c r="A99324" s="1" t="s">
        <v>8</v>
      </c>
      <c r="B99324" s="1" t="s">
        <v>30510</v>
      </c>
      <c r="C99324" s="1" t="s">
        <v>62661</v>
      </c>
      <c r="D99324" s="1" t="s">
        <v>7602</v>
      </c>
      <c r="E99324" s="2">
        <v>45505</v>
      </c>
      <c r="F99324">
        <v>13890.41</v>
      </c>
      <c r="G99324" s="1" t="s">
        <v>7604</v>
      </c>
    </row>
    <row r="99325" spans="1:7" hidden="1" x14ac:dyDescent="0.3">
      <c r="A99325" s="1" t="s">
        <v>8</v>
      </c>
      <c r="B99325" s="1" t="s">
        <v>31734</v>
      </c>
      <c r="C99325" s="1" t="s">
        <v>63369</v>
      </c>
      <c r="D99325" s="1" t="s">
        <v>7602</v>
      </c>
      <c r="E99325" s="2">
        <v>45505</v>
      </c>
      <c r="F99325">
        <v>3853.48</v>
      </c>
      <c r="G99325" s="1" t="s">
        <v>7604</v>
      </c>
    </row>
    <row r="99326" spans="1:7" hidden="1" x14ac:dyDescent="0.3">
      <c r="A99326" s="1" t="s">
        <v>8</v>
      </c>
      <c r="B99326" s="1" t="s">
        <v>32004</v>
      </c>
      <c r="C99326" s="1" t="s">
        <v>64996</v>
      </c>
      <c r="D99326" s="1" t="s">
        <v>7602</v>
      </c>
      <c r="E99326" s="2">
        <v>45505</v>
      </c>
      <c r="F99326">
        <v>41239.660000000003</v>
      </c>
      <c r="G99326" s="1" t="s">
        <v>7604</v>
      </c>
    </row>
    <row r="99327" spans="1:7" hidden="1" x14ac:dyDescent="0.3">
      <c r="A99327" s="1" t="s">
        <v>8</v>
      </c>
      <c r="B99327" s="1" t="s">
        <v>31032</v>
      </c>
      <c r="C99327" s="1" t="s">
        <v>63242</v>
      </c>
      <c r="D99327" s="1" t="s">
        <v>7602</v>
      </c>
      <c r="E99327" s="2">
        <v>45505</v>
      </c>
      <c r="F99327">
        <v>11865.4</v>
      </c>
      <c r="G99327" s="1" t="s">
        <v>7604</v>
      </c>
    </row>
    <row r="99328" spans="1:7" hidden="1" x14ac:dyDescent="0.3">
      <c r="A99328" s="1" t="s">
        <v>8</v>
      </c>
      <c r="B99328" s="1" t="s">
        <v>12044</v>
      </c>
      <c r="C99328" s="1" t="s">
        <v>62888</v>
      </c>
      <c r="D99328" s="1" t="s">
        <v>7602</v>
      </c>
      <c r="E99328" s="2">
        <v>45505</v>
      </c>
      <c r="F99328">
        <v>3759.75</v>
      </c>
      <c r="G99328" s="1" t="s">
        <v>7604</v>
      </c>
    </row>
    <row r="99329" spans="1:7" hidden="1" x14ac:dyDescent="0.3">
      <c r="A99329" s="1" t="s">
        <v>8</v>
      </c>
      <c r="B99329" s="1" t="s">
        <v>33374</v>
      </c>
      <c r="C99329" s="1" t="s">
        <v>65384</v>
      </c>
      <c r="D99329" s="1" t="s">
        <v>7602</v>
      </c>
      <c r="E99329" s="2">
        <v>45505</v>
      </c>
      <c r="F99329">
        <v>14700.470000000001</v>
      </c>
      <c r="G99329" s="1" t="s">
        <v>7604</v>
      </c>
    </row>
    <row r="99330" spans="1:7" hidden="1" x14ac:dyDescent="0.3">
      <c r="A99330" s="1" t="s">
        <v>8</v>
      </c>
      <c r="B99330" s="1" t="s">
        <v>31663</v>
      </c>
      <c r="C99330" s="1" t="s">
        <v>64196</v>
      </c>
      <c r="D99330" s="1" t="s">
        <v>7602</v>
      </c>
      <c r="E99330" s="2">
        <v>45505</v>
      </c>
      <c r="F99330">
        <v>2362.5299999999997</v>
      </c>
      <c r="G99330" s="1" t="s">
        <v>7604</v>
      </c>
    </row>
    <row r="99331" spans="1:7" hidden="1" x14ac:dyDescent="0.3">
      <c r="A99331" s="1" t="s">
        <v>8</v>
      </c>
      <c r="B99331" s="1" t="s">
        <v>33402</v>
      </c>
      <c r="C99331" s="1" t="s">
        <v>63583</v>
      </c>
      <c r="D99331" s="1" t="s">
        <v>7602</v>
      </c>
      <c r="E99331" s="2">
        <v>45505</v>
      </c>
      <c r="F99331">
        <v>1255.72</v>
      </c>
      <c r="G99331" s="1" t="s">
        <v>7604</v>
      </c>
    </row>
    <row r="99332" spans="1:7" hidden="1" x14ac:dyDescent="0.3">
      <c r="A99332" s="1" t="s">
        <v>8</v>
      </c>
      <c r="B99332" s="1" t="s">
        <v>33369</v>
      </c>
      <c r="C99332" s="1" t="s">
        <v>62789</v>
      </c>
      <c r="D99332" s="1" t="s">
        <v>7602</v>
      </c>
      <c r="E99332" s="2">
        <v>45505</v>
      </c>
      <c r="F99332">
        <v>10358.119999999999</v>
      </c>
      <c r="G99332" s="1" t="s">
        <v>7604</v>
      </c>
    </row>
    <row r="99333" spans="1:7" hidden="1" x14ac:dyDescent="0.3">
      <c r="A99333" s="1" t="s">
        <v>8</v>
      </c>
      <c r="B99333" s="1" t="s">
        <v>30804</v>
      </c>
      <c r="C99333" s="1" t="s">
        <v>63473</v>
      </c>
      <c r="D99333" s="1" t="s">
        <v>7602</v>
      </c>
      <c r="E99333" s="2">
        <v>45505</v>
      </c>
      <c r="F99333">
        <v>17585.13</v>
      </c>
      <c r="G99333" s="1" t="s">
        <v>7604</v>
      </c>
    </row>
    <row r="99334" spans="1:7" hidden="1" x14ac:dyDescent="0.3">
      <c r="A99334" s="1" t="s">
        <v>8</v>
      </c>
      <c r="B99334" s="1" t="s">
        <v>31964</v>
      </c>
      <c r="C99334" s="1" t="s">
        <v>39479</v>
      </c>
      <c r="D99334" s="1" t="s">
        <v>7602</v>
      </c>
      <c r="E99334" s="2">
        <v>45505</v>
      </c>
      <c r="G99334" s="1" t="s">
        <v>7604</v>
      </c>
    </row>
    <row r="99335" spans="1:7" hidden="1" x14ac:dyDescent="0.3">
      <c r="A99335" s="1" t="s">
        <v>8</v>
      </c>
      <c r="B99335" s="1" t="s">
        <v>33372</v>
      </c>
      <c r="C99335" s="1" t="s">
        <v>65963</v>
      </c>
      <c r="D99335" s="1" t="s">
        <v>7602</v>
      </c>
      <c r="E99335" s="2">
        <v>45505</v>
      </c>
      <c r="F99335">
        <v>11334.65</v>
      </c>
      <c r="G99335" s="1" t="s">
        <v>7604</v>
      </c>
    </row>
    <row r="99336" spans="1:7" hidden="1" x14ac:dyDescent="0.3">
      <c r="A99336" s="1" t="s">
        <v>8</v>
      </c>
      <c r="B99336" s="1" t="s">
        <v>32643</v>
      </c>
      <c r="C99336" s="1" t="s">
        <v>65085</v>
      </c>
      <c r="D99336" s="1" t="s">
        <v>7602</v>
      </c>
      <c r="E99336" s="2">
        <v>45505</v>
      </c>
      <c r="F99336">
        <v>21290.800000000003</v>
      </c>
      <c r="G99336" s="1" t="s">
        <v>7604</v>
      </c>
    </row>
    <row r="99337" spans="1:7" hidden="1" x14ac:dyDescent="0.3">
      <c r="A99337" s="1" t="s">
        <v>8</v>
      </c>
      <c r="B99337" s="1" t="s">
        <v>29568</v>
      </c>
      <c r="C99337" s="1" t="s">
        <v>63378</v>
      </c>
      <c r="D99337" s="1" t="s">
        <v>7602</v>
      </c>
      <c r="E99337" s="2">
        <v>45505</v>
      </c>
      <c r="F99337">
        <v>8578.5500000000011</v>
      </c>
      <c r="G99337" s="1" t="s">
        <v>7604</v>
      </c>
    </row>
    <row r="99338" spans="1:7" hidden="1" x14ac:dyDescent="0.3">
      <c r="A99338" s="1" t="s">
        <v>8</v>
      </c>
      <c r="B99338" s="1" t="s">
        <v>30389</v>
      </c>
      <c r="C99338" s="1" t="s">
        <v>63382</v>
      </c>
      <c r="D99338" s="1" t="s">
        <v>7602</v>
      </c>
      <c r="E99338" s="2">
        <v>45505</v>
      </c>
      <c r="F99338">
        <v>17436.23</v>
      </c>
      <c r="G99338" s="1" t="s">
        <v>7604</v>
      </c>
    </row>
    <row r="99339" spans="1:7" hidden="1" x14ac:dyDescent="0.3">
      <c r="A99339" s="1" t="s">
        <v>8</v>
      </c>
      <c r="B99339" s="1" t="s">
        <v>29582</v>
      </c>
      <c r="C99339" s="1" t="s">
        <v>63089</v>
      </c>
      <c r="D99339" s="1" t="s">
        <v>7602</v>
      </c>
      <c r="E99339" s="2">
        <v>45505</v>
      </c>
      <c r="F99339">
        <v>9510.630000000001</v>
      </c>
      <c r="G99339" s="1" t="s">
        <v>7604</v>
      </c>
    </row>
    <row r="99340" spans="1:7" hidden="1" x14ac:dyDescent="0.3">
      <c r="A99340" s="1" t="s">
        <v>8</v>
      </c>
      <c r="B99340" s="1" t="s">
        <v>7233</v>
      </c>
      <c r="C99340" s="1" t="s">
        <v>41149</v>
      </c>
      <c r="D99340" s="1" t="s">
        <v>7602</v>
      </c>
      <c r="E99340" s="2">
        <v>45505</v>
      </c>
      <c r="F99340">
        <v>4438.18</v>
      </c>
      <c r="G99340" s="1" t="s">
        <v>7604</v>
      </c>
    </row>
    <row r="99341" spans="1:7" hidden="1" x14ac:dyDescent="0.3">
      <c r="A99341" s="1" t="s">
        <v>8</v>
      </c>
      <c r="B99341" s="1" t="s">
        <v>31000</v>
      </c>
      <c r="C99341" s="1" t="s">
        <v>62688</v>
      </c>
      <c r="D99341" s="1" t="s">
        <v>7602</v>
      </c>
      <c r="E99341" s="2">
        <v>45505</v>
      </c>
      <c r="F99341">
        <v>13529.009999999998</v>
      </c>
      <c r="G99341" s="1" t="s">
        <v>7604</v>
      </c>
    </row>
    <row r="99342" spans="1:7" hidden="1" x14ac:dyDescent="0.3">
      <c r="A99342" s="1" t="s">
        <v>8</v>
      </c>
      <c r="B99342" s="1" t="s">
        <v>33396</v>
      </c>
      <c r="C99342" s="1" t="s">
        <v>65102</v>
      </c>
      <c r="D99342" s="1" t="s">
        <v>7602</v>
      </c>
      <c r="E99342" s="2">
        <v>45505</v>
      </c>
      <c r="F99342">
        <v>20215.52</v>
      </c>
      <c r="G99342" s="1" t="s">
        <v>7604</v>
      </c>
    </row>
    <row r="99343" spans="1:7" hidden="1" x14ac:dyDescent="0.3">
      <c r="A99343" s="1" t="s">
        <v>8</v>
      </c>
      <c r="B99343" s="1" t="s">
        <v>29622</v>
      </c>
      <c r="C99343" s="1" t="s">
        <v>63472</v>
      </c>
      <c r="D99343" s="1" t="s">
        <v>7602</v>
      </c>
      <c r="E99343" s="2">
        <v>45505</v>
      </c>
      <c r="F99343">
        <v>3033.55</v>
      </c>
      <c r="G99343" s="1" t="s">
        <v>7604</v>
      </c>
    </row>
    <row r="99344" spans="1:7" hidden="1" x14ac:dyDescent="0.3">
      <c r="A99344" s="1" t="s">
        <v>8</v>
      </c>
      <c r="B99344" s="1" t="s">
        <v>31014</v>
      </c>
      <c r="C99344" s="1" t="s">
        <v>64915</v>
      </c>
      <c r="D99344" s="1" t="s">
        <v>7602</v>
      </c>
      <c r="E99344" s="2">
        <v>45505</v>
      </c>
      <c r="F99344">
        <v>22112.920000000002</v>
      </c>
      <c r="G99344" s="1" t="s">
        <v>7604</v>
      </c>
    </row>
    <row r="99345" spans="1:7" hidden="1" x14ac:dyDescent="0.3">
      <c r="A99345" s="1" t="s">
        <v>8</v>
      </c>
      <c r="B99345" s="1" t="s">
        <v>33382</v>
      </c>
      <c r="C99345" s="1" t="s">
        <v>63881</v>
      </c>
      <c r="D99345" s="1" t="s">
        <v>7602</v>
      </c>
      <c r="E99345" s="2">
        <v>45505</v>
      </c>
      <c r="F99345">
        <v>6022.18</v>
      </c>
      <c r="G99345" s="1" t="s">
        <v>7604</v>
      </c>
    </row>
    <row r="99346" spans="1:7" hidden="1" x14ac:dyDescent="0.3">
      <c r="A99346" s="1" t="s">
        <v>8</v>
      </c>
      <c r="B99346" s="1" t="s">
        <v>31033</v>
      </c>
      <c r="C99346" s="1" t="s">
        <v>63662</v>
      </c>
      <c r="D99346" s="1" t="s">
        <v>7602</v>
      </c>
      <c r="E99346" s="2">
        <v>45505</v>
      </c>
      <c r="F99346">
        <v>11019.64</v>
      </c>
      <c r="G99346" s="1" t="s">
        <v>7604</v>
      </c>
    </row>
    <row r="99347" spans="1:7" hidden="1" x14ac:dyDescent="0.3">
      <c r="A99347" s="1" t="s">
        <v>8</v>
      </c>
      <c r="B99347" s="1" t="s">
        <v>33443</v>
      </c>
      <c r="C99347" s="1" t="s">
        <v>63749</v>
      </c>
      <c r="D99347" s="1" t="s">
        <v>7602</v>
      </c>
      <c r="E99347" s="2">
        <v>45505</v>
      </c>
      <c r="F99347">
        <v>6172.58</v>
      </c>
      <c r="G99347" s="1" t="s">
        <v>7604</v>
      </c>
    </row>
    <row r="99348" spans="1:7" hidden="1" x14ac:dyDescent="0.3">
      <c r="A99348" s="1" t="s">
        <v>8</v>
      </c>
      <c r="B99348" s="1" t="s">
        <v>30607</v>
      </c>
      <c r="C99348" s="1" t="s">
        <v>62842</v>
      </c>
      <c r="D99348" s="1" t="s">
        <v>7602</v>
      </c>
      <c r="E99348" s="2">
        <v>45505</v>
      </c>
      <c r="F99348">
        <v>4550.33</v>
      </c>
      <c r="G99348" s="1" t="s">
        <v>7604</v>
      </c>
    </row>
    <row r="99349" spans="1:7" hidden="1" x14ac:dyDescent="0.3">
      <c r="A99349" s="1" t="s">
        <v>8</v>
      </c>
      <c r="B99349" s="1" t="s">
        <v>6706</v>
      </c>
      <c r="C99349" s="1" t="s">
        <v>41562</v>
      </c>
      <c r="D99349" s="1" t="s">
        <v>7602</v>
      </c>
      <c r="E99349" s="2">
        <v>45505</v>
      </c>
      <c r="F99349">
        <v>2947.23</v>
      </c>
      <c r="G99349" s="1" t="s">
        <v>7604</v>
      </c>
    </row>
    <row r="99350" spans="1:7" hidden="1" x14ac:dyDescent="0.3">
      <c r="A99350" s="1" t="s">
        <v>8</v>
      </c>
      <c r="B99350" s="1" t="s">
        <v>29541</v>
      </c>
      <c r="C99350" s="1" t="s">
        <v>63377</v>
      </c>
      <c r="D99350" s="1" t="s">
        <v>7602</v>
      </c>
      <c r="E99350" s="2">
        <v>45505</v>
      </c>
      <c r="F99350">
        <v>10532.849999999999</v>
      </c>
      <c r="G99350" s="1" t="s">
        <v>7604</v>
      </c>
    </row>
    <row r="99351" spans="1:7" hidden="1" x14ac:dyDescent="0.3">
      <c r="A99351" s="1" t="s">
        <v>8</v>
      </c>
      <c r="B99351" s="1" t="s">
        <v>30261</v>
      </c>
      <c r="C99351" s="1" t="s">
        <v>64743</v>
      </c>
      <c r="D99351" s="1" t="s">
        <v>7602</v>
      </c>
      <c r="E99351" s="2">
        <v>45505</v>
      </c>
      <c r="F99351">
        <v>14612.07</v>
      </c>
      <c r="G99351" s="1" t="s">
        <v>7604</v>
      </c>
    </row>
    <row r="99352" spans="1:7" hidden="1" x14ac:dyDescent="0.3">
      <c r="A99352" s="1" t="s">
        <v>8</v>
      </c>
      <c r="B99352" s="1" t="s">
        <v>33420</v>
      </c>
      <c r="C99352" s="1" t="s">
        <v>64100</v>
      </c>
      <c r="D99352" s="1" t="s">
        <v>7602</v>
      </c>
      <c r="E99352" s="2">
        <v>45505</v>
      </c>
      <c r="F99352">
        <v>14274.54</v>
      </c>
      <c r="G99352" s="1" t="s">
        <v>7604</v>
      </c>
    </row>
    <row r="99353" spans="1:7" hidden="1" x14ac:dyDescent="0.3">
      <c r="A99353" s="1" t="s">
        <v>8</v>
      </c>
      <c r="B99353" s="1" t="s">
        <v>33395</v>
      </c>
      <c r="C99353" s="1" t="s">
        <v>64867</v>
      </c>
      <c r="D99353" s="1" t="s">
        <v>7602</v>
      </c>
      <c r="E99353" s="2">
        <v>45505</v>
      </c>
      <c r="F99353">
        <v>3767.16</v>
      </c>
      <c r="G99353" s="1" t="s">
        <v>7604</v>
      </c>
    </row>
    <row r="99354" spans="1:7" hidden="1" x14ac:dyDescent="0.3">
      <c r="A99354" s="1" t="s">
        <v>8</v>
      </c>
      <c r="B99354" s="1" t="s">
        <v>7241</v>
      </c>
      <c r="C99354" s="1" t="s">
        <v>42119</v>
      </c>
      <c r="D99354" s="1" t="s">
        <v>7602</v>
      </c>
      <c r="E99354" s="2">
        <v>45505</v>
      </c>
      <c r="F99354">
        <v>1342.04</v>
      </c>
      <c r="G99354" s="1" t="s">
        <v>7604</v>
      </c>
    </row>
    <row r="99355" spans="1:7" hidden="1" x14ac:dyDescent="0.3">
      <c r="A99355" s="1" t="s">
        <v>8</v>
      </c>
      <c r="B99355" s="1" t="s">
        <v>33407</v>
      </c>
      <c r="C99355" s="1" t="s">
        <v>65413</v>
      </c>
      <c r="D99355" s="1" t="s">
        <v>7602</v>
      </c>
      <c r="E99355" s="2">
        <v>45505</v>
      </c>
      <c r="F99355">
        <v>12623.83</v>
      </c>
      <c r="G99355" s="1" t="s">
        <v>7604</v>
      </c>
    </row>
    <row r="99356" spans="1:7" hidden="1" x14ac:dyDescent="0.3">
      <c r="A99356" s="1" t="s">
        <v>8</v>
      </c>
      <c r="B99356" s="1" t="s">
        <v>33408</v>
      </c>
      <c r="C99356" s="1" t="s">
        <v>65876</v>
      </c>
      <c r="D99356" s="1" t="s">
        <v>7602</v>
      </c>
      <c r="E99356" s="2">
        <v>45505</v>
      </c>
      <c r="F99356">
        <v>794.21</v>
      </c>
      <c r="G99356" s="1" t="s">
        <v>7604</v>
      </c>
    </row>
    <row r="99357" spans="1:7" hidden="1" x14ac:dyDescent="0.3">
      <c r="A99357" s="1" t="s">
        <v>8</v>
      </c>
      <c r="B99357" s="1" t="s">
        <v>29988</v>
      </c>
      <c r="C99357" s="1" t="s">
        <v>63017</v>
      </c>
      <c r="D99357" s="1" t="s">
        <v>7602</v>
      </c>
      <c r="E99357" s="2">
        <v>45505</v>
      </c>
      <c r="F99357">
        <v>8168.5800000000008</v>
      </c>
      <c r="G99357" s="1" t="s">
        <v>7604</v>
      </c>
    </row>
    <row r="99358" spans="1:7" hidden="1" x14ac:dyDescent="0.3">
      <c r="A99358" s="1" t="s">
        <v>8</v>
      </c>
      <c r="B99358" s="1" t="s">
        <v>33398</v>
      </c>
      <c r="C99358" s="1" t="s">
        <v>64269</v>
      </c>
      <c r="D99358" s="1" t="s">
        <v>7602</v>
      </c>
      <c r="E99358" s="2">
        <v>45505</v>
      </c>
      <c r="F99358">
        <v>5458.67</v>
      </c>
      <c r="G99358" s="1" t="s">
        <v>7604</v>
      </c>
    </row>
    <row r="99359" spans="1:7" hidden="1" x14ac:dyDescent="0.3">
      <c r="A99359" s="1" t="s">
        <v>8</v>
      </c>
      <c r="B99359" s="1" t="s">
        <v>31206</v>
      </c>
      <c r="C99359" s="1" t="s">
        <v>63012</v>
      </c>
      <c r="D99359" s="1" t="s">
        <v>7602</v>
      </c>
      <c r="E99359" s="2">
        <v>45505</v>
      </c>
      <c r="F99359">
        <v>11840.57</v>
      </c>
      <c r="G99359" s="1" t="s">
        <v>7604</v>
      </c>
    </row>
    <row r="99360" spans="1:7" hidden="1" x14ac:dyDescent="0.3">
      <c r="A99360" s="1" t="s">
        <v>8</v>
      </c>
      <c r="B99360" s="1" t="s">
        <v>33419</v>
      </c>
      <c r="C99360" s="1" t="s">
        <v>65645</v>
      </c>
      <c r="D99360" s="1" t="s">
        <v>7602</v>
      </c>
      <c r="E99360" s="2">
        <v>45505</v>
      </c>
      <c r="F99360">
        <v>8856.2999999999993</v>
      </c>
      <c r="G99360" s="1" t="s">
        <v>7604</v>
      </c>
    </row>
    <row r="99361" spans="1:7" hidden="1" x14ac:dyDescent="0.3">
      <c r="A99361" s="1" t="s">
        <v>8</v>
      </c>
      <c r="B99361" s="1" t="s">
        <v>33384</v>
      </c>
      <c r="C99361" s="1" t="s">
        <v>63983</v>
      </c>
      <c r="D99361" s="1" t="s">
        <v>7602</v>
      </c>
      <c r="E99361" s="2">
        <v>45505</v>
      </c>
      <c r="F99361">
        <v>29783.039999999997</v>
      </c>
      <c r="G99361" s="1" t="s">
        <v>7604</v>
      </c>
    </row>
    <row r="99362" spans="1:7" hidden="1" x14ac:dyDescent="0.3">
      <c r="A99362" s="1" t="s">
        <v>8</v>
      </c>
      <c r="B99362" s="1" t="s">
        <v>30784</v>
      </c>
      <c r="C99362" s="1" t="s">
        <v>62944</v>
      </c>
      <c r="D99362" s="1" t="s">
        <v>7602</v>
      </c>
      <c r="E99362" s="2">
        <v>45505</v>
      </c>
      <c r="F99362">
        <v>4054.04</v>
      </c>
      <c r="G99362" s="1" t="s">
        <v>7604</v>
      </c>
    </row>
    <row r="99363" spans="1:7" hidden="1" x14ac:dyDescent="0.3">
      <c r="A99363" s="1" t="s">
        <v>8</v>
      </c>
      <c r="B99363" s="1" t="s">
        <v>33411</v>
      </c>
      <c r="C99363" s="1" t="s">
        <v>65132</v>
      </c>
      <c r="D99363" s="1" t="s">
        <v>7602</v>
      </c>
      <c r="E99363" s="2">
        <v>45505</v>
      </c>
      <c r="F99363">
        <v>7315.06</v>
      </c>
      <c r="G99363" s="1" t="s">
        <v>7604</v>
      </c>
    </row>
    <row r="99364" spans="1:7" hidden="1" x14ac:dyDescent="0.3">
      <c r="A99364" s="1" t="s">
        <v>8</v>
      </c>
      <c r="B99364" s="1" t="s">
        <v>31305</v>
      </c>
      <c r="C99364" s="1" t="s">
        <v>62453</v>
      </c>
      <c r="D99364" s="1" t="s">
        <v>7602</v>
      </c>
      <c r="E99364" s="2">
        <v>45505</v>
      </c>
      <c r="F99364">
        <v>9777.23</v>
      </c>
      <c r="G99364" s="1" t="s">
        <v>7604</v>
      </c>
    </row>
    <row r="99365" spans="1:7" hidden="1" x14ac:dyDescent="0.3">
      <c r="A99365" s="1" t="s">
        <v>8</v>
      </c>
      <c r="B99365" s="1" t="s">
        <v>33712</v>
      </c>
      <c r="C99365" s="1" t="s">
        <v>65138</v>
      </c>
      <c r="D99365" s="1" t="s">
        <v>7602</v>
      </c>
      <c r="E99365" s="2">
        <v>45505</v>
      </c>
      <c r="F99365">
        <v>3086.29</v>
      </c>
      <c r="G99365" s="1" t="s">
        <v>7604</v>
      </c>
    </row>
    <row r="99366" spans="1:7" hidden="1" x14ac:dyDescent="0.3">
      <c r="A99366" s="1" t="s">
        <v>8</v>
      </c>
      <c r="B99366" s="1" t="s">
        <v>1603</v>
      </c>
      <c r="C99366" s="1" t="s">
        <v>38648</v>
      </c>
      <c r="D99366" s="1" t="s">
        <v>7602</v>
      </c>
      <c r="E99366" s="2">
        <v>45505</v>
      </c>
      <c r="F99366">
        <v>6766.04</v>
      </c>
      <c r="G99366" s="1" t="s">
        <v>7604</v>
      </c>
    </row>
    <row r="99367" spans="1:7" hidden="1" x14ac:dyDescent="0.3">
      <c r="A99367" s="1" t="s">
        <v>8</v>
      </c>
      <c r="B99367" s="1" t="s">
        <v>30208</v>
      </c>
      <c r="C99367" s="1" t="s">
        <v>63769</v>
      </c>
      <c r="D99367" s="1" t="s">
        <v>7602</v>
      </c>
      <c r="E99367" s="2">
        <v>45505</v>
      </c>
      <c r="F99367">
        <v>1342.04</v>
      </c>
      <c r="G99367" s="1" t="s">
        <v>7604</v>
      </c>
    </row>
    <row r="99368" spans="1:7" hidden="1" x14ac:dyDescent="0.3">
      <c r="A99368" s="1" t="s">
        <v>8</v>
      </c>
      <c r="B99368" s="1" t="s">
        <v>33723</v>
      </c>
      <c r="C99368" s="1" t="s">
        <v>41142</v>
      </c>
      <c r="D99368" s="1" t="s">
        <v>7602</v>
      </c>
      <c r="E99368" s="2">
        <v>45505</v>
      </c>
      <c r="F99368">
        <v>1691.51</v>
      </c>
      <c r="G99368" s="1" t="s">
        <v>7604</v>
      </c>
    </row>
    <row r="99369" spans="1:7" hidden="1" x14ac:dyDescent="0.3">
      <c r="A99369" s="1" t="s">
        <v>8</v>
      </c>
      <c r="B99369" s="1" t="s">
        <v>32047</v>
      </c>
      <c r="C99369" s="1" t="s">
        <v>64279</v>
      </c>
      <c r="D99369" s="1" t="s">
        <v>7602</v>
      </c>
      <c r="E99369" s="2">
        <v>45505</v>
      </c>
      <c r="F99369">
        <v>39243.83</v>
      </c>
      <c r="G99369" s="1" t="s">
        <v>7604</v>
      </c>
    </row>
    <row r="99370" spans="1:7" hidden="1" x14ac:dyDescent="0.3">
      <c r="A99370" s="1" t="s">
        <v>8</v>
      </c>
      <c r="B99370" s="1" t="s">
        <v>6821</v>
      </c>
      <c r="C99370" s="1" t="s">
        <v>41144</v>
      </c>
      <c r="D99370" s="1" t="s">
        <v>7602</v>
      </c>
      <c r="E99370" s="2">
        <v>45505</v>
      </c>
      <c r="F99370">
        <v>2013.07</v>
      </c>
      <c r="G99370" s="1" t="s">
        <v>7604</v>
      </c>
    </row>
    <row r="99371" spans="1:7" hidden="1" x14ac:dyDescent="0.3">
      <c r="A99371" s="1" t="s">
        <v>8</v>
      </c>
      <c r="B99371" s="1" t="s">
        <v>31227</v>
      </c>
      <c r="C99371" s="1" t="s">
        <v>63350</v>
      </c>
      <c r="D99371" s="1" t="s">
        <v>7602</v>
      </c>
      <c r="E99371" s="2">
        <v>45505</v>
      </c>
      <c r="F99371">
        <v>14402.669999999998</v>
      </c>
      <c r="G99371" s="1" t="s">
        <v>7604</v>
      </c>
    </row>
    <row r="99372" spans="1:7" hidden="1" x14ac:dyDescent="0.3">
      <c r="A99372" s="1" t="s">
        <v>8</v>
      </c>
      <c r="B99372" s="1" t="s">
        <v>32400</v>
      </c>
      <c r="C99372" s="1" t="s">
        <v>64482</v>
      </c>
      <c r="D99372" s="1" t="s">
        <v>7602</v>
      </c>
      <c r="E99372" s="2">
        <v>45505</v>
      </c>
      <c r="F99372">
        <v>1691.51</v>
      </c>
      <c r="G99372" s="1" t="s">
        <v>7604</v>
      </c>
    </row>
    <row r="99373" spans="1:7" hidden="1" x14ac:dyDescent="0.3">
      <c r="A99373" s="1" t="s">
        <v>8</v>
      </c>
      <c r="B99373" s="1" t="s">
        <v>30959</v>
      </c>
      <c r="C99373" s="1" t="s">
        <v>63715</v>
      </c>
      <c r="D99373" s="1" t="s">
        <v>7602</v>
      </c>
      <c r="E99373" s="2">
        <v>45505</v>
      </c>
      <c r="F99373">
        <v>1691.51</v>
      </c>
      <c r="G99373" s="1" t="s">
        <v>7604</v>
      </c>
    </row>
    <row r="99374" spans="1:7" hidden="1" x14ac:dyDescent="0.3">
      <c r="A99374" s="1" t="s">
        <v>8</v>
      </c>
      <c r="B99374" s="1" t="s">
        <v>6584</v>
      </c>
      <c r="C99374" s="1" t="s">
        <v>41526</v>
      </c>
      <c r="D99374" s="1" t="s">
        <v>7602</v>
      </c>
      <c r="E99374" s="2">
        <v>45505</v>
      </c>
      <c r="F99374">
        <v>4228.7700000000004</v>
      </c>
      <c r="G99374" s="1" t="s">
        <v>7604</v>
      </c>
    </row>
    <row r="99375" spans="1:7" hidden="1" x14ac:dyDescent="0.3">
      <c r="A99375" s="1" t="s">
        <v>8</v>
      </c>
      <c r="B99375" s="1" t="s">
        <v>33383</v>
      </c>
      <c r="C99375" s="1" t="s">
        <v>64292</v>
      </c>
      <c r="D99375" s="1" t="s">
        <v>7602</v>
      </c>
      <c r="E99375" s="2">
        <v>45505</v>
      </c>
      <c r="F99375">
        <v>2537.2600000000002</v>
      </c>
      <c r="G99375" s="1" t="s">
        <v>7604</v>
      </c>
    </row>
    <row r="99376" spans="1:7" hidden="1" x14ac:dyDescent="0.3">
      <c r="A99376" s="1" t="s">
        <v>8</v>
      </c>
      <c r="B99376" s="1" t="s">
        <v>30206</v>
      </c>
      <c r="C99376" s="1" t="s">
        <v>62627</v>
      </c>
      <c r="D99376" s="1" t="s">
        <v>7602</v>
      </c>
      <c r="E99376" s="2">
        <v>45505</v>
      </c>
      <c r="F99376">
        <v>7497.56</v>
      </c>
      <c r="G99376" s="1" t="s">
        <v>7604</v>
      </c>
    </row>
    <row r="99377" spans="1:7" hidden="1" x14ac:dyDescent="0.3">
      <c r="A99377" s="1" t="s">
        <v>8</v>
      </c>
      <c r="B99377" s="1" t="s">
        <v>31081</v>
      </c>
      <c r="C99377" s="1" t="s">
        <v>63357</v>
      </c>
      <c r="D99377" s="1" t="s">
        <v>7602</v>
      </c>
      <c r="E99377" s="2">
        <v>45505</v>
      </c>
      <c r="F99377">
        <v>12345.16</v>
      </c>
      <c r="G99377" s="1" t="s">
        <v>7604</v>
      </c>
    </row>
    <row r="99378" spans="1:7" hidden="1" x14ac:dyDescent="0.3">
      <c r="A99378" s="1" t="s">
        <v>8</v>
      </c>
      <c r="B99378" s="1" t="s">
        <v>33413</v>
      </c>
      <c r="C99378" s="1" t="s">
        <v>63240</v>
      </c>
      <c r="D99378" s="1" t="s">
        <v>7602</v>
      </c>
      <c r="E99378" s="2">
        <v>45505</v>
      </c>
      <c r="F99378">
        <v>12429.619999999999</v>
      </c>
      <c r="G99378" s="1" t="s">
        <v>7604</v>
      </c>
    </row>
    <row r="99379" spans="1:7" hidden="1" x14ac:dyDescent="0.3">
      <c r="A99379" s="1" t="s">
        <v>8</v>
      </c>
      <c r="B99379" s="1" t="s">
        <v>31334</v>
      </c>
      <c r="C99379" s="1" t="s">
        <v>64986</v>
      </c>
      <c r="D99379" s="1" t="s">
        <v>7602</v>
      </c>
      <c r="E99379" s="2">
        <v>45505</v>
      </c>
      <c r="F99379">
        <v>5458.67</v>
      </c>
      <c r="G99379" s="1" t="s">
        <v>7604</v>
      </c>
    </row>
    <row r="99380" spans="1:7" hidden="1" x14ac:dyDescent="0.3">
      <c r="A99380" s="1" t="s">
        <v>8</v>
      </c>
      <c r="B99380" s="1" t="s">
        <v>30527</v>
      </c>
      <c r="C99380" s="1" t="s">
        <v>63223</v>
      </c>
      <c r="D99380" s="1" t="s">
        <v>7602</v>
      </c>
      <c r="E99380" s="2">
        <v>45505</v>
      </c>
      <c r="F99380">
        <v>19243.05</v>
      </c>
      <c r="G99380" s="1" t="s">
        <v>7604</v>
      </c>
    </row>
    <row r="99381" spans="1:7" hidden="1" x14ac:dyDescent="0.3">
      <c r="A99381" s="1" t="s">
        <v>8</v>
      </c>
      <c r="B99381" s="1" t="s">
        <v>33390</v>
      </c>
      <c r="C99381" s="1" t="s">
        <v>64715</v>
      </c>
      <c r="D99381" s="1" t="s">
        <v>7602</v>
      </c>
      <c r="E99381" s="2">
        <v>45505</v>
      </c>
      <c r="F99381">
        <v>4342.01</v>
      </c>
      <c r="G99381" s="1" t="s">
        <v>7604</v>
      </c>
    </row>
    <row r="99382" spans="1:7" hidden="1" x14ac:dyDescent="0.3">
      <c r="A99382" s="1" t="s">
        <v>8</v>
      </c>
      <c r="B99382" s="1" t="s">
        <v>33423</v>
      </c>
      <c r="C99382" s="1" t="s">
        <v>63928</v>
      </c>
      <c r="D99382" s="1" t="s">
        <v>7602</v>
      </c>
      <c r="E99382" s="2">
        <v>45505</v>
      </c>
      <c r="F99382">
        <v>2013.07</v>
      </c>
      <c r="G99382" s="1" t="s">
        <v>7604</v>
      </c>
    </row>
    <row r="99383" spans="1:7" hidden="1" x14ac:dyDescent="0.3">
      <c r="A99383" s="1" t="s">
        <v>8</v>
      </c>
      <c r="B99383" s="1" t="s">
        <v>32414</v>
      </c>
      <c r="C99383" s="1" t="s">
        <v>64253</v>
      </c>
      <c r="D99383" s="1" t="s">
        <v>7602</v>
      </c>
      <c r="E99383" s="2">
        <v>45505</v>
      </c>
      <c r="F99383">
        <v>5448.82</v>
      </c>
      <c r="G99383" s="1" t="s">
        <v>7604</v>
      </c>
    </row>
    <row r="99384" spans="1:7" hidden="1" x14ac:dyDescent="0.3">
      <c r="A99384" s="1" t="s">
        <v>8</v>
      </c>
      <c r="B99384" s="1" t="s">
        <v>31082</v>
      </c>
      <c r="C99384" s="1" t="s">
        <v>62681</v>
      </c>
      <c r="D99384" s="1" t="s">
        <v>7602</v>
      </c>
      <c r="E99384" s="2">
        <v>45505</v>
      </c>
      <c r="F99384">
        <v>5770.38</v>
      </c>
      <c r="G99384" s="1" t="s">
        <v>7604</v>
      </c>
    </row>
    <row r="99385" spans="1:7" hidden="1" x14ac:dyDescent="0.3">
      <c r="A99385" s="1" t="s">
        <v>8</v>
      </c>
      <c r="B99385" s="1" t="s">
        <v>29574</v>
      </c>
      <c r="C99385" s="1" t="s">
        <v>63044</v>
      </c>
      <c r="D99385" s="1" t="s">
        <v>7602</v>
      </c>
      <c r="E99385" s="2">
        <v>45505</v>
      </c>
      <c r="F99385">
        <v>13006.89</v>
      </c>
      <c r="G99385" s="1" t="s">
        <v>7604</v>
      </c>
    </row>
    <row r="99386" spans="1:7" hidden="1" x14ac:dyDescent="0.3">
      <c r="A99386" s="1" t="s">
        <v>8</v>
      </c>
      <c r="B99386" s="1" t="s">
        <v>33599</v>
      </c>
      <c r="C99386" s="1" t="s">
        <v>65644</v>
      </c>
      <c r="D99386" s="1" t="s">
        <v>7602</v>
      </c>
      <c r="E99386" s="2">
        <v>45505</v>
      </c>
      <c r="F99386">
        <v>2954.1</v>
      </c>
      <c r="G99386" s="1" t="s">
        <v>7604</v>
      </c>
    </row>
    <row r="99387" spans="1:7" hidden="1" x14ac:dyDescent="0.3">
      <c r="A99387" s="1" t="s">
        <v>8</v>
      </c>
      <c r="B99387" s="1" t="s">
        <v>6475</v>
      </c>
      <c r="C99387" s="1" t="s">
        <v>41740</v>
      </c>
      <c r="D99387" s="1" t="s">
        <v>7602</v>
      </c>
      <c r="E99387" s="2">
        <v>45505</v>
      </c>
      <c r="F99387">
        <v>671.02</v>
      </c>
      <c r="G99387" s="1" t="s">
        <v>7604</v>
      </c>
    </row>
    <row r="99388" spans="1:7" hidden="1" x14ac:dyDescent="0.3">
      <c r="A99388" s="1" t="s">
        <v>8</v>
      </c>
      <c r="B99388" s="1" t="s">
        <v>31422</v>
      </c>
      <c r="C99388" s="1" t="s">
        <v>63589</v>
      </c>
      <c r="D99388" s="1" t="s">
        <v>7602</v>
      </c>
      <c r="E99388" s="2">
        <v>45505</v>
      </c>
      <c r="F99388">
        <v>8457.5499999999993</v>
      </c>
      <c r="G99388" s="1" t="s">
        <v>7604</v>
      </c>
    </row>
    <row r="99389" spans="1:7" hidden="1" x14ac:dyDescent="0.3">
      <c r="A99389" s="1" t="s">
        <v>8</v>
      </c>
      <c r="B99389" s="1" t="s">
        <v>32645</v>
      </c>
      <c r="C99389" s="1" t="s">
        <v>65146</v>
      </c>
      <c r="D99389" s="1" t="s">
        <v>7602</v>
      </c>
      <c r="E99389" s="2">
        <v>45505</v>
      </c>
      <c r="F99389">
        <v>20084.36</v>
      </c>
      <c r="G99389" s="1" t="s">
        <v>7604</v>
      </c>
    </row>
    <row r="99390" spans="1:7" hidden="1" x14ac:dyDescent="0.3">
      <c r="A99390" s="1" t="s">
        <v>8</v>
      </c>
      <c r="B99390" s="1" t="s">
        <v>33434</v>
      </c>
      <c r="C99390" s="1" t="s">
        <v>64898</v>
      </c>
      <c r="D99390" s="1" t="s">
        <v>7602</v>
      </c>
      <c r="E99390" s="2">
        <v>45505</v>
      </c>
      <c r="F99390">
        <v>1691.51</v>
      </c>
      <c r="G99390" s="1" t="s">
        <v>7604</v>
      </c>
    </row>
    <row r="99391" spans="1:7" hidden="1" x14ac:dyDescent="0.3">
      <c r="A99391" s="1" t="s">
        <v>8</v>
      </c>
      <c r="B99391" s="1" t="s">
        <v>30159</v>
      </c>
      <c r="C99391" s="1" t="s">
        <v>62758</v>
      </c>
      <c r="D99391" s="1" t="s">
        <v>7602</v>
      </c>
      <c r="E99391" s="2">
        <v>45505</v>
      </c>
      <c r="F99391">
        <v>13942.05</v>
      </c>
      <c r="G99391" s="1" t="s">
        <v>7604</v>
      </c>
    </row>
    <row r="99392" spans="1:7" hidden="1" x14ac:dyDescent="0.3">
      <c r="A99392" s="1" t="s">
        <v>8</v>
      </c>
      <c r="B99392" s="1" t="s">
        <v>33414</v>
      </c>
      <c r="C99392" s="1" t="s">
        <v>65454</v>
      </c>
      <c r="D99392" s="1" t="s">
        <v>7602</v>
      </c>
      <c r="E99392" s="2">
        <v>45505</v>
      </c>
      <c r="F99392">
        <v>10548.18</v>
      </c>
      <c r="G99392" s="1" t="s">
        <v>7604</v>
      </c>
    </row>
    <row r="99393" spans="1:7" hidden="1" x14ac:dyDescent="0.3">
      <c r="A99393" s="1" t="s">
        <v>8</v>
      </c>
      <c r="B99393" s="1" t="s">
        <v>30282</v>
      </c>
      <c r="C99393" s="1" t="s">
        <v>64535</v>
      </c>
      <c r="D99393" s="1" t="s">
        <v>7602</v>
      </c>
      <c r="E99393" s="2">
        <v>45505</v>
      </c>
      <c r="F99393">
        <v>25178.309999999998</v>
      </c>
      <c r="G99393" s="1" t="s">
        <v>7604</v>
      </c>
    </row>
    <row r="99394" spans="1:7" hidden="1" x14ac:dyDescent="0.3">
      <c r="A99394" s="1" t="s">
        <v>8</v>
      </c>
      <c r="B99394" s="1" t="s">
        <v>31484</v>
      </c>
      <c r="C99394" s="1" t="s">
        <v>66628</v>
      </c>
      <c r="D99394" s="1" t="s">
        <v>7602</v>
      </c>
      <c r="E99394" s="2">
        <v>45505</v>
      </c>
      <c r="F99394">
        <v>588000</v>
      </c>
      <c r="G99394" s="1" t="s">
        <v>7604</v>
      </c>
    </row>
    <row r="99395" spans="1:7" hidden="1" x14ac:dyDescent="0.3">
      <c r="A99395" s="1" t="s">
        <v>8</v>
      </c>
      <c r="B99395" s="1" t="s">
        <v>33608</v>
      </c>
      <c r="C99395" s="1" t="s">
        <v>65875</v>
      </c>
      <c r="D99395" s="1" t="s">
        <v>7602</v>
      </c>
      <c r="E99395" s="2">
        <v>45505</v>
      </c>
      <c r="F99395">
        <v>18576.72</v>
      </c>
      <c r="G99395" s="1" t="s">
        <v>7604</v>
      </c>
    </row>
    <row r="99396" spans="1:7" hidden="1" x14ac:dyDescent="0.3">
      <c r="A99396" s="1" t="s">
        <v>8</v>
      </c>
      <c r="B99396" s="1" t="s">
        <v>31057</v>
      </c>
      <c r="C99396" s="1" t="s">
        <v>65186</v>
      </c>
      <c r="D99396" s="1" t="s">
        <v>7602</v>
      </c>
      <c r="E99396" s="2">
        <v>45505</v>
      </c>
      <c r="F99396">
        <v>3208.28</v>
      </c>
      <c r="G99396" s="1" t="s">
        <v>7604</v>
      </c>
    </row>
    <row r="99397" spans="1:7" hidden="1" x14ac:dyDescent="0.3">
      <c r="A99397" s="1" t="s">
        <v>8</v>
      </c>
      <c r="B99397" s="1" t="s">
        <v>33386</v>
      </c>
      <c r="C99397" s="1" t="s">
        <v>65123</v>
      </c>
      <c r="D99397" s="1" t="s">
        <v>7602</v>
      </c>
      <c r="E99397" s="2">
        <v>45505</v>
      </c>
      <c r="F99397">
        <v>671.02</v>
      </c>
      <c r="G99397" s="1" t="s">
        <v>7604</v>
      </c>
    </row>
    <row r="99398" spans="1:7" hidden="1" x14ac:dyDescent="0.3">
      <c r="A99398" s="1" t="s">
        <v>8</v>
      </c>
      <c r="B99398" s="1" t="s">
        <v>30214</v>
      </c>
      <c r="C99398" s="1" t="s">
        <v>63470</v>
      </c>
      <c r="D99398" s="1" t="s">
        <v>7602</v>
      </c>
      <c r="E99398" s="2">
        <v>45505</v>
      </c>
      <c r="F99398">
        <v>5099.3599999999997</v>
      </c>
      <c r="G99398" s="1" t="s">
        <v>7604</v>
      </c>
    </row>
    <row r="99399" spans="1:7" hidden="1" x14ac:dyDescent="0.3">
      <c r="A99399" s="1" t="s">
        <v>8</v>
      </c>
      <c r="B99399" s="1" t="s">
        <v>33609</v>
      </c>
      <c r="C99399" s="1" t="s">
        <v>65057</v>
      </c>
      <c r="D99399" s="1" t="s">
        <v>7602</v>
      </c>
      <c r="E99399" s="2">
        <v>45505</v>
      </c>
      <c r="F99399">
        <v>6172.58</v>
      </c>
      <c r="G99399" s="1" t="s">
        <v>7604</v>
      </c>
    </row>
    <row r="99400" spans="1:7" hidden="1" x14ac:dyDescent="0.3">
      <c r="A99400" s="1" t="s">
        <v>8</v>
      </c>
      <c r="B99400" s="1" t="s">
        <v>33605</v>
      </c>
      <c r="C99400" s="1" t="s">
        <v>63676</v>
      </c>
      <c r="D99400" s="1" t="s">
        <v>7602</v>
      </c>
      <c r="E99400" s="2">
        <v>45505</v>
      </c>
      <c r="F99400">
        <v>1691.51</v>
      </c>
      <c r="G99400" s="1" t="s">
        <v>7604</v>
      </c>
    </row>
    <row r="99401" spans="1:7" hidden="1" x14ac:dyDescent="0.3">
      <c r="A99401" s="1" t="s">
        <v>8</v>
      </c>
      <c r="B99401" s="1" t="s">
        <v>7249</v>
      </c>
      <c r="C99401" s="1" t="s">
        <v>42111</v>
      </c>
      <c r="D99401" s="1" t="s">
        <v>7602</v>
      </c>
      <c r="E99401" s="2">
        <v>45505</v>
      </c>
      <c r="F99401">
        <v>671.02</v>
      </c>
      <c r="G99401" s="1" t="s">
        <v>7604</v>
      </c>
    </row>
    <row r="99402" spans="1:7" hidden="1" x14ac:dyDescent="0.3">
      <c r="A99402" s="1" t="s">
        <v>8</v>
      </c>
      <c r="B99402" s="1" t="s">
        <v>33400</v>
      </c>
      <c r="C99402" s="1" t="s">
        <v>65643</v>
      </c>
      <c r="D99402" s="1" t="s">
        <v>7602</v>
      </c>
      <c r="E99402" s="2">
        <v>45505</v>
      </c>
      <c r="F99402">
        <v>7380.25</v>
      </c>
      <c r="G99402" s="1" t="s">
        <v>7604</v>
      </c>
    </row>
    <row r="99403" spans="1:7" hidden="1" x14ac:dyDescent="0.3">
      <c r="A99403" s="1" t="s">
        <v>8</v>
      </c>
      <c r="B99403" s="1" t="s">
        <v>29656</v>
      </c>
      <c r="C99403" s="1" t="s">
        <v>63388</v>
      </c>
      <c r="D99403" s="1" t="s">
        <v>7602</v>
      </c>
      <c r="E99403" s="2">
        <v>45505</v>
      </c>
      <c r="F99403">
        <v>1691.51</v>
      </c>
      <c r="G99403" s="1" t="s">
        <v>7604</v>
      </c>
    </row>
    <row r="99404" spans="1:7" hidden="1" x14ac:dyDescent="0.3">
      <c r="A99404" s="1" t="s">
        <v>8</v>
      </c>
      <c r="B99404" s="1" t="s">
        <v>6692</v>
      </c>
      <c r="C99404" s="1" t="s">
        <v>41383</v>
      </c>
      <c r="D99404" s="1" t="s">
        <v>7602</v>
      </c>
      <c r="E99404" s="2">
        <v>45505</v>
      </c>
      <c r="F99404">
        <v>671.02</v>
      </c>
      <c r="G99404" s="1" t="s">
        <v>7604</v>
      </c>
    </row>
    <row r="99405" spans="1:7" hidden="1" x14ac:dyDescent="0.3">
      <c r="A99405" s="1" t="s">
        <v>8</v>
      </c>
      <c r="B99405" s="1" t="s">
        <v>7256</v>
      </c>
      <c r="C99405" s="1" t="s">
        <v>42115</v>
      </c>
      <c r="D99405" s="1" t="s">
        <v>7602</v>
      </c>
      <c r="E99405" s="2">
        <v>45505</v>
      </c>
      <c r="F99405">
        <v>2511.44</v>
      </c>
      <c r="G99405" s="1" t="s">
        <v>7604</v>
      </c>
    </row>
    <row r="99406" spans="1:7" hidden="1" x14ac:dyDescent="0.3">
      <c r="A99406" s="1" t="s">
        <v>8</v>
      </c>
      <c r="B99406" s="1" t="s">
        <v>12079</v>
      </c>
      <c r="C99406" s="1" t="s">
        <v>65964</v>
      </c>
      <c r="D99406" s="1" t="s">
        <v>7602</v>
      </c>
      <c r="E99406" s="2">
        <v>45505</v>
      </c>
      <c r="F99406">
        <v>2954.1</v>
      </c>
      <c r="G99406" s="1" t="s">
        <v>7604</v>
      </c>
    </row>
    <row r="99407" spans="1:7" hidden="1" x14ac:dyDescent="0.3">
      <c r="A99407" s="1" t="s">
        <v>8</v>
      </c>
      <c r="B99407" s="1" t="s">
        <v>29863</v>
      </c>
      <c r="C99407" s="1" t="s">
        <v>64758</v>
      </c>
      <c r="D99407" s="1" t="s">
        <v>7602</v>
      </c>
      <c r="E99407" s="2">
        <v>45505</v>
      </c>
      <c r="F99407">
        <v>1255.72</v>
      </c>
      <c r="G99407" s="1" t="s">
        <v>7604</v>
      </c>
    </row>
    <row r="99408" spans="1:7" hidden="1" x14ac:dyDescent="0.3">
      <c r="A99408" s="1" t="s">
        <v>8</v>
      </c>
      <c r="B99408" s="1" t="s">
        <v>29722</v>
      </c>
      <c r="C99408" s="1" t="s">
        <v>64257</v>
      </c>
      <c r="D99408" s="1" t="s">
        <v>7602</v>
      </c>
      <c r="E99408" s="2">
        <v>45505</v>
      </c>
      <c r="F99408">
        <v>17036.099999999999</v>
      </c>
      <c r="G99408" s="1" t="s">
        <v>7604</v>
      </c>
    </row>
    <row r="99409" spans="1:7" hidden="1" x14ac:dyDescent="0.3">
      <c r="A99409" s="1" t="s">
        <v>8</v>
      </c>
      <c r="B99409" s="1" t="s">
        <v>30506</v>
      </c>
      <c r="C99409" s="1" t="s">
        <v>64186</v>
      </c>
      <c r="D99409" s="1" t="s">
        <v>7602</v>
      </c>
      <c r="E99409" s="2">
        <v>45505</v>
      </c>
      <c r="F99409">
        <v>14402.669999999998</v>
      </c>
      <c r="G99409" s="1" t="s">
        <v>7604</v>
      </c>
    </row>
    <row r="99410" spans="1:7" hidden="1" x14ac:dyDescent="0.3">
      <c r="A99410" s="1" t="s">
        <v>8</v>
      </c>
      <c r="B99410" s="1" t="s">
        <v>30821</v>
      </c>
      <c r="C99410" s="1" t="s">
        <v>63022</v>
      </c>
      <c r="D99410" s="1" t="s">
        <v>7602</v>
      </c>
      <c r="E99410" s="2">
        <v>45505</v>
      </c>
      <c r="F99410">
        <v>7437.0599999999995</v>
      </c>
      <c r="G99410" s="1" t="s">
        <v>7604</v>
      </c>
    </row>
    <row r="99411" spans="1:7" hidden="1" x14ac:dyDescent="0.3">
      <c r="A99411" s="1" t="s">
        <v>8</v>
      </c>
      <c r="B99411" s="1" t="s">
        <v>7243</v>
      </c>
      <c r="C99411" s="1" t="s">
        <v>41136</v>
      </c>
      <c r="D99411" s="1" t="s">
        <v>7602</v>
      </c>
      <c r="E99411" s="2">
        <v>45505</v>
      </c>
      <c r="F99411">
        <v>6172.58</v>
      </c>
      <c r="G99411" s="1" t="s">
        <v>7604</v>
      </c>
    </row>
    <row r="99412" spans="1:7" hidden="1" x14ac:dyDescent="0.3">
      <c r="A99412" s="1" t="s">
        <v>8</v>
      </c>
      <c r="B99412" s="1" t="s">
        <v>31796</v>
      </c>
      <c r="C99412" s="1" t="s">
        <v>65067</v>
      </c>
      <c r="D99412" s="1" t="s">
        <v>7602</v>
      </c>
      <c r="E99412" s="2">
        <v>45505</v>
      </c>
      <c r="F99412">
        <v>3086.29</v>
      </c>
      <c r="G99412" s="1" t="s">
        <v>7604</v>
      </c>
    </row>
    <row r="99413" spans="1:7" hidden="1" x14ac:dyDescent="0.3">
      <c r="A99413" s="1" t="s">
        <v>8</v>
      </c>
      <c r="B99413" s="1" t="s">
        <v>32387</v>
      </c>
      <c r="C99413" s="1" t="s">
        <v>63164</v>
      </c>
      <c r="D99413" s="1" t="s">
        <v>7602</v>
      </c>
      <c r="E99413" s="2">
        <v>45505</v>
      </c>
      <c r="F99413">
        <v>8709.84</v>
      </c>
      <c r="G99413" s="1" t="s">
        <v>7604</v>
      </c>
    </row>
    <row r="99414" spans="1:7" hidden="1" x14ac:dyDescent="0.3">
      <c r="A99414" s="1" t="s">
        <v>8</v>
      </c>
      <c r="B99414" s="1" t="s">
        <v>2752</v>
      </c>
      <c r="C99414" s="1" t="s">
        <v>39298</v>
      </c>
      <c r="D99414" s="1" t="s">
        <v>7602</v>
      </c>
      <c r="E99414" s="2">
        <v>45505</v>
      </c>
      <c r="F99414">
        <v>845.75</v>
      </c>
      <c r="G99414" s="1" t="s">
        <v>7604</v>
      </c>
    </row>
    <row r="99415" spans="1:7" hidden="1" x14ac:dyDescent="0.3">
      <c r="A99415" s="1" t="s">
        <v>8</v>
      </c>
      <c r="B99415" s="1" t="s">
        <v>12048</v>
      </c>
      <c r="C99415" s="1" t="s">
        <v>65068</v>
      </c>
      <c r="D99415" s="1" t="s">
        <v>7602</v>
      </c>
      <c r="E99415" s="2">
        <v>45505</v>
      </c>
      <c r="F99415">
        <v>4803.0599999999995</v>
      </c>
      <c r="G99415" s="1" t="s">
        <v>7604</v>
      </c>
    </row>
    <row r="99416" spans="1:7" hidden="1" x14ac:dyDescent="0.3">
      <c r="A99416" s="1" t="s">
        <v>8</v>
      </c>
      <c r="B99416" s="1" t="s">
        <v>6792</v>
      </c>
      <c r="C99416" s="1" t="s">
        <v>41473</v>
      </c>
      <c r="D99416" s="1" t="s">
        <v>7602</v>
      </c>
      <c r="E99416" s="2">
        <v>45505</v>
      </c>
      <c r="F99416">
        <v>845.75</v>
      </c>
      <c r="G99416" s="1" t="s">
        <v>7604</v>
      </c>
    </row>
    <row r="99417" spans="1:7" hidden="1" x14ac:dyDescent="0.3">
      <c r="A99417" s="1" t="s">
        <v>8</v>
      </c>
      <c r="B99417" s="1" t="s">
        <v>31311</v>
      </c>
      <c r="C99417" s="1" t="s">
        <v>63517</v>
      </c>
      <c r="D99417" s="1" t="s">
        <v>7602</v>
      </c>
      <c r="E99417" s="2">
        <v>45505</v>
      </c>
      <c r="F99417">
        <v>862.02</v>
      </c>
      <c r="G99417" s="1" t="s">
        <v>7604</v>
      </c>
    </row>
    <row r="99418" spans="1:7" hidden="1" x14ac:dyDescent="0.3">
      <c r="A99418" s="1" t="s">
        <v>8</v>
      </c>
      <c r="B99418" s="1" t="s">
        <v>33610</v>
      </c>
      <c r="C99418" s="1" t="s">
        <v>64615</v>
      </c>
      <c r="D99418" s="1" t="s">
        <v>7602</v>
      </c>
      <c r="E99418" s="2">
        <v>45505</v>
      </c>
      <c r="G99418" s="1" t="s">
        <v>7604</v>
      </c>
    </row>
    <row r="99419" spans="1:7" hidden="1" x14ac:dyDescent="0.3">
      <c r="A99419" s="1" t="s">
        <v>8</v>
      </c>
      <c r="B99419" s="1" t="s">
        <v>33602</v>
      </c>
      <c r="C99419" s="1" t="s">
        <v>65155</v>
      </c>
      <c r="D99419" s="1" t="s">
        <v>7602</v>
      </c>
      <c r="E99419" s="2">
        <v>45505</v>
      </c>
      <c r="F99419">
        <v>2013.07</v>
      </c>
      <c r="G99419" s="1" t="s">
        <v>7604</v>
      </c>
    </row>
    <row r="99420" spans="1:7" hidden="1" x14ac:dyDescent="0.3">
      <c r="A99420" s="1" t="s">
        <v>8</v>
      </c>
      <c r="B99420" s="1" t="s">
        <v>7248</v>
      </c>
      <c r="C99420" s="1" t="s">
        <v>42112</v>
      </c>
      <c r="D99420" s="1" t="s">
        <v>7602</v>
      </c>
      <c r="E99420" s="2">
        <v>45505</v>
      </c>
      <c r="F99420">
        <v>1255.72</v>
      </c>
      <c r="G99420" s="1" t="s">
        <v>7604</v>
      </c>
    </row>
    <row r="99421" spans="1:7" hidden="1" x14ac:dyDescent="0.3">
      <c r="A99421" s="1" t="s">
        <v>8</v>
      </c>
      <c r="B99421" s="1" t="s">
        <v>33442</v>
      </c>
      <c r="C99421" s="1" t="s">
        <v>41110</v>
      </c>
      <c r="D99421" s="1" t="s">
        <v>7602</v>
      </c>
      <c r="E99421" s="2">
        <v>45505</v>
      </c>
      <c r="F99421">
        <v>3383.02</v>
      </c>
      <c r="G99421" s="1" t="s">
        <v>7604</v>
      </c>
    </row>
    <row r="99422" spans="1:7" hidden="1" x14ac:dyDescent="0.3">
      <c r="A99422" s="1" t="s">
        <v>8</v>
      </c>
      <c r="B99422" s="1" t="s">
        <v>30406</v>
      </c>
      <c r="C99422" s="1" t="s">
        <v>63131</v>
      </c>
      <c r="D99422" s="1" t="s">
        <v>7602</v>
      </c>
      <c r="E99422" s="2">
        <v>45505</v>
      </c>
      <c r="F99422">
        <v>18281.98</v>
      </c>
      <c r="G99422" s="1" t="s">
        <v>7604</v>
      </c>
    </row>
    <row r="99423" spans="1:7" hidden="1" x14ac:dyDescent="0.3">
      <c r="A99423" s="1" t="s">
        <v>8</v>
      </c>
      <c r="B99423" s="1" t="s">
        <v>30125</v>
      </c>
      <c r="C99423" s="1" t="s">
        <v>62888</v>
      </c>
      <c r="D99423" s="1" t="s">
        <v>7602</v>
      </c>
      <c r="E99423" s="2">
        <v>45505</v>
      </c>
      <c r="F99423">
        <v>714.79</v>
      </c>
      <c r="G99423" s="1" t="s">
        <v>7604</v>
      </c>
    </row>
    <row r="99424" spans="1:7" hidden="1" x14ac:dyDescent="0.3">
      <c r="A99424" s="1" t="s">
        <v>8</v>
      </c>
      <c r="B99424" s="1" t="s">
        <v>30326</v>
      </c>
      <c r="C99424" s="1" t="s">
        <v>63002</v>
      </c>
      <c r="D99424" s="1" t="s">
        <v>7602</v>
      </c>
      <c r="E99424" s="2">
        <v>45505</v>
      </c>
      <c r="F99424">
        <v>2537.2600000000002</v>
      </c>
      <c r="G99424" s="1" t="s">
        <v>7604</v>
      </c>
    </row>
    <row r="99425" spans="1:7" hidden="1" x14ac:dyDescent="0.3">
      <c r="A99425" s="1" t="s">
        <v>8</v>
      </c>
      <c r="B99425" s="1" t="s">
        <v>32177</v>
      </c>
      <c r="C99425" s="1" t="s">
        <v>64309</v>
      </c>
      <c r="D99425" s="1" t="s">
        <v>7602</v>
      </c>
      <c r="E99425" s="2">
        <v>45505</v>
      </c>
      <c r="F99425">
        <v>6172.58</v>
      </c>
      <c r="G99425" s="1" t="s">
        <v>7604</v>
      </c>
    </row>
    <row r="99426" spans="1:7" hidden="1" x14ac:dyDescent="0.3">
      <c r="A99426" s="1" t="s">
        <v>8</v>
      </c>
      <c r="B99426" s="1" t="s">
        <v>33727</v>
      </c>
      <c r="C99426" s="1" t="s">
        <v>65113</v>
      </c>
      <c r="D99426" s="1" t="s">
        <v>7602</v>
      </c>
      <c r="E99426" s="2">
        <v>45505</v>
      </c>
      <c r="G99426" s="1" t="s">
        <v>7604</v>
      </c>
    </row>
    <row r="99427" spans="1:7" hidden="1" x14ac:dyDescent="0.3">
      <c r="A99427" s="1" t="s">
        <v>8</v>
      </c>
      <c r="B99427" s="1" t="s">
        <v>29552</v>
      </c>
      <c r="C99427" s="1" t="s">
        <v>63001</v>
      </c>
      <c r="D99427" s="1" t="s">
        <v>7602</v>
      </c>
      <c r="E99427" s="2">
        <v>45505</v>
      </c>
      <c r="F99427">
        <v>8282.82</v>
      </c>
      <c r="G99427" s="1" t="s">
        <v>7604</v>
      </c>
    </row>
    <row r="99428" spans="1:7" hidden="1" x14ac:dyDescent="0.3">
      <c r="A99428" s="1" t="s">
        <v>8</v>
      </c>
      <c r="B99428" s="1" t="s">
        <v>6613</v>
      </c>
      <c r="C99428" s="1" t="s">
        <v>41723</v>
      </c>
      <c r="D99428" s="1" t="s">
        <v>7602</v>
      </c>
      <c r="E99428" s="2">
        <v>45505</v>
      </c>
      <c r="F99428">
        <v>1255.72</v>
      </c>
      <c r="G99428" s="1" t="s">
        <v>7604</v>
      </c>
    </row>
    <row r="99429" spans="1:7" hidden="1" x14ac:dyDescent="0.3">
      <c r="A99429" s="1" t="s">
        <v>8</v>
      </c>
      <c r="B99429" s="1" t="s">
        <v>33720</v>
      </c>
      <c r="C99429" s="1" t="s">
        <v>64179</v>
      </c>
      <c r="D99429" s="1" t="s">
        <v>7602</v>
      </c>
      <c r="E99429" s="2">
        <v>45505</v>
      </c>
      <c r="F99429">
        <v>845.75</v>
      </c>
      <c r="G99429" s="1" t="s">
        <v>7604</v>
      </c>
    </row>
    <row r="99430" spans="1:7" hidden="1" x14ac:dyDescent="0.3">
      <c r="A99430" s="1" t="s">
        <v>8</v>
      </c>
      <c r="B99430" s="1" t="s">
        <v>7235</v>
      </c>
      <c r="C99430" s="1" t="s">
        <v>42108</v>
      </c>
      <c r="D99430" s="1" t="s">
        <v>7602</v>
      </c>
      <c r="E99430" s="2">
        <v>45505</v>
      </c>
      <c r="F99430">
        <v>3086.29</v>
      </c>
      <c r="G99430" s="1" t="s">
        <v>7604</v>
      </c>
    </row>
    <row r="99431" spans="1:7" hidden="1" x14ac:dyDescent="0.3">
      <c r="A99431" s="1" t="s">
        <v>8</v>
      </c>
      <c r="B99431" s="1" t="s">
        <v>31410</v>
      </c>
      <c r="C99431" s="1" t="s">
        <v>63107</v>
      </c>
      <c r="D99431" s="1" t="s">
        <v>7602</v>
      </c>
      <c r="E99431" s="2">
        <v>45505</v>
      </c>
      <c r="F99431">
        <v>1691.51</v>
      </c>
      <c r="G99431" s="1" t="s">
        <v>7604</v>
      </c>
    </row>
    <row r="99432" spans="1:7" hidden="1" x14ac:dyDescent="0.3">
      <c r="A99432" s="1" t="s">
        <v>8</v>
      </c>
      <c r="B99432" s="1" t="s">
        <v>34261</v>
      </c>
      <c r="C99432" s="1" t="s">
        <v>41137</v>
      </c>
      <c r="D99432" s="1" t="s">
        <v>7602</v>
      </c>
      <c r="E99432" s="2">
        <v>45505</v>
      </c>
      <c r="G99432" s="1" t="s">
        <v>7604</v>
      </c>
    </row>
    <row r="99433" spans="1:7" hidden="1" x14ac:dyDescent="0.3">
      <c r="A99433" s="1" t="s">
        <v>8</v>
      </c>
      <c r="B99433" s="1" t="s">
        <v>30961</v>
      </c>
      <c r="C99433" s="1" t="s">
        <v>62515</v>
      </c>
      <c r="D99433" s="1" t="s">
        <v>12011</v>
      </c>
      <c r="E99433" s="2">
        <v>45505</v>
      </c>
      <c r="F99433">
        <v>3913.09</v>
      </c>
      <c r="G99433" s="1" t="s">
        <v>12013</v>
      </c>
    </row>
    <row r="99434" spans="1:7" hidden="1" x14ac:dyDescent="0.3">
      <c r="A99434" s="1" t="s">
        <v>8</v>
      </c>
      <c r="B99434" s="1" t="s">
        <v>29859</v>
      </c>
      <c r="C99434" s="1" t="s">
        <v>64330</v>
      </c>
      <c r="D99434" s="1" t="s">
        <v>12011</v>
      </c>
      <c r="E99434" s="2">
        <v>45505</v>
      </c>
      <c r="F99434">
        <v>7991.4400000000005</v>
      </c>
      <c r="G99434" s="1" t="s">
        <v>12013</v>
      </c>
    </row>
    <row r="99435" spans="1:7" hidden="1" x14ac:dyDescent="0.3">
      <c r="A99435" s="1" t="s">
        <v>8</v>
      </c>
      <c r="B99435" s="1" t="s">
        <v>33277</v>
      </c>
      <c r="C99435" s="1" t="s">
        <v>65763</v>
      </c>
      <c r="D99435" s="1" t="s">
        <v>12011</v>
      </c>
      <c r="E99435" s="2">
        <v>45505</v>
      </c>
      <c r="F99435">
        <v>2718.9</v>
      </c>
      <c r="G99435" s="1" t="s">
        <v>12013</v>
      </c>
    </row>
    <row r="99436" spans="1:7" hidden="1" x14ac:dyDescent="0.3">
      <c r="A99436" s="1" t="s">
        <v>8</v>
      </c>
      <c r="B99436" s="1" t="s">
        <v>31699</v>
      </c>
      <c r="C99436" s="1" t="s">
        <v>63855</v>
      </c>
      <c r="D99436" s="1" t="s">
        <v>12011</v>
      </c>
      <c r="E99436" s="2">
        <v>45505</v>
      </c>
      <c r="F99436">
        <v>2039.17</v>
      </c>
      <c r="G99436" s="1" t="s">
        <v>12013</v>
      </c>
    </row>
    <row r="99437" spans="1:7" hidden="1" x14ac:dyDescent="0.3">
      <c r="A99437" s="1" t="s">
        <v>8</v>
      </c>
      <c r="B99437" s="1" t="s">
        <v>32087</v>
      </c>
      <c r="C99437" s="1" t="s">
        <v>64574</v>
      </c>
      <c r="D99437" s="1" t="s">
        <v>12011</v>
      </c>
      <c r="E99437" s="2">
        <v>45505</v>
      </c>
      <c r="F99437">
        <v>3443.54</v>
      </c>
      <c r="G99437" s="1" t="s">
        <v>12013</v>
      </c>
    </row>
    <row r="99438" spans="1:7" hidden="1" x14ac:dyDescent="0.3">
      <c r="A99438" s="1" t="s">
        <v>8</v>
      </c>
      <c r="B99438" s="1" t="s">
        <v>6661</v>
      </c>
      <c r="C99438" s="1" t="s">
        <v>39459</v>
      </c>
      <c r="D99438" s="1" t="s">
        <v>12011</v>
      </c>
      <c r="E99438" s="2">
        <v>45505</v>
      </c>
      <c r="F99438">
        <v>25499.35</v>
      </c>
      <c r="G99438" s="1" t="s">
        <v>12013</v>
      </c>
    </row>
    <row r="99439" spans="1:7" hidden="1" x14ac:dyDescent="0.3">
      <c r="A99439" s="1" t="s">
        <v>8</v>
      </c>
      <c r="B99439" s="1" t="s">
        <v>31906</v>
      </c>
      <c r="C99439" s="1" t="s">
        <v>64934</v>
      </c>
      <c r="D99439" s="1" t="s">
        <v>12011</v>
      </c>
      <c r="E99439" s="2">
        <v>45505</v>
      </c>
      <c r="F99439">
        <v>8404.86</v>
      </c>
      <c r="G99439" s="1" t="s">
        <v>12013</v>
      </c>
    </row>
    <row r="99440" spans="1:7" hidden="1" x14ac:dyDescent="0.3">
      <c r="A99440" s="1" t="s">
        <v>8</v>
      </c>
      <c r="B99440" s="1" t="s">
        <v>29478</v>
      </c>
      <c r="C99440" s="1" t="s">
        <v>62491</v>
      </c>
      <c r="D99440" s="1" t="s">
        <v>12011</v>
      </c>
      <c r="E99440" s="2">
        <v>45505</v>
      </c>
      <c r="F99440">
        <v>3680.72</v>
      </c>
      <c r="G99440" s="1" t="s">
        <v>12013</v>
      </c>
    </row>
    <row r="99441" spans="1:7" hidden="1" x14ac:dyDescent="0.3">
      <c r="A99441" s="1" t="s">
        <v>8</v>
      </c>
      <c r="B99441" s="1" t="s">
        <v>33699</v>
      </c>
      <c r="C99441" s="1" t="s">
        <v>65677</v>
      </c>
      <c r="D99441" s="1" t="s">
        <v>12011</v>
      </c>
      <c r="E99441" s="2">
        <v>45505</v>
      </c>
      <c r="F99441">
        <v>2169.4499999999998</v>
      </c>
      <c r="G99441" s="1" t="s">
        <v>12013</v>
      </c>
    </row>
    <row r="99442" spans="1:7" hidden="1" x14ac:dyDescent="0.3">
      <c r="A99442" s="1" t="s">
        <v>8</v>
      </c>
      <c r="B99442" s="1" t="s">
        <v>33647</v>
      </c>
      <c r="C99442" s="1" t="s">
        <v>65682</v>
      </c>
      <c r="D99442" s="1" t="s">
        <v>12011</v>
      </c>
      <c r="E99442" s="2">
        <v>45505</v>
      </c>
      <c r="F99442">
        <v>4048.76</v>
      </c>
      <c r="G99442" s="1" t="s">
        <v>12013</v>
      </c>
    </row>
    <row r="99443" spans="1:7" hidden="1" x14ac:dyDescent="0.3">
      <c r="A99443" s="1" t="s">
        <v>8</v>
      </c>
      <c r="B99443" s="1" t="s">
        <v>34175</v>
      </c>
      <c r="C99443" s="1" t="s">
        <v>65859</v>
      </c>
      <c r="D99443" s="1" t="s">
        <v>12011</v>
      </c>
      <c r="E99443" s="2">
        <v>45505</v>
      </c>
      <c r="F99443">
        <v>2259.4499999999998</v>
      </c>
      <c r="G99443" s="1" t="s">
        <v>12013</v>
      </c>
    </row>
    <row r="99444" spans="1:7" hidden="1" x14ac:dyDescent="0.3">
      <c r="A99444" s="1" t="s">
        <v>8</v>
      </c>
      <c r="B99444" s="1" t="s">
        <v>30181</v>
      </c>
      <c r="C99444" s="1" t="s">
        <v>62972</v>
      </c>
      <c r="D99444" s="1" t="s">
        <v>12011</v>
      </c>
      <c r="E99444" s="2">
        <v>45505</v>
      </c>
      <c r="F99444">
        <v>6797.25</v>
      </c>
      <c r="G99444" s="1" t="s">
        <v>12013</v>
      </c>
    </row>
    <row r="99445" spans="1:7" hidden="1" x14ac:dyDescent="0.3">
      <c r="A99445" s="1" t="s">
        <v>8</v>
      </c>
      <c r="B99445" s="1" t="s">
        <v>32946</v>
      </c>
      <c r="C99445" s="1" t="s">
        <v>65583</v>
      </c>
      <c r="D99445" s="1" t="s">
        <v>12011</v>
      </c>
      <c r="E99445" s="2">
        <v>45505</v>
      </c>
      <c r="F99445">
        <v>7517.25</v>
      </c>
      <c r="G99445" s="1" t="s">
        <v>12013</v>
      </c>
    </row>
    <row r="99446" spans="1:7" hidden="1" x14ac:dyDescent="0.3">
      <c r="A99446" s="1" t="s">
        <v>8</v>
      </c>
      <c r="B99446" s="1" t="s">
        <v>33255</v>
      </c>
      <c r="C99446" s="1" t="s">
        <v>65730</v>
      </c>
      <c r="D99446" s="1" t="s">
        <v>12011</v>
      </c>
      <c r="E99446" s="2">
        <v>45505</v>
      </c>
      <c r="F99446">
        <v>2619.4499999999998</v>
      </c>
      <c r="G99446" s="1" t="s">
        <v>12013</v>
      </c>
    </row>
    <row r="99447" spans="1:7" hidden="1" x14ac:dyDescent="0.3">
      <c r="A99447" s="1" t="s">
        <v>8</v>
      </c>
      <c r="B99447" s="1" t="s">
        <v>30706</v>
      </c>
      <c r="C99447" s="1" t="s">
        <v>63627</v>
      </c>
      <c r="D99447" s="1" t="s">
        <v>12011</v>
      </c>
      <c r="E99447" s="2">
        <v>45505</v>
      </c>
      <c r="F99447">
        <v>15297.81</v>
      </c>
      <c r="G99447" s="1" t="s">
        <v>12013</v>
      </c>
    </row>
    <row r="99448" spans="1:7" hidden="1" x14ac:dyDescent="0.3">
      <c r="A99448" s="1" t="s">
        <v>8</v>
      </c>
      <c r="B99448" s="1" t="s">
        <v>29834</v>
      </c>
      <c r="C99448" s="1" t="s">
        <v>62565</v>
      </c>
      <c r="D99448" s="1" t="s">
        <v>12011</v>
      </c>
      <c r="E99448" s="2">
        <v>45505</v>
      </c>
      <c r="F99448">
        <v>6941.64</v>
      </c>
      <c r="G99448" s="1" t="s">
        <v>12013</v>
      </c>
    </row>
    <row r="99449" spans="1:7" hidden="1" x14ac:dyDescent="0.3">
      <c r="A99449" s="1" t="s">
        <v>8</v>
      </c>
      <c r="B99449" s="1" t="s">
        <v>31075</v>
      </c>
      <c r="C99449" s="1" t="s">
        <v>41106</v>
      </c>
      <c r="D99449" s="1" t="s">
        <v>12011</v>
      </c>
      <c r="E99449" s="2">
        <v>45505</v>
      </c>
      <c r="F99449">
        <v>138</v>
      </c>
      <c r="G99449" s="1" t="s">
        <v>12013</v>
      </c>
    </row>
    <row r="99450" spans="1:7" hidden="1" x14ac:dyDescent="0.3">
      <c r="A99450" s="1" t="s">
        <v>8</v>
      </c>
      <c r="B99450" s="1" t="s">
        <v>32952</v>
      </c>
      <c r="C99450" s="1" t="s">
        <v>65563</v>
      </c>
      <c r="D99450" s="1" t="s">
        <v>12011</v>
      </c>
      <c r="E99450" s="2">
        <v>45505</v>
      </c>
      <c r="F99450">
        <v>2129.1750000000002</v>
      </c>
      <c r="G99450" s="1" t="s">
        <v>12013</v>
      </c>
    </row>
    <row r="99451" spans="1:7" hidden="1" x14ac:dyDescent="0.3">
      <c r="A99451" s="1" t="s">
        <v>8</v>
      </c>
      <c r="B99451" s="1" t="s">
        <v>32937</v>
      </c>
      <c r="C99451" s="1" t="s">
        <v>65599</v>
      </c>
      <c r="D99451" s="1" t="s">
        <v>12011</v>
      </c>
      <c r="E99451" s="2">
        <v>45505</v>
      </c>
      <c r="F99451">
        <v>311.80500000000001</v>
      </c>
      <c r="G99451" s="1" t="s">
        <v>12013</v>
      </c>
    </row>
    <row r="99452" spans="1:7" hidden="1" x14ac:dyDescent="0.3">
      <c r="A99452" s="1" t="s">
        <v>8</v>
      </c>
      <c r="B99452" s="1" t="s">
        <v>33221</v>
      </c>
      <c r="C99452" s="1" t="s">
        <v>65772</v>
      </c>
      <c r="D99452" s="1" t="s">
        <v>12011</v>
      </c>
      <c r="E99452" s="2">
        <v>45505</v>
      </c>
      <c r="F99452">
        <v>10414.32</v>
      </c>
      <c r="G99452" s="1" t="s">
        <v>12013</v>
      </c>
    </row>
    <row r="99453" spans="1:7" hidden="1" x14ac:dyDescent="0.3">
      <c r="A99453" s="1" t="s">
        <v>8</v>
      </c>
      <c r="B99453" s="1" t="s">
        <v>29503</v>
      </c>
      <c r="C99453" s="1" t="s">
        <v>63338</v>
      </c>
      <c r="D99453" s="1" t="s">
        <v>12011</v>
      </c>
      <c r="E99453" s="2">
        <v>45505</v>
      </c>
      <c r="F99453">
        <v>31874.11</v>
      </c>
      <c r="G99453" s="1" t="s">
        <v>12013</v>
      </c>
    </row>
    <row r="99454" spans="1:7" hidden="1" x14ac:dyDescent="0.3">
      <c r="A99454" s="1" t="s">
        <v>8</v>
      </c>
      <c r="B99454" s="1" t="s">
        <v>33254</v>
      </c>
      <c r="C99454" s="1" t="s">
        <v>65675</v>
      </c>
      <c r="D99454" s="1" t="s">
        <v>12011</v>
      </c>
      <c r="E99454" s="2">
        <v>45505</v>
      </c>
      <c r="F99454">
        <v>339.86</v>
      </c>
      <c r="G99454" s="1" t="s">
        <v>12013</v>
      </c>
    </row>
    <row r="99455" spans="1:7" hidden="1" x14ac:dyDescent="0.3">
      <c r="A99455" s="1" t="s">
        <v>8</v>
      </c>
      <c r="B99455" s="1" t="s">
        <v>29870</v>
      </c>
      <c r="C99455" s="1" t="s">
        <v>65239</v>
      </c>
      <c r="D99455" s="1" t="s">
        <v>12011</v>
      </c>
      <c r="E99455" s="2">
        <v>45505</v>
      </c>
      <c r="F99455">
        <v>1304.3599999999999</v>
      </c>
      <c r="G99455" s="1" t="s">
        <v>12013</v>
      </c>
    </row>
    <row r="99456" spans="1:7" hidden="1" x14ac:dyDescent="0.3">
      <c r="A99456" s="1" t="s">
        <v>8</v>
      </c>
      <c r="B99456" s="1" t="s">
        <v>29525</v>
      </c>
      <c r="C99456" s="1" t="s">
        <v>62512</v>
      </c>
      <c r="D99456" s="1" t="s">
        <v>12011</v>
      </c>
      <c r="E99456" s="2">
        <v>45505</v>
      </c>
      <c r="F99456">
        <v>37810.839999999997</v>
      </c>
      <c r="G99456" s="1" t="s">
        <v>12013</v>
      </c>
    </row>
    <row r="99457" spans="1:7" hidden="1" x14ac:dyDescent="0.3">
      <c r="A99457" s="1" t="s">
        <v>8</v>
      </c>
      <c r="B99457" s="1" t="s">
        <v>33244</v>
      </c>
      <c r="C99457" s="1" t="s">
        <v>65756</v>
      </c>
      <c r="D99457" s="1" t="s">
        <v>12011</v>
      </c>
      <c r="E99457" s="2">
        <v>45505</v>
      </c>
      <c r="F99457">
        <v>436.52</v>
      </c>
      <c r="G99457" s="1" t="s">
        <v>12013</v>
      </c>
    </row>
    <row r="99458" spans="1:7" hidden="1" x14ac:dyDescent="0.3">
      <c r="A99458" s="1" t="s">
        <v>8</v>
      </c>
      <c r="B99458" s="1" t="s">
        <v>31802</v>
      </c>
      <c r="C99458" s="1" t="s">
        <v>63334</v>
      </c>
      <c r="D99458" s="1" t="s">
        <v>12011</v>
      </c>
      <c r="E99458" s="2">
        <v>45505</v>
      </c>
      <c r="F99458">
        <v>3398.62</v>
      </c>
      <c r="G99458" s="1" t="s">
        <v>12013</v>
      </c>
    </row>
    <row r="99459" spans="1:7" hidden="1" x14ac:dyDescent="0.3">
      <c r="A99459" s="1" t="s">
        <v>8</v>
      </c>
      <c r="B99459" s="1" t="s">
        <v>6816</v>
      </c>
      <c r="C99459" s="1" t="s">
        <v>41607</v>
      </c>
      <c r="D99459" s="1" t="s">
        <v>12011</v>
      </c>
      <c r="E99459" s="2">
        <v>45505</v>
      </c>
      <c r="F99459">
        <v>26648.93</v>
      </c>
      <c r="G99459" s="1" t="s">
        <v>12013</v>
      </c>
    </row>
    <row r="99460" spans="1:7" hidden="1" x14ac:dyDescent="0.3">
      <c r="A99460" s="1" t="s">
        <v>8</v>
      </c>
      <c r="B99460" s="1" t="s">
        <v>30229</v>
      </c>
      <c r="C99460" s="1" t="s">
        <v>63597</v>
      </c>
      <c r="D99460" s="1" t="s">
        <v>12011</v>
      </c>
      <c r="E99460" s="2">
        <v>45505</v>
      </c>
      <c r="F99460">
        <v>3913.09</v>
      </c>
      <c r="G99460" s="1" t="s">
        <v>12013</v>
      </c>
    </row>
    <row r="99461" spans="1:7" hidden="1" x14ac:dyDescent="0.3">
      <c r="A99461" s="1" t="s">
        <v>8</v>
      </c>
      <c r="B99461" s="1" t="s">
        <v>31086</v>
      </c>
      <c r="C99461" s="1" t="s">
        <v>63323</v>
      </c>
      <c r="D99461" s="1" t="s">
        <v>12011</v>
      </c>
      <c r="E99461" s="2">
        <v>45505</v>
      </c>
      <c r="F99461">
        <v>138</v>
      </c>
      <c r="G99461" s="1" t="s">
        <v>12013</v>
      </c>
    </row>
    <row r="99462" spans="1:7" hidden="1" x14ac:dyDescent="0.3">
      <c r="A99462" s="1" t="s">
        <v>8</v>
      </c>
      <c r="B99462" s="1" t="s">
        <v>34420</v>
      </c>
      <c r="C99462" s="1" t="s">
        <v>63523</v>
      </c>
      <c r="D99462" s="1" t="s">
        <v>12011</v>
      </c>
      <c r="E99462" s="2">
        <v>45505</v>
      </c>
      <c r="F99462">
        <v>1586.79</v>
      </c>
      <c r="G99462" s="1" t="s">
        <v>12013</v>
      </c>
    </row>
    <row r="99463" spans="1:7" hidden="1" x14ac:dyDescent="0.3">
      <c r="A99463" s="1" t="s">
        <v>8</v>
      </c>
      <c r="B99463" s="1" t="s">
        <v>32762</v>
      </c>
      <c r="C99463" s="1" t="s">
        <v>65850</v>
      </c>
      <c r="D99463" s="1" t="s">
        <v>12011</v>
      </c>
      <c r="E99463" s="2">
        <v>45505</v>
      </c>
      <c r="F99463">
        <v>8163</v>
      </c>
      <c r="G99463" s="1" t="s">
        <v>12013</v>
      </c>
    </row>
    <row r="99464" spans="1:7" hidden="1" x14ac:dyDescent="0.3">
      <c r="A99464" s="1" t="s">
        <v>8</v>
      </c>
      <c r="B99464" s="1" t="s">
        <v>31499</v>
      </c>
      <c r="C99464" s="1" t="s">
        <v>64321</v>
      </c>
      <c r="D99464" s="1" t="s">
        <v>12011</v>
      </c>
      <c r="E99464" s="2">
        <v>45505</v>
      </c>
      <c r="F99464">
        <v>2718.9</v>
      </c>
      <c r="G99464" s="1" t="s">
        <v>12013</v>
      </c>
    </row>
    <row r="99465" spans="1:7" hidden="1" x14ac:dyDescent="0.3">
      <c r="A99465" s="1" t="s">
        <v>8</v>
      </c>
      <c r="B99465" s="1" t="s">
        <v>29515</v>
      </c>
      <c r="C99465" s="1" t="s">
        <v>63630</v>
      </c>
      <c r="D99465" s="1" t="s">
        <v>12011</v>
      </c>
      <c r="E99465" s="2">
        <v>45505</v>
      </c>
      <c r="F99465">
        <v>3866.7449999999999</v>
      </c>
      <c r="G99465" s="1" t="s">
        <v>12013</v>
      </c>
    </row>
    <row r="99466" spans="1:7" hidden="1" x14ac:dyDescent="0.3">
      <c r="A99466" s="1" t="s">
        <v>8</v>
      </c>
      <c r="B99466" s="1" t="s">
        <v>33271</v>
      </c>
      <c r="C99466" s="1" t="s">
        <v>65761</v>
      </c>
      <c r="D99466" s="1" t="s">
        <v>12011</v>
      </c>
      <c r="E99466" s="2">
        <v>45505</v>
      </c>
      <c r="F99466">
        <v>2619.4499999999998</v>
      </c>
      <c r="G99466" s="1" t="s">
        <v>12013</v>
      </c>
    </row>
    <row r="99467" spans="1:7" hidden="1" x14ac:dyDescent="0.3">
      <c r="A99467" s="1" t="s">
        <v>8</v>
      </c>
      <c r="B99467" s="1" t="s">
        <v>32941</v>
      </c>
      <c r="C99467" s="1" t="s">
        <v>65568</v>
      </c>
      <c r="D99467" s="1" t="s">
        <v>12011</v>
      </c>
      <c r="E99467" s="2">
        <v>45505</v>
      </c>
      <c r="F99467">
        <v>5481.13</v>
      </c>
      <c r="G99467" s="1" t="s">
        <v>12013</v>
      </c>
    </row>
    <row r="99468" spans="1:7" hidden="1" x14ac:dyDescent="0.3">
      <c r="A99468" s="1" t="s">
        <v>8</v>
      </c>
      <c r="B99468" s="1" t="s">
        <v>33268</v>
      </c>
      <c r="C99468" s="1" t="s">
        <v>65739</v>
      </c>
      <c r="D99468" s="1" t="s">
        <v>12011</v>
      </c>
      <c r="E99468" s="2">
        <v>45505</v>
      </c>
      <c r="F99468">
        <v>6236.12</v>
      </c>
      <c r="G99468" s="1" t="s">
        <v>12013</v>
      </c>
    </row>
    <row r="99469" spans="1:7" hidden="1" x14ac:dyDescent="0.3">
      <c r="A99469" s="1" t="s">
        <v>8</v>
      </c>
      <c r="B99469" s="1" t="s">
        <v>33251</v>
      </c>
      <c r="C99469" s="1" t="s">
        <v>65755</v>
      </c>
      <c r="D99469" s="1" t="s">
        <v>12011</v>
      </c>
      <c r="E99469" s="2">
        <v>45505</v>
      </c>
      <c r="F99469">
        <v>436.52</v>
      </c>
      <c r="G99469" s="1" t="s">
        <v>12013</v>
      </c>
    </row>
    <row r="99470" spans="1:7" hidden="1" x14ac:dyDescent="0.3">
      <c r="A99470" s="1" t="s">
        <v>8</v>
      </c>
      <c r="B99470" s="1" t="s">
        <v>33248</v>
      </c>
      <c r="C99470" s="1" t="s">
        <v>65736</v>
      </c>
      <c r="D99470" s="1" t="s">
        <v>12011</v>
      </c>
      <c r="E99470" s="2">
        <v>45505</v>
      </c>
      <c r="F99470">
        <v>6236.12</v>
      </c>
      <c r="G99470" s="1" t="s">
        <v>12013</v>
      </c>
    </row>
    <row r="99471" spans="1:7" hidden="1" x14ac:dyDescent="0.3">
      <c r="A99471" s="1" t="s">
        <v>8</v>
      </c>
      <c r="B99471" s="1" t="s">
        <v>29557</v>
      </c>
      <c r="C99471" s="1" t="s">
        <v>64394</v>
      </c>
      <c r="D99471" s="1" t="s">
        <v>12011</v>
      </c>
      <c r="E99471" s="2">
        <v>45505</v>
      </c>
      <c r="F99471">
        <v>7521.8899999999994</v>
      </c>
      <c r="G99471" s="1" t="s">
        <v>12013</v>
      </c>
    </row>
    <row r="99472" spans="1:7" hidden="1" x14ac:dyDescent="0.3">
      <c r="A99472" s="1" t="s">
        <v>8</v>
      </c>
      <c r="B99472" s="1" t="s">
        <v>34194</v>
      </c>
      <c r="C99472" s="1" t="s">
        <v>65872</v>
      </c>
      <c r="D99472" s="1" t="s">
        <v>12011</v>
      </c>
      <c r="E99472" s="2">
        <v>45505</v>
      </c>
      <c r="F99472">
        <v>2039.17</v>
      </c>
      <c r="G99472" s="1" t="s">
        <v>12013</v>
      </c>
    </row>
    <row r="99473" spans="1:7" hidden="1" x14ac:dyDescent="0.3">
      <c r="A99473" s="1" t="s">
        <v>8</v>
      </c>
      <c r="B99473" s="1" t="s">
        <v>11965</v>
      </c>
      <c r="C99473" s="1" t="s">
        <v>62874</v>
      </c>
      <c r="D99473" s="1" t="s">
        <v>12011</v>
      </c>
      <c r="E99473" s="2">
        <v>45505</v>
      </c>
      <c r="F99473">
        <v>9318.48</v>
      </c>
      <c r="G99473" s="1" t="s">
        <v>12013</v>
      </c>
    </row>
    <row r="99474" spans="1:7" hidden="1" x14ac:dyDescent="0.3">
      <c r="A99474" s="1" t="s">
        <v>8</v>
      </c>
      <c r="B99474" s="1" t="s">
        <v>32953</v>
      </c>
      <c r="C99474" s="1" t="s">
        <v>65575</v>
      </c>
      <c r="D99474" s="1" t="s">
        <v>12011</v>
      </c>
      <c r="E99474" s="2">
        <v>45505</v>
      </c>
      <c r="F99474">
        <v>5158.3500000000004</v>
      </c>
      <c r="G99474" s="1" t="s">
        <v>12013</v>
      </c>
    </row>
    <row r="99475" spans="1:7" hidden="1" x14ac:dyDescent="0.3">
      <c r="A99475" s="1" t="s">
        <v>8</v>
      </c>
      <c r="B99475" s="1" t="s">
        <v>34174</v>
      </c>
      <c r="C99475" s="1" t="s">
        <v>65398</v>
      </c>
      <c r="D99475" s="1" t="s">
        <v>12011</v>
      </c>
      <c r="E99475" s="2">
        <v>45505</v>
      </c>
      <c r="F99475">
        <v>3464.77</v>
      </c>
      <c r="G99475" s="1" t="s">
        <v>12013</v>
      </c>
    </row>
    <row r="99476" spans="1:7" hidden="1" x14ac:dyDescent="0.3">
      <c r="A99476" s="1" t="s">
        <v>8</v>
      </c>
      <c r="B99476" s="1" t="s">
        <v>29555</v>
      </c>
      <c r="C99476" s="1" t="s">
        <v>62564</v>
      </c>
      <c r="D99476" s="1" t="s">
        <v>12011</v>
      </c>
      <c r="E99476" s="2">
        <v>45505</v>
      </c>
      <c r="F99476">
        <v>4908.79</v>
      </c>
      <c r="G99476" s="1" t="s">
        <v>12013</v>
      </c>
    </row>
    <row r="99477" spans="1:7" hidden="1" x14ac:dyDescent="0.3">
      <c r="A99477" s="1" t="s">
        <v>8</v>
      </c>
      <c r="B99477" s="1" t="s">
        <v>30038</v>
      </c>
      <c r="C99477" s="1" t="s">
        <v>64658</v>
      </c>
      <c r="D99477" s="1" t="s">
        <v>12011</v>
      </c>
      <c r="E99477" s="2">
        <v>45505</v>
      </c>
      <c r="F99477">
        <v>3756.5599999999995</v>
      </c>
      <c r="G99477" s="1" t="s">
        <v>12013</v>
      </c>
    </row>
    <row r="99478" spans="1:7" hidden="1" x14ac:dyDescent="0.3">
      <c r="A99478" s="1" t="s">
        <v>8</v>
      </c>
      <c r="B99478" s="1" t="s">
        <v>30952</v>
      </c>
      <c r="C99478" s="1" t="s">
        <v>62745</v>
      </c>
      <c r="D99478" s="1" t="s">
        <v>12011</v>
      </c>
      <c r="E99478" s="2">
        <v>45505</v>
      </c>
      <c r="F99478">
        <v>10135.975</v>
      </c>
      <c r="G99478" s="1" t="s">
        <v>12013</v>
      </c>
    </row>
    <row r="99479" spans="1:7" hidden="1" x14ac:dyDescent="0.3">
      <c r="A99479" s="1" t="s">
        <v>8</v>
      </c>
      <c r="B99479" s="1" t="s">
        <v>30071</v>
      </c>
      <c r="C99479" s="1" t="s">
        <v>62993</v>
      </c>
      <c r="D99479" s="1" t="s">
        <v>12011</v>
      </c>
      <c r="E99479" s="2">
        <v>45505</v>
      </c>
      <c r="F99479">
        <v>14403.09</v>
      </c>
      <c r="G99479" s="1" t="s">
        <v>12013</v>
      </c>
    </row>
    <row r="99480" spans="1:7" hidden="1" x14ac:dyDescent="0.3">
      <c r="A99480" s="1" t="s">
        <v>8</v>
      </c>
      <c r="B99480" s="1" t="s">
        <v>32951</v>
      </c>
      <c r="C99480" s="1" t="s">
        <v>65558</v>
      </c>
      <c r="D99480" s="1" t="s">
        <v>12011</v>
      </c>
      <c r="E99480" s="2">
        <v>45505</v>
      </c>
      <c r="F99480">
        <v>4043.13</v>
      </c>
      <c r="G99480" s="1" t="s">
        <v>12013</v>
      </c>
    </row>
    <row r="99481" spans="1:7" hidden="1" x14ac:dyDescent="0.3">
      <c r="A99481" s="1" t="s">
        <v>8</v>
      </c>
      <c r="B99481" s="1" t="s">
        <v>30937</v>
      </c>
      <c r="C99481" s="1" t="s">
        <v>63316</v>
      </c>
      <c r="D99481" s="1" t="s">
        <v>12011</v>
      </c>
      <c r="E99481" s="2">
        <v>45505</v>
      </c>
      <c r="F99481">
        <v>1304.3599999999999</v>
      </c>
      <c r="G99481" s="1" t="s">
        <v>12013</v>
      </c>
    </row>
    <row r="99482" spans="1:7" hidden="1" x14ac:dyDescent="0.3">
      <c r="A99482" s="1" t="s">
        <v>8</v>
      </c>
      <c r="B99482" s="1" t="s">
        <v>31848</v>
      </c>
      <c r="C99482" s="1" t="s">
        <v>64823</v>
      </c>
      <c r="D99482" s="1" t="s">
        <v>12011</v>
      </c>
      <c r="E99482" s="2">
        <v>45505</v>
      </c>
      <c r="F99482">
        <v>3680.72</v>
      </c>
      <c r="G99482" s="1" t="s">
        <v>12013</v>
      </c>
    </row>
    <row r="99483" spans="1:7" hidden="1" x14ac:dyDescent="0.3">
      <c r="A99483" s="1" t="s">
        <v>8</v>
      </c>
      <c r="B99483" s="1" t="s">
        <v>33288</v>
      </c>
      <c r="C99483" s="1" t="s">
        <v>65749</v>
      </c>
      <c r="D99483" s="1" t="s">
        <v>12011</v>
      </c>
      <c r="E99483" s="2">
        <v>45505</v>
      </c>
      <c r="F99483">
        <v>6236.12</v>
      </c>
      <c r="G99483" s="1" t="s">
        <v>12013</v>
      </c>
    </row>
    <row r="99484" spans="1:7" hidden="1" x14ac:dyDescent="0.3">
      <c r="A99484" s="1" t="s">
        <v>8</v>
      </c>
      <c r="B99484" s="1" t="s">
        <v>31269</v>
      </c>
      <c r="C99484" s="1" t="s">
        <v>65077</v>
      </c>
      <c r="D99484" s="1" t="s">
        <v>12011</v>
      </c>
      <c r="E99484" s="2">
        <v>45505</v>
      </c>
      <c r="F99484">
        <v>5437.8</v>
      </c>
      <c r="G99484" s="1" t="s">
        <v>12013</v>
      </c>
    </row>
    <row r="99485" spans="1:7" hidden="1" x14ac:dyDescent="0.3">
      <c r="A99485" s="1" t="s">
        <v>8</v>
      </c>
      <c r="B99485" s="1" t="s">
        <v>31071</v>
      </c>
      <c r="C99485" s="1" t="s">
        <v>64910</v>
      </c>
      <c r="D99485" s="1" t="s">
        <v>12011</v>
      </c>
      <c r="E99485" s="2">
        <v>45505</v>
      </c>
      <c r="F99485">
        <v>3968.17</v>
      </c>
      <c r="G99485" s="1" t="s">
        <v>12013</v>
      </c>
    </row>
    <row r="99486" spans="1:7" hidden="1" x14ac:dyDescent="0.3">
      <c r="A99486" s="1" t="s">
        <v>8</v>
      </c>
      <c r="B99486" s="1" t="s">
        <v>32321</v>
      </c>
      <c r="C99486" s="1" t="s">
        <v>62534</v>
      </c>
      <c r="D99486" s="1" t="s">
        <v>12011</v>
      </c>
      <c r="E99486" s="2">
        <v>45505</v>
      </c>
      <c r="F99486">
        <v>69</v>
      </c>
      <c r="G99486" s="1" t="s">
        <v>12013</v>
      </c>
    </row>
    <row r="99487" spans="1:7" hidden="1" x14ac:dyDescent="0.3">
      <c r="A99487" s="1" t="s">
        <v>8</v>
      </c>
      <c r="B99487" s="1" t="s">
        <v>33672</v>
      </c>
      <c r="C99487" s="1" t="s">
        <v>65684</v>
      </c>
      <c r="D99487" s="1" t="s">
        <v>12011</v>
      </c>
      <c r="E99487" s="2">
        <v>45505</v>
      </c>
      <c r="F99487">
        <v>530.07000000000005</v>
      </c>
      <c r="G99487" s="1" t="s">
        <v>12013</v>
      </c>
    </row>
    <row r="99488" spans="1:7" hidden="1" x14ac:dyDescent="0.3">
      <c r="A99488" s="1" t="s">
        <v>8</v>
      </c>
      <c r="B99488" s="1" t="s">
        <v>33263</v>
      </c>
      <c r="C99488" s="1" t="s">
        <v>65711</v>
      </c>
      <c r="D99488" s="1" t="s">
        <v>12011</v>
      </c>
      <c r="E99488" s="2">
        <v>45505</v>
      </c>
      <c r="F99488">
        <v>1593.7</v>
      </c>
      <c r="G99488" s="1" t="s">
        <v>12013</v>
      </c>
    </row>
    <row r="99489" spans="1:7" hidden="1" x14ac:dyDescent="0.3">
      <c r="A99489" s="1" t="s">
        <v>8</v>
      </c>
      <c r="B99489" s="1" t="s">
        <v>29862</v>
      </c>
      <c r="C99489" s="1" t="s">
        <v>41018</v>
      </c>
      <c r="D99489" s="1" t="s">
        <v>12011</v>
      </c>
      <c r="E99489" s="2">
        <v>45505</v>
      </c>
      <c r="F99489">
        <v>4078.35</v>
      </c>
      <c r="G99489" s="1" t="s">
        <v>12013</v>
      </c>
    </row>
    <row r="99490" spans="1:7" hidden="1" x14ac:dyDescent="0.3">
      <c r="A99490" s="1" t="s">
        <v>8</v>
      </c>
      <c r="B99490" s="1" t="s">
        <v>33225</v>
      </c>
      <c r="C99490" s="1" t="s">
        <v>65681</v>
      </c>
      <c r="D99490" s="1" t="s">
        <v>12011</v>
      </c>
      <c r="E99490" s="2">
        <v>45505</v>
      </c>
      <c r="F99490">
        <v>2138.2399999999998</v>
      </c>
      <c r="G99490" s="1" t="s">
        <v>12013</v>
      </c>
    </row>
    <row r="99491" spans="1:7" hidden="1" x14ac:dyDescent="0.3">
      <c r="A99491" s="1" t="s">
        <v>8</v>
      </c>
      <c r="B99491" s="1" t="s">
        <v>33257</v>
      </c>
      <c r="C99491" s="1" t="s">
        <v>65764</v>
      </c>
      <c r="D99491" s="1" t="s">
        <v>12011</v>
      </c>
      <c r="E99491" s="2">
        <v>45505</v>
      </c>
      <c r="F99491">
        <v>1593.7</v>
      </c>
      <c r="G99491" s="1" t="s">
        <v>12013</v>
      </c>
    </row>
    <row r="99492" spans="1:7" hidden="1" x14ac:dyDescent="0.3">
      <c r="A99492" s="1" t="s">
        <v>8</v>
      </c>
      <c r="B99492" s="1" t="s">
        <v>32931</v>
      </c>
      <c r="C99492" s="1" t="s">
        <v>65554</v>
      </c>
      <c r="D99492" s="1" t="s">
        <v>12011</v>
      </c>
      <c r="E99492" s="2">
        <v>45505</v>
      </c>
      <c r="F99492">
        <v>436.52499999999998</v>
      </c>
      <c r="G99492" s="1" t="s">
        <v>12013</v>
      </c>
    </row>
    <row r="99493" spans="1:7" hidden="1" x14ac:dyDescent="0.3">
      <c r="A99493" s="1" t="s">
        <v>8</v>
      </c>
      <c r="B99493" s="1" t="s">
        <v>32935</v>
      </c>
      <c r="C99493" s="1" t="s">
        <v>65559</v>
      </c>
      <c r="D99493" s="1" t="s">
        <v>12011</v>
      </c>
      <c r="E99493" s="2">
        <v>45505</v>
      </c>
      <c r="F99493">
        <v>5158.3500000000004</v>
      </c>
      <c r="G99493" s="1" t="s">
        <v>12013</v>
      </c>
    </row>
    <row r="99494" spans="1:7" hidden="1" x14ac:dyDescent="0.3">
      <c r="A99494" s="1" t="s">
        <v>8</v>
      </c>
      <c r="B99494" s="1" t="s">
        <v>32932</v>
      </c>
      <c r="C99494" s="1" t="s">
        <v>65544</v>
      </c>
      <c r="D99494" s="1" t="s">
        <v>12011</v>
      </c>
      <c r="E99494" s="2">
        <v>45505</v>
      </c>
      <c r="F99494">
        <v>5345.41</v>
      </c>
      <c r="G99494" s="1" t="s">
        <v>12013</v>
      </c>
    </row>
    <row r="99495" spans="1:7" hidden="1" x14ac:dyDescent="0.3">
      <c r="A99495" s="1" t="s">
        <v>8</v>
      </c>
      <c r="B99495" s="1" t="s">
        <v>32947</v>
      </c>
      <c r="C99495" s="1" t="s">
        <v>65571</v>
      </c>
      <c r="D99495" s="1" t="s">
        <v>12011</v>
      </c>
      <c r="E99495" s="2">
        <v>45505</v>
      </c>
      <c r="F99495">
        <v>3118.06</v>
      </c>
      <c r="G99495" s="1" t="s">
        <v>12013</v>
      </c>
    </row>
    <row r="99496" spans="1:7" hidden="1" x14ac:dyDescent="0.3">
      <c r="A99496" s="1" t="s">
        <v>8</v>
      </c>
      <c r="B99496" s="1" t="s">
        <v>30617</v>
      </c>
      <c r="C99496" s="1" t="s">
        <v>62584</v>
      </c>
      <c r="D99496" s="1" t="s">
        <v>12011</v>
      </c>
      <c r="E99496" s="2">
        <v>45505</v>
      </c>
      <c r="F99496">
        <v>7990</v>
      </c>
      <c r="G99496" s="1" t="s">
        <v>12013</v>
      </c>
    </row>
    <row r="99497" spans="1:7" hidden="1" x14ac:dyDescent="0.3">
      <c r="A99497" s="1" t="s">
        <v>8</v>
      </c>
      <c r="B99497" s="1" t="s">
        <v>33240</v>
      </c>
      <c r="C99497" s="1" t="s">
        <v>65717</v>
      </c>
      <c r="D99497" s="1" t="s">
        <v>12011</v>
      </c>
      <c r="E99497" s="2">
        <v>45505</v>
      </c>
      <c r="F99497">
        <v>1060.1400000000001</v>
      </c>
      <c r="G99497" s="1" t="s">
        <v>12013</v>
      </c>
    </row>
    <row r="99498" spans="1:7" hidden="1" x14ac:dyDescent="0.3">
      <c r="A99498" s="1" t="s">
        <v>8</v>
      </c>
      <c r="B99498" s="1" t="s">
        <v>31584</v>
      </c>
      <c r="C99498" s="1" t="s">
        <v>63736</v>
      </c>
      <c r="D99498" s="1" t="s">
        <v>12011</v>
      </c>
      <c r="E99498" s="2">
        <v>45505</v>
      </c>
      <c r="F99498">
        <v>11500.230000000001</v>
      </c>
      <c r="G99498" s="1" t="s">
        <v>12013</v>
      </c>
    </row>
    <row r="99499" spans="1:7" hidden="1" x14ac:dyDescent="0.3">
      <c r="A99499" s="1" t="s">
        <v>8</v>
      </c>
      <c r="B99499" s="1" t="s">
        <v>32949</v>
      </c>
      <c r="C99499" s="1" t="s">
        <v>65601</v>
      </c>
      <c r="D99499" s="1" t="s">
        <v>12011</v>
      </c>
      <c r="E99499" s="2">
        <v>45505</v>
      </c>
      <c r="F99499">
        <v>2579.17</v>
      </c>
      <c r="G99499" s="1" t="s">
        <v>12013</v>
      </c>
    </row>
    <row r="99500" spans="1:7" hidden="1" x14ac:dyDescent="0.3">
      <c r="A99500" s="1" t="s">
        <v>8</v>
      </c>
      <c r="B99500" s="1" t="s">
        <v>30703</v>
      </c>
      <c r="C99500" s="1" t="s">
        <v>63324</v>
      </c>
      <c r="D99500" s="1" t="s">
        <v>12011</v>
      </c>
      <c r="E99500" s="2">
        <v>45505</v>
      </c>
      <c r="F99500">
        <v>2039.17</v>
      </c>
      <c r="G99500" s="1" t="s">
        <v>12013</v>
      </c>
    </row>
    <row r="99501" spans="1:7" hidden="1" x14ac:dyDescent="0.3">
      <c r="A99501" s="1" t="s">
        <v>8</v>
      </c>
      <c r="B99501" s="1" t="s">
        <v>34197</v>
      </c>
      <c r="C99501" s="1" t="s">
        <v>65456</v>
      </c>
      <c r="D99501" s="1" t="s">
        <v>12011</v>
      </c>
      <c r="E99501" s="2">
        <v>45505</v>
      </c>
      <c r="F99501">
        <v>1399.72</v>
      </c>
      <c r="G99501" s="1" t="s">
        <v>12013</v>
      </c>
    </row>
    <row r="99502" spans="1:7" hidden="1" x14ac:dyDescent="0.3">
      <c r="A99502" s="1" t="s">
        <v>8</v>
      </c>
      <c r="B99502" s="1" t="s">
        <v>32484</v>
      </c>
      <c r="C99502" s="1" t="s">
        <v>64459</v>
      </c>
      <c r="D99502" s="1" t="s">
        <v>12011</v>
      </c>
      <c r="E99502" s="2">
        <v>45505</v>
      </c>
      <c r="F99502">
        <v>13592.539999999999</v>
      </c>
      <c r="G99502" s="1" t="s">
        <v>12013</v>
      </c>
    </row>
    <row r="99503" spans="1:7" hidden="1" x14ac:dyDescent="0.3">
      <c r="A99503" s="1" t="s">
        <v>8</v>
      </c>
      <c r="B99503" s="1" t="s">
        <v>31790</v>
      </c>
      <c r="C99503" s="1" t="s">
        <v>41130</v>
      </c>
      <c r="D99503" s="1" t="s">
        <v>12011</v>
      </c>
      <c r="E99503" s="2">
        <v>45505</v>
      </c>
      <c r="F99503">
        <v>2718.89</v>
      </c>
      <c r="G99503" s="1" t="s">
        <v>12013</v>
      </c>
    </row>
    <row r="99504" spans="1:7" hidden="1" x14ac:dyDescent="0.3">
      <c r="A99504" s="1" t="s">
        <v>8</v>
      </c>
      <c r="B99504" s="1" t="s">
        <v>32933</v>
      </c>
      <c r="C99504" s="1" t="s">
        <v>65547</v>
      </c>
      <c r="D99504" s="1" t="s">
        <v>12011</v>
      </c>
      <c r="E99504" s="2">
        <v>45505</v>
      </c>
      <c r="F99504">
        <v>3305.14</v>
      </c>
      <c r="G99504" s="1" t="s">
        <v>12013</v>
      </c>
    </row>
    <row r="99505" spans="1:7" hidden="1" x14ac:dyDescent="0.3">
      <c r="A99505" s="1" t="s">
        <v>8</v>
      </c>
      <c r="B99505" s="1" t="s">
        <v>30940</v>
      </c>
      <c r="C99505" s="1" t="s">
        <v>65231</v>
      </c>
      <c r="D99505" s="1" t="s">
        <v>12011</v>
      </c>
      <c r="E99505" s="2">
        <v>45505</v>
      </c>
      <c r="F99505">
        <v>5355.45</v>
      </c>
      <c r="G99505" s="1" t="s">
        <v>12013</v>
      </c>
    </row>
    <row r="99506" spans="1:7" hidden="1" x14ac:dyDescent="0.3">
      <c r="A99506" s="1" t="s">
        <v>8</v>
      </c>
      <c r="B99506" s="1" t="s">
        <v>30374</v>
      </c>
      <c r="C99506" s="1" t="s">
        <v>64195</v>
      </c>
      <c r="D99506" s="1" t="s">
        <v>12011</v>
      </c>
      <c r="E99506" s="2">
        <v>45505</v>
      </c>
      <c r="F99506">
        <v>3913.09</v>
      </c>
      <c r="G99506" s="1" t="s">
        <v>12013</v>
      </c>
    </row>
    <row r="99507" spans="1:7" hidden="1" x14ac:dyDescent="0.3">
      <c r="A99507" s="1" t="s">
        <v>8</v>
      </c>
      <c r="B99507" s="1" t="s">
        <v>33669</v>
      </c>
      <c r="C99507" s="1" t="s">
        <v>65696</v>
      </c>
      <c r="D99507" s="1" t="s">
        <v>12011</v>
      </c>
      <c r="E99507" s="2">
        <v>45505</v>
      </c>
      <c r="F99507">
        <v>3118.06</v>
      </c>
      <c r="G99507" s="1" t="s">
        <v>12013</v>
      </c>
    </row>
    <row r="99508" spans="1:7" hidden="1" x14ac:dyDescent="0.3">
      <c r="A99508" s="1" t="s">
        <v>8</v>
      </c>
      <c r="B99508" s="1" t="s">
        <v>29882</v>
      </c>
      <c r="C99508" s="1" t="s">
        <v>62885</v>
      </c>
      <c r="D99508" s="1" t="s">
        <v>12011</v>
      </c>
      <c r="E99508" s="2">
        <v>45505</v>
      </c>
      <c r="F99508">
        <v>13043.64</v>
      </c>
      <c r="G99508" s="1" t="s">
        <v>12013</v>
      </c>
    </row>
    <row r="99509" spans="1:7" hidden="1" x14ac:dyDescent="0.3">
      <c r="A99509" s="1" t="s">
        <v>8</v>
      </c>
      <c r="B99509" s="1" t="s">
        <v>34185</v>
      </c>
      <c r="C99509" s="1" t="s">
        <v>65848</v>
      </c>
      <c r="D99509" s="1" t="s">
        <v>12011</v>
      </c>
      <c r="E99509" s="2">
        <v>45505</v>
      </c>
      <c r="F99509">
        <v>1572.3899999999999</v>
      </c>
      <c r="G99509" s="1" t="s">
        <v>12013</v>
      </c>
    </row>
    <row r="99510" spans="1:7" hidden="1" x14ac:dyDescent="0.3">
      <c r="A99510" s="1" t="s">
        <v>8</v>
      </c>
      <c r="B99510" s="1" t="s">
        <v>31315</v>
      </c>
      <c r="C99510" s="1" t="s">
        <v>41079</v>
      </c>
      <c r="D99510" s="1" t="s">
        <v>12011</v>
      </c>
      <c r="E99510" s="2">
        <v>45505</v>
      </c>
      <c r="F99510">
        <v>5437.8</v>
      </c>
      <c r="G99510" s="1" t="s">
        <v>12013</v>
      </c>
    </row>
    <row r="99511" spans="1:7" hidden="1" x14ac:dyDescent="0.3">
      <c r="A99511" s="1" t="s">
        <v>8</v>
      </c>
      <c r="B99511" s="1" t="s">
        <v>32978</v>
      </c>
      <c r="C99511" s="1" t="s">
        <v>65574</v>
      </c>
      <c r="D99511" s="1" t="s">
        <v>12011</v>
      </c>
      <c r="E99511" s="2">
        <v>45505</v>
      </c>
      <c r="F99511">
        <v>5300.7</v>
      </c>
      <c r="G99511" s="1" t="s">
        <v>12013</v>
      </c>
    </row>
    <row r="99512" spans="1:7" hidden="1" x14ac:dyDescent="0.3">
      <c r="A99512" s="1" t="s">
        <v>8</v>
      </c>
      <c r="B99512" s="1" t="s">
        <v>32779</v>
      </c>
      <c r="C99512" s="1" t="s">
        <v>65474</v>
      </c>
      <c r="D99512" s="1" t="s">
        <v>12011</v>
      </c>
      <c r="E99512" s="2">
        <v>45505</v>
      </c>
      <c r="F99512">
        <v>873.05</v>
      </c>
      <c r="G99512" s="1" t="s">
        <v>12013</v>
      </c>
    </row>
    <row r="99513" spans="1:7" hidden="1" x14ac:dyDescent="0.3">
      <c r="A99513" s="1" t="s">
        <v>8</v>
      </c>
      <c r="B99513" s="1" t="s">
        <v>31307</v>
      </c>
      <c r="C99513" s="1" t="s">
        <v>65310</v>
      </c>
      <c r="D99513" s="1" t="s">
        <v>12011</v>
      </c>
      <c r="E99513" s="2">
        <v>45505</v>
      </c>
      <c r="F99513">
        <v>2039.17</v>
      </c>
      <c r="G99513" s="1" t="s">
        <v>12013</v>
      </c>
    </row>
    <row r="99514" spans="1:7" hidden="1" x14ac:dyDescent="0.3">
      <c r="A99514" s="1" t="s">
        <v>8</v>
      </c>
      <c r="B99514" s="1" t="s">
        <v>30461</v>
      </c>
      <c r="C99514" s="1" t="s">
        <v>62886</v>
      </c>
      <c r="D99514" s="1" t="s">
        <v>12011</v>
      </c>
      <c r="E99514" s="2">
        <v>45505</v>
      </c>
      <c r="F99514">
        <v>3187.01</v>
      </c>
      <c r="G99514" s="1" t="s">
        <v>12013</v>
      </c>
    </row>
    <row r="99515" spans="1:7" hidden="1" x14ac:dyDescent="0.3">
      <c r="A99515" s="1" t="s">
        <v>8</v>
      </c>
      <c r="B99515" s="1" t="s">
        <v>33284</v>
      </c>
      <c r="C99515" s="1" t="s">
        <v>65758</v>
      </c>
      <c r="D99515" s="1" t="s">
        <v>12011</v>
      </c>
      <c r="E99515" s="2">
        <v>45505</v>
      </c>
      <c r="F99515">
        <v>2039.17</v>
      </c>
      <c r="G99515" s="1" t="s">
        <v>12013</v>
      </c>
    </row>
    <row r="99516" spans="1:7" hidden="1" x14ac:dyDescent="0.3">
      <c r="A99516" s="1" t="s">
        <v>8</v>
      </c>
      <c r="B99516" s="1" t="s">
        <v>33635</v>
      </c>
      <c r="C99516" s="1" t="s">
        <v>65697</v>
      </c>
      <c r="D99516" s="1" t="s">
        <v>12011</v>
      </c>
      <c r="E99516" s="2">
        <v>45505</v>
      </c>
      <c r="F99516">
        <v>339.86</v>
      </c>
      <c r="G99516" s="1" t="s">
        <v>12013</v>
      </c>
    </row>
    <row r="99517" spans="1:7" hidden="1" x14ac:dyDescent="0.3">
      <c r="A99517" s="1" t="s">
        <v>8</v>
      </c>
      <c r="B99517" s="1" t="s">
        <v>33232</v>
      </c>
      <c r="C99517" s="1" t="s">
        <v>65720</v>
      </c>
      <c r="D99517" s="1" t="s">
        <v>12011</v>
      </c>
      <c r="E99517" s="2">
        <v>45505</v>
      </c>
      <c r="F99517">
        <v>2579.17</v>
      </c>
      <c r="G99517" s="1" t="s">
        <v>12013</v>
      </c>
    </row>
    <row r="99518" spans="1:7" hidden="1" x14ac:dyDescent="0.3">
      <c r="A99518" s="1" t="s">
        <v>8</v>
      </c>
      <c r="B99518" s="1" t="s">
        <v>34208</v>
      </c>
      <c r="C99518" s="1" t="s">
        <v>65789</v>
      </c>
      <c r="D99518" s="1" t="s">
        <v>12011</v>
      </c>
      <c r="E99518" s="2">
        <v>45505</v>
      </c>
      <c r="F99518">
        <v>2856.9</v>
      </c>
      <c r="G99518" s="1" t="s">
        <v>12013</v>
      </c>
    </row>
    <row r="99519" spans="1:7" hidden="1" x14ac:dyDescent="0.3">
      <c r="A99519" s="1" t="s">
        <v>8</v>
      </c>
      <c r="B99519" s="1" t="s">
        <v>29561</v>
      </c>
      <c r="C99519" s="1" t="s">
        <v>62517</v>
      </c>
      <c r="D99519" s="1" t="s">
        <v>12011</v>
      </c>
      <c r="E99519" s="2">
        <v>45505</v>
      </c>
      <c r="F99519">
        <v>34.5</v>
      </c>
      <c r="G99519" s="1" t="s">
        <v>12013</v>
      </c>
    </row>
    <row r="99520" spans="1:7" hidden="1" x14ac:dyDescent="0.3">
      <c r="A99520" s="1" t="s">
        <v>8</v>
      </c>
      <c r="B99520" s="1" t="s">
        <v>33252</v>
      </c>
      <c r="C99520" s="1" t="s">
        <v>65740</v>
      </c>
      <c r="D99520" s="1" t="s">
        <v>12011</v>
      </c>
      <c r="E99520" s="2">
        <v>45505</v>
      </c>
      <c r="F99520">
        <v>1579.72</v>
      </c>
      <c r="G99520" s="1" t="s">
        <v>12013</v>
      </c>
    </row>
    <row r="99521" spans="1:7" hidden="1" x14ac:dyDescent="0.3">
      <c r="A99521" s="1" t="s">
        <v>8</v>
      </c>
      <c r="B99521" s="1" t="s">
        <v>30162</v>
      </c>
      <c r="C99521" s="1" t="s">
        <v>64038</v>
      </c>
      <c r="D99521" s="1" t="s">
        <v>12011</v>
      </c>
      <c r="E99521" s="2">
        <v>45505</v>
      </c>
      <c r="F99521">
        <v>15476.839999999998</v>
      </c>
      <c r="G99521" s="1" t="s">
        <v>12013</v>
      </c>
    </row>
    <row r="99522" spans="1:7" hidden="1" x14ac:dyDescent="0.3">
      <c r="A99522" s="1" t="s">
        <v>8</v>
      </c>
      <c r="B99522" s="1" t="s">
        <v>32945</v>
      </c>
      <c r="C99522" s="1" t="s">
        <v>65556</v>
      </c>
      <c r="D99522" s="1" t="s">
        <v>12011</v>
      </c>
      <c r="E99522" s="2">
        <v>45505</v>
      </c>
      <c r="F99522">
        <v>679.72500000000002</v>
      </c>
      <c r="G99522" s="1" t="s">
        <v>12013</v>
      </c>
    </row>
    <row r="99523" spans="1:7" hidden="1" x14ac:dyDescent="0.3">
      <c r="A99523" s="1" t="s">
        <v>8</v>
      </c>
      <c r="B99523" s="1" t="s">
        <v>30128</v>
      </c>
      <c r="C99523" s="1" t="s">
        <v>63595</v>
      </c>
      <c r="D99523" s="1" t="s">
        <v>12011</v>
      </c>
      <c r="E99523" s="2">
        <v>45505</v>
      </c>
      <c r="F99523">
        <v>1984.08</v>
      </c>
      <c r="G99523" s="1" t="s">
        <v>12013</v>
      </c>
    </row>
    <row r="99524" spans="1:7" hidden="1" x14ac:dyDescent="0.3">
      <c r="A99524" s="1" t="s">
        <v>8</v>
      </c>
      <c r="B99524" s="1" t="s">
        <v>33270</v>
      </c>
      <c r="C99524" s="1" t="s">
        <v>65733</v>
      </c>
      <c r="D99524" s="1" t="s">
        <v>12011</v>
      </c>
      <c r="E99524" s="2">
        <v>45505</v>
      </c>
      <c r="F99524">
        <v>3991.11</v>
      </c>
      <c r="G99524" s="1" t="s">
        <v>12013</v>
      </c>
    </row>
    <row r="99525" spans="1:7" hidden="1" x14ac:dyDescent="0.3">
      <c r="A99525" s="1" t="s">
        <v>8</v>
      </c>
      <c r="B99525" s="1" t="s">
        <v>32969</v>
      </c>
      <c r="C99525" s="1" t="s">
        <v>65561</v>
      </c>
      <c r="D99525" s="1" t="s">
        <v>12011</v>
      </c>
      <c r="E99525" s="2">
        <v>45505</v>
      </c>
      <c r="F99525">
        <v>450</v>
      </c>
      <c r="G99525" s="1" t="s">
        <v>12013</v>
      </c>
    </row>
    <row r="99526" spans="1:7" hidden="1" x14ac:dyDescent="0.3">
      <c r="A99526" s="1" t="s">
        <v>8</v>
      </c>
      <c r="B99526" s="1" t="s">
        <v>32700</v>
      </c>
      <c r="C99526" s="1" t="s">
        <v>65220</v>
      </c>
      <c r="D99526" s="1" t="s">
        <v>12011</v>
      </c>
      <c r="E99526" s="2">
        <v>45505</v>
      </c>
      <c r="F99526">
        <v>2259.4499999999998</v>
      </c>
      <c r="G99526" s="1" t="s">
        <v>12013</v>
      </c>
    </row>
    <row r="99527" spans="1:7" hidden="1" x14ac:dyDescent="0.3">
      <c r="A99527" s="1" t="s">
        <v>8</v>
      </c>
      <c r="B99527" s="1" t="s">
        <v>32942</v>
      </c>
      <c r="C99527" s="1" t="s">
        <v>65595</v>
      </c>
      <c r="D99527" s="1" t="s">
        <v>12011</v>
      </c>
      <c r="E99527" s="2">
        <v>45505</v>
      </c>
      <c r="F99527">
        <v>1434.3050000000001</v>
      </c>
      <c r="G99527" s="1" t="s">
        <v>12013</v>
      </c>
    </row>
    <row r="99528" spans="1:7" hidden="1" x14ac:dyDescent="0.3">
      <c r="A99528" s="1" t="s">
        <v>8</v>
      </c>
      <c r="B99528" s="1" t="s">
        <v>30423</v>
      </c>
      <c r="C99528" s="1" t="s">
        <v>63155</v>
      </c>
      <c r="D99528" s="1" t="s">
        <v>12011</v>
      </c>
      <c r="E99528" s="2">
        <v>45505</v>
      </c>
      <c r="F99528">
        <v>5437.8</v>
      </c>
      <c r="G99528" s="1" t="s">
        <v>12013</v>
      </c>
    </row>
    <row r="99529" spans="1:7" hidden="1" x14ac:dyDescent="0.3">
      <c r="A99529" s="1" t="s">
        <v>8</v>
      </c>
      <c r="B99529" s="1" t="s">
        <v>30630</v>
      </c>
      <c r="C99529" s="1" t="s">
        <v>63341</v>
      </c>
      <c r="D99529" s="1" t="s">
        <v>12011</v>
      </c>
      <c r="E99529" s="2">
        <v>45505</v>
      </c>
      <c r="F99529">
        <v>12483.28</v>
      </c>
      <c r="G99529" s="1" t="s">
        <v>12013</v>
      </c>
    </row>
    <row r="99530" spans="1:7" hidden="1" x14ac:dyDescent="0.3">
      <c r="A99530" s="1" t="s">
        <v>8</v>
      </c>
      <c r="B99530" s="1" t="s">
        <v>33233</v>
      </c>
      <c r="C99530" s="1" t="s">
        <v>65715</v>
      </c>
      <c r="D99530" s="1" t="s">
        <v>12011</v>
      </c>
      <c r="E99530" s="2">
        <v>45505</v>
      </c>
      <c r="F99530">
        <v>1856.25</v>
      </c>
      <c r="G99530" s="1" t="s">
        <v>12013</v>
      </c>
    </row>
    <row r="99531" spans="1:7" hidden="1" x14ac:dyDescent="0.3">
      <c r="A99531" s="1" t="s">
        <v>8</v>
      </c>
      <c r="B99531" s="1" t="s">
        <v>31372</v>
      </c>
      <c r="C99531" s="1" t="s">
        <v>62538</v>
      </c>
      <c r="D99531" s="1" t="s">
        <v>12011</v>
      </c>
      <c r="E99531" s="2">
        <v>45505</v>
      </c>
      <c r="F99531">
        <v>2608.7199999999998</v>
      </c>
      <c r="G99531" s="1" t="s">
        <v>12013</v>
      </c>
    </row>
    <row r="99532" spans="1:7" hidden="1" x14ac:dyDescent="0.3">
      <c r="A99532" s="1" t="s">
        <v>8</v>
      </c>
      <c r="B99532" s="1" t="s">
        <v>32329</v>
      </c>
      <c r="C99532" s="1" t="s">
        <v>65464</v>
      </c>
      <c r="D99532" s="1" t="s">
        <v>12011</v>
      </c>
      <c r="E99532" s="2">
        <v>45505</v>
      </c>
      <c r="F99532">
        <v>3621.96</v>
      </c>
      <c r="G99532" s="1" t="s">
        <v>12013</v>
      </c>
    </row>
    <row r="99533" spans="1:7" hidden="1" x14ac:dyDescent="0.3">
      <c r="A99533" s="1" t="s">
        <v>8</v>
      </c>
      <c r="B99533" s="1" t="s">
        <v>31581</v>
      </c>
      <c r="C99533" s="1" t="s">
        <v>62506</v>
      </c>
      <c r="D99533" s="1" t="s">
        <v>12011</v>
      </c>
      <c r="E99533" s="2">
        <v>45505</v>
      </c>
      <c r="F99533">
        <v>48491</v>
      </c>
      <c r="G99533" s="1" t="s">
        <v>12013</v>
      </c>
    </row>
    <row r="99534" spans="1:7" hidden="1" x14ac:dyDescent="0.3">
      <c r="A99534" s="1" t="s">
        <v>8</v>
      </c>
      <c r="B99534" s="1" t="s">
        <v>33220</v>
      </c>
      <c r="C99534" s="1" t="s">
        <v>65676</v>
      </c>
      <c r="D99534" s="1" t="s">
        <v>12011</v>
      </c>
      <c r="E99534" s="2">
        <v>45505</v>
      </c>
      <c r="F99534">
        <v>1039.7249999999999</v>
      </c>
      <c r="G99534" s="1" t="s">
        <v>12013</v>
      </c>
    </row>
    <row r="99535" spans="1:7" hidden="1" x14ac:dyDescent="0.3">
      <c r="A99535" s="1" t="s">
        <v>8</v>
      </c>
      <c r="B99535" s="1" t="s">
        <v>32343</v>
      </c>
      <c r="C99535" s="1" t="s">
        <v>63476</v>
      </c>
      <c r="D99535" s="1" t="s">
        <v>12011</v>
      </c>
      <c r="E99535" s="2">
        <v>45505</v>
      </c>
      <c r="F99535">
        <v>7734.28</v>
      </c>
      <c r="G99535" s="1" t="s">
        <v>12013</v>
      </c>
    </row>
    <row r="99536" spans="1:7" hidden="1" x14ac:dyDescent="0.3">
      <c r="A99536" s="1" t="s">
        <v>8</v>
      </c>
      <c r="B99536" s="1" t="s">
        <v>31452</v>
      </c>
      <c r="C99536" s="1" t="s">
        <v>63622</v>
      </c>
      <c r="D99536" s="1" t="s">
        <v>12011</v>
      </c>
      <c r="E99536" s="2">
        <v>45505</v>
      </c>
      <c r="F99536">
        <v>15723.5</v>
      </c>
      <c r="G99536" s="1" t="s">
        <v>12013</v>
      </c>
    </row>
    <row r="99537" spans="1:7" hidden="1" x14ac:dyDescent="0.3">
      <c r="A99537" s="1" t="s">
        <v>8</v>
      </c>
      <c r="B99537" s="1" t="s">
        <v>32925</v>
      </c>
      <c r="C99537" s="1" t="s">
        <v>65598</v>
      </c>
      <c r="D99537" s="1" t="s">
        <v>12011</v>
      </c>
      <c r="E99537" s="2">
        <v>45505</v>
      </c>
      <c r="F99537">
        <v>3118.06</v>
      </c>
      <c r="G99537" s="1" t="s">
        <v>12013</v>
      </c>
    </row>
    <row r="99538" spans="1:7" hidden="1" x14ac:dyDescent="0.3">
      <c r="A99538" s="1" t="s">
        <v>8</v>
      </c>
      <c r="B99538" s="1" t="s">
        <v>33231</v>
      </c>
      <c r="C99538" s="1" t="s">
        <v>65742</v>
      </c>
      <c r="D99538" s="1" t="s">
        <v>12011</v>
      </c>
      <c r="E99538" s="2">
        <v>45505</v>
      </c>
      <c r="F99538">
        <v>873.05</v>
      </c>
      <c r="G99538" s="1" t="s">
        <v>12013</v>
      </c>
    </row>
    <row r="99539" spans="1:7" hidden="1" x14ac:dyDescent="0.3">
      <c r="A99539" s="1" t="s">
        <v>8</v>
      </c>
      <c r="B99539" s="1" t="s">
        <v>29954</v>
      </c>
      <c r="C99539" s="1" t="s">
        <v>64323</v>
      </c>
      <c r="D99539" s="1" t="s">
        <v>12011</v>
      </c>
      <c r="E99539" s="2">
        <v>45505</v>
      </c>
      <c r="F99539">
        <v>5437.8</v>
      </c>
      <c r="G99539" s="1" t="s">
        <v>12013</v>
      </c>
    </row>
    <row r="99540" spans="1:7" hidden="1" x14ac:dyDescent="0.3">
      <c r="A99540" s="1" t="s">
        <v>8</v>
      </c>
      <c r="B99540" s="1" t="s">
        <v>33799</v>
      </c>
      <c r="C99540" s="1" t="s">
        <v>63541</v>
      </c>
      <c r="D99540" s="1" t="s">
        <v>12011</v>
      </c>
      <c r="E99540" s="2">
        <v>45505</v>
      </c>
      <c r="F99540">
        <v>1710</v>
      </c>
      <c r="G99540" s="1" t="s">
        <v>12013</v>
      </c>
    </row>
    <row r="99541" spans="1:7" hidden="1" x14ac:dyDescent="0.3">
      <c r="A99541" s="1" t="s">
        <v>8</v>
      </c>
      <c r="B99541" s="1" t="s">
        <v>31221</v>
      </c>
      <c r="C99541" s="1" t="s">
        <v>65232</v>
      </c>
      <c r="D99541" s="1" t="s">
        <v>12011</v>
      </c>
      <c r="E99541" s="2">
        <v>45505</v>
      </c>
      <c r="F99541">
        <v>9562.25</v>
      </c>
      <c r="G99541" s="1" t="s">
        <v>12013</v>
      </c>
    </row>
    <row r="99542" spans="1:7" hidden="1" x14ac:dyDescent="0.3">
      <c r="A99542" s="1" t="s">
        <v>8</v>
      </c>
      <c r="B99542" s="1" t="s">
        <v>32923</v>
      </c>
      <c r="C99542" s="1" t="s">
        <v>65593</v>
      </c>
      <c r="D99542" s="1" t="s">
        <v>12011</v>
      </c>
      <c r="E99542" s="2">
        <v>45505</v>
      </c>
      <c r="F99542">
        <v>2650.35</v>
      </c>
      <c r="G99542" s="1" t="s">
        <v>12013</v>
      </c>
    </row>
    <row r="99543" spans="1:7" hidden="1" x14ac:dyDescent="0.3">
      <c r="A99543" s="1" t="s">
        <v>8</v>
      </c>
      <c r="B99543" s="1" t="s">
        <v>33266</v>
      </c>
      <c r="C99543" s="1" t="s">
        <v>65746</v>
      </c>
      <c r="D99543" s="1" t="s">
        <v>12011</v>
      </c>
      <c r="E99543" s="2">
        <v>45505</v>
      </c>
      <c r="F99543">
        <v>436.52</v>
      </c>
      <c r="G99543" s="1" t="s">
        <v>12013</v>
      </c>
    </row>
    <row r="99544" spans="1:7" hidden="1" x14ac:dyDescent="0.3">
      <c r="A99544" s="1" t="s">
        <v>8</v>
      </c>
      <c r="B99544" s="1" t="s">
        <v>29894</v>
      </c>
      <c r="C99544" s="1" t="s">
        <v>62587</v>
      </c>
      <c r="D99544" s="1" t="s">
        <v>12011</v>
      </c>
      <c r="E99544" s="2">
        <v>45505</v>
      </c>
      <c r="F99544">
        <v>5482.71</v>
      </c>
      <c r="G99544" s="1" t="s">
        <v>12013</v>
      </c>
    </row>
    <row r="99545" spans="1:7" hidden="1" x14ac:dyDescent="0.3">
      <c r="A99545" s="1" t="s">
        <v>8</v>
      </c>
      <c r="B99545" s="1" t="s">
        <v>33689</v>
      </c>
      <c r="C99545" s="1" t="s">
        <v>65687</v>
      </c>
      <c r="D99545" s="1" t="s">
        <v>12011</v>
      </c>
      <c r="E99545" s="2">
        <v>45505</v>
      </c>
      <c r="F99545">
        <v>609.86</v>
      </c>
      <c r="G99545" s="1" t="s">
        <v>12013</v>
      </c>
    </row>
    <row r="99546" spans="1:7" hidden="1" x14ac:dyDescent="0.3">
      <c r="A99546" s="1" t="s">
        <v>8</v>
      </c>
      <c r="B99546" s="1" t="s">
        <v>33661</v>
      </c>
      <c r="C99546" s="1" t="s">
        <v>65690</v>
      </c>
      <c r="D99546" s="1" t="s">
        <v>12011</v>
      </c>
      <c r="E99546" s="2">
        <v>45505</v>
      </c>
      <c r="F99546">
        <v>11190.260000000002</v>
      </c>
      <c r="G99546" s="1" t="s">
        <v>12013</v>
      </c>
    </row>
    <row r="99547" spans="1:7" hidden="1" x14ac:dyDescent="0.3">
      <c r="A99547" s="1" t="s">
        <v>8</v>
      </c>
      <c r="B99547" s="1" t="s">
        <v>31828</v>
      </c>
      <c r="C99547" s="1" t="s">
        <v>65462</v>
      </c>
      <c r="D99547" s="1" t="s">
        <v>12011</v>
      </c>
      <c r="E99547" s="2">
        <v>45505</v>
      </c>
      <c r="F99547">
        <v>8277.52</v>
      </c>
      <c r="G99547" s="1" t="s">
        <v>12013</v>
      </c>
    </row>
    <row r="99548" spans="1:7" hidden="1" x14ac:dyDescent="0.3">
      <c r="A99548" s="1" t="s">
        <v>8</v>
      </c>
      <c r="B99548" s="1" t="s">
        <v>33289</v>
      </c>
      <c r="C99548" s="1" t="s">
        <v>65775</v>
      </c>
      <c r="D99548" s="1" t="s">
        <v>12011</v>
      </c>
      <c r="E99548" s="2">
        <v>45505</v>
      </c>
      <c r="F99548">
        <v>6236.12</v>
      </c>
      <c r="G99548" s="1" t="s">
        <v>12013</v>
      </c>
    </row>
    <row r="99549" spans="1:7" hidden="1" x14ac:dyDescent="0.3">
      <c r="A99549" s="1" t="s">
        <v>8</v>
      </c>
      <c r="B99549" s="1" t="s">
        <v>33681</v>
      </c>
      <c r="C99549" s="1" t="s">
        <v>65694</v>
      </c>
      <c r="D99549" s="1" t="s">
        <v>12011</v>
      </c>
      <c r="E99549" s="2">
        <v>45505</v>
      </c>
      <c r="F99549">
        <v>1699.31</v>
      </c>
      <c r="G99549" s="1" t="s">
        <v>12013</v>
      </c>
    </row>
    <row r="99550" spans="1:7" hidden="1" x14ac:dyDescent="0.3">
      <c r="A99550" s="1" t="s">
        <v>8</v>
      </c>
      <c r="B99550" s="1" t="s">
        <v>31331</v>
      </c>
      <c r="C99550" s="1" t="s">
        <v>63834</v>
      </c>
      <c r="D99550" s="1" t="s">
        <v>12011</v>
      </c>
      <c r="E99550" s="2">
        <v>45505</v>
      </c>
      <c r="F99550">
        <v>6007.34</v>
      </c>
      <c r="G99550" s="1" t="s">
        <v>12013</v>
      </c>
    </row>
    <row r="99551" spans="1:7" hidden="1" x14ac:dyDescent="0.3">
      <c r="A99551" s="1" t="s">
        <v>8</v>
      </c>
      <c r="B99551" s="1" t="s">
        <v>32948</v>
      </c>
      <c r="C99551" s="1" t="s">
        <v>65594</v>
      </c>
      <c r="D99551" s="1" t="s">
        <v>12011</v>
      </c>
      <c r="E99551" s="2">
        <v>45505</v>
      </c>
      <c r="F99551">
        <v>1309.58</v>
      </c>
      <c r="G99551" s="1" t="s">
        <v>12013</v>
      </c>
    </row>
    <row r="99552" spans="1:7" hidden="1" x14ac:dyDescent="0.3">
      <c r="A99552" s="1" t="s">
        <v>8</v>
      </c>
      <c r="B99552" s="1" t="s">
        <v>32966</v>
      </c>
      <c r="C99552" s="1" t="s">
        <v>65542</v>
      </c>
      <c r="D99552" s="1" t="s">
        <v>12011</v>
      </c>
      <c r="E99552" s="2">
        <v>45505</v>
      </c>
      <c r="F99552">
        <v>1309.585</v>
      </c>
      <c r="G99552" s="1" t="s">
        <v>12013</v>
      </c>
    </row>
    <row r="99553" spans="1:7" hidden="1" x14ac:dyDescent="0.3">
      <c r="A99553" s="1" t="s">
        <v>8</v>
      </c>
      <c r="B99553" s="1" t="s">
        <v>32982</v>
      </c>
      <c r="C99553" s="1" t="s">
        <v>65589</v>
      </c>
      <c r="D99553" s="1" t="s">
        <v>12011</v>
      </c>
      <c r="E99553" s="2">
        <v>45505</v>
      </c>
      <c r="F99553">
        <v>1746.11</v>
      </c>
      <c r="G99553" s="1" t="s">
        <v>12013</v>
      </c>
    </row>
    <row r="99554" spans="1:7" hidden="1" x14ac:dyDescent="0.3">
      <c r="A99554" s="1" t="s">
        <v>8</v>
      </c>
      <c r="B99554" s="1" t="s">
        <v>34196</v>
      </c>
      <c r="C99554" s="1" t="s">
        <v>65869</v>
      </c>
      <c r="D99554" s="1" t="s">
        <v>12011</v>
      </c>
      <c r="E99554" s="2">
        <v>45505</v>
      </c>
      <c r="F99554">
        <v>1559.03</v>
      </c>
      <c r="G99554" s="1" t="s">
        <v>12013</v>
      </c>
    </row>
    <row r="99555" spans="1:7" hidden="1" x14ac:dyDescent="0.3">
      <c r="A99555" s="1" t="s">
        <v>8</v>
      </c>
      <c r="B99555" s="1" t="s">
        <v>32930</v>
      </c>
      <c r="C99555" s="1" t="s">
        <v>65553</v>
      </c>
      <c r="D99555" s="1" t="s">
        <v>12011</v>
      </c>
      <c r="E99555" s="2">
        <v>45505</v>
      </c>
      <c r="F99555">
        <v>436.52499999999998</v>
      </c>
      <c r="G99555" s="1" t="s">
        <v>12013</v>
      </c>
    </row>
    <row r="99556" spans="1:7" hidden="1" x14ac:dyDescent="0.3">
      <c r="A99556" s="1" t="s">
        <v>8</v>
      </c>
      <c r="B99556" s="1" t="s">
        <v>32965</v>
      </c>
      <c r="C99556" s="1" t="s">
        <v>65587</v>
      </c>
      <c r="D99556" s="1" t="s">
        <v>12011</v>
      </c>
      <c r="E99556" s="2">
        <v>45505</v>
      </c>
      <c r="F99556">
        <v>873.05499999999995</v>
      </c>
      <c r="G99556" s="1" t="s">
        <v>12013</v>
      </c>
    </row>
    <row r="99557" spans="1:7" hidden="1" x14ac:dyDescent="0.3">
      <c r="A99557" s="1" t="s">
        <v>8</v>
      </c>
      <c r="B99557" s="1" t="s">
        <v>33679</v>
      </c>
      <c r="C99557" s="1" t="s">
        <v>65680</v>
      </c>
      <c r="D99557" s="1" t="s">
        <v>12011</v>
      </c>
      <c r="E99557" s="2">
        <v>45505</v>
      </c>
      <c r="F99557">
        <v>339.86</v>
      </c>
      <c r="G99557" s="1" t="s">
        <v>12013</v>
      </c>
    </row>
    <row r="99558" spans="1:7" hidden="1" x14ac:dyDescent="0.3">
      <c r="A99558" s="1" t="s">
        <v>8</v>
      </c>
      <c r="B99558" s="1" t="s">
        <v>33269</v>
      </c>
      <c r="C99558" s="1" t="s">
        <v>65743</v>
      </c>
      <c r="D99558" s="1" t="s">
        <v>12011</v>
      </c>
      <c r="E99558" s="2">
        <v>45505</v>
      </c>
      <c r="F99558">
        <v>6236.12</v>
      </c>
      <c r="G99558" s="1" t="s">
        <v>12013</v>
      </c>
    </row>
    <row r="99559" spans="1:7" hidden="1" x14ac:dyDescent="0.3">
      <c r="A99559" s="1" t="s">
        <v>8</v>
      </c>
      <c r="B99559" s="1" t="s">
        <v>32967</v>
      </c>
      <c r="C99559" s="1" t="s">
        <v>65550</v>
      </c>
      <c r="D99559" s="1" t="s">
        <v>12011</v>
      </c>
      <c r="E99559" s="2">
        <v>45505</v>
      </c>
      <c r="F99559">
        <v>3772.85</v>
      </c>
      <c r="G99559" s="1" t="s">
        <v>12013</v>
      </c>
    </row>
    <row r="99560" spans="1:7" hidden="1" x14ac:dyDescent="0.3">
      <c r="A99560" s="1" t="s">
        <v>8</v>
      </c>
      <c r="B99560" s="1" t="s">
        <v>32974</v>
      </c>
      <c r="C99560" s="1" t="s">
        <v>65562</v>
      </c>
      <c r="D99560" s="1" t="s">
        <v>12011</v>
      </c>
      <c r="E99560" s="2">
        <v>45505</v>
      </c>
      <c r="F99560">
        <v>2556.8049999999998</v>
      </c>
      <c r="G99560" s="1" t="s">
        <v>12013</v>
      </c>
    </row>
    <row r="99561" spans="1:7" hidden="1" x14ac:dyDescent="0.3">
      <c r="A99561" s="1" t="s">
        <v>8</v>
      </c>
      <c r="B99561" s="1" t="s">
        <v>32938</v>
      </c>
      <c r="C99561" s="1" t="s">
        <v>65576</v>
      </c>
      <c r="D99561" s="1" t="s">
        <v>12011</v>
      </c>
      <c r="E99561" s="2">
        <v>45505</v>
      </c>
      <c r="F99561">
        <v>654.79</v>
      </c>
      <c r="G99561" s="1" t="s">
        <v>12013</v>
      </c>
    </row>
    <row r="99562" spans="1:7" hidden="1" x14ac:dyDescent="0.3">
      <c r="A99562" s="1" t="s">
        <v>8</v>
      </c>
      <c r="B99562" s="1" t="s">
        <v>32976</v>
      </c>
      <c r="C99562" s="1" t="s">
        <v>65592</v>
      </c>
      <c r="D99562" s="1" t="s">
        <v>12011</v>
      </c>
      <c r="E99562" s="2">
        <v>45505</v>
      </c>
      <c r="F99562">
        <v>12472.24</v>
      </c>
      <c r="G99562" s="1" t="s">
        <v>12013</v>
      </c>
    </row>
    <row r="99563" spans="1:7" hidden="1" x14ac:dyDescent="0.3">
      <c r="A99563" s="1" t="s">
        <v>8</v>
      </c>
      <c r="B99563" s="1" t="s">
        <v>33702</v>
      </c>
      <c r="C99563" s="1" t="s">
        <v>65679</v>
      </c>
      <c r="D99563" s="1" t="s">
        <v>12011</v>
      </c>
      <c r="E99563" s="2">
        <v>45505</v>
      </c>
      <c r="F99563">
        <v>997.77499999999998</v>
      </c>
      <c r="G99563" s="1" t="s">
        <v>12013</v>
      </c>
    </row>
    <row r="99564" spans="1:7" hidden="1" x14ac:dyDescent="0.3">
      <c r="A99564" s="1" t="s">
        <v>8</v>
      </c>
      <c r="B99564" s="1" t="s">
        <v>32929</v>
      </c>
      <c r="C99564" s="1" t="s">
        <v>65578</v>
      </c>
      <c r="D99564" s="1" t="s">
        <v>12011</v>
      </c>
      <c r="E99564" s="2">
        <v>45505</v>
      </c>
      <c r="F99564">
        <v>679.72500000000002</v>
      </c>
      <c r="G99564" s="1" t="s">
        <v>12013</v>
      </c>
    </row>
    <row r="99565" spans="1:7" hidden="1" x14ac:dyDescent="0.3">
      <c r="A99565" s="1" t="s">
        <v>8</v>
      </c>
      <c r="B99565" s="1" t="s">
        <v>31579</v>
      </c>
      <c r="C99565" s="1" t="s">
        <v>65037</v>
      </c>
      <c r="D99565" s="1" t="s">
        <v>12011</v>
      </c>
      <c r="E99565" s="2">
        <v>45505</v>
      </c>
      <c r="F99565">
        <v>3398.62</v>
      </c>
      <c r="G99565" s="1" t="s">
        <v>12013</v>
      </c>
    </row>
    <row r="99566" spans="1:7" hidden="1" x14ac:dyDescent="0.3">
      <c r="A99566" s="1" t="s">
        <v>8</v>
      </c>
      <c r="B99566" s="1" t="s">
        <v>32954</v>
      </c>
      <c r="C99566" s="1" t="s">
        <v>65573</v>
      </c>
      <c r="D99566" s="1" t="s">
        <v>12011</v>
      </c>
      <c r="E99566" s="2">
        <v>45505</v>
      </c>
      <c r="F99566">
        <v>2182.64</v>
      </c>
      <c r="G99566" s="1" t="s">
        <v>12013</v>
      </c>
    </row>
    <row r="99567" spans="1:7" hidden="1" x14ac:dyDescent="0.3">
      <c r="A99567" s="1" t="s">
        <v>8</v>
      </c>
      <c r="B99567" s="1" t="s">
        <v>32970</v>
      </c>
      <c r="C99567" s="1" t="s">
        <v>65579</v>
      </c>
      <c r="D99567" s="1" t="s">
        <v>12011</v>
      </c>
      <c r="E99567" s="2">
        <v>45505</v>
      </c>
      <c r="F99567">
        <v>3118.06</v>
      </c>
      <c r="G99567" s="1" t="s">
        <v>12013</v>
      </c>
    </row>
    <row r="99568" spans="1:7" hidden="1" x14ac:dyDescent="0.3">
      <c r="A99568" s="1" t="s">
        <v>8</v>
      </c>
      <c r="B99568" s="1" t="s">
        <v>30458</v>
      </c>
      <c r="C99568" s="1" t="s">
        <v>62611</v>
      </c>
      <c r="D99568" s="1" t="s">
        <v>12011</v>
      </c>
      <c r="E99568" s="2">
        <v>45505</v>
      </c>
      <c r="F99568">
        <v>6289.4549999999999</v>
      </c>
      <c r="G99568" s="1" t="s">
        <v>12013</v>
      </c>
    </row>
    <row r="99569" spans="1:7" hidden="1" x14ac:dyDescent="0.3">
      <c r="A99569" s="1" t="s">
        <v>8</v>
      </c>
      <c r="B99569" s="1" t="s">
        <v>34145</v>
      </c>
      <c r="C99569" s="1" t="s">
        <v>64908</v>
      </c>
      <c r="D99569" s="1" t="s">
        <v>12011</v>
      </c>
      <c r="E99569" s="2">
        <v>45505</v>
      </c>
      <c r="F99569">
        <v>436.52</v>
      </c>
      <c r="G99569" s="1" t="s">
        <v>12013</v>
      </c>
    </row>
    <row r="99570" spans="1:7" hidden="1" x14ac:dyDescent="0.3">
      <c r="A99570" s="1" t="s">
        <v>8</v>
      </c>
      <c r="B99570" s="1" t="s">
        <v>29599</v>
      </c>
      <c r="C99570" s="1" t="s">
        <v>63592</v>
      </c>
      <c r="D99570" s="1" t="s">
        <v>12011</v>
      </c>
      <c r="E99570" s="2">
        <v>45505</v>
      </c>
      <c r="F99570">
        <v>6521.82</v>
      </c>
      <c r="G99570" s="1" t="s">
        <v>12013</v>
      </c>
    </row>
    <row r="99571" spans="1:7" hidden="1" x14ac:dyDescent="0.3">
      <c r="A99571" s="1" t="s">
        <v>8</v>
      </c>
      <c r="B99571" s="1" t="s">
        <v>30649</v>
      </c>
      <c r="C99571" s="1" t="s">
        <v>63343</v>
      </c>
      <c r="D99571" s="1" t="s">
        <v>12011</v>
      </c>
      <c r="E99571" s="2">
        <v>45505</v>
      </c>
      <c r="F99571">
        <v>3187.01</v>
      </c>
      <c r="G99571" s="1" t="s">
        <v>12013</v>
      </c>
    </row>
    <row r="99572" spans="1:7" hidden="1" x14ac:dyDescent="0.3">
      <c r="A99572" s="1" t="s">
        <v>8</v>
      </c>
      <c r="B99572" s="1" t="s">
        <v>32562</v>
      </c>
      <c r="C99572" s="1" t="s">
        <v>65026</v>
      </c>
      <c r="D99572" s="1" t="s">
        <v>12011</v>
      </c>
      <c r="E99572" s="2">
        <v>45505</v>
      </c>
      <c r="F99572">
        <v>5217.45</v>
      </c>
      <c r="G99572" s="1" t="s">
        <v>12013</v>
      </c>
    </row>
    <row r="99573" spans="1:7" hidden="1" x14ac:dyDescent="0.3">
      <c r="A99573" s="1" t="s">
        <v>8</v>
      </c>
      <c r="B99573" s="1" t="s">
        <v>31318</v>
      </c>
      <c r="C99573" s="1" t="s">
        <v>64124</v>
      </c>
      <c r="D99573" s="1" t="s">
        <v>12011</v>
      </c>
      <c r="E99573" s="2">
        <v>45505</v>
      </c>
      <c r="F99573">
        <v>2039.17</v>
      </c>
      <c r="G99573" s="1" t="s">
        <v>12013</v>
      </c>
    </row>
    <row r="99574" spans="1:7" hidden="1" x14ac:dyDescent="0.3">
      <c r="A99574" s="1" t="s">
        <v>8</v>
      </c>
      <c r="B99574" s="1" t="s">
        <v>30202</v>
      </c>
      <c r="C99574" s="1" t="s">
        <v>63801</v>
      </c>
      <c r="D99574" s="1" t="s">
        <v>12011</v>
      </c>
      <c r="E99574" s="2">
        <v>45505</v>
      </c>
      <c r="F99574">
        <v>1072</v>
      </c>
      <c r="G99574" s="1" t="s">
        <v>12013</v>
      </c>
    </row>
    <row r="99575" spans="1:7" hidden="1" x14ac:dyDescent="0.3">
      <c r="A99575" s="1" t="s">
        <v>8</v>
      </c>
      <c r="B99575" s="1" t="s">
        <v>31200</v>
      </c>
      <c r="C99575" s="1" t="s">
        <v>63328</v>
      </c>
      <c r="D99575" s="1" t="s">
        <v>12011</v>
      </c>
      <c r="E99575" s="2">
        <v>45505</v>
      </c>
      <c r="F99575">
        <v>1751.7249999999999</v>
      </c>
      <c r="G99575" s="1" t="s">
        <v>12013</v>
      </c>
    </row>
    <row r="99576" spans="1:7" hidden="1" x14ac:dyDescent="0.3">
      <c r="A99576" s="1" t="s">
        <v>8</v>
      </c>
      <c r="B99576" s="1" t="s">
        <v>33282</v>
      </c>
      <c r="C99576" s="1" t="s">
        <v>65716</v>
      </c>
      <c r="D99576" s="1" t="s">
        <v>12011</v>
      </c>
      <c r="E99576" s="2">
        <v>45505</v>
      </c>
      <c r="F99576">
        <v>1060.1400000000001</v>
      </c>
      <c r="G99576" s="1" t="s">
        <v>12013</v>
      </c>
    </row>
    <row r="99577" spans="1:7" hidden="1" x14ac:dyDescent="0.3">
      <c r="A99577" s="1" t="s">
        <v>8</v>
      </c>
      <c r="B99577" s="1" t="s">
        <v>30589</v>
      </c>
      <c r="C99577" s="1" t="s">
        <v>63313</v>
      </c>
      <c r="D99577" s="1" t="s">
        <v>12011</v>
      </c>
      <c r="E99577" s="2">
        <v>45505</v>
      </c>
      <c r="F99577">
        <v>6374.83</v>
      </c>
      <c r="G99577" s="1" t="s">
        <v>12013</v>
      </c>
    </row>
    <row r="99578" spans="1:7" hidden="1" x14ac:dyDescent="0.3">
      <c r="A99578" s="1" t="s">
        <v>8</v>
      </c>
      <c r="B99578" s="1" t="s">
        <v>33237</v>
      </c>
      <c r="C99578" s="1" t="s">
        <v>65722</v>
      </c>
      <c r="D99578" s="1" t="s">
        <v>12011</v>
      </c>
      <c r="E99578" s="2">
        <v>45505</v>
      </c>
      <c r="F99578">
        <v>2039.17</v>
      </c>
      <c r="G99578" s="1" t="s">
        <v>12013</v>
      </c>
    </row>
    <row r="99579" spans="1:7" hidden="1" x14ac:dyDescent="0.3">
      <c r="A99579" s="1" t="s">
        <v>8</v>
      </c>
      <c r="B99579" s="1" t="s">
        <v>30192</v>
      </c>
      <c r="C99579" s="1" t="s">
        <v>64053</v>
      </c>
      <c r="D99579" s="1" t="s">
        <v>12011</v>
      </c>
      <c r="E99579" s="2">
        <v>45505</v>
      </c>
      <c r="F99579">
        <v>3398.62</v>
      </c>
      <c r="G99579" s="1" t="s">
        <v>12013</v>
      </c>
    </row>
    <row r="99580" spans="1:7" hidden="1" x14ac:dyDescent="0.3">
      <c r="A99580" s="1" t="s">
        <v>8</v>
      </c>
      <c r="B99580" s="1" t="s">
        <v>30788</v>
      </c>
      <c r="C99580" s="1" t="s">
        <v>65117</v>
      </c>
      <c r="D99580" s="1" t="s">
        <v>12011</v>
      </c>
      <c r="E99580" s="2">
        <v>45505</v>
      </c>
      <c r="F99580">
        <v>2718.9</v>
      </c>
      <c r="G99580" s="1" t="s">
        <v>12013</v>
      </c>
    </row>
    <row r="99581" spans="1:7" hidden="1" x14ac:dyDescent="0.3">
      <c r="A99581" s="1" t="s">
        <v>8</v>
      </c>
      <c r="B99581" s="1" t="s">
        <v>32922</v>
      </c>
      <c r="C99581" s="1" t="s">
        <v>65600</v>
      </c>
      <c r="D99581" s="1" t="s">
        <v>12011</v>
      </c>
      <c r="E99581" s="2">
        <v>45505</v>
      </c>
      <c r="F99581">
        <v>93.54</v>
      </c>
      <c r="G99581" s="1" t="s">
        <v>12013</v>
      </c>
    </row>
    <row r="99582" spans="1:7" hidden="1" x14ac:dyDescent="0.3">
      <c r="A99582" s="1" t="s">
        <v>8</v>
      </c>
      <c r="B99582" s="1" t="s">
        <v>29598</v>
      </c>
      <c r="C99582" s="1" t="s">
        <v>63600</v>
      </c>
      <c r="D99582" s="1" t="s">
        <v>12011</v>
      </c>
      <c r="E99582" s="2">
        <v>45505</v>
      </c>
      <c r="F99582">
        <v>1147.8399999999999</v>
      </c>
      <c r="G99582" s="1" t="s">
        <v>12013</v>
      </c>
    </row>
    <row r="99583" spans="1:7" hidden="1" x14ac:dyDescent="0.3">
      <c r="A99583" s="1" t="s">
        <v>8</v>
      </c>
      <c r="B99583" s="1" t="s">
        <v>32266</v>
      </c>
      <c r="C99583" s="1" t="s">
        <v>63329</v>
      </c>
      <c r="D99583" s="1" t="s">
        <v>12011</v>
      </c>
      <c r="E99583" s="2">
        <v>45505</v>
      </c>
      <c r="F99583">
        <v>172.5</v>
      </c>
      <c r="G99583" s="1" t="s">
        <v>12013</v>
      </c>
    </row>
    <row r="99584" spans="1:7" hidden="1" x14ac:dyDescent="0.3">
      <c r="A99584" s="1" t="s">
        <v>8</v>
      </c>
      <c r="B99584" s="1" t="s">
        <v>32936</v>
      </c>
      <c r="C99584" s="1" t="s">
        <v>65545</v>
      </c>
      <c r="D99584" s="1" t="s">
        <v>12011</v>
      </c>
      <c r="E99584" s="2">
        <v>45505</v>
      </c>
      <c r="F99584">
        <v>2182.64</v>
      </c>
      <c r="G99584" s="1" t="s">
        <v>12013</v>
      </c>
    </row>
    <row r="99585" spans="1:7" hidden="1" x14ac:dyDescent="0.3">
      <c r="A99585" s="1" t="s">
        <v>8</v>
      </c>
      <c r="B99585" s="1" t="s">
        <v>32140</v>
      </c>
      <c r="C99585" s="1" t="s">
        <v>64315</v>
      </c>
      <c r="D99585" s="1" t="s">
        <v>12011</v>
      </c>
      <c r="E99585" s="2">
        <v>45505</v>
      </c>
      <c r="F99585">
        <v>6839.7</v>
      </c>
      <c r="G99585" s="1" t="s">
        <v>12013</v>
      </c>
    </row>
    <row r="99586" spans="1:7" hidden="1" x14ac:dyDescent="0.3">
      <c r="A99586" s="1" t="s">
        <v>8</v>
      </c>
      <c r="B99586" s="1" t="s">
        <v>3180</v>
      </c>
      <c r="C99586" s="1" t="s">
        <v>41494</v>
      </c>
      <c r="D99586" s="1" t="s">
        <v>11989</v>
      </c>
      <c r="E99586" s="2">
        <v>45505</v>
      </c>
      <c r="F99586">
        <v>14812.5</v>
      </c>
      <c r="G99586" s="1" t="s">
        <v>11991</v>
      </c>
    </row>
    <row r="99587" spans="1:7" hidden="1" x14ac:dyDescent="0.3">
      <c r="A99587" s="1" t="s">
        <v>8</v>
      </c>
      <c r="B99587" s="1" t="s">
        <v>31507</v>
      </c>
      <c r="C99587" s="1" t="s">
        <v>64194</v>
      </c>
      <c r="D99587" s="1" t="s">
        <v>11989</v>
      </c>
      <c r="E99587" s="2">
        <v>45505</v>
      </c>
      <c r="F99587">
        <v>3740.88</v>
      </c>
      <c r="G99587" s="1" t="s">
        <v>11991</v>
      </c>
    </row>
    <row r="99588" spans="1:7" hidden="1" x14ac:dyDescent="0.3">
      <c r="A99588" s="1" t="s">
        <v>8</v>
      </c>
      <c r="B99588" s="1" t="s">
        <v>30208</v>
      </c>
      <c r="C99588" s="1" t="s">
        <v>63769</v>
      </c>
      <c r="D99588" s="1" t="s">
        <v>11989</v>
      </c>
      <c r="E99588" s="2">
        <v>45505</v>
      </c>
      <c r="F99588">
        <v>1246.96</v>
      </c>
      <c r="G99588" s="1" t="s">
        <v>11991</v>
      </c>
    </row>
    <row r="99589" spans="1:7" hidden="1" x14ac:dyDescent="0.3">
      <c r="A99589" s="1" t="s">
        <v>8</v>
      </c>
      <c r="B99589" s="1" t="s">
        <v>33378</v>
      </c>
      <c r="C99589" s="1" t="s">
        <v>65258</v>
      </c>
      <c r="D99589" s="1" t="s">
        <v>11989</v>
      </c>
      <c r="E99589" s="2">
        <v>45505</v>
      </c>
      <c r="F99589">
        <v>1761.11</v>
      </c>
      <c r="G99589" s="1" t="s">
        <v>11991</v>
      </c>
    </row>
    <row r="99590" spans="1:7" hidden="1" x14ac:dyDescent="0.3">
      <c r="A99590" s="1" t="s">
        <v>8</v>
      </c>
      <c r="B99590" s="1" t="s">
        <v>31422</v>
      </c>
      <c r="C99590" s="1" t="s">
        <v>63589</v>
      </c>
      <c r="D99590" s="1" t="s">
        <v>11989</v>
      </c>
      <c r="E99590" s="2">
        <v>45505</v>
      </c>
      <c r="F99590">
        <v>1498.1200000000001</v>
      </c>
      <c r="G99590" s="1" t="s">
        <v>11991</v>
      </c>
    </row>
    <row r="99591" spans="1:7" hidden="1" x14ac:dyDescent="0.3">
      <c r="A99591" s="1" t="s">
        <v>8</v>
      </c>
      <c r="B99591" s="1" t="s">
        <v>31495</v>
      </c>
      <c r="C99591" s="1" t="s">
        <v>64214</v>
      </c>
      <c r="D99591" s="1" t="s">
        <v>11989</v>
      </c>
      <c r="E99591" s="2">
        <v>45505</v>
      </c>
      <c r="F99591">
        <v>4890.34</v>
      </c>
      <c r="G99591" s="1" t="s">
        <v>11991</v>
      </c>
    </row>
    <row r="99592" spans="1:7" hidden="1" x14ac:dyDescent="0.3">
      <c r="A99592" s="1" t="s">
        <v>8</v>
      </c>
      <c r="B99592" s="1" t="s">
        <v>31410</v>
      </c>
      <c r="C99592" s="1" t="s">
        <v>63107</v>
      </c>
      <c r="D99592" s="1" t="s">
        <v>11989</v>
      </c>
      <c r="E99592" s="2">
        <v>45505</v>
      </c>
      <c r="F99592">
        <v>1619.2800000000002</v>
      </c>
      <c r="G99592" s="1" t="s">
        <v>11991</v>
      </c>
    </row>
    <row r="99593" spans="1:7" hidden="1" x14ac:dyDescent="0.3">
      <c r="A99593" s="1" t="s">
        <v>8</v>
      </c>
      <c r="B99593" s="1" t="s">
        <v>30298</v>
      </c>
      <c r="C99593" s="1" t="s">
        <v>63668</v>
      </c>
      <c r="D99593" s="1" t="s">
        <v>11989</v>
      </c>
      <c r="E99593" s="2">
        <v>45505</v>
      </c>
      <c r="F99593">
        <v>5883.1500000000005</v>
      </c>
      <c r="G99593" s="1" t="s">
        <v>11991</v>
      </c>
    </row>
    <row r="99594" spans="1:7" hidden="1" x14ac:dyDescent="0.3">
      <c r="A99594" s="1" t="s">
        <v>8</v>
      </c>
      <c r="B99594" s="1" t="s">
        <v>32414</v>
      </c>
      <c r="C99594" s="1" t="s">
        <v>64253</v>
      </c>
      <c r="D99594" s="1" t="s">
        <v>11989</v>
      </c>
      <c r="E99594" s="2">
        <v>45505</v>
      </c>
      <c r="F99594">
        <v>1902.94</v>
      </c>
      <c r="G99594" s="1" t="s">
        <v>11991</v>
      </c>
    </row>
    <row r="99595" spans="1:7" hidden="1" x14ac:dyDescent="0.3">
      <c r="A99595" s="1" t="s">
        <v>8</v>
      </c>
      <c r="B99595" s="1" t="s">
        <v>32066</v>
      </c>
      <c r="C99595" s="1" t="s">
        <v>64981</v>
      </c>
      <c r="D99595" s="1" t="s">
        <v>11989</v>
      </c>
      <c r="E99595" s="2">
        <v>45505</v>
      </c>
      <c r="F99595">
        <v>1093.3</v>
      </c>
      <c r="G99595" s="1" t="s">
        <v>11991</v>
      </c>
    </row>
    <row r="99596" spans="1:7" hidden="1" x14ac:dyDescent="0.3">
      <c r="A99596" s="1" t="s">
        <v>8</v>
      </c>
      <c r="B99596" s="1" t="s">
        <v>30370</v>
      </c>
      <c r="C99596" s="1" t="s">
        <v>66886</v>
      </c>
      <c r="D99596" s="1" t="s">
        <v>11989</v>
      </c>
      <c r="E99596" s="2">
        <v>45505</v>
      </c>
      <c r="F99596">
        <v>2186.6</v>
      </c>
      <c r="G99596" s="1" t="s">
        <v>11991</v>
      </c>
    </row>
    <row r="99597" spans="1:7" hidden="1" x14ac:dyDescent="0.3">
      <c r="A99597" s="1" t="s">
        <v>8</v>
      </c>
      <c r="B99597" s="1" t="s">
        <v>30025</v>
      </c>
      <c r="C99597" s="1" t="s">
        <v>64243</v>
      </c>
      <c r="D99597" s="1" t="s">
        <v>11989</v>
      </c>
      <c r="E99597" s="2">
        <v>45505</v>
      </c>
      <c r="F99597">
        <v>2417.09</v>
      </c>
      <c r="G99597" s="1" t="s">
        <v>11991</v>
      </c>
    </row>
    <row r="99598" spans="1:7" hidden="1" x14ac:dyDescent="0.3">
      <c r="A99598" s="1" t="s">
        <v>8</v>
      </c>
      <c r="B99598" s="1" t="s">
        <v>31734</v>
      </c>
      <c r="C99598" s="1" t="s">
        <v>63369</v>
      </c>
      <c r="D99598" s="1" t="s">
        <v>11989</v>
      </c>
      <c r="E99598" s="2">
        <v>45505</v>
      </c>
      <c r="F99598">
        <v>3445.39</v>
      </c>
      <c r="G99598" s="1" t="s">
        <v>11991</v>
      </c>
    </row>
    <row r="99599" spans="1:7" hidden="1" x14ac:dyDescent="0.3">
      <c r="A99599" s="1" t="s">
        <v>8</v>
      </c>
      <c r="B99599" s="1" t="s">
        <v>65967</v>
      </c>
      <c r="C99599" s="1" t="s">
        <v>65968</v>
      </c>
      <c r="D99599" s="1" t="s">
        <v>11989</v>
      </c>
      <c r="E99599" s="2">
        <v>45505</v>
      </c>
      <c r="F99599">
        <v>32799</v>
      </c>
      <c r="G99599" s="1" t="s">
        <v>11991</v>
      </c>
    </row>
    <row r="99600" spans="1:7" hidden="1" x14ac:dyDescent="0.3">
      <c r="A99600" s="1" t="s">
        <v>8</v>
      </c>
      <c r="B99600" s="1" t="s">
        <v>29881</v>
      </c>
      <c r="C99600" s="1" t="s">
        <v>64468</v>
      </c>
      <c r="D99600" s="1" t="s">
        <v>11989</v>
      </c>
      <c r="E99600" s="2">
        <v>45505</v>
      </c>
      <c r="F99600">
        <v>1137.6300000000001</v>
      </c>
      <c r="G99600" s="1" t="s">
        <v>11991</v>
      </c>
    </row>
    <row r="99601" spans="1:7" hidden="1" x14ac:dyDescent="0.3">
      <c r="A99601" s="1" t="s">
        <v>8</v>
      </c>
      <c r="B99601" s="1" t="s">
        <v>33420</v>
      </c>
      <c r="C99601" s="1" t="s">
        <v>64100</v>
      </c>
      <c r="D99601" s="1" t="s">
        <v>11989</v>
      </c>
      <c r="E99601" s="2">
        <v>45505</v>
      </c>
      <c r="F99601">
        <v>9432.02</v>
      </c>
      <c r="G99601" s="1" t="s">
        <v>11991</v>
      </c>
    </row>
    <row r="99602" spans="1:7" hidden="1" x14ac:dyDescent="0.3">
      <c r="A99602" s="1" t="s">
        <v>8</v>
      </c>
      <c r="B99602" s="1" t="s">
        <v>33388</v>
      </c>
      <c r="C99602" s="1" t="s">
        <v>65130</v>
      </c>
      <c r="D99602" s="1" t="s">
        <v>11989</v>
      </c>
      <c r="E99602" s="2">
        <v>45505</v>
      </c>
      <c r="F99602">
        <v>1060.8</v>
      </c>
      <c r="G99602" s="1" t="s">
        <v>11991</v>
      </c>
    </row>
    <row r="99603" spans="1:7" hidden="1" x14ac:dyDescent="0.3">
      <c r="A99603" s="1" t="s">
        <v>8</v>
      </c>
      <c r="B99603" s="1" t="s">
        <v>29597</v>
      </c>
      <c r="C99603" s="1" t="s">
        <v>62586</v>
      </c>
      <c r="D99603" s="1" t="s">
        <v>11989</v>
      </c>
      <c r="E99603" s="2">
        <v>45505</v>
      </c>
      <c r="F99603">
        <v>7416.76</v>
      </c>
      <c r="G99603" s="1" t="s">
        <v>11991</v>
      </c>
    </row>
    <row r="99604" spans="1:7" hidden="1" x14ac:dyDescent="0.3">
      <c r="A99604" s="1" t="s">
        <v>8</v>
      </c>
      <c r="B99604" s="1" t="s">
        <v>33376</v>
      </c>
      <c r="C99604" s="1" t="s">
        <v>62862</v>
      </c>
      <c r="D99604" s="1" t="s">
        <v>11989</v>
      </c>
      <c r="E99604" s="2">
        <v>45505</v>
      </c>
      <c r="F99604">
        <v>4157.5300000000007</v>
      </c>
      <c r="G99604" s="1" t="s">
        <v>11991</v>
      </c>
    </row>
    <row r="99605" spans="1:7" hidden="1" x14ac:dyDescent="0.3">
      <c r="A99605" s="1" t="s">
        <v>8</v>
      </c>
      <c r="B99605" s="1" t="s">
        <v>32053</v>
      </c>
      <c r="C99605" s="1" t="s">
        <v>64771</v>
      </c>
      <c r="D99605" s="1" t="s">
        <v>11989</v>
      </c>
      <c r="E99605" s="2">
        <v>45505</v>
      </c>
      <c r="F99605">
        <v>6332.2999999999993</v>
      </c>
      <c r="G99605" s="1" t="s">
        <v>11991</v>
      </c>
    </row>
    <row r="99606" spans="1:7" hidden="1" x14ac:dyDescent="0.3">
      <c r="A99606" s="1" t="s">
        <v>8</v>
      </c>
      <c r="B99606" s="1" t="s">
        <v>29959</v>
      </c>
      <c r="C99606" s="1" t="s">
        <v>64666</v>
      </c>
      <c r="D99606" s="1" t="s">
        <v>11989</v>
      </c>
      <c r="E99606" s="2">
        <v>45505</v>
      </c>
      <c r="F99606">
        <v>1311.96</v>
      </c>
      <c r="G99606" s="1" t="s">
        <v>11991</v>
      </c>
    </row>
    <row r="99607" spans="1:7" hidden="1" x14ac:dyDescent="0.3">
      <c r="A99607" s="1" t="s">
        <v>8</v>
      </c>
      <c r="B99607" s="1" t="s">
        <v>30578</v>
      </c>
      <c r="C99607" s="1" t="s">
        <v>64054</v>
      </c>
      <c r="D99607" s="1" t="s">
        <v>11989</v>
      </c>
      <c r="E99607" s="2">
        <v>45505</v>
      </c>
      <c r="F99607">
        <v>4639.18</v>
      </c>
      <c r="G99607" s="1" t="s">
        <v>11991</v>
      </c>
    </row>
    <row r="99608" spans="1:7" hidden="1" x14ac:dyDescent="0.3">
      <c r="A99608" s="1" t="s">
        <v>8</v>
      </c>
      <c r="B99608" s="1" t="s">
        <v>31418</v>
      </c>
      <c r="C99608" s="1" t="s">
        <v>62912</v>
      </c>
      <c r="D99608" s="1" t="s">
        <v>11989</v>
      </c>
      <c r="E99608" s="2">
        <v>45505</v>
      </c>
      <c r="F99608">
        <v>327.99</v>
      </c>
      <c r="G99608" s="1" t="s">
        <v>11991</v>
      </c>
    </row>
    <row r="99609" spans="1:7" hidden="1" x14ac:dyDescent="0.3">
      <c r="A99609" s="1" t="s">
        <v>8</v>
      </c>
      <c r="B99609" s="1" t="s">
        <v>32532</v>
      </c>
      <c r="C99609" s="1" t="s">
        <v>63711</v>
      </c>
      <c r="D99609" s="1" t="s">
        <v>11989</v>
      </c>
      <c r="E99609" s="2">
        <v>45505</v>
      </c>
      <c r="F99609">
        <v>3554.7200000000003</v>
      </c>
      <c r="G99609" s="1" t="s">
        <v>11991</v>
      </c>
    </row>
    <row r="99610" spans="1:7" hidden="1" x14ac:dyDescent="0.3">
      <c r="A99610" s="1" t="s">
        <v>8</v>
      </c>
      <c r="B99610" s="1" t="s">
        <v>32177</v>
      </c>
      <c r="C99610" s="1" t="s">
        <v>64309</v>
      </c>
      <c r="D99610" s="1" t="s">
        <v>11989</v>
      </c>
      <c r="E99610" s="2">
        <v>45505</v>
      </c>
      <c r="F99610">
        <v>1477.45</v>
      </c>
      <c r="G99610" s="1" t="s">
        <v>11991</v>
      </c>
    </row>
    <row r="99611" spans="1:7" hidden="1" x14ac:dyDescent="0.3">
      <c r="A99611" s="1" t="s">
        <v>8</v>
      </c>
      <c r="B99611" s="1" t="s">
        <v>30152</v>
      </c>
      <c r="C99611" s="1" t="s">
        <v>64454</v>
      </c>
      <c r="D99611" s="1" t="s">
        <v>11989</v>
      </c>
      <c r="E99611" s="2">
        <v>45505</v>
      </c>
      <c r="F99611">
        <v>2275.2600000000002</v>
      </c>
      <c r="G99611" s="1" t="s">
        <v>11991</v>
      </c>
    </row>
    <row r="99612" spans="1:7" hidden="1" x14ac:dyDescent="0.3">
      <c r="A99612" s="1" t="s">
        <v>8</v>
      </c>
      <c r="B99612" s="1" t="s">
        <v>30176</v>
      </c>
      <c r="C99612" s="1" t="s">
        <v>62602</v>
      </c>
      <c r="D99612" s="1" t="s">
        <v>11989</v>
      </c>
      <c r="E99612" s="2">
        <v>45505</v>
      </c>
      <c r="F99612">
        <v>4518.0200000000004</v>
      </c>
      <c r="G99612" s="1" t="s">
        <v>11991</v>
      </c>
    </row>
    <row r="99613" spans="1:7" hidden="1" x14ac:dyDescent="0.3">
      <c r="A99613" s="1" t="s">
        <v>8</v>
      </c>
      <c r="B99613" s="1" t="s">
        <v>30118</v>
      </c>
      <c r="C99613" s="1" t="s">
        <v>63689</v>
      </c>
      <c r="D99613" s="1" t="s">
        <v>11989</v>
      </c>
      <c r="E99613" s="2">
        <v>45505</v>
      </c>
      <c r="F99613">
        <v>4704.18</v>
      </c>
      <c r="G99613" s="1" t="s">
        <v>11991</v>
      </c>
    </row>
    <row r="99614" spans="1:7" hidden="1" x14ac:dyDescent="0.3">
      <c r="A99614" s="1" t="s">
        <v>8</v>
      </c>
      <c r="B99614" s="1" t="s">
        <v>30931</v>
      </c>
      <c r="C99614" s="1" t="s">
        <v>65177</v>
      </c>
      <c r="D99614" s="1" t="s">
        <v>11989</v>
      </c>
      <c r="E99614" s="2">
        <v>45505</v>
      </c>
      <c r="F99614">
        <v>1542.45</v>
      </c>
      <c r="G99614" s="1" t="s">
        <v>11991</v>
      </c>
    </row>
    <row r="99615" spans="1:7" hidden="1" x14ac:dyDescent="0.3">
      <c r="A99615" s="1" t="s">
        <v>8</v>
      </c>
      <c r="B99615" s="1" t="s">
        <v>29497</v>
      </c>
      <c r="C99615" s="1" t="s">
        <v>63376</v>
      </c>
      <c r="D99615" s="1" t="s">
        <v>11989</v>
      </c>
      <c r="E99615" s="2">
        <v>45505</v>
      </c>
      <c r="F99615">
        <v>327.99</v>
      </c>
      <c r="G99615" s="1" t="s">
        <v>11991</v>
      </c>
    </row>
    <row r="99616" spans="1:7" hidden="1" x14ac:dyDescent="0.3">
      <c r="A99616" s="1" t="s">
        <v>8</v>
      </c>
      <c r="B99616" s="1" t="s">
        <v>29925</v>
      </c>
      <c r="C99616" s="1" t="s">
        <v>65031</v>
      </c>
      <c r="D99616" s="1" t="s">
        <v>11989</v>
      </c>
      <c r="E99616" s="2">
        <v>45505</v>
      </c>
      <c r="F99616">
        <v>2186.6</v>
      </c>
      <c r="G99616" s="1" t="s">
        <v>11991</v>
      </c>
    </row>
    <row r="99617" spans="1:7" hidden="1" x14ac:dyDescent="0.3">
      <c r="A99617" s="1" t="s">
        <v>8</v>
      </c>
      <c r="B99617" s="1" t="s">
        <v>31465</v>
      </c>
      <c r="C99617" s="1" t="s">
        <v>62982</v>
      </c>
      <c r="D99617" s="1" t="s">
        <v>11989</v>
      </c>
      <c r="E99617" s="2">
        <v>45505</v>
      </c>
      <c r="F99617">
        <v>1202.6300000000001</v>
      </c>
      <c r="G99617" s="1" t="s">
        <v>11991</v>
      </c>
    </row>
    <row r="99618" spans="1:7" hidden="1" x14ac:dyDescent="0.3">
      <c r="A99618" s="1" t="s">
        <v>8</v>
      </c>
      <c r="B99618" s="1" t="s">
        <v>30707</v>
      </c>
      <c r="C99618" s="1" t="s">
        <v>63499</v>
      </c>
      <c r="D99618" s="1" t="s">
        <v>11989</v>
      </c>
      <c r="E99618" s="2">
        <v>45505</v>
      </c>
      <c r="F99618">
        <v>983.96999999999991</v>
      </c>
      <c r="G99618" s="1" t="s">
        <v>11991</v>
      </c>
    </row>
    <row r="99619" spans="1:7" hidden="1" x14ac:dyDescent="0.3">
      <c r="A99619" s="1" t="s">
        <v>8</v>
      </c>
      <c r="B99619" s="1" t="s">
        <v>30156</v>
      </c>
      <c r="C99619" s="1" t="s">
        <v>62950</v>
      </c>
      <c r="D99619" s="1" t="s">
        <v>11989</v>
      </c>
      <c r="E99619" s="2">
        <v>45505</v>
      </c>
      <c r="F99619">
        <v>590.98</v>
      </c>
      <c r="G99619" s="1" t="s">
        <v>11991</v>
      </c>
    </row>
    <row r="99620" spans="1:7" hidden="1" x14ac:dyDescent="0.3">
      <c r="A99620" s="1" t="s">
        <v>8</v>
      </c>
      <c r="B99620" s="1" t="s">
        <v>30442</v>
      </c>
      <c r="C99620" s="1" t="s">
        <v>63792</v>
      </c>
      <c r="D99620" s="1" t="s">
        <v>11989</v>
      </c>
      <c r="E99620" s="2">
        <v>45505</v>
      </c>
      <c r="F99620">
        <v>2954.9</v>
      </c>
      <c r="G99620" s="1" t="s">
        <v>11991</v>
      </c>
    </row>
    <row r="99621" spans="1:7" hidden="1" x14ac:dyDescent="0.3">
      <c r="A99621" s="1" t="s">
        <v>8</v>
      </c>
      <c r="B99621" s="1" t="s">
        <v>33722</v>
      </c>
      <c r="C99621" s="1" t="s">
        <v>63693</v>
      </c>
      <c r="D99621" s="1" t="s">
        <v>11989</v>
      </c>
      <c r="E99621" s="2">
        <v>45505</v>
      </c>
      <c r="F99621">
        <v>10974.470000000001</v>
      </c>
      <c r="G99621" s="1" t="s">
        <v>11991</v>
      </c>
    </row>
    <row r="99622" spans="1:7" hidden="1" x14ac:dyDescent="0.3">
      <c r="A99622" s="1" t="s">
        <v>8</v>
      </c>
      <c r="B99622" s="1" t="s">
        <v>33384</v>
      </c>
      <c r="C99622" s="1" t="s">
        <v>63983</v>
      </c>
      <c r="D99622" s="1" t="s">
        <v>11989</v>
      </c>
      <c r="E99622" s="2">
        <v>45505</v>
      </c>
      <c r="F99622">
        <v>765.31</v>
      </c>
      <c r="G99622" s="1" t="s">
        <v>11991</v>
      </c>
    </row>
    <row r="99623" spans="1:7" hidden="1" x14ac:dyDescent="0.3">
      <c r="A99623" s="1" t="s">
        <v>8</v>
      </c>
      <c r="B99623" s="1" t="s">
        <v>30189</v>
      </c>
      <c r="C99623" s="1" t="s">
        <v>62539</v>
      </c>
      <c r="D99623" s="1" t="s">
        <v>11989</v>
      </c>
      <c r="E99623" s="2">
        <v>45505</v>
      </c>
      <c r="F99623">
        <v>12032.28</v>
      </c>
      <c r="G99623" s="1" t="s">
        <v>11991</v>
      </c>
    </row>
    <row r="99624" spans="1:7" hidden="1" x14ac:dyDescent="0.3">
      <c r="A99624" s="1" t="s">
        <v>8</v>
      </c>
      <c r="B99624" s="1" t="s">
        <v>29820</v>
      </c>
      <c r="C99624" s="1" t="s">
        <v>63640</v>
      </c>
      <c r="D99624" s="1" t="s">
        <v>11989</v>
      </c>
      <c r="E99624" s="2">
        <v>45505</v>
      </c>
      <c r="F99624">
        <v>3008.0699999999997</v>
      </c>
      <c r="G99624" s="1" t="s">
        <v>11991</v>
      </c>
    </row>
    <row r="99625" spans="1:7" hidden="1" x14ac:dyDescent="0.3">
      <c r="A99625" s="1" t="s">
        <v>8</v>
      </c>
      <c r="B99625" s="1" t="s">
        <v>30144</v>
      </c>
      <c r="C99625" s="1" t="s">
        <v>64819</v>
      </c>
      <c r="D99625" s="1" t="s">
        <v>11989</v>
      </c>
      <c r="E99625" s="2">
        <v>45505</v>
      </c>
      <c r="F99625">
        <v>7611.7599999999993</v>
      </c>
      <c r="G99625" s="1" t="s">
        <v>11991</v>
      </c>
    </row>
    <row r="99626" spans="1:7" hidden="1" x14ac:dyDescent="0.3">
      <c r="A99626" s="1" t="s">
        <v>8</v>
      </c>
      <c r="B99626" s="1" t="s">
        <v>30168</v>
      </c>
      <c r="C99626" s="1" t="s">
        <v>63914</v>
      </c>
      <c r="D99626" s="1" t="s">
        <v>11989</v>
      </c>
      <c r="E99626" s="2">
        <v>45505</v>
      </c>
      <c r="F99626">
        <v>4736.68</v>
      </c>
      <c r="G99626" s="1" t="s">
        <v>11991</v>
      </c>
    </row>
    <row r="99627" spans="1:7" hidden="1" x14ac:dyDescent="0.3">
      <c r="A99627" s="1" t="s">
        <v>8</v>
      </c>
      <c r="B99627" s="1" t="s">
        <v>31205</v>
      </c>
      <c r="C99627" s="1" t="s">
        <v>62597</v>
      </c>
      <c r="D99627" s="1" t="s">
        <v>11989</v>
      </c>
      <c r="E99627" s="2">
        <v>45505</v>
      </c>
      <c r="F99627">
        <v>2514.59</v>
      </c>
      <c r="G99627" s="1" t="s">
        <v>11991</v>
      </c>
    </row>
    <row r="99628" spans="1:7" hidden="1" x14ac:dyDescent="0.3">
      <c r="A99628" s="1" t="s">
        <v>8</v>
      </c>
      <c r="B99628" s="1" t="s">
        <v>32196</v>
      </c>
      <c r="C99628" s="1" t="s">
        <v>63295</v>
      </c>
      <c r="D99628" s="1" t="s">
        <v>11989</v>
      </c>
      <c r="E99628" s="2">
        <v>45505</v>
      </c>
      <c r="F99628">
        <v>2275.2600000000002</v>
      </c>
      <c r="G99628" s="1" t="s">
        <v>11991</v>
      </c>
    </row>
    <row r="99629" spans="1:7" hidden="1" x14ac:dyDescent="0.3">
      <c r="A99629" s="1" t="s">
        <v>8</v>
      </c>
      <c r="B99629" s="1" t="s">
        <v>33786</v>
      </c>
      <c r="C99629" s="1" t="s">
        <v>63981</v>
      </c>
      <c r="D99629" s="1" t="s">
        <v>11989</v>
      </c>
      <c r="E99629" s="2">
        <v>45505</v>
      </c>
      <c r="F99629">
        <v>655.98</v>
      </c>
      <c r="G99629" s="1" t="s">
        <v>11991</v>
      </c>
    </row>
    <row r="99630" spans="1:7" hidden="1" x14ac:dyDescent="0.3">
      <c r="A99630" s="1" t="s">
        <v>8</v>
      </c>
      <c r="B99630" s="1" t="s">
        <v>31014</v>
      </c>
      <c r="C99630" s="1" t="s">
        <v>64915</v>
      </c>
      <c r="D99630" s="1" t="s">
        <v>11989</v>
      </c>
      <c r="E99630" s="2">
        <v>45505</v>
      </c>
      <c r="F99630">
        <v>1619.28</v>
      </c>
      <c r="G99630" s="1" t="s">
        <v>11991</v>
      </c>
    </row>
    <row r="99631" spans="1:7" hidden="1" x14ac:dyDescent="0.3">
      <c r="A99631" s="1" t="s">
        <v>8</v>
      </c>
      <c r="B99631" s="1" t="s">
        <v>32643</v>
      </c>
      <c r="C99631" s="1" t="s">
        <v>65085</v>
      </c>
      <c r="D99631" s="1" t="s">
        <v>11989</v>
      </c>
      <c r="E99631" s="2">
        <v>45505</v>
      </c>
      <c r="F99631">
        <v>1772.94</v>
      </c>
      <c r="G99631" s="1" t="s">
        <v>11991</v>
      </c>
    </row>
    <row r="99632" spans="1:7" hidden="1" x14ac:dyDescent="0.3">
      <c r="A99632" s="1" t="s">
        <v>8</v>
      </c>
      <c r="B99632" s="1" t="s">
        <v>33370</v>
      </c>
      <c r="C99632" s="1" t="s">
        <v>65336</v>
      </c>
      <c r="D99632" s="1" t="s">
        <v>11989</v>
      </c>
      <c r="E99632" s="2">
        <v>45505</v>
      </c>
      <c r="F99632">
        <v>2833.74</v>
      </c>
      <c r="G99632" s="1" t="s">
        <v>11991</v>
      </c>
    </row>
    <row r="99633" spans="1:7" hidden="1" x14ac:dyDescent="0.3">
      <c r="A99633" s="1" t="s">
        <v>8</v>
      </c>
      <c r="B99633" s="1" t="s">
        <v>32454</v>
      </c>
      <c r="C99633" s="1" t="s">
        <v>63494</v>
      </c>
      <c r="D99633" s="1" t="s">
        <v>11989</v>
      </c>
      <c r="E99633" s="2">
        <v>45505</v>
      </c>
      <c r="F99633">
        <v>5141.5</v>
      </c>
      <c r="G99633" s="1" t="s">
        <v>11991</v>
      </c>
    </row>
    <row r="99634" spans="1:7" hidden="1" x14ac:dyDescent="0.3">
      <c r="A99634" s="1" t="s">
        <v>8</v>
      </c>
      <c r="B99634" s="1" t="s">
        <v>30516</v>
      </c>
      <c r="C99634" s="1" t="s">
        <v>62488</v>
      </c>
      <c r="D99634" s="1" t="s">
        <v>11989</v>
      </c>
      <c r="E99634" s="2">
        <v>45505</v>
      </c>
      <c r="F99634">
        <v>1105.1300000000001</v>
      </c>
      <c r="G99634" s="1" t="s">
        <v>11991</v>
      </c>
    </row>
    <row r="99635" spans="1:7" hidden="1" x14ac:dyDescent="0.3">
      <c r="A99635" s="1" t="s">
        <v>8</v>
      </c>
      <c r="B99635" s="1" t="s">
        <v>29951</v>
      </c>
      <c r="C99635" s="1" t="s">
        <v>64475</v>
      </c>
      <c r="D99635" s="1" t="s">
        <v>11989</v>
      </c>
      <c r="E99635" s="2">
        <v>45505</v>
      </c>
      <c r="F99635">
        <v>1214.46</v>
      </c>
      <c r="G99635" s="1" t="s">
        <v>11991</v>
      </c>
    </row>
    <row r="99636" spans="1:7" hidden="1" x14ac:dyDescent="0.3">
      <c r="A99636" s="1" t="s">
        <v>8</v>
      </c>
      <c r="B99636" s="1" t="s">
        <v>31966</v>
      </c>
      <c r="C99636" s="1" t="s">
        <v>63837</v>
      </c>
      <c r="D99636" s="1" t="s">
        <v>11989</v>
      </c>
      <c r="E99636" s="2">
        <v>45505</v>
      </c>
      <c r="F99636">
        <v>874.64</v>
      </c>
      <c r="G99636" s="1" t="s">
        <v>11991</v>
      </c>
    </row>
    <row r="99637" spans="1:7" hidden="1" x14ac:dyDescent="0.3">
      <c r="A99637" s="1" t="s">
        <v>8</v>
      </c>
      <c r="B99637" s="1" t="s">
        <v>31206</v>
      </c>
      <c r="C99637" s="1" t="s">
        <v>63012</v>
      </c>
      <c r="D99637" s="1" t="s">
        <v>11989</v>
      </c>
      <c r="E99637" s="2">
        <v>45505</v>
      </c>
      <c r="F99637">
        <v>3992.04</v>
      </c>
      <c r="G99637" s="1" t="s">
        <v>11991</v>
      </c>
    </row>
    <row r="99638" spans="1:7" hidden="1" x14ac:dyDescent="0.3">
      <c r="A99638" s="1" t="s">
        <v>8</v>
      </c>
      <c r="B99638" s="1" t="s">
        <v>33430</v>
      </c>
      <c r="C99638" s="1" t="s">
        <v>63908</v>
      </c>
      <c r="D99638" s="1" t="s">
        <v>11989</v>
      </c>
      <c r="E99638" s="2">
        <v>45505</v>
      </c>
      <c r="F99638">
        <v>809.64</v>
      </c>
      <c r="G99638" s="1" t="s">
        <v>11991</v>
      </c>
    </row>
    <row r="99639" spans="1:7" hidden="1" x14ac:dyDescent="0.3">
      <c r="A99639" s="1" t="s">
        <v>8</v>
      </c>
      <c r="B99639" s="1" t="s">
        <v>29924</v>
      </c>
      <c r="C99639" s="1" t="s">
        <v>63481</v>
      </c>
      <c r="D99639" s="1" t="s">
        <v>11989</v>
      </c>
      <c r="E99639" s="2">
        <v>45505</v>
      </c>
      <c r="F99639">
        <v>2647.58</v>
      </c>
      <c r="G99639" s="1" t="s">
        <v>11991</v>
      </c>
    </row>
    <row r="99640" spans="1:7" hidden="1" x14ac:dyDescent="0.3">
      <c r="A99640" s="1" t="s">
        <v>8</v>
      </c>
      <c r="B99640" s="1" t="s">
        <v>31202</v>
      </c>
      <c r="C99640" s="1" t="s">
        <v>63988</v>
      </c>
      <c r="D99640" s="1" t="s">
        <v>11989</v>
      </c>
      <c r="E99640" s="2">
        <v>45505</v>
      </c>
      <c r="F99640">
        <v>3631.55</v>
      </c>
      <c r="G99640" s="1" t="s">
        <v>11991</v>
      </c>
    </row>
    <row r="99641" spans="1:7" hidden="1" x14ac:dyDescent="0.3">
      <c r="A99641" s="1" t="s">
        <v>8</v>
      </c>
      <c r="B99641" s="1" t="s">
        <v>32047</v>
      </c>
      <c r="C99641" s="1" t="s">
        <v>64279</v>
      </c>
      <c r="D99641" s="1" t="s">
        <v>11989</v>
      </c>
      <c r="E99641" s="2">
        <v>45505</v>
      </c>
      <c r="F99641">
        <v>4287.53</v>
      </c>
      <c r="G99641" s="1" t="s">
        <v>11991</v>
      </c>
    </row>
    <row r="99642" spans="1:7" hidden="1" x14ac:dyDescent="0.3">
      <c r="A99642" s="1" t="s">
        <v>8</v>
      </c>
      <c r="B99642" s="1" t="s">
        <v>30579</v>
      </c>
      <c r="C99642" s="1" t="s">
        <v>62451</v>
      </c>
      <c r="D99642" s="1" t="s">
        <v>11989</v>
      </c>
      <c r="E99642" s="2">
        <v>45505</v>
      </c>
      <c r="F99642">
        <v>11184.29</v>
      </c>
      <c r="G99642" s="1" t="s">
        <v>11991</v>
      </c>
    </row>
    <row r="99643" spans="1:7" hidden="1" x14ac:dyDescent="0.3">
      <c r="A99643" s="1" t="s">
        <v>8</v>
      </c>
      <c r="B99643" s="1" t="s">
        <v>31610</v>
      </c>
      <c r="C99643" s="1" t="s">
        <v>62741</v>
      </c>
      <c r="D99643" s="1" t="s">
        <v>11989</v>
      </c>
      <c r="E99643" s="2">
        <v>45505</v>
      </c>
      <c r="F99643">
        <v>109.33</v>
      </c>
      <c r="G99643" s="1" t="s">
        <v>11991</v>
      </c>
    </row>
    <row r="99644" spans="1:7" hidden="1" x14ac:dyDescent="0.3">
      <c r="A99644" s="1" t="s">
        <v>8</v>
      </c>
      <c r="B99644" s="1" t="s">
        <v>30613</v>
      </c>
      <c r="C99644" s="1" t="s">
        <v>63102</v>
      </c>
      <c r="D99644" s="1" t="s">
        <v>11989</v>
      </c>
      <c r="E99644" s="2">
        <v>45505</v>
      </c>
      <c r="F99644">
        <v>2384.59</v>
      </c>
      <c r="G99644" s="1" t="s">
        <v>11991</v>
      </c>
    </row>
    <row r="99645" spans="1:7" hidden="1" x14ac:dyDescent="0.3">
      <c r="A99645" s="1" t="s">
        <v>8</v>
      </c>
      <c r="B99645" s="1" t="s">
        <v>30207</v>
      </c>
      <c r="C99645" s="1" t="s">
        <v>62581</v>
      </c>
      <c r="D99645" s="1" t="s">
        <v>11989</v>
      </c>
      <c r="E99645" s="2">
        <v>45505</v>
      </c>
      <c r="F99645">
        <v>437.32</v>
      </c>
      <c r="G99645" s="1" t="s">
        <v>11991</v>
      </c>
    </row>
    <row r="99646" spans="1:7" hidden="1" x14ac:dyDescent="0.3">
      <c r="A99646" s="1" t="s">
        <v>8</v>
      </c>
      <c r="B99646" s="1" t="s">
        <v>33382</v>
      </c>
      <c r="C99646" s="1" t="s">
        <v>63881</v>
      </c>
      <c r="D99646" s="1" t="s">
        <v>11989</v>
      </c>
      <c r="E99646" s="2">
        <v>45505</v>
      </c>
      <c r="F99646">
        <v>2712.58</v>
      </c>
      <c r="G99646" s="1" t="s">
        <v>11991</v>
      </c>
    </row>
    <row r="99647" spans="1:7" hidden="1" x14ac:dyDescent="0.3">
      <c r="A99647" s="1" t="s">
        <v>8</v>
      </c>
      <c r="B99647" s="1" t="s">
        <v>29821</v>
      </c>
      <c r="C99647" s="1" t="s">
        <v>62788</v>
      </c>
      <c r="D99647" s="1" t="s">
        <v>11989</v>
      </c>
      <c r="E99647" s="2">
        <v>45505</v>
      </c>
      <c r="F99647">
        <v>1060.8</v>
      </c>
      <c r="G99647" s="1" t="s">
        <v>11991</v>
      </c>
    </row>
    <row r="99648" spans="1:7" hidden="1" x14ac:dyDescent="0.3">
      <c r="A99648" s="1" t="s">
        <v>8</v>
      </c>
      <c r="B99648" s="1" t="s">
        <v>33390</v>
      </c>
      <c r="C99648" s="1" t="s">
        <v>64715</v>
      </c>
      <c r="D99648" s="1" t="s">
        <v>11989</v>
      </c>
      <c r="E99648" s="2">
        <v>45505</v>
      </c>
      <c r="F99648">
        <v>1979.77</v>
      </c>
      <c r="G99648" s="1" t="s">
        <v>11991</v>
      </c>
    </row>
    <row r="99649" spans="1:7" hidden="1" x14ac:dyDescent="0.3">
      <c r="A99649" s="1" t="s">
        <v>8</v>
      </c>
      <c r="B99649" s="1" t="s">
        <v>30758</v>
      </c>
      <c r="C99649" s="1" t="s">
        <v>62487</v>
      </c>
      <c r="D99649" s="1" t="s">
        <v>11989</v>
      </c>
      <c r="E99649" s="2">
        <v>45505</v>
      </c>
      <c r="F99649">
        <v>1639.9499999999998</v>
      </c>
      <c r="G99649" s="1" t="s">
        <v>11991</v>
      </c>
    </row>
    <row r="99650" spans="1:7" hidden="1" x14ac:dyDescent="0.3">
      <c r="A99650" s="1" t="s">
        <v>8</v>
      </c>
      <c r="B99650" s="1" t="s">
        <v>30445</v>
      </c>
      <c r="C99650" s="1" t="s">
        <v>62910</v>
      </c>
      <c r="D99650" s="1" t="s">
        <v>11989</v>
      </c>
      <c r="E99650" s="2">
        <v>45505</v>
      </c>
      <c r="F99650">
        <v>2417.09</v>
      </c>
      <c r="G99650" s="1" t="s">
        <v>11991</v>
      </c>
    </row>
    <row r="99651" spans="1:7" hidden="1" x14ac:dyDescent="0.3">
      <c r="A99651" s="1" t="s">
        <v>8</v>
      </c>
      <c r="B99651" s="1" t="s">
        <v>30786</v>
      </c>
      <c r="C99651" s="1" t="s">
        <v>63818</v>
      </c>
      <c r="D99651" s="1" t="s">
        <v>11989</v>
      </c>
      <c r="E99651" s="2">
        <v>45505</v>
      </c>
      <c r="F99651">
        <v>11748.619999999999</v>
      </c>
      <c r="G99651" s="1" t="s">
        <v>11991</v>
      </c>
    </row>
    <row r="99652" spans="1:7" hidden="1" x14ac:dyDescent="0.3">
      <c r="A99652" s="1" t="s">
        <v>8</v>
      </c>
      <c r="B99652" s="1" t="s">
        <v>30412</v>
      </c>
      <c r="C99652" s="1" t="s">
        <v>62865</v>
      </c>
      <c r="D99652" s="1" t="s">
        <v>11989</v>
      </c>
      <c r="E99652" s="2">
        <v>45505</v>
      </c>
      <c r="F99652">
        <v>4036.37</v>
      </c>
      <c r="G99652" s="1" t="s">
        <v>11991</v>
      </c>
    </row>
    <row r="99653" spans="1:7" hidden="1" x14ac:dyDescent="0.3">
      <c r="A99653" s="1" t="s">
        <v>8</v>
      </c>
      <c r="B99653" s="1" t="s">
        <v>30764</v>
      </c>
      <c r="C99653" s="1" t="s">
        <v>63256</v>
      </c>
      <c r="D99653" s="1" t="s">
        <v>11989</v>
      </c>
      <c r="E99653" s="2">
        <v>45505</v>
      </c>
      <c r="F99653">
        <v>1979.77</v>
      </c>
      <c r="G99653" s="1" t="s">
        <v>11991</v>
      </c>
    </row>
    <row r="99654" spans="1:7" hidden="1" x14ac:dyDescent="0.3">
      <c r="A99654" s="1" t="s">
        <v>8</v>
      </c>
      <c r="B99654" s="1" t="s">
        <v>29618</v>
      </c>
      <c r="C99654" s="1" t="s">
        <v>64570</v>
      </c>
      <c r="D99654" s="1" t="s">
        <v>11989</v>
      </c>
      <c r="E99654" s="2">
        <v>45505</v>
      </c>
      <c r="F99654">
        <v>437.32</v>
      </c>
      <c r="G99654" s="1" t="s">
        <v>11991</v>
      </c>
    </row>
    <row r="99655" spans="1:7" hidden="1" x14ac:dyDescent="0.3">
      <c r="A99655" s="1" t="s">
        <v>8</v>
      </c>
      <c r="B99655" s="1" t="s">
        <v>33389</v>
      </c>
      <c r="C99655" s="1" t="s">
        <v>64917</v>
      </c>
      <c r="D99655" s="1" t="s">
        <v>11989</v>
      </c>
      <c r="E99655" s="2">
        <v>45505</v>
      </c>
      <c r="F99655">
        <v>2024.1000000000001</v>
      </c>
      <c r="G99655" s="1" t="s">
        <v>11991</v>
      </c>
    </row>
    <row r="99656" spans="1:7" hidden="1" x14ac:dyDescent="0.3">
      <c r="A99656" s="1" t="s">
        <v>8</v>
      </c>
      <c r="B99656" s="1" t="s">
        <v>29508</v>
      </c>
      <c r="C99656" s="1" t="s">
        <v>64190</v>
      </c>
      <c r="D99656" s="1" t="s">
        <v>11989</v>
      </c>
      <c r="E99656" s="2">
        <v>45505</v>
      </c>
      <c r="F99656">
        <v>5490.1600000000008</v>
      </c>
      <c r="G99656" s="1" t="s">
        <v>11991</v>
      </c>
    </row>
    <row r="99657" spans="1:7" hidden="1" x14ac:dyDescent="0.3">
      <c r="A99657" s="1" t="s">
        <v>8</v>
      </c>
      <c r="B99657" s="1" t="s">
        <v>30815</v>
      </c>
      <c r="C99657" s="1" t="s">
        <v>63453</v>
      </c>
      <c r="D99657" s="1" t="s">
        <v>11989</v>
      </c>
      <c r="E99657" s="2">
        <v>45505</v>
      </c>
      <c r="F99657">
        <v>3873.87</v>
      </c>
      <c r="G99657" s="1" t="s">
        <v>11991</v>
      </c>
    </row>
    <row r="99658" spans="1:7" hidden="1" x14ac:dyDescent="0.3">
      <c r="A99658" s="1" t="s">
        <v>8</v>
      </c>
      <c r="B99658" s="1" t="s">
        <v>31273</v>
      </c>
      <c r="C99658" s="1" t="s">
        <v>64920</v>
      </c>
      <c r="D99658" s="1" t="s">
        <v>11989</v>
      </c>
      <c r="E99658" s="2">
        <v>45505</v>
      </c>
      <c r="F99658">
        <v>1214.46</v>
      </c>
      <c r="G99658" s="1" t="s">
        <v>11991</v>
      </c>
    </row>
    <row r="99659" spans="1:7" hidden="1" x14ac:dyDescent="0.3">
      <c r="A99659" s="1" t="s">
        <v>8</v>
      </c>
      <c r="B99659" s="1" t="s">
        <v>30710</v>
      </c>
      <c r="C99659" s="1" t="s">
        <v>63269</v>
      </c>
      <c r="D99659" s="1" t="s">
        <v>11989</v>
      </c>
      <c r="E99659" s="2">
        <v>45505</v>
      </c>
      <c r="F99659">
        <v>546.65</v>
      </c>
      <c r="G99659" s="1" t="s">
        <v>11991</v>
      </c>
    </row>
    <row r="99660" spans="1:7" hidden="1" x14ac:dyDescent="0.3">
      <c r="A99660" s="1" t="s">
        <v>8</v>
      </c>
      <c r="B99660" s="1" t="s">
        <v>33434</v>
      </c>
      <c r="C99660" s="1" t="s">
        <v>64898</v>
      </c>
      <c r="D99660" s="1" t="s">
        <v>11989</v>
      </c>
      <c r="E99660" s="2">
        <v>45505</v>
      </c>
      <c r="F99660">
        <v>655.98</v>
      </c>
      <c r="G99660" s="1" t="s">
        <v>11991</v>
      </c>
    </row>
    <row r="99661" spans="1:7" hidden="1" x14ac:dyDescent="0.3">
      <c r="A99661" s="1" t="s">
        <v>8</v>
      </c>
      <c r="B99661" s="1" t="s">
        <v>31376</v>
      </c>
      <c r="C99661" s="1" t="s">
        <v>62671</v>
      </c>
      <c r="D99661" s="1" t="s">
        <v>11989</v>
      </c>
      <c r="E99661" s="2">
        <v>45505</v>
      </c>
      <c r="F99661">
        <v>1323.79</v>
      </c>
      <c r="G99661" s="1" t="s">
        <v>11991</v>
      </c>
    </row>
    <row r="99662" spans="1:7" hidden="1" x14ac:dyDescent="0.3">
      <c r="A99662" s="1" t="s">
        <v>8</v>
      </c>
      <c r="B99662" s="1" t="s">
        <v>32505</v>
      </c>
      <c r="C99662" s="1" t="s">
        <v>64713</v>
      </c>
      <c r="D99662" s="1" t="s">
        <v>11989</v>
      </c>
      <c r="E99662" s="2">
        <v>45505</v>
      </c>
      <c r="F99662">
        <v>1181.96</v>
      </c>
      <c r="G99662" s="1" t="s">
        <v>11991</v>
      </c>
    </row>
    <row r="99663" spans="1:7" hidden="1" x14ac:dyDescent="0.3">
      <c r="A99663" s="1" t="s">
        <v>8</v>
      </c>
      <c r="B99663" s="1" t="s">
        <v>31313</v>
      </c>
      <c r="C99663" s="1" t="s">
        <v>63150</v>
      </c>
      <c r="D99663" s="1" t="s">
        <v>11989</v>
      </c>
      <c r="E99663" s="2">
        <v>45505</v>
      </c>
      <c r="F99663">
        <v>655.98</v>
      </c>
      <c r="G99663" s="1" t="s">
        <v>11991</v>
      </c>
    </row>
    <row r="99664" spans="1:7" hidden="1" x14ac:dyDescent="0.3">
      <c r="A99664" s="1" t="s">
        <v>8</v>
      </c>
      <c r="B99664" s="1" t="s">
        <v>31203</v>
      </c>
      <c r="C99664" s="1" t="s">
        <v>63011</v>
      </c>
      <c r="D99664" s="1" t="s">
        <v>11989</v>
      </c>
      <c r="E99664" s="2">
        <v>45505</v>
      </c>
      <c r="F99664">
        <v>1858.6100000000001</v>
      </c>
      <c r="G99664" s="1" t="s">
        <v>11991</v>
      </c>
    </row>
    <row r="99665" spans="1:7" hidden="1" x14ac:dyDescent="0.3">
      <c r="A99665" s="1" t="s">
        <v>8</v>
      </c>
      <c r="B99665" s="1" t="s">
        <v>33398</v>
      </c>
      <c r="C99665" s="1" t="s">
        <v>64269</v>
      </c>
      <c r="D99665" s="1" t="s">
        <v>11989</v>
      </c>
      <c r="E99665" s="2">
        <v>45505</v>
      </c>
      <c r="F99665">
        <v>546.65</v>
      </c>
      <c r="G99665" s="1" t="s">
        <v>11991</v>
      </c>
    </row>
    <row r="99666" spans="1:7" hidden="1" x14ac:dyDescent="0.3">
      <c r="A99666" s="1" t="s">
        <v>8</v>
      </c>
      <c r="B99666" s="1" t="s">
        <v>31696</v>
      </c>
      <c r="C99666" s="1" t="s">
        <v>64185</v>
      </c>
      <c r="D99666" s="1" t="s">
        <v>11989</v>
      </c>
      <c r="E99666" s="2">
        <v>45505</v>
      </c>
      <c r="F99666">
        <v>1137.6300000000001</v>
      </c>
      <c r="G99666" s="1" t="s">
        <v>11991</v>
      </c>
    </row>
    <row r="99667" spans="1:7" hidden="1" x14ac:dyDescent="0.3">
      <c r="A99667" s="1" t="s">
        <v>8</v>
      </c>
      <c r="B99667" s="1" t="s">
        <v>33432</v>
      </c>
      <c r="C99667" s="1" t="s">
        <v>65638</v>
      </c>
      <c r="D99667" s="1" t="s">
        <v>11989</v>
      </c>
      <c r="E99667" s="2">
        <v>45505</v>
      </c>
      <c r="F99667">
        <v>1530.62</v>
      </c>
      <c r="G99667" s="1" t="s">
        <v>11991</v>
      </c>
    </row>
    <row r="99668" spans="1:7" hidden="1" x14ac:dyDescent="0.3">
      <c r="A99668" s="1" t="s">
        <v>8</v>
      </c>
      <c r="B99668" s="1" t="s">
        <v>31490</v>
      </c>
      <c r="C99668" s="1" t="s">
        <v>63146</v>
      </c>
      <c r="D99668" s="1" t="s">
        <v>11989</v>
      </c>
      <c r="E99668" s="2">
        <v>45505</v>
      </c>
      <c r="F99668">
        <v>5688.15</v>
      </c>
      <c r="G99668" s="1" t="s">
        <v>11991</v>
      </c>
    </row>
    <row r="99669" spans="1:7" hidden="1" x14ac:dyDescent="0.3">
      <c r="A99669" s="1" t="s">
        <v>8</v>
      </c>
      <c r="B99669" s="1" t="s">
        <v>29500</v>
      </c>
      <c r="C99669" s="1" t="s">
        <v>62494</v>
      </c>
      <c r="D99669" s="1" t="s">
        <v>11989</v>
      </c>
      <c r="E99669" s="2">
        <v>45505</v>
      </c>
      <c r="F99669">
        <v>2186.6</v>
      </c>
      <c r="G99669" s="1" t="s">
        <v>11991</v>
      </c>
    </row>
    <row r="99670" spans="1:7" hidden="1" x14ac:dyDescent="0.3">
      <c r="A99670" s="1" t="s">
        <v>8</v>
      </c>
      <c r="B99670" s="1" t="s">
        <v>29739</v>
      </c>
      <c r="C99670" s="1" t="s">
        <v>64007</v>
      </c>
      <c r="D99670" s="1" t="s">
        <v>11989</v>
      </c>
      <c r="E99670" s="2">
        <v>45505</v>
      </c>
      <c r="F99670">
        <v>3752.71</v>
      </c>
      <c r="G99670" s="1" t="s">
        <v>11991</v>
      </c>
    </row>
    <row r="99671" spans="1:7" hidden="1" x14ac:dyDescent="0.3">
      <c r="A99671" s="1" t="s">
        <v>8</v>
      </c>
      <c r="B99671" s="1" t="s">
        <v>31142</v>
      </c>
      <c r="C99671" s="1" t="s">
        <v>65147</v>
      </c>
      <c r="D99671" s="1" t="s">
        <v>11989</v>
      </c>
      <c r="E99671" s="2">
        <v>45505</v>
      </c>
      <c r="F99671">
        <v>3841.37</v>
      </c>
      <c r="G99671" s="1" t="s">
        <v>11991</v>
      </c>
    </row>
    <row r="99672" spans="1:7" hidden="1" x14ac:dyDescent="0.3">
      <c r="A99672" s="1" t="s">
        <v>8</v>
      </c>
      <c r="B99672" s="1" t="s">
        <v>30580</v>
      </c>
      <c r="C99672" s="1" t="s">
        <v>62447</v>
      </c>
      <c r="D99672" s="1" t="s">
        <v>11989</v>
      </c>
      <c r="E99672" s="2">
        <v>45505</v>
      </c>
      <c r="F99672">
        <v>1421.29</v>
      </c>
      <c r="G99672" s="1" t="s">
        <v>11991</v>
      </c>
    </row>
    <row r="99673" spans="1:7" hidden="1" x14ac:dyDescent="0.3">
      <c r="A99673" s="1" t="s">
        <v>8</v>
      </c>
      <c r="B99673" s="1" t="s">
        <v>30214</v>
      </c>
      <c r="C99673" s="1" t="s">
        <v>63470</v>
      </c>
      <c r="D99673" s="1" t="s">
        <v>11989</v>
      </c>
      <c r="E99673" s="2">
        <v>45505</v>
      </c>
      <c r="F99673">
        <v>1060.8</v>
      </c>
      <c r="G99673" s="1" t="s">
        <v>11991</v>
      </c>
    </row>
    <row r="99674" spans="1:7" hidden="1" x14ac:dyDescent="0.3">
      <c r="A99674" s="1" t="s">
        <v>8</v>
      </c>
      <c r="B99674" s="1" t="s">
        <v>30309</v>
      </c>
      <c r="C99674" s="1" t="s">
        <v>64947</v>
      </c>
      <c r="D99674" s="1" t="s">
        <v>11989</v>
      </c>
      <c r="E99674" s="2">
        <v>45505</v>
      </c>
      <c r="F99674">
        <v>7416.76</v>
      </c>
      <c r="G99674" s="1" t="s">
        <v>11991</v>
      </c>
    </row>
    <row r="99675" spans="1:7" hidden="1" x14ac:dyDescent="0.3">
      <c r="A99675" s="1" t="s">
        <v>8</v>
      </c>
      <c r="B99675" s="1" t="s">
        <v>31166</v>
      </c>
      <c r="C99675" s="1" t="s">
        <v>62921</v>
      </c>
      <c r="D99675" s="1" t="s">
        <v>11989</v>
      </c>
      <c r="E99675" s="2">
        <v>45505</v>
      </c>
      <c r="F99675">
        <v>4506.1900000000005</v>
      </c>
      <c r="G99675" s="1" t="s">
        <v>11991</v>
      </c>
    </row>
    <row r="99676" spans="1:7" hidden="1" x14ac:dyDescent="0.3">
      <c r="A99676" s="1" t="s">
        <v>8</v>
      </c>
      <c r="B99676" s="1" t="s">
        <v>30364</v>
      </c>
      <c r="C99676" s="1" t="s">
        <v>62916</v>
      </c>
      <c r="D99676" s="1" t="s">
        <v>11989</v>
      </c>
      <c r="E99676" s="2">
        <v>45505</v>
      </c>
      <c r="F99676">
        <v>7777.25</v>
      </c>
      <c r="G99676" s="1" t="s">
        <v>11991</v>
      </c>
    </row>
    <row r="99677" spans="1:7" hidden="1" x14ac:dyDescent="0.3">
      <c r="A99677" s="1" t="s">
        <v>8</v>
      </c>
      <c r="B99677" s="1" t="s">
        <v>30446</v>
      </c>
      <c r="C99677" s="1" t="s">
        <v>64008</v>
      </c>
      <c r="D99677" s="1" t="s">
        <v>11989</v>
      </c>
      <c r="E99677" s="2">
        <v>45505</v>
      </c>
      <c r="F99677">
        <v>1202.6300000000001</v>
      </c>
      <c r="G99677" s="1" t="s">
        <v>11991</v>
      </c>
    </row>
    <row r="99678" spans="1:7" hidden="1" x14ac:dyDescent="0.3">
      <c r="A99678" s="1" t="s">
        <v>8</v>
      </c>
      <c r="B99678" s="1" t="s">
        <v>33369</v>
      </c>
      <c r="C99678" s="1" t="s">
        <v>62789</v>
      </c>
      <c r="D99678" s="1" t="s">
        <v>11989</v>
      </c>
      <c r="E99678" s="2">
        <v>45505</v>
      </c>
      <c r="F99678">
        <v>546.65</v>
      </c>
      <c r="G99678" s="1" t="s">
        <v>11991</v>
      </c>
    </row>
    <row r="99679" spans="1:7" hidden="1" x14ac:dyDescent="0.3">
      <c r="A99679" s="1" t="s">
        <v>8</v>
      </c>
      <c r="B99679" s="1" t="s">
        <v>30559</v>
      </c>
      <c r="C99679" s="1" t="s">
        <v>63505</v>
      </c>
      <c r="D99679" s="1" t="s">
        <v>11989</v>
      </c>
      <c r="E99679" s="2">
        <v>45505</v>
      </c>
      <c r="F99679">
        <v>3534.05</v>
      </c>
      <c r="G99679" s="1" t="s">
        <v>11991</v>
      </c>
    </row>
    <row r="99680" spans="1:7" hidden="1" x14ac:dyDescent="0.3">
      <c r="A99680" s="1" t="s">
        <v>8</v>
      </c>
      <c r="B99680" s="1" t="s">
        <v>30870</v>
      </c>
      <c r="C99680" s="1" t="s">
        <v>63125</v>
      </c>
      <c r="D99680" s="1" t="s">
        <v>11989</v>
      </c>
      <c r="E99680" s="2">
        <v>45505</v>
      </c>
      <c r="F99680">
        <v>9177.8700000000008</v>
      </c>
      <c r="G99680" s="1" t="s">
        <v>11991</v>
      </c>
    </row>
    <row r="99681" spans="1:7" hidden="1" x14ac:dyDescent="0.3">
      <c r="A99681" s="1" t="s">
        <v>8</v>
      </c>
      <c r="B99681" s="1" t="s">
        <v>31057</v>
      </c>
      <c r="C99681" s="1" t="s">
        <v>65186</v>
      </c>
      <c r="D99681" s="1" t="s">
        <v>11989</v>
      </c>
      <c r="E99681" s="2">
        <v>45505</v>
      </c>
      <c r="F99681">
        <v>842.14</v>
      </c>
      <c r="G99681" s="1" t="s">
        <v>11991</v>
      </c>
    </row>
    <row r="99682" spans="1:7" hidden="1" x14ac:dyDescent="0.3">
      <c r="A99682" s="1" t="s">
        <v>8</v>
      </c>
      <c r="B99682" s="1" t="s">
        <v>12328</v>
      </c>
      <c r="C99682" s="1" t="s">
        <v>65331</v>
      </c>
      <c r="D99682" s="1" t="s">
        <v>11989</v>
      </c>
      <c r="E99682" s="2">
        <v>45505</v>
      </c>
      <c r="F99682">
        <v>5466.5</v>
      </c>
      <c r="G99682" s="1" t="s">
        <v>11991</v>
      </c>
    </row>
    <row r="99683" spans="1:7" hidden="1" x14ac:dyDescent="0.3">
      <c r="A99683" s="1" t="s">
        <v>8</v>
      </c>
      <c r="B99683" s="1" t="s">
        <v>32387</v>
      </c>
      <c r="C99683" s="1" t="s">
        <v>63164</v>
      </c>
      <c r="D99683" s="1" t="s">
        <v>11989</v>
      </c>
      <c r="E99683" s="2">
        <v>45505</v>
      </c>
      <c r="F99683">
        <v>3173.56</v>
      </c>
      <c r="G99683" s="1" t="s">
        <v>11991</v>
      </c>
    </row>
    <row r="99684" spans="1:7" hidden="1" x14ac:dyDescent="0.3">
      <c r="A99684" s="1" t="s">
        <v>8</v>
      </c>
      <c r="B99684" s="1" t="s">
        <v>31082</v>
      </c>
      <c r="C99684" s="1" t="s">
        <v>62681</v>
      </c>
      <c r="D99684" s="1" t="s">
        <v>11989</v>
      </c>
      <c r="E99684" s="2">
        <v>45505</v>
      </c>
      <c r="F99684">
        <v>590.98</v>
      </c>
      <c r="G99684" s="1" t="s">
        <v>11991</v>
      </c>
    </row>
    <row r="99685" spans="1:7" hidden="1" x14ac:dyDescent="0.3">
      <c r="A99685" s="1" t="s">
        <v>8</v>
      </c>
      <c r="B99685" s="1" t="s">
        <v>30547</v>
      </c>
      <c r="C99685" s="1" t="s">
        <v>63380</v>
      </c>
      <c r="D99685" s="1" t="s">
        <v>11989</v>
      </c>
      <c r="E99685" s="2">
        <v>45505</v>
      </c>
      <c r="F99685">
        <v>5469.49</v>
      </c>
      <c r="G99685" s="1" t="s">
        <v>11991</v>
      </c>
    </row>
    <row r="99686" spans="1:7" hidden="1" x14ac:dyDescent="0.3">
      <c r="A99686" s="1" t="s">
        <v>8</v>
      </c>
      <c r="B99686" s="1" t="s">
        <v>11992</v>
      </c>
      <c r="C99686" s="1" t="s">
        <v>63286</v>
      </c>
      <c r="D99686" s="1" t="s">
        <v>11989</v>
      </c>
      <c r="E99686" s="2">
        <v>45505</v>
      </c>
      <c r="F99686">
        <v>24482.1096</v>
      </c>
      <c r="G99686" s="1" t="s">
        <v>11991</v>
      </c>
    </row>
    <row r="99687" spans="1:7" hidden="1" x14ac:dyDescent="0.3">
      <c r="A99687" s="1" t="s">
        <v>8</v>
      </c>
      <c r="B99687" s="1" t="s">
        <v>29547</v>
      </c>
      <c r="C99687" s="1" t="s">
        <v>63690</v>
      </c>
      <c r="D99687" s="1" t="s">
        <v>11989</v>
      </c>
      <c r="E99687" s="2">
        <v>45505</v>
      </c>
      <c r="F99687">
        <v>1477.45</v>
      </c>
      <c r="G99687" s="1" t="s">
        <v>11991</v>
      </c>
    </row>
    <row r="99688" spans="1:7" hidden="1" x14ac:dyDescent="0.3">
      <c r="A99688" s="1" t="s">
        <v>8</v>
      </c>
      <c r="B99688" s="1" t="s">
        <v>11983</v>
      </c>
      <c r="C99688" s="1" t="s">
        <v>62429</v>
      </c>
      <c r="D99688" s="1" t="s">
        <v>11989</v>
      </c>
      <c r="E99688" s="2">
        <v>45505</v>
      </c>
      <c r="F99688">
        <v>81377.399999999994</v>
      </c>
      <c r="G99688" s="1" t="s">
        <v>11991</v>
      </c>
    </row>
    <row r="99689" spans="1:7" hidden="1" x14ac:dyDescent="0.3">
      <c r="A99689" s="1" t="s">
        <v>8</v>
      </c>
      <c r="B99689" s="1" t="s">
        <v>30918</v>
      </c>
      <c r="C99689" s="1" t="s">
        <v>62911</v>
      </c>
      <c r="D99689" s="1" t="s">
        <v>11989</v>
      </c>
      <c r="E99689" s="2">
        <v>45505</v>
      </c>
      <c r="F99689">
        <v>19679.400000000001</v>
      </c>
      <c r="G99689" s="1" t="s">
        <v>11991</v>
      </c>
    </row>
    <row r="99690" spans="1:7" hidden="1" x14ac:dyDescent="0.3">
      <c r="A99690" s="1" t="s">
        <v>8</v>
      </c>
      <c r="B99690" s="1" t="s">
        <v>32137</v>
      </c>
      <c r="C99690" s="1" t="s">
        <v>63346</v>
      </c>
      <c r="D99690" s="1" t="s">
        <v>11989</v>
      </c>
      <c r="E99690" s="2">
        <v>45505</v>
      </c>
      <c r="F99690">
        <v>1028.3</v>
      </c>
      <c r="G99690" s="1" t="s">
        <v>11991</v>
      </c>
    </row>
    <row r="99691" spans="1:7" hidden="1" x14ac:dyDescent="0.3">
      <c r="A99691" s="1" t="s">
        <v>8</v>
      </c>
      <c r="B99691" s="1" t="s">
        <v>12316</v>
      </c>
      <c r="C99691" s="1" t="s">
        <v>64311</v>
      </c>
      <c r="D99691" s="1" t="s">
        <v>11989</v>
      </c>
      <c r="E99691" s="2">
        <v>45505</v>
      </c>
      <c r="F99691">
        <v>655.98</v>
      </c>
      <c r="G99691" s="1" t="s">
        <v>11991</v>
      </c>
    </row>
    <row r="99692" spans="1:7" hidden="1" x14ac:dyDescent="0.3">
      <c r="A99692" s="1" t="s">
        <v>8</v>
      </c>
      <c r="B99692" s="1" t="s">
        <v>33391</v>
      </c>
      <c r="C99692" s="1" t="s">
        <v>64929</v>
      </c>
      <c r="D99692" s="1" t="s">
        <v>11989</v>
      </c>
      <c r="E99692" s="2">
        <v>45505</v>
      </c>
      <c r="F99692">
        <v>1870.44</v>
      </c>
      <c r="G99692" s="1" t="s">
        <v>11991</v>
      </c>
    </row>
    <row r="99693" spans="1:7" hidden="1" x14ac:dyDescent="0.3">
      <c r="A99693" s="1" t="s">
        <v>8</v>
      </c>
      <c r="B99693" s="1" t="s">
        <v>29624</v>
      </c>
      <c r="C99693" s="1" t="s">
        <v>63846</v>
      </c>
      <c r="D99693" s="1" t="s">
        <v>11989</v>
      </c>
      <c r="E99693" s="2">
        <v>45505</v>
      </c>
      <c r="F99693">
        <v>437.32</v>
      </c>
      <c r="G99693" s="1" t="s">
        <v>11991</v>
      </c>
    </row>
    <row r="99694" spans="1:7" hidden="1" x14ac:dyDescent="0.3">
      <c r="A99694" s="1" t="s">
        <v>8</v>
      </c>
      <c r="B99694" s="1" t="s">
        <v>31303</v>
      </c>
      <c r="C99694" s="1" t="s">
        <v>62960</v>
      </c>
      <c r="D99694" s="1" t="s">
        <v>11989</v>
      </c>
      <c r="E99694" s="2">
        <v>45505</v>
      </c>
      <c r="F99694">
        <v>1214.46</v>
      </c>
      <c r="G99694" s="1" t="s">
        <v>11991</v>
      </c>
    </row>
    <row r="99695" spans="1:7" hidden="1" x14ac:dyDescent="0.3">
      <c r="A99695" s="1" t="s">
        <v>8</v>
      </c>
      <c r="B99695" s="1" t="s">
        <v>29606</v>
      </c>
      <c r="C99695" s="1" t="s">
        <v>62999</v>
      </c>
      <c r="D99695" s="1" t="s">
        <v>11989</v>
      </c>
      <c r="E99695" s="2">
        <v>45505</v>
      </c>
      <c r="F99695">
        <v>623.48</v>
      </c>
      <c r="G99695" s="1" t="s">
        <v>11991</v>
      </c>
    </row>
    <row r="99696" spans="1:7" hidden="1" x14ac:dyDescent="0.3">
      <c r="A99696" s="1" t="s">
        <v>8</v>
      </c>
      <c r="B99696" s="1" t="s">
        <v>33371</v>
      </c>
      <c r="C99696" s="1" t="s">
        <v>64635</v>
      </c>
      <c r="D99696" s="1" t="s">
        <v>11989</v>
      </c>
      <c r="E99696" s="2">
        <v>45505</v>
      </c>
      <c r="F99696">
        <v>1837.94</v>
      </c>
      <c r="G99696" s="1" t="s">
        <v>11991</v>
      </c>
    </row>
    <row r="99697" spans="1:7" hidden="1" x14ac:dyDescent="0.3">
      <c r="A99697" s="1" t="s">
        <v>8</v>
      </c>
      <c r="B99697" s="1" t="s">
        <v>30411</v>
      </c>
      <c r="C99697" s="1" t="s">
        <v>63464</v>
      </c>
      <c r="D99697" s="1" t="s">
        <v>11989</v>
      </c>
      <c r="E99697" s="2">
        <v>45505</v>
      </c>
      <c r="F99697">
        <v>655.98</v>
      </c>
      <c r="G99697" s="1" t="s">
        <v>11991</v>
      </c>
    </row>
    <row r="99698" spans="1:7" hidden="1" x14ac:dyDescent="0.3">
      <c r="A99698" s="1" t="s">
        <v>8</v>
      </c>
      <c r="B99698" s="1" t="s">
        <v>30810</v>
      </c>
      <c r="C99698" s="1" t="s">
        <v>63942</v>
      </c>
      <c r="D99698" s="1" t="s">
        <v>11989</v>
      </c>
      <c r="E99698" s="2">
        <v>45505</v>
      </c>
      <c r="F99698">
        <v>2363.92</v>
      </c>
      <c r="G99698" s="1" t="s">
        <v>11991</v>
      </c>
    </row>
    <row r="99699" spans="1:7" hidden="1" x14ac:dyDescent="0.3">
      <c r="A99699" s="1" t="s">
        <v>8</v>
      </c>
      <c r="B99699" s="1" t="s">
        <v>33396</v>
      </c>
      <c r="C99699" s="1" t="s">
        <v>65102</v>
      </c>
      <c r="D99699" s="1" t="s">
        <v>11989</v>
      </c>
      <c r="E99699" s="2">
        <v>45505</v>
      </c>
      <c r="F99699">
        <v>3720.21</v>
      </c>
      <c r="G99699" s="1" t="s">
        <v>11991</v>
      </c>
    </row>
    <row r="99700" spans="1:7" hidden="1" x14ac:dyDescent="0.3">
      <c r="A99700" s="1" t="s">
        <v>8</v>
      </c>
      <c r="B99700" s="1" t="s">
        <v>31932</v>
      </c>
      <c r="C99700" s="1" t="s">
        <v>64617</v>
      </c>
      <c r="D99700" s="1" t="s">
        <v>11989</v>
      </c>
      <c r="E99700" s="2">
        <v>45505</v>
      </c>
      <c r="F99700">
        <v>327.99</v>
      </c>
      <c r="G99700" s="1" t="s">
        <v>11991</v>
      </c>
    </row>
    <row r="99701" spans="1:7" hidden="1" x14ac:dyDescent="0.3">
      <c r="A99701" s="1" t="s">
        <v>8</v>
      </c>
      <c r="B99701" s="1" t="s">
        <v>29590</v>
      </c>
      <c r="C99701" s="1" t="s">
        <v>62553</v>
      </c>
      <c r="D99701" s="1" t="s">
        <v>11989</v>
      </c>
      <c r="E99701" s="2">
        <v>45505</v>
      </c>
      <c r="F99701">
        <v>1181.96</v>
      </c>
      <c r="G99701" s="1" t="s">
        <v>11991</v>
      </c>
    </row>
    <row r="99702" spans="1:7" hidden="1" x14ac:dyDescent="0.3">
      <c r="A99702" s="1" t="s">
        <v>8</v>
      </c>
      <c r="B99702" s="1" t="s">
        <v>31967</v>
      </c>
      <c r="C99702" s="1" t="s">
        <v>64339</v>
      </c>
      <c r="D99702" s="1" t="s">
        <v>11989</v>
      </c>
      <c r="E99702" s="2">
        <v>45505</v>
      </c>
      <c r="F99702">
        <v>1837.94</v>
      </c>
      <c r="G99702" s="1" t="s">
        <v>11991</v>
      </c>
    </row>
    <row r="99703" spans="1:7" hidden="1" x14ac:dyDescent="0.3">
      <c r="A99703" s="1" t="s">
        <v>8</v>
      </c>
      <c r="B99703" s="1" t="s">
        <v>12205</v>
      </c>
      <c r="C99703" s="1" t="s">
        <v>41379</v>
      </c>
      <c r="D99703" s="1" t="s">
        <v>11989</v>
      </c>
      <c r="E99703" s="2">
        <v>45505</v>
      </c>
      <c r="F99703">
        <v>1311.96</v>
      </c>
      <c r="G99703" s="1" t="s">
        <v>11991</v>
      </c>
    </row>
    <row r="99704" spans="1:7" hidden="1" x14ac:dyDescent="0.3">
      <c r="A99704" s="1" t="s">
        <v>8</v>
      </c>
      <c r="B99704" s="1" t="s">
        <v>30502</v>
      </c>
      <c r="C99704" s="1" t="s">
        <v>63186</v>
      </c>
      <c r="D99704" s="1" t="s">
        <v>11989</v>
      </c>
      <c r="E99704" s="2">
        <v>45505</v>
      </c>
      <c r="F99704">
        <v>3607.89</v>
      </c>
      <c r="G99704" s="1" t="s">
        <v>11991</v>
      </c>
    </row>
    <row r="99705" spans="1:7" hidden="1" x14ac:dyDescent="0.3">
      <c r="A99705" s="1" t="s">
        <v>8</v>
      </c>
      <c r="B99705" s="1" t="s">
        <v>29928</v>
      </c>
      <c r="C99705" s="1" t="s">
        <v>64748</v>
      </c>
      <c r="D99705" s="1" t="s">
        <v>11989</v>
      </c>
      <c r="E99705" s="2">
        <v>45505</v>
      </c>
      <c r="F99705">
        <v>514.15</v>
      </c>
      <c r="G99705" s="1" t="s">
        <v>11991</v>
      </c>
    </row>
    <row r="99706" spans="1:7" hidden="1" x14ac:dyDescent="0.3">
      <c r="A99706" s="1" t="s">
        <v>8</v>
      </c>
      <c r="B99706" s="1" t="s">
        <v>29856</v>
      </c>
      <c r="C99706" s="1" t="s">
        <v>63587</v>
      </c>
      <c r="D99706" s="1" t="s">
        <v>11989</v>
      </c>
      <c r="E99706" s="2">
        <v>45505</v>
      </c>
      <c r="F99706">
        <v>1858.6100000000001</v>
      </c>
      <c r="G99706" s="1" t="s">
        <v>11991</v>
      </c>
    </row>
    <row r="99707" spans="1:7" hidden="1" x14ac:dyDescent="0.3">
      <c r="A99707" s="1" t="s">
        <v>8</v>
      </c>
      <c r="B99707" s="1" t="s">
        <v>32004</v>
      </c>
      <c r="C99707" s="1" t="s">
        <v>64996</v>
      </c>
      <c r="D99707" s="1" t="s">
        <v>11989</v>
      </c>
      <c r="E99707" s="2">
        <v>45505</v>
      </c>
      <c r="F99707">
        <v>4603.6899999999996</v>
      </c>
      <c r="G99707" s="1" t="s">
        <v>11991</v>
      </c>
    </row>
    <row r="99708" spans="1:7" hidden="1" x14ac:dyDescent="0.3">
      <c r="A99708" s="1" t="s">
        <v>8</v>
      </c>
      <c r="B99708" s="1" t="s">
        <v>30159</v>
      </c>
      <c r="C99708" s="1" t="s">
        <v>62758</v>
      </c>
      <c r="D99708" s="1" t="s">
        <v>11989</v>
      </c>
      <c r="E99708" s="2">
        <v>45505</v>
      </c>
      <c r="F99708">
        <v>5109</v>
      </c>
      <c r="G99708" s="1" t="s">
        <v>11991</v>
      </c>
    </row>
    <row r="99709" spans="1:7" hidden="1" x14ac:dyDescent="0.3">
      <c r="A99709" s="1" t="s">
        <v>8</v>
      </c>
      <c r="B99709" s="1" t="s">
        <v>31309</v>
      </c>
      <c r="C99709" s="1" t="s">
        <v>64663</v>
      </c>
      <c r="D99709" s="1" t="s">
        <v>11989</v>
      </c>
      <c r="E99709" s="2">
        <v>45505</v>
      </c>
      <c r="F99709">
        <v>546.65</v>
      </c>
      <c r="G99709" s="1" t="s">
        <v>11991</v>
      </c>
    </row>
    <row r="99710" spans="1:7" hidden="1" x14ac:dyDescent="0.3">
      <c r="A99710" s="1" t="s">
        <v>8</v>
      </c>
      <c r="B99710" s="1" t="s">
        <v>30428</v>
      </c>
      <c r="C99710" s="1" t="s">
        <v>63331</v>
      </c>
      <c r="D99710" s="1" t="s">
        <v>11989</v>
      </c>
      <c r="E99710" s="2">
        <v>45505</v>
      </c>
      <c r="F99710">
        <v>5120.83</v>
      </c>
      <c r="G99710" s="1" t="s">
        <v>11991</v>
      </c>
    </row>
    <row r="99711" spans="1:7" hidden="1" x14ac:dyDescent="0.3">
      <c r="A99711" s="1" t="s">
        <v>8</v>
      </c>
      <c r="B99711" s="1" t="s">
        <v>29587</v>
      </c>
      <c r="C99711" s="1" t="s">
        <v>62866</v>
      </c>
      <c r="D99711" s="1" t="s">
        <v>11989</v>
      </c>
      <c r="E99711" s="2">
        <v>45505</v>
      </c>
      <c r="F99711">
        <v>546.65</v>
      </c>
      <c r="G99711" s="1" t="s">
        <v>11991</v>
      </c>
    </row>
    <row r="99712" spans="1:7" hidden="1" x14ac:dyDescent="0.3">
      <c r="A99712" s="1" t="s">
        <v>8</v>
      </c>
      <c r="B99712" s="1" t="s">
        <v>29540</v>
      </c>
      <c r="C99712" s="1" t="s">
        <v>64260</v>
      </c>
      <c r="D99712" s="1" t="s">
        <v>11989</v>
      </c>
      <c r="E99712" s="2">
        <v>45505</v>
      </c>
      <c r="F99712">
        <v>1400.62</v>
      </c>
      <c r="G99712" s="1" t="s">
        <v>11991</v>
      </c>
    </row>
    <row r="99713" spans="1:7" hidden="1" x14ac:dyDescent="0.3">
      <c r="A99713" s="1" t="s">
        <v>8</v>
      </c>
      <c r="B99713" s="1" t="s">
        <v>30609</v>
      </c>
      <c r="C99713" s="1" t="s">
        <v>62561</v>
      </c>
      <c r="D99713" s="1" t="s">
        <v>11989</v>
      </c>
      <c r="E99713" s="2">
        <v>45505</v>
      </c>
      <c r="F99713">
        <v>1421.29</v>
      </c>
      <c r="G99713" s="1" t="s">
        <v>11991</v>
      </c>
    </row>
    <row r="99714" spans="1:7" hidden="1" x14ac:dyDescent="0.3">
      <c r="A99714" s="1" t="s">
        <v>8</v>
      </c>
      <c r="B99714" s="1" t="s">
        <v>29923</v>
      </c>
      <c r="C99714" s="1" t="s">
        <v>63160</v>
      </c>
      <c r="D99714" s="1" t="s">
        <v>11989</v>
      </c>
      <c r="E99714" s="2">
        <v>45505</v>
      </c>
      <c r="F99714">
        <v>655.98</v>
      </c>
      <c r="G99714" s="1" t="s">
        <v>11991</v>
      </c>
    </row>
    <row r="99715" spans="1:7" hidden="1" x14ac:dyDescent="0.3">
      <c r="A99715" s="1" t="s">
        <v>8</v>
      </c>
      <c r="B99715" s="1" t="s">
        <v>29524</v>
      </c>
      <c r="C99715" s="1" t="s">
        <v>62848</v>
      </c>
      <c r="D99715" s="1" t="s">
        <v>11989</v>
      </c>
      <c r="E99715" s="2">
        <v>45505</v>
      </c>
      <c r="F99715">
        <v>2975.5699999999997</v>
      </c>
      <c r="G99715" s="1" t="s">
        <v>11991</v>
      </c>
    </row>
    <row r="99716" spans="1:7" hidden="1" x14ac:dyDescent="0.3">
      <c r="A99716" s="1" t="s">
        <v>8</v>
      </c>
      <c r="B99716" s="1" t="s">
        <v>30279</v>
      </c>
      <c r="C99716" s="1" t="s">
        <v>63594</v>
      </c>
      <c r="D99716" s="1" t="s">
        <v>11989</v>
      </c>
      <c r="E99716" s="2">
        <v>45505</v>
      </c>
      <c r="F99716">
        <v>2405.2600000000002</v>
      </c>
      <c r="G99716" s="1" t="s">
        <v>11991</v>
      </c>
    </row>
    <row r="99717" spans="1:7" hidden="1" x14ac:dyDescent="0.3">
      <c r="A99717" s="1" t="s">
        <v>8</v>
      </c>
      <c r="B99717" s="1" t="s">
        <v>31795</v>
      </c>
      <c r="C99717" s="1" t="s">
        <v>63043</v>
      </c>
      <c r="D99717" s="1" t="s">
        <v>11989</v>
      </c>
      <c r="E99717" s="2">
        <v>45505</v>
      </c>
      <c r="F99717">
        <v>4671.6799999999994</v>
      </c>
      <c r="G99717" s="1" t="s">
        <v>11991</v>
      </c>
    </row>
    <row r="99718" spans="1:7" hidden="1" x14ac:dyDescent="0.3">
      <c r="A99718" s="1" t="s">
        <v>8</v>
      </c>
      <c r="B99718" s="1" t="s">
        <v>29651</v>
      </c>
      <c r="C99718" s="1" t="s">
        <v>63585</v>
      </c>
      <c r="D99718" s="1" t="s">
        <v>11989</v>
      </c>
      <c r="E99718" s="2">
        <v>45505</v>
      </c>
      <c r="F99718">
        <v>3643.38</v>
      </c>
      <c r="G99718" s="1" t="s">
        <v>11991</v>
      </c>
    </row>
    <row r="99719" spans="1:7" hidden="1" x14ac:dyDescent="0.3">
      <c r="A99719" s="1" t="s">
        <v>8</v>
      </c>
      <c r="B99719" s="1" t="s">
        <v>33387</v>
      </c>
      <c r="C99719" s="1" t="s">
        <v>63908</v>
      </c>
      <c r="D99719" s="1" t="s">
        <v>11989</v>
      </c>
      <c r="E99719" s="2">
        <v>45505</v>
      </c>
      <c r="F99719">
        <v>700.31</v>
      </c>
      <c r="G99719" s="1" t="s">
        <v>11991</v>
      </c>
    </row>
    <row r="99720" spans="1:7" hidden="1" x14ac:dyDescent="0.3">
      <c r="A99720" s="1" t="s">
        <v>8</v>
      </c>
      <c r="B99720" s="1" t="s">
        <v>31799</v>
      </c>
      <c r="C99720" s="1" t="s">
        <v>62854</v>
      </c>
      <c r="D99720" s="1" t="s">
        <v>11989</v>
      </c>
      <c r="E99720" s="2">
        <v>45505</v>
      </c>
      <c r="F99720">
        <v>5558.15</v>
      </c>
      <c r="G99720" s="1" t="s">
        <v>11991</v>
      </c>
    </row>
    <row r="99721" spans="1:7" hidden="1" x14ac:dyDescent="0.3">
      <c r="A99721" s="1" t="s">
        <v>8</v>
      </c>
      <c r="B99721" s="1" t="s">
        <v>30215</v>
      </c>
      <c r="C99721" s="1" t="s">
        <v>63606</v>
      </c>
      <c r="D99721" s="1" t="s">
        <v>11989</v>
      </c>
      <c r="E99721" s="2">
        <v>45505</v>
      </c>
      <c r="F99721">
        <v>1279.46</v>
      </c>
      <c r="G99721" s="1" t="s">
        <v>11991</v>
      </c>
    </row>
    <row r="99722" spans="1:7" hidden="1" x14ac:dyDescent="0.3">
      <c r="A99722" s="1" t="s">
        <v>8</v>
      </c>
      <c r="B99722" s="1" t="s">
        <v>31073</v>
      </c>
      <c r="C99722" s="1" t="s">
        <v>63103</v>
      </c>
      <c r="D99722" s="1" t="s">
        <v>11989</v>
      </c>
      <c r="E99722" s="2">
        <v>45505</v>
      </c>
      <c r="F99722">
        <v>886.47</v>
      </c>
      <c r="G99722" s="1" t="s">
        <v>11991</v>
      </c>
    </row>
    <row r="99723" spans="1:7" hidden="1" x14ac:dyDescent="0.3">
      <c r="A99723" s="1" t="s">
        <v>8</v>
      </c>
      <c r="B99723" s="1" t="s">
        <v>29649</v>
      </c>
      <c r="C99723" s="1" t="s">
        <v>64564</v>
      </c>
      <c r="D99723" s="1" t="s">
        <v>11989</v>
      </c>
      <c r="E99723" s="2">
        <v>45505</v>
      </c>
      <c r="F99723">
        <v>6870.11</v>
      </c>
      <c r="G99723" s="1" t="s">
        <v>11991</v>
      </c>
    </row>
    <row r="99724" spans="1:7" hidden="1" x14ac:dyDescent="0.3">
      <c r="A99724" s="1" t="s">
        <v>8</v>
      </c>
      <c r="B99724" s="1" t="s">
        <v>29736</v>
      </c>
      <c r="C99724" s="1" t="s">
        <v>63941</v>
      </c>
      <c r="D99724" s="1" t="s">
        <v>11989</v>
      </c>
      <c r="E99724" s="2">
        <v>45505</v>
      </c>
      <c r="F99724">
        <v>1323.79</v>
      </c>
      <c r="G99724" s="1" t="s">
        <v>11991</v>
      </c>
    </row>
    <row r="99725" spans="1:7" hidden="1" x14ac:dyDescent="0.3">
      <c r="A99725" s="1" t="s">
        <v>8</v>
      </c>
      <c r="B99725" s="1" t="s">
        <v>31733</v>
      </c>
      <c r="C99725" s="1" t="s">
        <v>62870</v>
      </c>
      <c r="D99725" s="1" t="s">
        <v>11989</v>
      </c>
      <c r="E99725" s="2">
        <v>45505</v>
      </c>
      <c r="F99725">
        <v>8826.2199999999993</v>
      </c>
      <c r="G99725" s="1" t="s">
        <v>11991</v>
      </c>
    </row>
    <row r="99726" spans="1:7" hidden="1" x14ac:dyDescent="0.3">
      <c r="A99726" s="1" t="s">
        <v>8</v>
      </c>
      <c r="B99726" s="1" t="s">
        <v>29707</v>
      </c>
      <c r="C99726" s="1" t="s">
        <v>63449</v>
      </c>
      <c r="D99726" s="1" t="s">
        <v>11989</v>
      </c>
      <c r="E99726" s="2">
        <v>45505</v>
      </c>
      <c r="F99726">
        <v>2024.1</v>
      </c>
      <c r="G99726" s="1" t="s">
        <v>11991</v>
      </c>
    </row>
    <row r="99727" spans="1:7" hidden="1" x14ac:dyDescent="0.3">
      <c r="A99727" s="1" t="s">
        <v>8</v>
      </c>
      <c r="B99727" s="1" t="s">
        <v>33328</v>
      </c>
      <c r="C99727" s="1" t="s">
        <v>64011</v>
      </c>
      <c r="D99727" s="1" t="s">
        <v>11989</v>
      </c>
      <c r="E99727" s="2">
        <v>45505</v>
      </c>
      <c r="F99727">
        <v>22642.5</v>
      </c>
      <c r="G99727" s="1" t="s">
        <v>11991</v>
      </c>
    </row>
    <row r="99728" spans="1:7" hidden="1" x14ac:dyDescent="0.3">
      <c r="A99728" s="1" t="s">
        <v>8</v>
      </c>
      <c r="B99728" s="1" t="s">
        <v>31830</v>
      </c>
      <c r="C99728" s="1" t="s">
        <v>63231</v>
      </c>
      <c r="D99728" s="1" t="s">
        <v>11989</v>
      </c>
      <c r="E99728" s="2">
        <v>45505</v>
      </c>
      <c r="F99728">
        <v>10448.49</v>
      </c>
      <c r="G99728" s="1" t="s">
        <v>11991</v>
      </c>
    </row>
    <row r="99729" spans="1:7" hidden="1" x14ac:dyDescent="0.3">
      <c r="A99729" s="1" t="s">
        <v>8</v>
      </c>
      <c r="B99729" s="1" t="s">
        <v>12330</v>
      </c>
      <c r="C99729" s="1" t="s">
        <v>65966</v>
      </c>
      <c r="D99729" s="1" t="s">
        <v>11989</v>
      </c>
      <c r="E99729" s="2">
        <v>45505</v>
      </c>
      <c r="F99729">
        <v>-109.33</v>
      </c>
      <c r="G99729" s="1" t="s">
        <v>11991</v>
      </c>
    </row>
    <row r="99730" spans="1:7" hidden="1" x14ac:dyDescent="0.3">
      <c r="A99730" s="1" t="s">
        <v>8</v>
      </c>
      <c r="B99730" s="1" t="s">
        <v>30623</v>
      </c>
      <c r="C99730" s="1" t="s">
        <v>64701</v>
      </c>
      <c r="D99730" s="1" t="s">
        <v>11989</v>
      </c>
      <c r="E99730" s="2">
        <v>45505</v>
      </c>
      <c r="F99730">
        <v>3599.0499999999997</v>
      </c>
      <c r="G99730" s="1" t="s">
        <v>11991</v>
      </c>
    </row>
    <row r="99731" spans="1:7" hidden="1" x14ac:dyDescent="0.3">
      <c r="A99731" s="1" t="s">
        <v>8</v>
      </c>
      <c r="B99731" s="1" t="s">
        <v>32094</v>
      </c>
      <c r="C99731" s="1" t="s">
        <v>63139</v>
      </c>
      <c r="D99731" s="1" t="s">
        <v>11989</v>
      </c>
      <c r="E99731" s="2">
        <v>45505</v>
      </c>
      <c r="F99731">
        <v>1465.62</v>
      </c>
      <c r="G99731" s="1" t="s">
        <v>11991</v>
      </c>
    </row>
    <row r="99732" spans="1:7" hidden="1" x14ac:dyDescent="0.3">
      <c r="A99732" s="1" t="s">
        <v>8</v>
      </c>
      <c r="B99732" s="1" t="s">
        <v>29700</v>
      </c>
      <c r="C99732" s="1" t="s">
        <v>63766</v>
      </c>
      <c r="D99732" s="1" t="s">
        <v>11989</v>
      </c>
      <c r="E99732" s="2">
        <v>45505</v>
      </c>
      <c r="F99732">
        <v>546.65</v>
      </c>
      <c r="G99732" s="1" t="s">
        <v>11991</v>
      </c>
    </row>
    <row r="99733" spans="1:7" hidden="1" x14ac:dyDescent="0.3">
      <c r="A99733" s="1" t="s">
        <v>8</v>
      </c>
      <c r="B99733" s="1" t="s">
        <v>30524</v>
      </c>
      <c r="C99733" s="1" t="s">
        <v>63654</v>
      </c>
      <c r="D99733" s="1" t="s">
        <v>11989</v>
      </c>
      <c r="E99733" s="2">
        <v>45505</v>
      </c>
      <c r="F99733">
        <v>3522.2200000000003</v>
      </c>
      <c r="G99733" s="1" t="s">
        <v>11991</v>
      </c>
    </row>
    <row r="99734" spans="1:7" hidden="1" x14ac:dyDescent="0.3">
      <c r="A99734" s="1" t="s">
        <v>8</v>
      </c>
      <c r="B99734" s="1" t="s">
        <v>30601</v>
      </c>
      <c r="C99734" s="1" t="s">
        <v>63166</v>
      </c>
      <c r="D99734" s="1" t="s">
        <v>11989</v>
      </c>
      <c r="E99734" s="2">
        <v>45505</v>
      </c>
      <c r="F99734">
        <v>7818.59</v>
      </c>
      <c r="G99734" s="1" t="s">
        <v>11991</v>
      </c>
    </row>
    <row r="99735" spans="1:7" hidden="1" x14ac:dyDescent="0.3">
      <c r="A99735" s="1" t="s">
        <v>8</v>
      </c>
      <c r="B99735" s="1" t="s">
        <v>33608</v>
      </c>
      <c r="C99735" s="1" t="s">
        <v>65875</v>
      </c>
      <c r="D99735" s="1" t="s">
        <v>11989</v>
      </c>
      <c r="E99735" s="2">
        <v>45505</v>
      </c>
      <c r="F99735">
        <v>327.99</v>
      </c>
      <c r="G99735" s="1" t="s">
        <v>11991</v>
      </c>
    </row>
    <row r="99736" spans="1:7" hidden="1" x14ac:dyDescent="0.3">
      <c r="A99736" s="1" t="s">
        <v>8</v>
      </c>
      <c r="B99736" s="1" t="s">
        <v>32126</v>
      </c>
      <c r="C99736" s="1" t="s">
        <v>64458</v>
      </c>
      <c r="D99736" s="1" t="s">
        <v>11989</v>
      </c>
      <c r="E99736" s="2">
        <v>45505</v>
      </c>
      <c r="F99736">
        <v>1574.95</v>
      </c>
      <c r="G99736" s="1" t="s">
        <v>11991</v>
      </c>
    </row>
    <row r="99737" spans="1:7" hidden="1" x14ac:dyDescent="0.3">
      <c r="A99737" s="1" t="s">
        <v>8</v>
      </c>
      <c r="B99737" s="1" t="s">
        <v>31192</v>
      </c>
      <c r="C99737" s="1" t="s">
        <v>62579</v>
      </c>
      <c r="D99737" s="1" t="s">
        <v>11989</v>
      </c>
      <c r="E99737" s="2">
        <v>45505</v>
      </c>
      <c r="F99737">
        <v>437.32</v>
      </c>
      <c r="G99737" s="1" t="s">
        <v>11991</v>
      </c>
    </row>
    <row r="99738" spans="1:7" hidden="1" x14ac:dyDescent="0.3">
      <c r="A99738" s="1" t="s">
        <v>8</v>
      </c>
      <c r="B99738" s="1" t="s">
        <v>12079</v>
      </c>
      <c r="C99738" s="1" t="s">
        <v>65964</v>
      </c>
      <c r="D99738" s="1" t="s">
        <v>11989</v>
      </c>
      <c r="E99738" s="2">
        <v>45505</v>
      </c>
      <c r="F99738">
        <v>590.98</v>
      </c>
      <c r="G99738" s="1" t="s">
        <v>11991</v>
      </c>
    </row>
    <row r="99739" spans="1:7" hidden="1" x14ac:dyDescent="0.3">
      <c r="A99739" s="1" t="s">
        <v>8</v>
      </c>
      <c r="B99739" s="1" t="s">
        <v>31663</v>
      </c>
      <c r="C99739" s="1" t="s">
        <v>64196</v>
      </c>
      <c r="D99739" s="1" t="s">
        <v>11989</v>
      </c>
      <c r="E99739" s="2">
        <v>45505</v>
      </c>
      <c r="F99739">
        <v>1181.96</v>
      </c>
      <c r="G99739" s="1" t="s">
        <v>11991</v>
      </c>
    </row>
    <row r="99740" spans="1:7" hidden="1" x14ac:dyDescent="0.3">
      <c r="A99740" s="1" t="s">
        <v>8</v>
      </c>
      <c r="B99740" s="1" t="s">
        <v>32162</v>
      </c>
      <c r="C99740" s="1" t="s">
        <v>63952</v>
      </c>
      <c r="D99740" s="1" t="s">
        <v>11989</v>
      </c>
      <c r="E99740" s="2">
        <v>45505</v>
      </c>
      <c r="F99740">
        <v>983.97</v>
      </c>
      <c r="G99740" s="1" t="s">
        <v>11991</v>
      </c>
    </row>
    <row r="99741" spans="1:7" hidden="1" x14ac:dyDescent="0.3">
      <c r="A99741" s="1" t="s">
        <v>8</v>
      </c>
      <c r="B99741" s="1" t="s">
        <v>29563</v>
      </c>
      <c r="C99741" s="1" t="s">
        <v>62867</v>
      </c>
      <c r="D99741" s="1" t="s">
        <v>11989</v>
      </c>
      <c r="E99741" s="2">
        <v>45505</v>
      </c>
      <c r="F99741">
        <v>1465.62</v>
      </c>
      <c r="G99741" s="1" t="s">
        <v>11991</v>
      </c>
    </row>
    <row r="99742" spans="1:7" hidden="1" x14ac:dyDescent="0.3">
      <c r="A99742" s="1" t="s">
        <v>8</v>
      </c>
      <c r="B99742" s="1" t="s">
        <v>33374</v>
      </c>
      <c r="C99742" s="1" t="s">
        <v>65384</v>
      </c>
      <c r="D99742" s="1" t="s">
        <v>11989</v>
      </c>
      <c r="E99742" s="2">
        <v>45505</v>
      </c>
      <c r="F99742">
        <v>1465.62</v>
      </c>
      <c r="G99742" s="1" t="s">
        <v>11991</v>
      </c>
    </row>
    <row r="99743" spans="1:7" hidden="1" x14ac:dyDescent="0.3">
      <c r="A99743" s="1" t="s">
        <v>8</v>
      </c>
      <c r="B99743" s="1" t="s">
        <v>32376</v>
      </c>
      <c r="C99743" s="1" t="s">
        <v>64310</v>
      </c>
      <c r="D99743" s="1" t="s">
        <v>11989</v>
      </c>
      <c r="E99743" s="2">
        <v>45505</v>
      </c>
      <c r="F99743">
        <v>5466.5</v>
      </c>
      <c r="G99743" s="1" t="s">
        <v>11991</v>
      </c>
    </row>
    <row r="99744" spans="1:7" hidden="1" x14ac:dyDescent="0.3">
      <c r="A99744" s="1" t="s">
        <v>8</v>
      </c>
      <c r="B99744" s="1" t="s">
        <v>68563</v>
      </c>
      <c r="C99744" s="1" t="s">
        <v>68564</v>
      </c>
      <c r="D99744" s="1" t="s">
        <v>11989</v>
      </c>
      <c r="E99744" s="2">
        <v>45505</v>
      </c>
      <c r="F99744">
        <v>54665</v>
      </c>
      <c r="G99744" s="1" t="s">
        <v>11991</v>
      </c>
    </row>
    <row r="99745" spans="1:7" hidden="1" x14ac:dyDescent="0.3">
      <c r="A99745" s="1" t="s">
        <v>8</v>
      </c>
      <c r="B99745" s="1" t="s">
        <v>30612</v>
      </c>
      <c r="C99745" s="1" t="s">
        <v>62706</v>
      </c>
      <c r="D99745" s="1" t="s">
        <v>11989</v>
      </c>
      <c r="E99745" s="2">
        <v>45505</v>
      </c>
      <c r="F99745">
        <v>1530.62</v>
      </c>
      <c r="G99745" s="1" t="s">
        <v>11991</v>
      </c>
    </row>
    <row r="99746" spans="1:7" hidden="1" x14ac:dyDescent="0.3">
      <c r="A99746" s="1" t="s">
        <v>8</v>
      </c>
      <c r="B99746" s="1" t="s">
        <v>29548</v>
      </c>
      <c r="C99746" s="1" t="s">
        <v>63868</v>
      </c>
      <c r="D99746" s="1" t="s">
        <v>11989</v>
      </c>
      <c r="E99746" s="2">
        <v>45505</v>
      </c>
      <c r="F99746">
        <v>2384.59</v>
      </c>
      <c r="G99746" s="1" t="s">
        <v>11991</v>
      </c>
    </row>
    <row r="99747" spans="1:7" hidden="1" x14ac:dyDescent="0.3">
      <c r="A99747" s="1" t="s">
        <v>8</v>
      </c>
      <c r="B99747" s="1" t="s">
        <v>12078</v>
      </c>
      <c r="C99747" s="1" t="s">
        <v>63274</v>
      </c>
      <c r="D99747" s="1" t="s">
        <v>11989</v>
      </c>
      <c r="E99747" s="2">
        <v>45505</v>
      </c>
      <c r="F99747">
        <v>-2659.41</v>
      </c>
      <c r="G99747" s="1" t="s">
        <v>11991</v>
      </c>
    </row>
    <row r="99748" spans="1:7" hidden="1" x14ac:dyDescent="0.3">
      <c r="A99748" s="1" t="s">
        <v>8</v>
      </c>
      <c r="B99748" s="1" t="s">
        <v>30120</v>
      </c>
      <c r="C99748" s="1" t="s">
        <v>63530</v>
      </c>
      <c r="D99748" s="1" t="s">
        <v>11989</v>
      </c>
      <c r="E99748" s="2">
        <v>45505</v>
      </c>
      <c r="F99748">
        <v>11541.79</v>
      </c>
      <c r="G99748" s="1" t="s">
        <v>11991</v>
      </c>
    </row>
    <row r="99749" spans="1:7" hidden="1" x14ac:dyDescent="0.3">
      <c r="A99749" s="1" t="s">
        <v>8</v>
      </c>
      <c r="B99749" s="1" t="s">
        <v>6121</v>
      </c>
      <c r="C99749" s="1" t="s">
        <v>41242</v>
      </c>
      <c r="D99749" s="1" t="s">
        <v>11989</v>
      </c>
      <c r="E99749" s="2">
        <v>45505</v>
      </c>
      <c r="F99749">
        <v>7830</v>
      </c>
      <c r="G99749" s="1" t="s">
        <v>11991</v>
      </c>
    </row>
    <row r="99750" spans="1:7" hidden="1" x14ac:dyDescent="0.3">
      <c r="A99750" s="1" t="s">
        <v>8</v>
      </c>
      <c r="B99750" s="1" t="s">
        <v>29743</v>
      </c>
      <c r="C99750" s="1" t="s">
        <v>63371</v>
      </c>
      <c r="D99750" s="1" t="s">
        <v>11989</v>
      </c>
      <c r="E99750" s="2">
        <v>45505</v>
      </c>
      <c r="F99750">
        <v>590.98</v>
      </c>
      <c r="G99750" s="1" t="s">
        <v>11991</v>
      </c>
    </row>
    <row r="99751" spans="1:7" hidden="1" x14ac:dyDescent="0.3">
      <c r="A99751" s="1" t="s">
        <v>8</v>
      </c>
      <c r="B99751" s="1" t="s">
        <v>33397</v>
      </c>
      <c r="C99751" s="1" t="s">
        <v>64160</v>
      </c>
      <c r="D99751" s="1" t="s">
        <v>11989</v>
      </c>
      <c r="E99751" s="2">
        <v>45505</v>
      </c>
      <c r="F99751">
        <v>1639.95</v>
      </c>
      <c r="G99751" s="1" t="s">
        <v>11991</v>
      </c>
    </row>
    <row r="99752" spans="1:7" hidden="1" x14ac:dyDescent="0.3">
      <c r="A99752" s="1" t="s">
        <v>8</v>
      </c>
      <c r="B99752" s="1" t="s">
        <v>30508</v>
      </c>
      <c r="C99752" s="1" t="s">
        <v>64741</v>
      </c>
      <c r="D99752" s="1" t="s">
        <v>11989</v>
      </c>
      <c r="E99752" s="2">
        <v>45505</v>
      </c>
      <c r="F99752">
        <v>437.32</v>
      </c>
      <c r="G99752" s="1" t="s">
        <v>11991</v>
      </c>
    </row>
    <row r="99753" spans="1:7" hidden="1" x14ac:dyDescent="0.3">
      <c r="A99753" s="1" t="s">
        <v>8</v>
      </c>
      <c r="B99753" s="1" t="s">
        <v>33414</v>
      </c>
      <c r="C99753" s="1" t="s">
        <v>65454</v>
      </c>
      <c r="D99753" s="1" t="s">
        <v>11989</v>
      </c>
      <c r="E99753" s="2">
        <v>45505</v>
      </c>
      <c r="F99753">
        <v>218.66</v>
      </c>
      <c r="G99753" s="1" t="s">
        <v>11991</v>
      </c>
    </row>
    <row r="99754" spans="1:7" hidden="1" x14ac:dyDescent="0.3">
      <c r="A99754" s="1" t="s">
        <v>8</v>
      </c>
      <c r="B99754" s="1" t="s">
        <v>32645</v>
      </c>
      <c r="C99754" s="1" t="s">
        <v>65146</v>
      </c>
      <c r="D99754" s="1" t="s">
        <v>11989</v>
      </c>
      <c r="E99754" s="2">
        <v>45505</v>
      </c>
      <c r="F99754">
        <v>1421.29</v>
      </c>
      <c r="G99754" s="1" t="s">
        <v>11991</v>
      </c>
    </row>
    <row r="99755" spans="1:7" hidden="1" x14ac:dyDescent="0.3">
      <c r="A99755" s="1" t="s">
        <v>8</v>
      </c>
      <c r="B99755" s="1" t="s">
        <v>31466</v>
      </c>
      <c r="C99755" s="1" t="s">
        <v>63584</v>
      </c>
      <c r="D99755" s="1" t="s">
        <v>11989</v>
      </c>
      <c r="E99755" s="2">
        <v>45505</v>
      </c>
      <c r="F99755">
        <v>4287.5300000000007</v>
      </c>
      <c r="G99755" s="1" t="s">
        <v>11991</v>
      </c>
    </row>
    <row r="99756" spans="1:7" hidden="1" x14ac:dyDescent="0.3">
      <c r="A99756" s="1" t="s">
        <v>8</v>
      </c>
      <c r="B99756" s="1" t="s">
        <v>31572</v>
      </c>
      <c r="C99756" s="1" t="s">
        <v>63674</v>
      </c>
      <c r="D99756" s="1" t="s">
        <v>11989</v>
      </c>
      <c r="E99756" s="2">
        <v>45505</v>
      </c>
      <c r="F99756">
        <v>590.98</v>
      </c>
      <c r="G99756" s="1" t="s">
        <v>11991</v>
      </c>
    </row>
    <row r="99757" spans="1:7" hidden="1" x14ac:dyDescent="0.3">
      <c r="A99757" s="1" t="s">
        <v>8</v>
      </c>
      <c r="B99757" s="1" t="s">
        <v>30611</v>
      </c>
      <c r="C99757" s="1" t="s">
        <v>64205</v>
      </c>
      <c r="D99757" s="1" t="s">
        <v>11989</v>
      </c>
      <c r="E99757" s="2">
        <v>45505</v>
      </c>
      <c r="F99757">
        <v>1181.96</v>
      </c>
      <c r="G99757" s="1" t="s">
        <v>11991</v>
      </c>
    </row>
    <row r="99758" spans="1:7" hidden="1" x14ac:dyDescent="0.3">
      <c r="A99758" s="1" t="s">
        <v>8</v>
      </c>
      <c r="B99758" s="1" t="s">
        <v>30959</v>
      </c>
      <c r="C99758" s="1" t="s">
        <v>63715</v>
      </c>
      <c r="D99758" s="1" t="s">
        <v>11989</v>
      </c>
      <c r="E99758" s="2">
        <v>45505</v>
      </c>
      <c r="F99758">
        <v>109.33</v>
      </c>
      <c r="G99758" s="1" t="s">
        <v>11991</v>
      </c>
    </row>
    <row r="99759" spans="1:7" hidden="1" x14ac:dyDescent="0.3">
      <c r="A99759" s="1" t="s">
        <v>8</v>
      </c>
      <c r="B99759" s="1" t="s">
        <v>30823</v>
      </c>
      <c r="C99759" s="1" t="s">
        <v>62869</v>
      </c>
      <c r="D99759" s="1" t="s">
        <v>11989</v>
      </c>
      <c r="E99759" s="2">
        <v>45505</v>
      </c>
      <c r="F99759">
        <v>655.98</v>
      </c>
      <c r="G99759" s="1" t="s">
        <v>11991</v>
      </c>
    </row>
    <row r="99760" spans="1:7" hidden="1" x14ac:dyDescent="0.3">
      <c r="A99760" s="1" t="s">
        <v>8</v>
      </c>
      <c r="B99760" s="1" t="s">
        <v>12305</v>
      </c>
      <c r="C99760" s="1" t="s">
        <v>64441</v>
      </c>
      <c r="D99760" s="1" t="s">
        <v>11989</v>
      </c>
      <c r="E99760" s="2">
        <v>45505</v>
      </c>
      <c r="F99760">
        <v>7871.76</v>
      </c>
      <c r="G99760" s="1" t="s">
        <v>11991</v>
      </c>
    </row>
    <row r="99761" spans="1:7" hidden="1" x14ac:dyDescent="0.3">
      <c r="A99761" s="1" t="s">
        <v>8</v>
      </c>
      <c r="B99761" s="1" t="s">
        <v>32339</v>
      </c>
      <c r="C99761" s="1" t="s">
        <v>65965</v>
      </c>
      <c r="D99761" s="1" t="s">
        <v>11989</v>
      </c>
      <c r="E99761" s="2">
        <v>45505</v>
      </c>
      <c r="F99761">
        <v>3279.9</v>
      </c>
      <c r="G99761" s="1" t="s">
        <v>11991</v>
      </c>
    </row>
    <row r="99762" spans="1:7" hidden="1" x14ac:dyDescent="0.3">
      <c r="A99762" s="1" t="s">
        <v>8</v>
      </c>
      <c r="B99762" s="1" t="s">
        <v>30403</v>
      </c>
      <c r="C99762" s="1" t="s">
        <v>64449</v>
      </c>
      <c r="D99762" s="1" t="s">
        <v>11989</v>
      </c>
      <c r="E99762" s="2">
        <v>45505</v>
      </c>
      <c r="F99762">
        <v>1477.45</v>
      </c>
      <c r="G99762" s="1" t="s">
        <v>11991</v>
      </c>
    </row>
    <row r="99763" spans="1:7" hidden="1" x14ac:dyDescent="0.3">
      <c r="A99763" s="1" t="s">
        <v>8</v>
      </c>
      <c r="B99763" s="1" t="s">
        <v>11965</v>
      </c>
      <c r="C99763" s="1" t="s">
        <v>62874</v>
      </c>
      <c r="D99763" s="1" t="s">
        <v>3148</v>
      </c>
      <c r="E99763" s="2">
        <v>45505</v>
      </c>
      <c r="F99763">
        <v>5750.3099999999995</v>
      </c>
      <c r="G99763" s="1" t="s">
        <v>3149</v>
      </c>
    </row>
    <row r="99764" spans="1:7" hidden="1" x14ac:dyDescent="0.3">
      <c r="A99764" s="1" t="s">
        <v>8</v>
      </c>
      <c r="B99764" s="1" t="s">
        <v>32493</v>
      </c>
      <c r="C99764" s="1" t="s">
        <v>62748</v>
      </c>
      <c r="D99764" s="1" t="s">
        <v>3148</v>
      </c>
      <c r="E99764" s="2">
        <v>45505</v>
      </c>
      <c r="F99764">
        <v>1651.78</v>
      </c>
      <c r="G99764" s="1" t="s">
        <v>3149</v>
      </c>
    </row>
    <row r="99765" spans="1:7" hidden="1" x14ac:dyDescent="0.3">
      <c r="A99765" s="1" t="s">
        <v>8</v>
      </c>
      <c r="B99765" s="1" t="s">
        <v>12357</v>
      </c>
      <c r="C99765" s="1" t="s">
        <v>37419</v>
      </c>
      <c r="D99765" s="1" t="s">
        <v>3148</v>
      </c>
      <c r="E99765" s="2">
        <v>45505</v>
      </c>
      <c r="F99765">
        <v>2186.6</v>
      </c>
      <c r="G99765" s="1" t="s">
        <v>3149</v>
      </c>
    </row>
    <row r="99766" spans="1:7" hidden="1" x14ac:dyDescent="0.3">
      <c r="A99766" s="1" t="s">
        <v>8</v>
      </c>
      <c r="B99766" s="1" t="s">
        <v>29851</v>
      </c>
      <c r="C99766" s="1" t="s">
        <v>64324</v>
      </c>
      <c r="D99766" s="1" t="s">
        <v>3148</v>
      </c>
      <c r="E99766" s="2">
        <v>45505</v>
      </c>
      <c r="F99766">
        <v>327.99</v>
      </c>
      <c r="G99766" s="1" t="s">
        <v>3149</v>
      </c>
    </row>
    <row r="99767" spans="1:7" hidden="1" x14ac:dyDescent="0.3">
      <c r="A99767" s="1" t="s">
        <v>8</v>
      </c>
      <c r="B99767" s="1" t="s">
        <v>33112</v>
      </c>
      <c r="C99767" s="1" t="s">
        <v>64256</v>
      </c>
      <c r="D99767" s="1" t="s">
        <v>3148</v>
      </c>
      <c r="E99767" s="2">
        <v>45505</v>
      </c>
      <c r="F99767">
        <v>1465.62</v>
      </c>
      <c r="G99767" s="1" t="s">
        <v>3149</v>
      </c>
    </row>
    <row r="99768" spans="1:7" hidden="1" x14ac:dyDescent="0.3">
      <c r="A99768" s="1" t="s">
        <v>8</v>
      </c>
      <c r="B99768" s="1" t="s">
        <v>30618</v>
      </c>
      <c r="C99768" s="1" t="s">
        <v>63296</v>
      </c>
      <c r="D99768" s="1" t="s">
        <v>3148</v>
      </c>
      <c r="E99768" s="2">
        <v>45505</v>
      </c>
      <c r="F99768">
        <v>4113.2</v>
      </c>
      <c r="G99768" s="1" t="s">
        <v>3149</v>
      </c>
    </row>
    <row r="99769" spans="1:7" hidden="1" x14ac:dyDescent="0.3">
      <c r="A99769" s="1" t="s">
        <v>8</v>
      </c>
      <c r="B99769" s="1" t="s">
        <v>29710</v>
      </c>
      <c r="C99769" s="1" t="s">
        <v>64327</v>
      </c>
      <c r="D99769" s="1" t="s">
        <v>3148</v>
      </c>
      <c r="E99769" s="2">
        <v>45505</v>
      </c>
      <c r="F99769">
        <v>4934.67</v>
      </c>
      <c r="G99769" s="1" t="s">
        <v>3149</v>
      </c>
    </row>
    <row r="99770" spans="1:7" hidden="1" x14ac:dyDescent="0.3">
      <c r="A99770" s="1" t="s">
        <v>8</v>
      </c>
      <c r="B99770" s="1" t="s">
        <v>12136</v>
      </c>
      <c r="C99770" s="1" t="s">
        <v>63634</v>
      </c>
      <c r="D99770" s="1" t="s">
        <v>3148</v>
      </c>
      <c r="E99770" s="2">
        <v>45505</v>
      </c>
      <c r="F99770">
        <v>18230.099999999999</v>
      </c>
      <c r="G99770" s="1" t="s">
        <v>3149</v>
      </c>
    </row>
    <row r="99771" spans="1:7" hidden="1" x14ac:dyDescent="0.3">
      <c r="A99771" s="1" t="s">
        <v>8</v>
      </c>
      <c r="B99771" s="1" t="s">
        <v>30007</v>
      </c>
      <c r="C99771" s="1" t="s">
        <v>63482</v>
      </c>
      <c r="D99771" s="1" t="s">
        <v>3148</v>
      </c>
      <c r="E99771" s="2">
        <v>45505</v>
      </c>
      <c r="F99771">
        <v>4934.67</v>
      </c>
      <c r="G99771" s="1" t="s">
        <v>3149</v>
      </c>
    </row>
    <row r="99772" spans="1:7" hidden="1" x14ac:dyDescent="0.3">
      <c r="A99772" s="1" t="s">
        <v>8</v>
      </c>
      <c r="B99772" s="1" t="s">
        <v>29936</v>
      </c>
      <c r="C99772" s="1" t="s">
        <v>63305</v>
      </c>
      <c r="D99772" s="1" t="s">
        <v>3148</v>
      </c>
      <c r="E99772" s="2">
        <v>45505</v>
      </c>
      <c r="F99772">
        <v>3194.23</v>
      </c>
      <c r="G99772" s="1" t="s">
        <v>3149</v>
      </c>
    </row>
    <row r="99773" spans="1:7" hidden="1" x14ac:dyDescent="0.3">
      <c r="A99773" s="1" t="s">
        <v>8</v>
      </c>
      <c r="B99773" s="1" t="s">
        <v>33058</v>
      </c>
      <c r="C99773" s="1" t="s">
        <v>62608</v>
      </c>
      <c r="D99773" s="1" t="s">
        <v>3148</v>
      </c>
      <c r="E99773" s="2">
        <v>45505</v>
      </c>
      <c r="F99773">
        <v>1060.8</v>
      </c>
      <c r="G99773" s="1" t="s">
        <v>3149</v>
      </c>
    </row>
    <row r="99774" spans="1:7" hidden="1" x14ac:dyDescent="0.3">
      <c r="A99774" s="1" t="s">
        <v>8</v>
      </c>
      <c r="B99774" s="1" t="s">
        <v>30148</v>
      </c>
      <c r="C99774" s="1" t="s">
        <v>63056</v>
      </c>
      <c r="D99774" s="1" t="s">
        <v>3148</v>
      </c>
      <c r="E99774" s="2">
        <v>45505</v>
      </c>
      <c r="F99774">
        <v>1465.62</v>
      </c>
      <c r="G99774" s="1" t="s">
        <v>3149</v>
      </c>
    </row>
    <row r="99775" spans="1:7" hidden="1" x14ac:dyDescent="0.3">
      <c r="A99775" s="1" t="s">
        <v>8</v>
      </c>
      <c r="B99775" s="1" t="s">
        <v>12327</v>
      </c>
      <c r="C99775" s="1" t="s">
        <v>62882</v>
      </c>
      <c r="D99775" s="1" t="s">
        <v>3148</v>
      </c>
      <c r="E99775" s="2">
        <v>45505</v>
      </c>
      <c r="F99775">
        <v>19180.499999999996</v>
      </c>
      <c r="G99775" s="1" t="s">
        <v>3149</v>
      </c>
    </row>
    <row r="99776" spans="1:7" hidden="1" x14ac:dyDescent="0.3">
      <c r="A99776" s="1" t="s">
        <v>8</v>
      </c>
      <c r="B99776" s="1" t="s">
        <v>11992</v>
      </c>
      <c r="C99776" s="1" t="s">
        <v>63286</v>
      </c>
      <c r="D99776" s="1" t="s">
        <v>3148</v>
      </c>
      <c r="E99776" s="2">
        <v>45505</v>
      </c>
      <c r="F99776">
        <v>19041.640799999997</v>
      </c>
      <c r="G99776" s="1" t="s">
        <v>3149</v>
      </c>
    </row>
    <row r="99777" spans="1:7" hidden="1" x14ac:dyDescent="0.3">
      <c r="A99777" s="1" t="s">
        <v>8</v>
      </c>
      <c r="B99777" s="1" t="s">
        <v>31211</v>
      </c>
      <c r="C99777" s="1" t="s">
        <v>63094</v>
      </c>
      <c r="D99777" s="1" t="s">
        <v>3148</v>
      </c>
      <c r="E99777" s="2">
        <v>45505</v>
      </c>
      <c r="F99777">
        <v>590.98</v>
      </c>
      <c r="G99777" s="1" t="s">
        <v>3149</v>
      </c>
    </row>
    <row r="99778" spans="1:7" hidden="1" x14ac:dyDescent="0.3">
      <c r="A99778" s="1" t="s">
        <v>8</v>
      </c>
      <c r="B99778" s="1" t="s">
        <v>31111</v>
      </c>
      <c r="C99778" s="1" t="s">
        <v>64489</v>
      </c>
      <c r="D99778" s="1" t="s">
        <v>3148</v>
      </c>
      <c r="E99778" s="2">
        <v>45505</v>
      </c>
      <c r="F99778">
        <v>1542.4499999999998</v>
      </c>
      <c r="G99778" s="1" t="s">
        <v>3149</v>
      </c>
    </row>
    <row r="99779" spans="1:7" hidden="1" x14ac:dyDescent="0.3">
      <c r="A99779" s="1" t="s">
        <v>8</v>
      </c>
      <c r="B99779" s="1" t="s">
        <v>29877</v>
      </c>
      <c r="C99779" s="1" t="s">
        <v>64465</v>
      </c>
      <c r="D99779" s="1" t="s">
        <v>3148</v>
      </c>
      <c r="E99779" s="2">
        <v>45505</v>
      </c>
      <c r="F99779">
        <v>8084.57</v>
      </c>
      <c r="G99779" s="1" t="s">
        <v>3149</v>
      </c>
    </row>
    <row r="99780" spans="1:7" hidden="1" x14ac:dyDescent="0.3">
      <c r="A99780" s="1" t="s">
        <v>8</v>
      </c>
      <c r="B99780" s="1" t="s">
        <v>30871</v>
      </c>
      <c r="C99780" s="1" t="s">
        <v>63201</v>
      </c>
      <c r="D99780" s="1" t="s">
        <v>3148</v>
      </c>
      <c r="E99780" s="2">
        <v>45505</v>
      </c>
      <c r="F99780">
        <v>655.98</v>
      </c>
      <c r="G99780" s="1" t="s">
        <v>3149</v>
      </c>
    </row>
    <row r="99781" spans="1:7" hidden="1" x14ac:dyDescent="0.3">
      <c r="A99781" s="1" t="s">
        <v>8</v>
      </c>
      <c r="B99781" s="1" t="s">
        <v>34150</v>
      </c>
      <c r="C99781" s="1" t="s">
        <v>64989</v>
      </c>
      <c r="D99781" s="1" t="s">
        <v>3148</v>
      </c>
      <c r="E99781" s="2">
        <v>45505</v>
      </c>
      <c r="F99781">
        <v>2056.6</v>
      </c>
      <c r="G99781" s="1" t="s">
        <v>3149</v>
      </c>
    </row>
    <row r="99782" spans="1:7" hidden="1" x14ac:dyDescent="0.3">
      <c r="A99782" s="1" t="s">
        <v>8</v>
      </c>
      <c r="B99782" s="1" t="s">
        <v>12156</v>
      </c>
      <c r="C99782" s="1" t="s">
        <v>37987</v>
      </c>
      <c r="D99782" s="1" t="s">
        <v>3148</v>
      </c>
      <c r="E99782" s="2">
        <v>45505</v>
      </c>
      <c r="F99782">
        <v>1639.9499999999998</v>
      </c>
      <c r="G99782" s="1" t="s">
        <v>3149</v>
      </c>
    </row>
    <row r="99783" spans="1:7" hidden="1" x14ac:dyDescent="0.3">
      <c r="A99783" s="1" t="s">
        <v>8</v>
      </c>
      <c r="B99783" s="1" t="s">
        <v>32061</v>
      </c>
      <c r="C99783" s="1" t="s">
        <v>65104</v>
      </c>
      <c r="D99783" s="1" t="s">
        <v>3148</v>
      </c>
      <c r="E99783" s="2">
        <v>45505</v>
      </c>
      <c r="F99783">
        <v>655.98</v>
      </c>
      <c r="G99783" s="1" t="s">
        <v>3149</v>
      </c>
    </row>
    <row r="99784" spans="1:7" hidden="1" x14ac:dyDescent="0.3">
      <c r="A99784" s="1" t="s">
        <v>8</v>
      </c>
      <c r="B99784" s="1" t="s">
        <v>29887</v>
      </c>
      <c r="C99784" s="1" t="s">
        <v>62926</v>
      </c>
      <c r="D99784" s="1" t="s">
        <v>3148</v>
      </c>
      <c r="E99784" s="2">
        <v>45505</v>
      </c>
      <c r="F99784">
        <v>4299.3599999999997</v>
      </c>
      <c r="G99784" s="1" t="s">
        <v>3149</v>
      </c>
    </row>
    <row r="99785" spans="1:7" hidden="1" x14ac:dyDescent="0.3">
      <c r="A99785" s="1" t="s">
        <v>8</v>
      </c>
      <c r="B99785" s="1" t="s">
        <v>31412</v>
      </c>
      <c r="C99785" s="1" t="s">
        <v>65162</v>
      </c>
      <c r="D99785" s="1" t="s">
        <v>3148</v>
      </c>
      <c r="E99785" s="2">
        <v>45505</v>
      </c>
      <c r="F99785">
        <v>886.47</v>
      </c>
      <c r="G99785" s="1" t="s">
        <v>3149</v>
      </c>
    </row>
    <row r="99786" spans="1:7" hidden="1" x14ac:dyDescent="0.3">
      <c r="A99786" s="1" t="s">
        <v>8</v>
      </c>
      <c r="B99786" s="1" t="s">
        <v>32031</v>
      </c>
      <c r="C99786" s="1" t="s">
        <v>65137</v>
      </c>
      <c r="D99786" s="1" t="s">
        <v>3148</v>
      </c>
      <c r="E99786" s="2">
        <v>45505</v>
      </c>
      <c r="F99786">
        <v>3522.22</v>
      </c>
      <c r="G99786" s="1" t="s">
        <v>3149</v>
      </c>
    </row>
    <row r="99787" spans="1:7" hidden="1" x14ac:dyDescent="0.3">
      <c r="A99787" s="1" t="s">
        <v>8</v>
      </c>
      <c r="B99787" s="1" t="s">
        <v>30519</v>
      </c>
      <c r="C99787" s="1" t="s">
        <v>63756</v>
      </c>
      <c r="D99787" s="1" t="s">
        <v>3148</v>
      </c>
      <c r="E99787" s="2">
        <v>45505</v>
      </c>
      <c r="F99787">
        <v>4266.8600000000006</v>
      </c>
      <c r="G99787" s="1" t="s">
        <v>3149</v>
      </c>
    </row>
    <row r="99788" spans="1:7" hidden="1" x14ac:dyDescent="0.3">
      <c r="A99788" s="1" t="s">
        <v>8</v>
      </c>
      <c r="B99788" s="1" t="s">
        <v>31555</v>
      </c>
      <c r="C99788" s="1" t="s">
        <v>63090</v>
      </c>
      <c r="D99788" s="1" t="s">
        <v>3148</v>
      </c>
      <c r="E99788" s="2">
        <v>45505</v>
      </c>
      <c r="F99788">
        <v>3380.3900000000003</v>
      </c>
      <c r="G99788" s="1" t="s">
        <v>3149</v>
      </c>
    </row>
    <row r="99789" spans="1:7" hidden="1" x14ac:dyDescent="0.3">
      <c r="A99789" s="1" t="s">
        <v>8</v>
      </c>
      <c r="B99789" s="1" t="s">
        <v>29838</v>
      </c>
      <c r="C99789" s="1" t="s">
        <v>63159</v>
      </c>
      <c r="D99789" s="1" t="s">
        <v>3148</v>
      </c>
      <c r="E99789" s="2">
        <v>45505</v>
      </c>
      <c r="F99789">
        <v>951.47</v>
      </c>
      <c r="G99789" s="1" t="s">
        <v>3149</v>
      </c>
    </row>
    <row r="99790" spans="1:7" hidden="1" x14ac:dyDescent="0.3">
      <c r="A99790" s="1" t="s">
        <v>8</v>
      </c>
      <c r="B99790" s="1" t="s">
        <v>31085</v>
      </c>
      <c r="C99790" s="1" t="s">
        <v>65036</v>
      </c>
      <c r="D99790" s="1" t="s">
        <v>3148</v>
      </c>
      <c r="E99790" s="2">
        <v>45505</v>
      </c>
      <c r="F99790">
        <v>109.33</v>
      </c>
      <c r="G99790" s="1" t="s">
        <v>3149</v>
      </c>
    </row>
    <row r="99791" spans="1:7" hidden="1" x14ac:dyDescent="0.3">
      <c r="A99791" s="1" t="s">
        <v>8</v>
      </c>
      <c r="B99791" s="1" t="s">
        <v>29992</v>
      </c>
      <c r="C99791" s="1" t="s">
        <v>63465</v>
      </c>
      <c r="D99791" s="1" t="s">
        <v>3148</v>
      </c>
      <c r="E99791" s="2">
        <v>45505</v>
      </c>
      <c r="F99791">
        <v>7653.1</v>
      </c>
      <c r="G99791" s="1" t="s">
        <v>3149</v>
      </c>
    </row>
    <row r="99792" spans="1:7" hidden="1" x14ac:dyDescent="0.3">
      <c r="A99792" s="1" t="s">
        <v>8</v>
      </c>
      <c r="B99792" s="1" t="s">
        <v>31984</v>
      </c>
      <c r="C99792" s="1" t="s">
        <v>63802</v>
      </c>
      <c r="D99792" s="1" t="s">
        <v>3148</v>
      </c>
      <c r="E99792" s="2">
        <v>45505</v>
      </c>
      <c r="F99792">
        <v>2833.74</v>
      </c>
      <c r="G99792" s="1" t="s">
        <v>3149</v>
      </c>
    </row>
    <row r="99793" spans="1:7" hidden="1" x14ac:dyDescent="0.3">
      <c r="A99793" s="1" t="s">
        <v>8</v>
      </c>
      <c r="B99793" s="1" t="s">
        <v>33881</v>
      </c>
      <c r="C99793" s="1" t="s">
        <v>63740</v>
      </c>
      <c r="D99793" s="1" t="s">
        <v>3148</v>
      </c>
      <c r="E99793" s="2">
        <v>45505</v>
      </c>
      <c r="F99793">
        <v>2789.41</v>
      </c>
      <c r="G99793" s="1" t="s">
        <v>3149</v>
      </c>
    </row>
    <row r="99794" spans="1:7" hidden="1" x14ac:dyDescent="0.3">
      <c r="A99794" s="1" t="s">
        <v>8</v>
      </c>
      <c r="B99794" s="1" t="s">
        <v>29840</v>
      </c>
      <c r="C99794" s="1" t="s">
        <v>63844</v>
      </c>
      <c r="D99794" s="1" t="s">
        <v>3148</v>
      </c>
      <c r="E99794" s="2">
        <v>45505</v>
      </c>
      <c r="F99794">
        <v>5032.17</v>
      </c>
      <c r="G99794" s="1" t="s">
        <v>3149</v>
      </c>
    </row>
    <row r="99795" spans="1:7" hidden="1" x14ac:dyDescent="0.3">
      <c r="A99795" s="1" t="s">
        <v>8</v>
      </c>
      <c r="B99795" s="1" t="s">
        <v>31399</v>
      </c>
      <c r="C99795" s="1" t="s">
        <v>62477</v>
      </c>
      <c r="D99795" s="1" t="s">
        <v>3148</v>
      </c>
      <c r="E99795" s="2">
        <v>45505</v>
      </c>
      <c r="F99795">
        <v>765.31</v>
      </c>
      <c r="G99795" s="1" t="s">
        <v>3149</v>
      </c>
    </row>
    <row r="99796" spans="1:7" hidden="1" x14ac:dyDescent="0.3">
      <c r="A99796" s="1" t="s">
        <v>8</v>
      </c>
      <c r="B99796" s="1" t="s">
        <v>30789</v>
      </c>
      <c r="C99796" s="1" t="s">
        <v>64040</v>
      </c>
      <c r="D99796" s="1" t="s">
        <v>3148</v>
      </c>
      <c r="E99796" s="2">
        <v>45505</v>
      </c>
      <c r="F99796">
        <v>1761.11</v>
      </c>
      <c r="G99796" s="1" t="s">
        <v>3149</v>
      </c>
    </row>
    <row r="99797" spans="1:7" hidden="1" x14ac:dyDescent="0.3">
      <c r="A99797" s="1" t="s">
        <v>8</v>
      </c>
      <c r="B99797" s="1" t="s">
        <v>32563</v>
      </c>
      <c r="C99797" s="1" t="s">
        <v>64180</v>
      </c>
      <c r="D99797" s="1" t="s">
        <v>3148</v>
      </c>
      <c r="E99797" s="2">
        <v>45505</v>
      </c>
      <c r="F99797">
        <v>1181.96</v>
      </c>
      <c r="G99797" s="1" t="s">
        <v>3149</v>
      </c>
    </row>
    <row r="99798" spans="1:7" hidden="1" x14ac:dyDescent="0.3">
      <c r="A99798" s="1" t="s">
        <v>8</v>
      </c>
      <c r="B99798" s="1" t="s">
        <v>34633</v>
      </c>
      <c r="C99798" s="1" t="s">
        <v>65786</v>
      </c>
      <c r="D99798" s="1" t="s">
        <v>3148</v>
      </c>
      <c r="E99798" s="2">
        <v>45505</v>
      </c>
      <c r="F99798">
        <v>1060.8</v>
      </c>
      <c r="G99798" s="1" t="s">
        <v>3149</v>
      </c>
    </row>
    <row r="99799" spans="1:7" hidden="1" x14ac:dyDescent="0.3">
      <c r="A99799" s="1" t="s">
        <v>8</v>
      </c>
      <c r="B99799" s="1" t="s">
        <v>34612</v>
      </c>
      <c r="C99799" s="1" t="s">
        <v>65647</v>
      </c>
      <c r="D99799" s="1" t="s">
        <v>3148</v>
      </c>
      <c r="E99799" s="2">
        <v>45505</v>
      </c>
      <c r="F99799">
        <v>437.32</v>
      </c>
      <c r="G99799" s="1" t="s">
        <v>3149</v>
      </c>
    </row>
    <row r="99800" spans="1:7" hidden="1" x14ac:dyDescent="0.3">
      <c r="A99800" s="1" t="s">
        <v>8</v>
      </c>
      <c r="B99800" s="1" t="s">
        <v>33125</v>
      </c>
      <c r="C99800" s="1" t="s">
        <v>63927</v>
      </c>
      <c r="D99800" s="1" t="s">
        <v>3148</v>
      </c>
      <c r="E99800" s="2">
        <v>45505</v>
      </c>
      <c r="F99800">
        <v>1323.79</v>
      </c>
      <c r="G99800" s="1" t="s">
        <v>3149</v>
      </c>
    </row>
    <row r="99801" spans="1:7" hidden="1" x14ac:dyDescent="0.3">
      <c r="A99801" s="1" t="s">
        <v>8</v>
      </c>
      <c r="B99801" s="1" t="s">
        <v>65972</v>
      </c>
      <c r="C99801" s="1" t="s">
        <v>65973</v>
      </c>
      <c r="D99801" s="1" t="s">
        <v>3148</v>
      </c>
      <c r="E99801" s="2">
        <v>45505</v>
      </c>
      <c r="F99801">
        <v>131196</v>
      </c>
      <c r="G99801" s="1" t="s">
        <v>3149</v>
      </c>
    </row>
    <row r="99802" spans="1:7" hidden="1" x14ac:dyDescent="0.3">
      <c r="A99802" s="1" t="s">
        <v>8</v>
      </c>
      <c r="B99802" s="1" t="s">
        <v>12286</v>
      </c>
      <c r="C99802" s="1" t="s">
        <v>65450</v>
      </c>
      <c r="D99802" s="1" t="s">
        <v>3148</v>
      </c>
      <c r="E99802" s="2">
        <v>45505</v>
      </c>
      <c r="F99802">
        <v>20772.7</v>
      </c>
      <c r="G99802" s="1" t="s">
        <v>3149</v>
      </c>
    </row>
    <row r="99803" spans="1:7" hidden="1" x14ac:dyDescent="0.3">
      <c r="A99803" s="1" t="s">
        <v>8</v>
      </c>
      <c r="B99803" s="1" t="s">
        <v>32606</v>
      </c>
      <c r="C99803" s="1" t="s">
        <v>65305</v>
      </c>
      <c r="D99803" s="1" t="s">
        <v>3148</v>
      </c>
      <c r="E99803" s="2">
        <v>45505</v>
      </c>
      <c r="F99803">
        <v>11509.29</v>
      </c>
      <c r="G99803" s="1" t="s">
        <v>3149</v>
      </c>
    </row>
    <row r="99804" spans="1:7" hidden="1" x14ac:dyDescent="0.3">
      <c r="A99804" s="1" t="s">
        <v>8</v>
      </c>
      <c r="B99804" s="1" t="s">
        <v>31738</v>
      </c>
      <c r="C99804" s="1" t="s">
        <v>63020</v>
      </c>
      <c r="D99804" s="1" t="s">
        <v>3148</v>
      </c>
      <c r="E99804" s="2">
        <v>45505</v>
      </c>
      <c r="F99804">
        <v>7732.92</v>
      </c>
      <c r="G99804" s="1" t="s">
        <v>3149</v>
      </c>
    </row>
    <row r="99805" spans="1:7" hidden="1" x14ac:dyDescent="0.3">
      <c r="A99805" s="1" t="s">
        <v>8</v>
      </c>
      <c r="B99805" s="1" t="s">
        <v>31860</v>
      </c>
      <c r="C99805" s="1" t="s">
        <v>65971</v>
      </c>
      <c r="D99805" s="1" t="s">
        <v>3148</v>
      </c>
      <c r="E99805" s="2">
        <v>45505</v>
      </c>
      <c r="F99805">
        <v>1093.3</v>
      </c>
      <c r="G99805" s="1" t="s">
        <v>3149</v>
      </c>
    </row>
    <row r="99806" spans="1:7" hidden="1" x14ac:dyDescent="0.3">
      <c r="A99806" s="1" t="s">
        <v>8</v>
      </c>
      <c r="B99806" s="1" t="s">
        <v>32297</v>
      </c>
      <c r="C99806" s="1" t="s">
        <v>65322</v>
      </c>
      <c r="D99806" s="1" t="s">
        <v>3148</v>
      </c>
      <c r="E99806" s="2">
        <v>45505</v>
      </c>
      <c r="F99806">
        <v>2526.42</v>
      </c>
      <c r="G99806" s="1" t="s">
        <v>3149</v>
      </c>
    </row>
    <row r="99807" spans="1:7" hidden="1" x14ac:dyDescent="0.3">
      <c r="A99807" s="1" t="s">
        <v>8</v>
      </c>
      <c r="B99807" s="1" t="s">
        <v>29847</v>
      </c>
      <c r="C99807" s="1" t="s">
        <v>63292</v>
      </c>
      <c r="D99807" s="1" t="s">
        <v>3148</v>
      </c>
      <c r="E99807" s="2">
        <v>45505</v>
      </c>
      <c r="F99807">
        <v>1465.6200000000001</v>
      </c>
      <c r="G99807" s="1" t="s">
        <v>3149</v>
      </c>
    </row>
    <row r="99808" spans="1:7" hidden="1" x14ac:dyDescent="0.3">
      <c r="A99808" s="1" t="s">
        <v>8</v>
      </c>
      <c r="B99808" s="1" t="s">
        <v>30557</v>
      </c>
      <c r="C99808" s="1" t="s">
        <v>62551</v>
      </c>
      <c r="D99808" s="1" t="s">
        <v>3148</v>
      </c>
      <c r="E99808" s="2">
        <v>45505</v>
      </c>
      <c r="F99808">
        <v>886.47</v>
      </c>
      <c r="G99808" s="1" t="s">
        <v>3149</v>
      </c>
    </row>
    <row r="99809" spans="1:7" hidden="1" x14ac:dyDescent="0.3">
      <c r="A99809" s="1" t="s">
        <v>8</v>
      </c>
      <c r="B99809" s="1" t="s">
        <v>30586</v>
      </c>
      <c r="C99809" s="1" t="s">
        <v>65391</v>
      </c>
      <c r="D99809" s="1" t="s">
        <v>3148</v>
      </c>
      <c r="E99809" s="2">
        <v>45505</v>
      </c>
      <c r="F99809">
        <v>655.98</v>
      </c>
      <c r="G99809" s="1" t="s">
        <v>3149</v>
      </c>
    </row>
    <row r="99810" spans="1:7" hidden="1" x14ac:dyDescent="0.3">
      <c r="A99810" s="1" t="s">
        <v>8</v>
      </c>
      <c r="B99810" s="1" t="s">
        <v>29557</v>
      </c>
      <c r="C99810" s="1" t="s">
        <v>64394</v>
      </c>
      <c r="D99810" s="1" t="s">
        <v>3148</v>
      </c>
      <c r="E99810" s="2">
        <v>45505</v>
      </c>
      <c r="F99810">
        <v>295.49</v>
      </c>
      <c r="G99810" s="1" t="s">
        <v>3149</v>
      </c>
    </row>
    <row r="99811" spans="1:7" hidden="1" x14ac:dyDescent="0.3">
      <c r="A99811" s="1" t="s">
        <v>8</v>
      </c>
      <c r="B99811" s="1" t="s">
        <v>30820</v>
      </c>
      <c r="C99811" s="1" t="s">
        <v>63973</v>
      </c>
      <c r="D99811" s="1" t="s">
        <v>3148</v>
      </c>
      <c r="E99811" s="2">
        <v>45505</v>
      </c>
      <c r="F99811">
        <v>20391.669999999998</v>
      </c>
      <c r="G99811" s="1" t="s">
        <v>3149</v>
      </c>
    </row>
    <row r="99812" spans="1:7" hidden="1" x14ac:dyDescent="0.3">
      <c r="A99812" s="1" t="s">
        <v>8</v>
      </c>
      <c r="B99812" s="1" t="s">
        <v>29478</v>
      </c>
      <c r="C99812" s="1" t="s">
        <v>62491</v>
      </c>
      <c r="D99812" s="1" t="s">
        <v>3148</v>
      </c>
      <c r="E99812" s="2">
        <v>45505</v>
      </c>
      <c r="F99812">
        <v>951.47</v>
      </c>
      <c r="G99812" s="1" t="s">
        <v>3149</v>
      </c>
    </row>
    <row r="99813" spans="1:7" hidden="1" x14ac:dyDescent="0.3">
      <c r="A99813" s="1" t="s">
        <v>8</v>
      </c>
      <c r="B99813" s="1" t="s">
        <v>30137</v>
      </c>
      <c r="C99813" s="1" t="s">
        <v>62593</v>
      </c>
      <c r="D99813" s="1" t="s">
        <v>3148</v>
      </c>
      <c r="E99813" s="2">
        <v>45505</v>
      </c>
      <c r="F99813">
        <v>5676.32</v>
      </c>
      <c r="G99813" s="1" t="s">
        <v>3149</v>
      </c>
    </row>
    <row r="99814" spans="1:7" hidden="1" x14ac:dyDescent="0.3">
      <c r="A99814" s="1" t="s">
        <v>8</v>
      </c>
      <c r="B99814" s="1" t="s">
        <v>30979</v>
      </c>
      <c r="C99814" s="1" t="s">
        <v>62964</v>
      </c>
      <c r="D99814" s="1" t="s">
        <v>3148</v>
      </c>
      <c r="E99814" s="2">
        <v>45505</v>
      </c>
      <c r="F99814">
        <v>6231.8099999999995</v>
      </c>
      <c r="G99814" s="1" t="s">
        <v>3149</v>
      </c>
    </row>
    <row r="99815" spans="1:7" hidden="1" x14ac:dyDescent="0.3">
      <c r="A99815" s="1" t="s">
        <v>8</v>
      </c>
      <c r="B99815" s="1" t="s">
        <v>30898</v>
      </c>
      <c r="C99815" s="1" t="s">
        <v>62531</v>
      </c>
      <c r="D99815" s="1" t="s">
        <v>3148</v>
      </c>
      <c r="E99815" s="2">
        <v>45505</v>
      </c>
      <c r="F99815">
        <v>7919.08</v>
      </c>
      <c r="G99815" s="1" t="s">
        <v>3149</v>
      </c>
    </row>
    <row r="99816" spans="1:7" hidden="1" x14ac:dyDescent="0.3">
      <c r="A99816" s="1" t="s">
        <v>8</v>
      </c>
      <c r="B99816" s="1" t="s">
        <v>34490</v>
      </c>
      <c r="C99816" s="1" t="s">
        <v>65415</v>
      </c>
      <c r="D99816" s="1" t="s">
        <v>3148</v>
      </c>
      <c r="E99816" s="2">
        <v>45505</v>
      </c>
      <c r="F99816">
        <v>2493.92</v>
      </c>
      <c r="G99816" s="1" t="s">
        <v>3149</v>
      </c>
    </row>
    <row r="99817" spans="1:7" hidden="1" x14ac:dyDescent="0.3">
      <c r="A99817" s="1" t="s">
        <v>8</v>
      </c>
      <c r="B99817" s="1" t="s">
        <v>30778</v>
      </c>
      <c r="C99817" s="1" t="s">
        <v>62690</v>
      </c>
      <c r="D99817" s="1" t="s">
        <v>3148</v>
      </c>
      <c r="E99817" s="2">
        <v>45505</v>
      </c>
      <c r="F99817">
        <v>809.64</v>
      </c>
      <c r="G99817" s="1" t="s">
        <v>3149</v>
      </c>
    </row>
    <row r="99818" spans="1:7" hidden="1" x14ac:dyDescent="0.3">
      <c r="A99818" s="1" t="s">
        <v>8</v>
      </c>
      <c r="B99818" s="1" t="s">
        <v>30816</v>
      </c>
      <c r="C99818" s="1" t="s">
        <v>62428</v>
      </c>
      <c r="D99818" s="1" t="s">
        <v>3148</v>
      </c>
      <c r="E99818" s="2">
        <v>45505</v>
      </c>
      <c r="F99818">
        <v>327.99</v>
      </c>
      <c r="G99818" s="1" t="s">
        <v>3149</v>
      </c>
    </row>
    <row r="99819" spans="1:7" hidden="1" x14ac:dyDescent="0.3">
      <c r="A99819" s="1" t="s">
        <v>8</v>
      </c>
      <c r="B99819" s="1" t="s">
        <v>29909</v>
      </c>
      <c r="C99819" s="1" t="s">
        <v>63755</v>
      </c>
      <c r="D99819" s="1" t="s">
        <v>3148</v>
      </c>
      <c r="E99819" s="2">
        <v>45505</v>
      </c>
      <c r="F99819">
        <v>2505.75</v>
      </c>
      <c r="G99819" s="1" t="s">
        <v>3149</v>
      </c>
    </row>
    <row r="99820" spans="1:7" hidden="1" x14ac:dyDescent="0.3">
      <c r="A99820" s="1" t="s">
        <v>8</v>
      </c>
      <c r="B99820" s="1" t="s">
        <v>30625</v>
      </c>
      <c r="C99820" s="1" t="s">
        <v>64983</v>
      </c>
      <c r="D99820" s="1" t="s">
        <v>3148</v>
      </c>
      <c r="E99820" s="2">
        <v>45505</v>
      </c>
      <c r="F99820">
        <v>655.98</v>
      </c>
      <c r="G99820" s="1" t="s">
        <v>3149</v>
      </c>
    </row>
    <row r="99821" spans="1:7" hidden="1" x14ac:dyDescent="0.3">
      <c r="A99821" s="1" t="s">
        <v>8</v>
      </c>
      <c r="B99821" s="1" t="s">
        <v>31222</v>
      </c>
      <c r="C99821" s="1" t="s">
        <v>63682</v>
      </c>
      <c r="D99821" s="1" t="s">
        <v>3148</v>
      </c>
      <c r="E99821" s="2">
        <v>45505</v>
      </c>
      <c r="F99821">
        <v>732.81</v>
      </c>
      <c r="G99821" s="1" t="s">
        <v>3149</v>
      </c>
    </row>
    <row r="99822" spans="1:7" hidden="1" x14ac:dyDescent="0.3">
      <c r="A99822" s="1" t="s">
        <v>8</v>
      </c>
      <c r="B99822" s="1" t="s">
        <v>30042</v>
      </c>
      <c r="C99822" s="1" t="s">
        <v>62770</v>
      </c>
      <c r="D99822" s="1" t="s">
        <v>3148</v>
      </c>
      <c r="E99822" s="2">
        <v>45505</v>
      </c>
      <c r="F99822">
        <v>2842.58</v>
      </c>
      <c r="G99822" s="1" t="s">
        <v>3149</v>
      </c>
    </row>
    <row r="99823" spans="1:7" hidden="1" x14ac:dyDescent="0.3">
      <c r="A99823" s="1" t="s">
        <v>8</v>
      </c>
      <c r="B99823" s="1" t="s">
        <v>31760</v>
      </c>
      <c r="C99823" s="1" t="s">
        <v>64210</v>
      </c>
      <c r="D99823" s="1" t="s">
        <v>3148</v>
      </c>
      <c r="E99823" s="2">
        <v>45505</v>
      </c>
      <c r="F99823">
        <v>765.31</v>
      </c>
      <c r="G99823" s="1" t="s">
        <v>3149</v>
      </c>
    </row>
    <row r="99824" spans="1:7" hidden="1" x14ac:dyDescent="0.3">
      <c r="A99824" s="1" t="s">
        <v>8</v>
      </c>
      <c r="B99824" s="1" t="s">
        <v>31600</v>
      </c>
      <c r="C99824" s="1" t="s">
        <v>62552</v>
      </c>
      <c r="D99824" s="1" t="s">
        <v>3148</v>
      </c>
      <c r="E99824" s="2">
        <v>45505</v>
      </c>
      <c r="F99824">
        <v>874.64</v>
      </c>
      <c r="G99824" s="1" t="s">
        <v>3149</v>
      </c>
    </row>
    <row r="99825" spans="1:7" hidden="1" x14ac:dyDescent="0.3">
      <c r="A99825" s="1" t="s">
        <v>8</v>
      </c>
      <c r="B99825" s="1" t="s">
        <v>29678</v>
      </c>
      <c r="C99825" s="1" t="s">
        <v>64513</v>
      </c>
      <c r="D99825" s="1" t="s">
        <v>3148</v>
      </c>
      <c r="E99825" s="2">
        <v>45505</v>
      </c>
      <c r="F99825">
        <v>732.81</v>
      </c>
      <c r="G99825" s="1" t="s">
        <v>3149</v>
      </c>
    </row>
    <row r="99826" spans="1:7" hidden="1" x14ac:dyDescent="0.3">
      <c r="A99826" s="1" t="s">
        <v>8</v>
      </c>
      <c r="B99826" s="1" t="s">
        <v>30386</v>
      </c>
      <c r="C99826" s="1" t="s">
        <v>62450</v>
      </c>
      <c r="D99826" s="1" t="s">
        <v>3148</v>
      </c>
      <c r="E99826" s="2">
        <v>45505</v>
      </c>
      <c r="F99826">
        <v>2275.2600000000002</v>
      </c>
      <c r="G99826" s="1" t="s">
        <v>3149</v>
      </c>
    </row>
    <row r="99827" spans="1:7" hidden="1" x14ac:dyDescent="0.3">
      <c r="A99827" s="1" t="s">
        <v>8</v>
      </c>
      <c r="B99827" s="1" t="s">
        <v>31699</v>
      </c>
      <c r="C99827" s="1" t="s">
        <v>63855</v>
      </c>
      <c r="D99827" s="1" t="s">
        <v>3148</v>
      </c>
      <c r="E99827" s="2">
        <v>45505</v>
      </c>
      <c r="F99827">
        <v>546.65</v>
      </c>
      <c r="G99827" s="1" t="s">
        <v>3149</v>
      </c>
    </row>
    <row r="99828" spans="1:7" hidden="1" x14ac:dyDescent="0.3">
      <c r="A99828" s="1" t="s">
        <v>8</v>
      </c>
      <c r="B99828" s="1" t="s">
        <v>30706</v>
      </c>
      <c r="C99828" s="1" t="s">
        <v>63627</v>
      </c>
      <c r="D99828" s="1" t="s">
        <v>3148</v>
      </c>
      <c r="E99828" s="2">
        <v>45505</v>
      </c>
      <c r="F99828">
        <v>6627.79</v>
      </c>
      <c r="G99828" s="1" t="s">
        <v>3149</v>
      </c>
    </row>
    <row r="99829" spans="1:7" hidden="1" x14ac:dyDescent="0.3">
      <c r="A99829" s="1" t="s">
        <v>8</v>
      </c>
      <c r="B99829" s="1" t="s">
        <v>29894</v>
      </c>
      <c r="C99829" s="1" t="s">
        <v>62587</v>
      </c>
      <c r="D99829" s="1" t="s">
        <v>3148</v>
      </c>
      <c r="E99829" s="2">
        <v>45505</v>
      </c>
      <c r="F99829">
        <v>1105.1300000000001</v>
      </c>
      <c r="G99829" s="1" t="s">
        <v>3149</v>
      </c>
    </row>
    <row r="99830" spans="1:7" hidden="1" x14ac:dyDescent="0.3">
      <c r="A99830" s="1" t="s">
        <v>8</v>
      </c>
      <c r="B99830" s="1" t="s">
        <v>12321</v>
      </c>
      <c r="C99830" s="1" t="s">
        <v>65970</v>
      </c>
      <c r="D99830" s="1" t="s">
        <v>3148</v>
      </c>
      <c r="E99830" s="2">
        <v>45505</v>
      </c>
      <c r="F99830">
        <v>2070.23</v>
      </c>
      <c r="G99830" s="1" t="s">
        <v>3149</v>
      </c>
    </row>
    <row r="99831" spans="1:7" hidden="1" x14ac:dyDescent="0.3">
      <c r="A99831" s="1" t="s">
        <v>8</v>
      </c>
      <c r="B99831" s="1" t="s">
        <v>29826</v>
      </c>
      <c r="C99831" s="1" t="s">
        <v>64699</v>
      </c>
      <c r="D99831" s="1" t="s">
        <v>3148</v>
      </c>
      <c r="E99831" s="2">
        <v>45505</v>
      </c>
      <c r="F99831">
        <v>1311.96</v>
      </c>
      <c r="G99831" s="1" t="s">
        <v>3149</v>
      </c>
    </row>
    <row r="99832" spans="1:7" hidden="1" x14ac:dyDescent="0.3">
      <c r="A99832" s="1" t="s">
        <v>8</v>
      </c>
      <c r="B99832" s="1" t="s">
        <v>31231</v>
      </c>
      <c r="C99832" s="1" t="s">
        <v>65115</v>
      </c>
      <c r="D99832" s="1" t="s">
        <v>3148</v>
      </c>
      <c r="E99832" s="2">
        <v>45505</v>
      </c>
      <c r="F99832">
        <v>327.99</v>
      </c>
      <c r="G99832" s="1" t="s">
        <v>3149</v>
      </c>
    </row>
    <row r="99833" spans="1:7" hidden="1" x14ac:dyDescent="0.3">
      <c r="A99833" s="1" t="s">
        <v>8</v>
      </c>
      <c r="B99833" s="1" t="s">
        <v>33899</v>
      </c>
      <c r="C99833" s="1" t="s">
        <v>65783</v>
      </c>
      <c r="D99833" s="1" t="s">
        <v>3148</v>
      </c>
      <c r="E99833" s="2">
        <v>45505</v>
      </c>
      <c r="F99833">
        <v>327.99</v>
      </c>
      <c r="G99833" s="1" t="s">
        <v>3149</v>
      </c>
    </row>
    <row r="99834" spans="1:7" hidden="1" x14ac:dyDescent="0.3">
      <c r="A99834" s="1" t="s">
        <v>8</v>
      </c>
      <c r="B99834" s="1" t="s">
        <v>29738</v>
      </c>
      <c r="C99834" s="1" t="s">
        <v>64118</v>
      </c>
      <c r="D99834" s="1" t="s">
        <v>3148</v>
      </c>
      <c r="E99834" s="2">
        <v>45505</v>
      </c>
      <c r="F99834">
        <v>1607.4499999999998</v>
      </c>
      <c r="G99834" s="1" t="s">
        <v>3149</v>
      </c>
    </row>
    <row r="99835" spans="1:7" hidden="1" x14ac:dyDescent="0.3">
      <c r="A99835" s="1" t="s">
        <v>8</v>
      </c>
      <c r="B99835" s="1" t="s">
        <v>30531</v>
      </c>
      <c r="C99835" s="1" t="s">
        <v>64319</v>
      </c>
      <c r="D99835" s="1" t="s">
        <v>3148</v>
      </c>
      <c r="E99835" s="2">
        <v>45505</v>
      </c>
      <c r="F99835">
        <v>2352.09</v>
      </c>
      <c r="G99835" s="1" t="s">
        <v>3149</v>
      </c>
    </row>
    <row r="99836" spans="1:7" hidden="1" x14ac:dyDescent="0.3">
      <c r="A99836" s="1" t="s">
        <v>8</v>
      </c>
      <c r="B99836" s="1" t="s">
        <v>31198</v>
      </c>
      <c r="C99836" s="1" t="s">
        <v>64242</v>
      </c>
      <c r="D99836" s="1" t="s">
        <v>3148</v>
      </c>
      <c r="E99836" s="2">
        <v>45505</v>
      </c>
      <c r="F99836">
        <v>918.97</v>
      </c>
      <c r="G99836" s="1" t="s">
        <v>3149</v>
      </c>
    </row>
    <row r="99837" spans="1:7" hidden="1" x14ac:dyDescent="0.3">
      <c r="A99837" s="1" t="s">
        <v>8</v>
      </c>
      <c r="B99837" s="1" t="s">
        <v>30567</v>
      </c>
      <c r="C99837" s="1" t="s">
        <v>63645</v>
      </c>
      <c r="D99837" s="1" t="s">
        <v>3148</v>
      </c>
      <c r="E99837" s="2">
        <v>45505</v>
      </c>
      <c r="F99837">
        <v>2068.4300000000003</v>
      </c>
      <c r="G99837" s="1" t="s">
        <v>3149</v>
      </c>
    </row>
    <row r="99838" spans="1:7" hidden="1" x14ac:dyDescent="0.3">
      <c r="A99838" s="1" t="s">
        <v>8</v>
      </c>
      <c r="B99838" s="1" t="s">
        <v>30712</v>
      </c>
      <c r="C99838" s="1" t="s">
        <v>64251</v>
      </c>
      <c r="D99838" s="1" t="s">
        <v>3148</v>
      </c>
      <c r="E99838" s="2">
        <v>45505</v>
      </c>
      <c r="F99838">
        <v>7537.92</v>
      </c>
      <c r="G99838" s="1" t="s">
        <v>3149</v>
      </c>
    </row>
    <row r="99839" spans="1:7" hidden="1" x14ac:dyDescent="0.3">
      <c r="A99839" s="1" t="s">
        <v>8</v>
      </c>
      <c r="B99839" s="1" t="s">
        <v>30954</v>
      </c>
      <c r="C99839" s="1" t="s">
        <v>64957</v>
      </c>
      <c r="D99839" s="1" t="s">
        <v>3148</v>
      </c>
      <c r="E99839" s="2">
        <v>45505</v>
      </c>
      <c r="F99839">
        <v>886.47</v>
      </c>
      <c r="G99839" s="1" t="s">
        <v>3149</v>
      </c>
    </row>
    <row r="99840" spans="1:7" hidden="1" x14ac:dyDescent="0.3">
      <c r="A99840" s="1" t="s">
        <v>8</v>
      </c>
      <c r="B99840" s="1" t="s">
        <v>33755</v>
      </c>
      <c r="C99840" s="1" t="s">
        <v>65484</v>
      </c>
      <c r="D99840" s="1" t="s">
        <v>3148</v>
      </c>
      <c r="E99840" s="2">
        <v>45505</v>
      </c>
      <c r="F99840">
        <v>1137.6300000000001</v>
      </c>
      <c r="G99840" s="1" t="s">
        <v>3149</v>
      </c>
    </row>
    <row r="99841" spans="1:7" hidden="1" x14ac:dyDescent="0.3">
      <c r="A99841" s="1" t="s">
        <v>8</v>
      </c>
      <c r="B99841" s="1" t="s">
        <v>30552</v>
      </c>
      <c r="C99841" s="1" t="s">
        <v>63209</v>
      </c>
      <c r="D99841" s="1" t="s">
        <v>3148</v>
      </c>
      <c r="E99841" s="2">
        <v>45505</v>
      </c>
      <c r="F99841">
        <v>874.64</v>
      </c>
      <c r="G99841" s="1" t="s">
        <v>3149</v>
      </c>
    </row>
    <row r="99842" spans="1:7" hidden="1" x14ac:dyDescent="0.3">
      <c r="A99842" s="1" t="s">
        <v>8</v>
      </c>
      <c r="B99842" s="1" t="s">
        <v>29900</v>
      </c>
      <c r="C99842" s="1" t="s">
        <v>63301</v>
      </c>
      <c r="D99842" s="1" t="s">
        <v>3148</v>
      </c>
      <c r="E99842" s="2">
        <v>45505</v>
      </c>
      <c r="F99842">
        <v>4068.87</v>
      </c>
      <c r="G99842" s="1" t="s">
        <v>3149</v>
      </c>
    </row>
    <row r="99843" spans="1:7" hidden="1" x14ac:dyDescent="0.3">
      <c r="A99843" s="1" t="s">
        <v>8</v>
      </c>
      <c r="B99843" s="1" t="s">
        <v>31404</v>
      </c>
      <c r="C99843" s="1" t="s">
        <v>62427</v>
      </c>
      <c r="D99843" s="1" t="s">
        <v>3148</v>
      </c>
      <c r="E99843" s="2">
        <v>45505</v>
      </c>
      <c r="F99843">
        <v>5185.83</v>
      </c>
      <c r="G99843" s="1" t="s">
        <v>3149</v>
      </c>
    </row>
    <row r="99844" spans="1:7" hidden="1" x14ac:dyDescent="0.3">
      <c r="A99844" s="1" t="s">
        <v>8</v>
      </c>
      <c r="B99844" s="1" t="s">
        <v>33034</v>
      </c>
      <c r="C99844" s="1" t="s">
        <v>62966</v>
      </c>
      <c r="D99844" s="1" t="s">
        <v>3148</v>
      </c>
      <c r="E99844" s="2">
        <v>45505</v>
      </c>
      <c r="F99844">
        <v>1465.62</v>
      </c>
      <c r="G99844" s="1" t="s">
        <v>3149</v>
      </c>
    </row>
    <row r="99845" spans="1:7" hidden="1" x14ac:dyDescent="0.3">
      <c r="A99845" s="1" t="s">
        <v>8</v>
      </c>
      <c r="B99845" s="1" t="s">
        <v>31137</v>
      </c>
      <c r="C99845" s="1" t="s">
        <v>63969</v>
      </c>
      <c r="D99845" s="1" t="s">
        <v>3148</v>
      </c>
      <c r="E99845" s="2">
        <v>45505</v>
      </c>
      <c r="F99845">
        <v>3664.05</v>
      </c>
      <c r="G99845" s="1" t="s">
        <v>3149</v>
      </c>
    </row>
    <row r="99846" spans="1:7" hidden="1" x14ac:dyDescent="0.3">
      <c r="A99846" s="1" t="s">
        <v>8</v>
      </c>
      <c r="B99846" s="1" t="s">
        <v>30456</v>
      </c>
      <c r="C99846" s="1" t="s">
        <v>62459</v>
      </c>
      <c r="D99846" s="1" t="s">
        <v>3148</v>
      </c>
      <c r="E99846" s="2">
        <v>45505</v>
      </c>
      <c r="F99846">
        <v>655.98</v>
      </c>
      <c r="G99846" s="1" t="s">
        <v>3149</v>
      </c>
    </row>
    <row r="99847" spans="1:7" hidden="1" x14ac:dyDescent="0.3">
      <c r="A99847" s="1" t="s">
        <v>8</v>
      </c>
      <c r="B99847" s="1" t="s">
        <v>30092</v>
      </c>
      <c r="C99847" s="1" t="s">
        <v>63641</v>
      </c>
      <c r="D99847" s="1" t="s">
        <v>3148</v>
      </c>
      <c r="E99847" s="2">
        <v>45505</v>
      </c>
      <c r="F99847">
        <v>10655.32</v>
      </c>
      <c r="G99847" s="1" t="s">
        <v>3149</v>
      </c>
    </row>
    <row r="99848" spans="1:7" hidden="1" x14ac:dyDescent="0.3">
      <c r="A99848" s="1" t="s">
        <v>8</v>
      </c>
      <c r="B99848" s="1" t="s">
        <v>30425</v>
      </c>
      <c r="C99848" s="1" t="s">
        <v>63842</v>
      </c>
      <c r="D99848" s="1" t="s">
        <v>3148</v>
      </c>
      <c r="E99848" s="2">
        <v>45505</v>
      </c>
      <c r="F99848">
        <v>1028.3</v>
      </c>
      <c r="G99848" s="1" t="s">
        <v>3149</v>
      </c>
    </row>
    <row r="99849" spans="1:7" hidden="1" x14ac:dyDescent="0.3">
      <c r="A99849" s="1" t="s">
        <v>8</v>
      </c>
      <c r="B99849" s="1" t="s">
        <v>30997</v>
      </c>
      <c r="C99849" s="1" t="s">
        <v>64426</v>
      </c>
      <c r="D99849" s="1" t="s">
        <v>3148</v>
      </c>
      <c r="E99849" s="2">
        <v>45505</v>
      </c>
      <c r="F99849">
        <v>2089.1000000000004</v>
      </c>
      <c r="G99849" s="1" t="s">
        <v>3149</v>
      </c>
    </row>
    <row r="99850" spans="1:7" hidden="1" x14ac:dyDescent="0.3">
      <c r="A99850" s="1" t="s">
        <v>8</v>
      </c>
      <c r="B99850" s="1" t="s">
        <v>32293</v>
      </c>
      <c r="C99850" s="1" t="s">
        <v>64969</v>
      </c>
      <c r="D99850" s="1" t="s">
        <v>3148</v>
      </c>
      <c r="E99850" s="2">
        <v>45505</v>
      </c>
      <c r="F99850">
        <v>732.81</v>
      </c>
      <c r="G99850" s="1" t="s">
        <v>3149</v>
      </c>
    </row>
    <row r="99851" spans="1:7" hidden="1" x14ac:dyDescent="0.3">
      <c r="A99851" s="1" t="s">
        <v>8</v>
      </c>
      <c r="B99851" s="1" t="s">
        <v>29660</v>
      </c>
      <c r="C99851" s="1" t="s">
        <v>63721</v>
      </c>
      <c r="D99851" s="1" t="s">
        <v>3148</v>
      </c>
      <c r="E99851" s="2">
        <v>45505</v>
      </c>
      <c r="F99851">
        <v>2996.24</v>
      </c>
      <c r="G99851" s="1" t="s">
        <v>3149</v>
      </c>
    </row>
    <row r="99852" spans="1:7" hidden="1" x14ac:dyDescent="0.3">
      <c r="A99852" s="1" t="s">
        <v>8</v>
      </c>
      <c r="B99852" s="1" t="s">
        <v>30302</v>
      </c>
      <c r="C99852" s="1" t="s">
        <v>65787</v>
      </c>
      <c r="D99852" s="1" t="s">
        <v>3148</v>
      </c>
      <c r="E99852" s="2">
        <v>45505</v>
      </c>
      <c r="F99852">
        <v>700.31000000000006</v>
      </c>
      <c r="G99852" s="1" t="s">
        <v>3149</v>
      </c>
    </row>
    <row r="99853" spans="1:7" hidden="1" x14ac:dyDescent="0.3">
      <c r="A99853" s="1" t="s">
        <v>8</v>
      </c>
      <c r="B99853" s="1" t="s">
        <v>30441</v>
      </c>
      <c r="C99853" s="1" t="s">
        <v>64528</v>
      </c>
      <c r="D99853" s="1" t="s">
        <v>3148</v>
      </c>
      <c r="E99853" s="2">
        <v>45505</v>
      </c>
      <c r="F99853">
        <v>1028.3</v>
      </c>
      <c r="G99853" s="1" t="s">
        <v>3149</v>
      </c>
    </row>
    <row r="99854" spans="1:7" hidden="1" x14ac:dyDescent="0.3">
      <c r="A99854" s="1" t="s">
        <v>8</v>
      </c>
      <c r="B99854" s="1" t="s">
        <v>31786</v>
      </c>
      <c r="C99854" s="1" t="s">
        <v>62525</v>
      </c>
      <c r="D99854" s="1" t="s">
        <v>3148</v>
      </c>
      <c r="E99854" s="2">
        <v>45505</v>
      </c>
      <c r="F99854">
        <v>1574.95</v>
      </c>
      <c r="G99854" s="1" t="s">
        <v>3149</v>
      </c>
    </row>
    <row r="99855" spans="1:7" hidden="1" x14ac:dyDescent="0.3">
      <c r="A99855" s="1" t="s">
        <v>8</v>
      </c>
      <c r="B99855" s="1" t="s">
        <v>31320</v>
      </c>
      <c r="C99855" s="1" t="s">
        <v>64515</v>
      </c>
      <c r="D99855" s="1" t="s">
        <v>3148</v>
      </c>
      <c r="E99855" s="2">
        <v>45505</v>
      </c>
      <c r="F99855">
        <v>951.47</v>
      </c>
      <c r="G99855" s="1" t="s">
        <v>3149</v>
      </c>
    </row>
    <row r="99856" spans="1:7" hidden="1" x14ac:dyDescent="0.3">
      <c r="A99856" s="1" t="s">
        <v>8</v>
      </c>
      <c r="B99856" s="1" t="s">
        <v>29581</v>
      </c>
      <c r="C99856" s="1" t="s">
        <v>63137</v>
      </c>
      <c r="D99856" s="1" t="s">
        <v>3148</v>
      </c>
      <c r="E99856" s="2">
        <v>45505</v>
      </c>
      <c r="F99856">
        <v>3457.2200000000003</v>
      </c>
      <c r="G99856" s="1" t="s">
        <v>3149</v>
      </c>
    </row>
    <row r="99857" spans="1:7" hidden="1" x14ac:dyDescent="0.3">
      <c r="A99857" s="1" t="s">
        <v>8</v>
      </c>
      <c r="B99857" s="1" t="s">
        <v>30201</v>
      </c>
      <c r="C99857" s="1" t="s">
        <v>63303</v>
      </c>
      <c r="D99857" s="1" t="s">
        <v>3148</v>
      </c>
      <c r="E99857" s="2">
        <v>45505</v>
      </c>
      <c r="F99857">
        <v>2505.75</v>
      </c>
      <c r="G99857" s="1" t="s">
        <v>3149</v>
      </c>
    </row>
    <row r="99858" spans="1:7" hidden="1" x14ac:dyDescent="0.3">
      <c r="A99858" s="1" t="s">
        <v>8</v>
      </c>
      <c r="B99858" s="1" t="s">
        <v>30174</v>
      </c>
      <c r="C99858" s="1" t="s">
        <v>64824</v>
      </c>
      <c r="D99858" s="1" t="s">
        <v>3148</v>
      </c>
      <c r="E99858" s="2">
        <v>45505</v>
      </c>
      <c r="F99858">
        <v>1279.46</v>
      </c>
      <c r="G99858" s="1" t="s">
        <v>3149</v>
      </c>
    </row>
    <row r="99859" spans="1:7" hidden="1" x14ac:dyDescent="0.3">
      <c r="A99859" s="1" t="s">
        <v>8</v>
      </c>
      <c r="B99859" s="1" t="s">
        <v>30961</v>
      </c>
      <c r="C99859" s="1" t="s">
        <v>62515</v>
      </c>
      <c r="D99859" s="1" t="s">
        <v>3148</v>
      </c>
      <c r="E99859" s="2">
        <v>45505</v>
      </c>
      <c r="F99859">
        <v>5357.17</v>
      </c>
      <c r="G99859" s="1" t="s">
        <v>3149</v>
      </c>
    </row>
    <row r="99860" spans="1:7" hidden="1" x14ac:dyDescent="0.3">
      <c r="A99860" s="1" t="s">
        <v>8</v>
      </c>
      <c r="B99860" s="1" t="s">
        <v>31579</v>
      </c>
      <c r="C99860" s="1" t="s">
        <v>65037</v>
      </c>
      <c r="D99860" s="1" t="s">
        <v>3148</v>
      </c>
      <c r="E99860" s="2">
        <v>45505</v>
      </c>
      <c r="F99860">
        <v>3501.5499999999997</v>
      </c>
      <c r="G99860" s="1" t="s">
        <v>3149</v>
      </c>
    </row>
    <row r="99861" spans="1:7" hidden="1" x14ac:dyDescent="0.3">
      <c r="A99861" s="1" t="s">
        <v>8</v>
      </c>
      <c r="B99861" s="1" t="s">
        <v>30973</v>
      </c>
      <c r="C99861" s="1" t="s">
        <v>64399</v>
      </c>
      <c r="D99861" s="1" t="s">
        <v>3148</v>
      </c>
      <c r="E99861" s="2">
        <v>45505</v>
      </c>
      <c r="F99861">
        <v>2089.1000000000004</v>
      </c>
      <c r="G99861" s="1" t="s">
        <v>3149</v>
      </c>
    </row>
    <row r="99862" spans="1:7" hidden="1" x14ac:dyDescent="0.3">
      <c r="A99862" s="1" t="s">
        <v>8</v>
      </c>
      <c r="B99862" s="1" t="s">
        <v>30795</v>
      </c>
      <c r="C99862" s="1" t="s">
        <v>63720</v>
      </c>
      <c r="D99862" s="1" t="s">
        <v>3148</v>
      </c>
      <c r="E99862" s="2">
        <v>45505</v>
      </c>
      <c r="F99862">
        <v>590.98</v>
      </c>
      <c r="G99862" s="1" t="s">
        <v>3149</v>
      </c>
    </row>
    <row r="99863" spans="1:7" hidden="1" x14ac:dyDescent="0.3">
      <c r="A99863" s="1" t="s">
        <v>8</v>
      </c>
      <c r="B99863" s="1" t="s">
        <v>30705</v>
      </c>
      <c r="C99863" s="1" t="s">
        <v>63248</v>
      </c>
      <c r="D99863" s="1" t="s">
        <v>3148</v>
      </c>
      <c r="E99863" s="2">
        <v>45505</v>
      </c>
      <c r="F99863">
        <v>5339.49</v>
      </c>
      <c r="G99863" s="1" t="s">
        <v>3149</v>
      </c>
    </row>
    <row r="99864" spans="1:7" hidden="1" x14ac:dyDescent="0.3">
      <c r="A99864" s="1" t="s">
        <v>8</v>
      </c>
      <c r="B99864" s="1" t="s">
        <v>30031</v>
      </c>
      <c r="C99864" s="1" t="s">
        <v>62996</v>
      </c>
      <c r="D99864" s="1" t="s">
        <v>3148</v>
      </c>
      <c r="E99864" s="2">
        <v>45505</v>
      </c>
      <c r="F99864">
        <v>2417.09</v>
      </c>
      <c r="G99864" s="1" t="s">
        <v>3149</v>
      </c>
    </row>
    <row r="99865" spans="1:7" hidden="1" x14ac:dyDescent="0.3">
      <c r="A99865" s="1" t="s">
        <v>8</v>
      </c>
      <c r="B99865" s="1" t="s">
        <v>30499</v>
      </c>
      <c r="C99865" s="1" t="s">
        <v>64171</v>
      </c>
      <c r="D99865" s="1" t="s">
        <v>3148</v>
      </c>
      <c r="E99865" s="2">
        <v>45505</v>
      </c>
      <c r="F99865">
        <v>2756.91</v>
      </c>
      <c r="G99865" s="1" t="s">
        <v>3149</v>
      </c>
    </row>
    <row r="99866" spans="1:7" hidden="1" x14ac:dyDescent="0.3">
      <c r="A99866" s="1" t="s">
        <v>8</v>
      </c>
      <c r="B99866" s="1" t="s">
        <v>30158</v>
      </c>
      <c r="C99866" s="1" t="s">
        <v>63598</v>
      </c>
      <c r="D99866" s="1" t="s">
        <v>3148</v>
      </c>
      <c r="E99866" s="2">
        <v>45505</v>
      </c>
      <c r="F99866">
        <v>918.97</v>
      </c>
      <c r="G99866" s="1" t="s">
        <v>3149</v>
      </c>
    </row>
    <row r="99867" spans="1:7" hidden="1" x14ac:dyDescent="0.3">
      <c r="A99867" s="1" t="s">
        <v>8</v>
      </c>
      <c r="B99867" s="1" t="s">
        <v>30958</v>
      </c>
      <c r="C99867" s="1" t="s">
        <v>63713</v>
      </c>
      <c r="D99867" s="1" t="s">
        <v>3148</v>
      </c>
      <c r="E99867" s="2">
        <v>45505</v>
      </c>
      <c r="F99867">
        <v>2056.6000000000004</v>
      </c>
      <c r="G99867" s="1" t="s">
        <v>3149</v>
      </c>
    </row>
    <row r="99868" spans="1:7" hidden="1" x14ac:dyDescent="0.3">
      <c r="A99868" s="1" t="s">
        <v>8</v>
      </c>
      <c r="B99868" s="1" t="s">
        <v>29470</v>
      </c>
      <c r="C99868" s="1" t="s">
        <v>62730</v>
      </c>
      <c r="D99868" s="1" t="s">
        <v>3148</v>
      </c>
      <c r="E99868" s="2">
        <v>45505</v>
      </c>
      <c r="F99868">
        <v>1530.62</v>
      </c>
      <c r="G99868" s="1" t="s">
        <v>3149</v>
      </c>
    </row>
    <row r="99869" spans="1:7" hidden="1" x14ac:dyDescent="0.3">
      <c r="A99869" s="1" t="s">
        <v>8</v>
      </c>
      <c r="B99869" s="1" t="s">
        <v>30990</v>
      </c>
      <c r="C99869" s="1" t="s">
        <v>63840</v>
      </c>
      <c r="D99869" s="1" t="s">
        <v>3148</v>
      </c>
      <c r="E99869" s="2">
        <v>45505</v>
      </c>
      <c r="F99869">
        <v>2615.08</v>
      </c>
      <c r="G99869" s="1" t="s">
        <v>3149</v>
      </c>
    </row>
    <row r="99870" spans="1:7" hidden="1" x14ac:dyDescent="0.3">
      <c r="A99870" s="1" t="s">
        <v>8</v>
      </c>
      <c r="B99870" s="1" t="s">
        <v>32190</v>
      </c>
      <c r="C99870" s="1" t="s">
        <v>63809</v>
      </c>
      <c r="D99870" s="1" t="s">
        <v>3148</v>
      </c>
      <c r="E99870" s="2">
        <v>45505</v>
      </c>
      <c r="F99870">
        <v>3117.3999999999996</v>
      </c>
      <c r="G99870" s="1" t="s">
        <v>3149</v>
      </c>
    </row>
    <row r="99871" spans="1:7" hidden="1" x14ac:dyDescent="0.3">
      <c r="A99871" s="1" t="s">
        <v>8</v>
      </c>
      <c r="B99871" s="1" t="s">
        <v>30626</v>
      </c>
      <c r="C99871" s="1" t="s">
        <v>64396</v>
      </c>
      <c r="D99871" s="1" t="s">
        <v>3148</v>
      </c>
      <c r="E99871" s="2">
        <v>45505</v>
      </c>
      <c r="F99871">
        <v>2570.75</v>
      </c>
      <c r="G99871" s="1" t="s">
        <v>3149</v>
      </c>
    </row>
    <row r="99872" spans="1:7" hidden="1" x14ac:dyDescent="0.3">
      <c r="A99872" s="1" t="s">
        <v>8</v>
      </c>
      <c r="B99872" s="1" t="s">
        <v>32050</v>
      </c>
      <c r="C99872" s="1" t="s">
        <v>63460</v>
      </c>
      <c r="D99872" s="1" t="s">
        <v>3148</v>
      </c>
      <c r="E99872" s="2">
        <v>45505</v>
      </c>
      <c r="F99872">
        <v>2417.09</v>
      </c>
      <c r="G99872" s="1" t="s">
        <v>3149</v>
      </c>
    </row>
    <row r="99873" spans="1:7" hidden="1" x14ac:dyDescent="0.3">
      <c r="A99873" s="1" t="s">
        <v>8</v>
      </c>
      <c r="B99873" s="1" t="s">
        <v>31188</v>
      </c>
      <c r="C99873" s="1" t="s">
        <v>63871</v>
      </c>
      <c r="D99873" s="1" t="s">
        <v>3148</v>
      </c>
      <c r="E99873" s="2">
        <v>45505</v>
      </c>
      <c r="F99873">
        <v>3226.7300000000005</v>
      </c>
      <c r="G99873" s="1" t="s">
        <v>3149</v>
      </c>
    </row>
    <row r="99874" spans="1:7" hidden="1" x14ac:dyDescent="0.3">
      <c r="A99874" s="1" t="s">
        <v>8</v>
      </c>
      <c r="B99874" s="1" t="s">
        <v>33750</v>
      </c>
      <c r="C99874" s="1" t="s">
        <v>63455</v>
      </c>
      <c r="D99874" s="1" t="s">
        <v>3148</v>
      </c>
      <c r="E99874" s="2">
        <v>45505</v>
      </c>
      <c r="F99874">
        <v>1323.79</v>
      </c>
      <c r="G99874" s="1" t="s">
        <v>3149</v>
      </c>
    </row>
    <row r="99875" spans="1:7" hidden="1" x14ac:dyDescent="0.3">
      <c r="A99875" s="1" t="s">
        <v>8</v>
      </c>
      <c r="B99875" s="1" t="s">
        <v>29702</v>
      </c>
      <c r="C99875" s="1" t="s">
        <v>62543</v>
      </c>
      <c r="D99875" s="1" t="s">
        <v>3148</v>
      </c>
      <c r="E99875" s="2">
        <v>45505</v>
      </c>
      <c r="F99875">
        <v>218.66</v>
      </c>
      <c r="G99875" s="1" t="s">
        <v>3149</v>
      </c>
    </row>
    <row r="99876" spans="1:7" hidden="1" x14ac:dyDescent="0.3">
      <c r="A99876" s="1" t="s">
        <v>8</v>
      </c>
      <c r="B99876" s="1" t="s">
        <v>30229</v>
      </c>
      <c r="C99876" s="1" t="s">
        <v>63597</v>
      </c>
      <c r="D99876" s="1" t="s">
        <v>3148</v>
      </c>
      <c r="E99876" s="2">
        <v>45505</v>
      </c>
      <c r="F99876">
        <v>295.49</v>
      </c>
      <c r="G99876" s="1" t="s">
        <v>3149</v>
      </c>
    </row>
    <row r="99877" spans="1:7" hidden="1" x14ac:dyDescent="0.3">
      <c r="A99877" s="1" t="s">
        <v>8</v>
      </c>
      <c r="B99877" s="1" t="s">
        <v>31470</v>
      </c>
      <c r="C99877" s="1" t="s">
        <v>63090</v>
      </c>
      <c r="D99877" s="1" t="s">
        <v>3148</v>
      </c>
      <c r="E99877" s="2">
        <v>45505</v>
      </c>
      <c r="F99877">
        <v>2659.41</v>
      </c>
      <c r="G99877" s="1" t="s">
        <v>3149</v>
      </c>
    </row>
    <row r="99878" spans="1:7" hidden="1" x14ac:dyDescent="0.3">
      <c r="A99878" s="1" t="s">
        <v>8</v>
      </c>
      <c r="B99878" s="1" t="s">
        <v>30957</v>
      </c>
      <c r="C99878" s="1" t="s">
        <v>63688</v>
      </c>
      <c r="D99878" s="1" t="s">
        <v>3148</v>
      </c>
      <c r="E99878" s="2">
        <v>45505</v>
      </c>
      <c r="F99878">
        <v>1542.45</v>
      </c>
      <c r="G99878" s="1" t="s">
        <v>3149</v>
      </c>
    </row>
    <row r="99879" spans="1:7" hidden="1" x14ac:dyDescent="0.3">
      <c r="A99879" s="1" t="s">
        <v>8</v>
      </c>
      <c r="B99879" s="1" t="s">
        <v>33880</v>
      </c>
      <c r="C99879" s="1" t="s">
        <v>65387</v>
      </c>
      <c r="D99879" s="1" t="s">
        <v>3148</v>
      </c>
      <c r="E99879" s="2">
        <v>45505</v>
      </c>
      <c r="F99879">
        <v>437.32</v>
      </c>
      <c r="G99879" s="1" t="s">
        <v>3149</v>
      </c>
    </row>
    <row r="99880" spans="1:7" hidden="1" x14ac:dyDescent="0.3">
      <c r="A99880" s="1" t="s">
        <v>8</v>
      </c>
      <c r="B99880" s="1" t="s">
        <v>32107</v>
      </c>
      <c r="C99880" s="1" t="s">
        <v>62505</v>
      </c>
      <c r="D99880" s="1" t="s">
        <v>3148</v>
      </c>
      <c r="E99880" s="2">
        <v>45505</v>
      </c>
      <c r="F99880">
        <v>5259.67</v>
      </c>
      <c r="G99880" s="1" t="s">
        <v>3149</v>
      </c>
    </row>
    <row r="99881" spans="1:7" hidden="1" x14ac:dyDescent="0.3">
      <c r="A99881" s="1" t="s">
        <v>8</v>
      </c>
      <c r="B99881" s="1" t="s">
        <v>30348</v>
      </c>
      <c r="C99881" s="1" t="s">
        <v>63319</v>
      </c>
      <c r="D99881" s="1" t="s">
        <v>3148</v>
      </c>
      <c r="E99881" s="2">
        <v>45505</v>
      </c>
      <c r="F99881">
        <v>918.97</v>
      </c>
      <c r="G99881" s="1" t="s">
        <v>3149</v>
      </c>
    </row>
    <row r="99882" spans="1:7" hidden="1" x14ac:dyDescent="0.3">
      <c r="A99882" s="1" t="s">
        <v>8</v>
      </c>
      <c r="B99882" s="1" t="s">
        <v>31675</v>
      </c>
      <c r="C99882" s="1" t="s">
        <v>63817</v>
      </c>
      <c r="D99882" s="1" t="s">
        <v>3148</v>
      </c>
      <c r="E99882" s="2">
        <v>45505</v>
      </c>
      <c r="F99882">
        <v>437.32</v>
      </c>
      <c r="G99882" s="1" t="s">
        <v>3149</v>
      </c>
    </row>
    <row r="99883" spans="1:7" hidden="1" x14ac:dyDescent="0.3">
      <c r="A99883" s="1" t="s">
        <v>8</v>
      </c>
      <c r="B99883" s="1" t="s">
        <v>33037</v>
      </c>
      <c r="C99883" s="1" t="s">
        <v>63475</v>
      </c>
      <c r="D99883" s="1" t="s">
        <v>3148</v>
      </c>
      <c r="E99883" s="2">
        <v>45505</v>
      </c>
      <c r="F99883">
        <v>765.31</v>
      </c>
      <c r="G99883" s="1" t="s">
        <v>3149</v>
      </c>
    </row>
    <row r="99884" spans="1:7" hidden="1" x14ac:dyDescent="0.3">
      <c r="A99884" s="1" t="s">
        <v>8</v>
      </c>
      <c r="B99884" s="1" t="s">
        <v>32401</v>
      </c>
      <c r="C99884" s="1" t="s">
        <v>63602</v>
      </c>
      <c r="D99884" s="1" t="s">
        <v>3148</v>
      </c>
      <c r="E99884" s="2">
        <v>45505</v>
      </c>
      <c r="F99884">
        <v>1574.95</v>
      </c>
      <c r="G99884" s="1" t="s">
        <v>3149</v>
      </c>
    </row>
    <row r="99885" spans="1:7" hidden="1" x14ac:dyDescent="0.3">
      <c r="A99885" s="1" t="s">
        <v>8</v>
      </c>
      <c r="B99885" s="1" t="s">
        <v>31059</v>
      </c>
      <c r="C99885" s="1" t="s">
        <v>64810</v>
      </c>
      <c r="D99885" s="1" t="s">
        <v>3148</v>
      </c>
      <c r="E99885" s="2">
        <v>45505</v>
      </c>
      <c r="F99885">
        <v>2668.25</v>
      </c>
      <c r="G99885" s="1" t="s">
        <v>3149</v>
      </c>
    </row>
    <row r="99886" spans="1:7" hidden="1" x14ac:dyDescent="0.3">
      <c r="A99886" s="1" t="s">
        <v>8</v>
      </c>
      <c r="B99886" s="1" t="s">
        <v>33949</v>
      </c>
      <c r="C99886" s="1" t="s">
        <v>63087</v>
      </c>
      <c r="D99886" s="1" t="s">
        <v>3148</v>
      </c>
      <c r="E99886" s="2">
        <v>45505</v>
      </c>
      <c r="F99886">
        <v>1093.3</v>
      </c>
      <c r="G99886" s="1" t="s">
        <v>3149</v>
      </c>
    </row>
    <row r="99887" spans="1:7" hidden="1" x14ac:dyDescent="0.3">
      <c r="A99887" s="1" t="s">
        <v>8</v>
      </c>
      <c r="B99887" s="1" t="s">
        <v>30654</v>
      </c>
      <c r="C99887" s="1" t="s">
        <v>62936</v>
      </c>
      <c r="D99887" s="1" t="s">
        <v>3148</v>
      </c>
      <c r="E99887" s="2">
        <v>45505</v>
      </c>
      <c r="F99887">
        <v>1728.6100000000001</v>
      </c>
      <c r="G99887" s="1" t="s">
        <v>3149</v>
      </c>
    </row>
    <row r="99888" spans="1:7" hidden="1" x14ac:dyDescent="0.3">
      <c r="A99888" s="1" t="s">
        <v>8</v>
      </c>
      <c r="B99888" s="1" t="s">
        <v>32148</v>
      </c>
      <c r="C99888" s="1" t="s">
        <v>63127</v>
      </c>
      <c r="D99888" s="1" t="s">
        <v>3148</v>
      </c>
      <c r="E99888" s="2">
        <v>45505</v>
      </c>
      <c r="F99888">
        <v>1356.29</v>
      </c>
      <c r="G99888" s="1" t="s">
        <v>3149</v>
      </c>
    </row>
    <row r="99889" spans="1:7" hidden="1" x14ac:dyDescent="0.3">
      <c r="A99889" s="1" t="s">
        <v>8</v>
      </c>
      <c r="B99889" s="1" t="s">
        <v>31452</v>
      </c>
      <c r="C99889" s="1" t="s">
        <v>63622</v>
      </c>
      <c r="D99889" s="1" t="s">
        <v>3148</v>
      </c>
      <c r="E99889" s="2">
        <v>45505</v>
      </c>
      <c r="F99889">
        <v>1619.28</v>
      </c>
      <c r="G99889" s="1" t="s">
        <v>3149</v>
      </c>
    </row>
    <row r="99890" spans="1:7" hidden="1" x14ac:dyDescent="0.3">
      <c r="A99890" s="1" t="s">
        <v>8</v>
      </c>
      <c r="B99890" s="1" t="s">
        <v>32319</v>
      </c>
      <c r="C99890" s="1" t="s">
        <v>65969</v>
      </c>
      <c r="D99890" s="1" t="s">
        <v>3148</v>
      </c>
      <c r="E99890" s="2">
        <v>45505</v>
      </c>
      <c r="F99890">
        <v>40998.75</v>
      </c>
      <c r="G99890" s="1" t="s">
        <v>3149</v>
      </c>
    </row>
    <row r="99891" spans="1:7" hidden="1" x14ac:dyDescent="0.3">
      <c r="A99891" s="1" t="s">
        <v>8</v>
      </c>
      <c r="B99891" s="1" t="s">
        <v>31802</v>
      </c>
      <c r="C99891" s="1" t="s">
        <v>63334</v>
      </c>
      <c r="D99891" s="1" t="s">
        <v>3148</v>
      </c>
      <c r="E99891" s="2">
        <v>45505</v>
      </c>
      <c r="F99891">
        <v>109.33</v>
      </c>
      <c r="G99891" s="1" t="s">
        <v>3149</v>
      </c>
    </row>
    <row r="99892" spans="1:7" hidden="1" x14ac:dyDescent="0.3">
      <c r="A99892" s="1" t="s">
        <v>8</v>
      </c>
      <c r="B99892" s="1" t="s">
        <v>31140</v>
      </c>
      <c r="C99892" s="1" t="s">
        <v>63596</v>
      </c>
      <c r="D99892" s="1" t="s">
        <v>3148</v>
      </c>
      <c r="E99892" s="2">
        <v>45505</v>
      </c>
      <c r="F99892">
        <v>842.14</v>
      </c>
      <c r="G99892" s="1" t="s">
        <v>3149</v>
      </c>
    </row>
    <row r="99893" spans="1:7" hidden="1" x14ac:dyDescent="0.3">
      <c r="A99893" s="1" t="s">
        <v>8</v>
      </c>
      <c r="B99893" s="1" t="s">
        <v>31597</v>
      </c>
      <c r="C99893" s="1" t="s">
        <v>64499</v>
      </c>
      <c r="D99893" s="1" t="s">
        <v>3148</v>
      </c>
      <c r="E99893" s="2">
        <v>45505</v>
      </c>
      <c r="F99893">
        <v>1772.94</v>
      </c>
      <c r="G99893" s="1" t="s">
        <v>3149</v>
      </c>
    </row>
    <row r="99894" spans="1:7" hidden="1" x14ac:dyDescent="0.3">
      <c r="A99894" s="1" t="s">
        <v>8</v>
      </c>
      <c r="B99894" s="1" t="s">
        <v>32514</v>
      </c>
      <c r="C99894" s="1" t="s">
        <v>64326</v>
      </c>
      <c r="D99894" s="1" t="s">
        <v>3148</v>
      </c>
      <c r="E99894" s="2">
        <v>45505</v>
      </c>
      <c r="F99894">
        <v>1967.94</v>
      </c>
      <c r="G99894" s="1" t="s">
        <v>3149</v>
      </c>
    </row>
    <row r="99895" spans="1:7" hidden="1" x14ac:dyDescent="0.3">
      <c r="A99895" s="1" t="s">
        <v>8</v>
      </c>
      <c r="B99895" s="1" t="s">
        <v>30642</v>
      </c>
      <c r="C99895" s="1" t="s">
        <v>64965</v>
      </c>
      <c r="D99895" s="1" t="s">
        <v>3148</v>
      </c>
      <c r="E99895" s="2">
        <v>45505</v>
      </c>
      <c r="F99895">
        <v>327.99</v>
      </c>
      <c r="G99895" s="1" t="s">
        <v>3149</v>
      </c>
    </row>
    <row r="99896" spans="1:7" hidden="1" x14ac:dyDescent="0.3">
      <c r="A99896" s="1" t="s">
        <v>8</v>
      </c>
      <c r="B99896" s="1" t="s">
        <v>29599</v>
      </c>
      <c r="C99896" s="1" t="s">
        <v>63592</v>
      </c>
      <c r="D99896" s="1" t="s">
        <v>3148</v>
      </c>
      <c r="E99896" s="2">
        <v>45505</v>
      </c>
      <c r="F99896">
        <v>2384.59</v>
      </c>
      <c r="G99896" s="1" t="s">
        <v>3149</v>
      </c>
    </row>
    <row r="99897" spans="1:7" hidden="1" x14ac:dyDescent="0.3">
      <c r="A99897" s="1" t="s">
        <v>8</v>
      </c>
      <c r="B99897" s="1" t="s">
        <v>30362</v>
      </c>
      <c r="C99897" s="1" t="s">
        <v>63605</v>
      </c>
      <c r="D99897" s="1" t="s">
        <v>3148</v>
      </c>
      <c r="E99897" s="2">
        <v>45505</v>
      </c>
      <c r="F99897">
        <v>809.64</v>
      </c>
      <c r="G99897" s="1" t="s">
        <v>3149</v>
      </c>
    </row>
    <row r="99898" spans="1:7" hidden="1" x14ac:dyDescent="0.3">
      <c r="A99898" s="1" t="s">
        <v>8</v>
      </c>
      <c r="B99898" s="1" t="s">
        <v>30874</v>
      </c>
      <c r="C99898" s="1" t="s">
        <v>62987</v>
      </c>
      <c r="D99898" s="1" t="s">
        <v>3148</v>
      </c>
      <c r="E99898" s="2">
        <v>45505</v>
      </c>
      <c r="F99898">
        <v>2056.6</v>
      </c>
      <c r="G99898" s="1" t="s">
        <v>3149</v>
      </c>
    </row>
    <row r="99899" spans="1:7" hidden="1" x14ac:dyDescent="0.3">
      <c r="A99899" s="1" t="s">
        <v>8</v>
      </c>
      <c r="B99899" s="1" t="s">
        <v>31016</v>
      </c>
      <c r="C99899" s="1" t="s">
        <v>63265</v>
      </c>
      <c r="D99899" s="1" t="s">
        <v>3148</v>
      </c>
      <c r="E99899" s="2">
        <v>45505</v>
      </c>
      <c r="F99899">
        <v>1684.28</v>
      </c>
      <c r="G99899" s="1" t="s">
        <v>3149</v>
      </c>
    </row>
    <row r="99900" spans="1:7" hidden="1" x14ac:dyDescent="0.3">
      <c r="A99900" s="1" t="s">
        <v>8</v>
      </c>
      <c r="B99900" s="1" t="s">
        <v>31582</v>
      </c>
      <c r="C99900" s="1" t="s">
        <v>63085</v>
      </c>
      <c r="D99900" s="1" t="s">
        <v>3148</v>
      </c>
      <c r="E99900" s="2">
        <v>45505</v>
      </c>
      <c r="F99900">
        <v>1761.1100000000001</v>
      </c>
      <c r="G99900" s="1" t="s">
        <v>3149</v>
      </c>
    </row>
    <row r="99901" spans="1:7" hidden="1" x14ac:dyDescent="0.3">
      <c r="A99901" s="1" t="s">
        <v>8</v>
      </c>
      <c r="B99901" s="1" t="s">
        <v>33730</v>
      </c>
      <c r="C99901" s="1" t="s">
        <v>64507</v>
      </c>
      <c r="D99901" s="1" t="s">
        <v>3148</v>
      </c>
      <c r="E99901" s="2">
        <v>45505</v>
      </c>
      <c r="F99901">
        <v>1170.1300000000001</v>
      </c>
      <c r="G99901" s="1" t="s">
        <v>3149</v>
      </c>
    </row>
    <row r="99902" spans="1:7" hidden="1" x14ac:dyDescent="0.3">
      <c r="A99902" s="1" t="s">
        <v>8</v>
      </c>
      <c r="B99902" s="1" t="s">
        <v>31318</v>
      </c>
      <c r="C99902" s="1" t="s">
        <v>64124</v>
      </c>
      <c r="D99902" s="1" t="s">
        <v>3148</v>
      </c>
      <c r="E99902" s="2">
        <v>45505</v>
      </c>
      <c r="F99902">
        <v>109.33</v>
      </c>
      <c r="G99902" s="1" t="s">
        <v>3149</v>
      </c>
    </row>
    <row r="99903" spans="1:7" hidden="1" x14ac:dyDescent="0.3">
      <c r="A99903" s="1" t="s">
        <v>8</v>
      </c>
      <c r="B99903" s="1" t="s">
        <v>34620</v>
      </c>
      <c r="C99903" s="1" t="s">
        <v>65663</v>
      </c>
      <c r="D99903" s="1" t="s">
        <v>3148</v>
      </c>
      <c r="E99903" s="2">
        <v>45505</v>
      </c>
      <c r="F99903">
        <v>218.66</v>
      </c>
      <c r="G99903" s="1" t="s">
        <v>3149</v>
      </c>
    </row>
    <row r="99904" spans="1:7" hidden="1" x14ac:dyDescent="0.3">
      <c r="A99904" s="1" t="s">
        <v>8</v>
      </c>
      <c r="B99904" s="1" t="s">
        <v>30423</v>
      </c>
      <c r="C99904" s="1" t="s">
        <v>63155</v>
      </c>
      <c r="D99904" s="1" t="s">
        <v>3148</v>
      </c>
      <c r="E99904" s="2">
        <v>45505</v>
      </c>
      <c r="F99904">
        <v>218.66</v>
      </c>
      <c r="G99904" s="1" t="s">
        <v>3149</v>
      </c>
    </row>
    <row r="99905" spans="1:7" hidden="1" x14ac:dyDescent="0.3">
      <c r="A99905" s="1" t="s">
        <v>8</v>
      </c>
      <c r="B99905" s="1" t="s">
        <v>30604</v>
      </c>
      <c r="C99905" s="1" t="s">
        <v>63308</v>
      </c>
      <c r="D99905" s="1" t="s">
        <v>3148</v>
      </c>
      <c r="E99905" s="2">
        <v>45505</v>
      </c>
      <c r="F99905">
        <v>1311.96</v>
      </c>
      <c r="G99905" s="1" t="s">
        <v>3149</v>
      </c>
    </row>
    <row r="99906" spans="1:7" hidden="1" x14ac:dyDescent="0.3">
      <c r="A99906" s="1" t="s">
        <v>8</v>
      </c>
      <c r="B99906" s="1" t="s">
        <v>34065</v>
      </c>
      <c r="C99906" s="1" t="s">
        <v>65508</v>
      </c>
      <c r="D99906" s="1" t="s">
        <v>3148</v>
      </c>
      <c r="E99906" s="2">
        <v>45505</v>
      </c>
      <c r="F99906">
        <v>295.49</v>
      </c>
      <c r="G99906" s="1" t="s">
        <v>3149</v>
      </c>
    </row>
    <row r="99907" spans="1:7" hidden="1" x14ac:dyDescent="0.3">
      <c r="A99907" s="1" t="s">
        <v>8</v>
      </c>
      <c r="B99907" s="1" t="s">
        <v>29954</v>
      </c>
      <c r="C99907" s="1" t="s">
        <v>64323</v>
      </c>
      <c r="D99907" s="1" t="s">
        <v>3148</v>
      </c>
      <c r="E99907" s="2">
        <v>45505</v>
      </c>
      <c r="F99907">
        <v>874.64</v>
      </c>
      <c r="G99907" s="1" t="s">
        <v>3149</v>
      </c>
    </row>
    <row r="99908" spans="1:7" hidden="1" x14ac:dyDescent="0.3">
      <c r="A99908" s="1" t="s">
        <v>8</v>
      </c>
      <c r="B99908" s="1" t="s">
        <v>29667</v>
      </c>
      <c r="C99908" s="1" t="s">
        <v>63355</v>
      </c>
      <c r="D99908" s="1" t="s">
        <v>3148</v>
      </c>
      <c r="E99908" s="2">
        <v>45505</v>
      </c>
      <c r="F99908">
        <v>655.98</v>
      </c>
      <c r="G99908" s="1" t="s">
        <v>3149</v>
      </c>
    </row>
    <row r="99909" spans="1:7" hidden="1" x14ac:dyDescent="0.3">
      <c r="A99909" s="1" t="s">
        <v>8</v>
      </c>
      <c r="B99909" s="1" t="s">
        <v>30905</v>
      </c>
      <c r="C99909" s="1" t="s">
        <v>63299</v>
      </c>
      <c r="D99909" s="1" t="s">
        <v>3148</v>
      </c>
      <c r="E99909" s="2">
        <v>45505</v>
      </c>
      <c r="F99909">
        <v>1728.6100000000001</v>
      </c>
      <c r="G99909" s="1" t="s">
        <v>3149</v>
      </c>
    </row>
    <row r="99910" spans="1:7" hidden="1" x14ac:dyDescent="0.3">
      <c r="A99910" s="1" t="s">
        <v>8</v>
      </c>
      <c r="B99910" s="1" t="s">
        <v>30620</v>
      </c>
      <c r="C99910" s="1" t="s">
        <v>64469</v>
      </c>
      <c r="D99910" s="1" t="s">
        <v>3148</v>
      </c>
      <c r="E99910" s="2">
        <v>45505</v>
      </c>
      <c r="F99910">
        <v>327.99</v>
      </c>
      <c r="G99910" s="1" t="s">
        <v>3149</v>
      </c>
    </row>
    <row r="99911" spans="1:7" hidden="1" x14ac:dyDescent="0.3">
      <c r="A99911" s="1" t="s">
        <v>8</v>
      </c>
      <c r="B99911" s="1" t="s">
        <v>32197</v>
      </c>
      <c r="C99911" s="1" t="s">
        <v>65381</v>
      </c>
      <c r="D99911" s="1" t="s">
        <v>3148</v>
      </c>
      <c r="E99911" s="2">
        <v>45505</v>
      </c>
      <c r="F99911">
        <v>218.66</v>
      </c>
      <c r="G99911" s="1" t="s">
        <v>3149</v>
      </c>
    </row>
    <row r="99912" spans="1:7" hidden="1" x14ac:dyDescent="0.3">
      <c r="A99912" s="1" t="s">
        <v>8</v>
      </c>
      <c r="B99912" s="1" t="s">
        <v>31972</v>
      </c>
      <c r="C99912" s="1" t="s">
        <v>62640</v>
      </c>
      <c r="D99912" s="1" t="s">
        <v>3148</v>
      </c>
      <c r="E99912" s="2">
        <v>45505</v>
      </c>
      <c r="F99912">
        <v>437.32</v>
      </c>
      <c r="G99912" s="1" t="s">
        <v>3149</v>
      </c>
    </row>
    <row r="99913" spans="1:7" hidden="1" x14ac:dyDescent="0.3">
      <c r="A99913" s="1" t="s">
        <v>8</v>
      </c>
      <c r="B99913" s="1" t="s">
        <v>33985</v>
      </c>
      <c r="C99913" s="1" t="s">
        <v>63670</v>
      </c>
      <c r="D99913" s="1" t="s">
        <v>3148</v>
      </c>
      <c r="E99913" s="2">
        <v>45505</v>
      </c>
      <c r="F99913">
        <v>765.31</v>
      </c>
      <c r="G99913" s="1" t="s">
        <v>3149</v>
      </c>
    </row>
    <row r="99914" spans="1:7" hidden="1" x14ac:dyDescent="0.3">
      <c r="A99914" s="1" t="s">
        <v>8</v>
      </c>
      <c r="B99914" s="1" t="s">
        <v>31067</v>
      </c>
      <c r="C99914" s="1" t="s">
        <v>64780</v>
      </c>
      <c r="D99914" s="1" t="s">
        <v>3148</v>
      </c>
      <c r="E99914" s="2">
        <v>45505</v>
      </c>
      <c r="F99914">
        <v>1639.95</v>
      </c>
      <c r="G99914" s="1" t="s">
        <v>3149</v>
      </c>
    </row>
    <row r="99915" spans="1:7" hidden="1" x14ac:dyDescent="0.3">
      <c r="A99915" s="1" t="s">
        <v>8</v>
      </c>
      <c r="B99915" s="1" t="s">
        <v>31299</v>
      </c>
      <c r="C99915" s="1" t="s">
        <v>63543</v>
      </c>
      <c r="D99915" s="1" t="s">
        <v>3148</v>
      </c>
      <c r="E99915" s="2">
        <v>45505</v>
      </c>
      <c r="F99915">
        <v>951.47</v>
      </c>
      <c r="G99915" s="1" t="s">
        <v>3149</v>
      </c>
    </row>
    <row r="99916" spans="1:7" hidden="1" x14ac:dyDescent="0.3">
      <c r="A99916" s="1" t="s">
        <v>8</v>
      </c>
      <c r="B99916" s="1" t="s">
        <v>31094</v>
      </c>
      <c r="C99916" s="1" t="s">
        <v>64121</v>
      </c>
      <c r="D99916" s="1" t="s">
        <v>3148</v>
      </c>
      <c r="E99916" s="2">
        <v>45505</v>
      </c>
      <c r="F99916">
        <v>590.98</v>
      </c>
      <c r="G99916" s="1" t="s">
        <v>3149</v>
      </c>
    </row>
    <row r="99917" spans="1:7" hidden="1" x14ac:dyDescent="0.3">
      <c r="A99917" s="1" t="s">
        <v>8</v>
      </c>
      <c r="B99917" s="1" t="s">
        <v>33736</v>
      </c>
      <c r="C99917" s="1" t="s">
        <v>65498</v>
      </c>
      <c r="D99917" s="1" t="s">
        <v>3148</v>
      </c>
      <c r="E99917" s="2">
        <v>45505</v>
      </c>
      <c r="F99917">
        <v>874.64</v>
      </c>
      <c r="G99917" s="1" t="s">
        <v>3149</v>
      </c>
    </row>
    <row r="99918" spans="1:7" hidden="1" x14ac:dyDescent="0.3">
      <c r="A99918" s="1" t="s">
        <v>8</v>
      </c>
      <c r="B99918" s="1" t="s">
        <v>34050</v>
      </c>
      <c r="C99918" s="1" t="s">
        <v>62431</v>
      </c>
      <c r="D99918" s="1" t="s">
        <v>3148</v>
      </c>
      <c r="E99918" s="2">
        <v>45505</v>
      </c>
      <c r="F99918">
        <v>590.98</v>
      </c>
      <c r="G99918" s="1" t="s">
        <v>3149</v>
      </c>
    </row>
    <row r="99919" spans="1:7" hidden="1" x14ac:dyDescent="0.3">
      <c r="A99919" s="1" t="s">
        <v>8</v>
      </c>
      <c r="B99919" s="1" t="s">
        <v>32484</v>
      </c>
      <c r="C99919" s="1" t="s">
        <v>64459</v>
      </c>
      <c r="D99919" s="1" t="s">
        <v>3148</v>
      </c>
      <c r="E99919" s="2">
        <v>45505</v>
      </c>
      <c r="F99919">
        <v>1477.45</v>
      </c>
      <c r="G99919" s="1" t="s">
        <v>3149</v>
      </c>
    </row>
    <row r="99920" spans="1:7" hidden="1" x14ac:dyDescent="0.3">
      <c r="A99920" s="1" t="s">
        <v>8</v>
      </c>
      <c r="B99920" s="1" t="s">
        <v>33900</v>
      </c>
      <c r="C99920" s="1" t="s">
        <v>65661</v>
      </c>
      <c r="D99920" s="1" t="s">
        <v>3148</v>
      </c>
      <c r="E99920" s="2">
        <v>45505</v>
      </c>
      <c r="F99920">
        <v>1093.3</v>
      </c>
      <c r="G99920" s="1" t="s">
        <v>3149</v>
      </c>
    </row>
    <row r="99921" spans="1:7" hidden="1" x14ac:dyDescent="0.3">
      <c r="A99921" s="1" t="s">
        <v>8</v>
      </c>
      <c r="B99921" s="1" t="s">
        <v>30050</v>
      </c>
      <c r="C99921" s="1" t="s">
        <v>65160</v>
      </c>
      <c r="D99921" s="1" t="s">
        <v>3148</v>
      </c>
      <c r="E99921" s="2">
        <v>45505</v>
      </c>
      <c r="F99921">
        <v>2186.6</v>
      </c>
      <c r="G99921" s="1" t="s">
        <v>3149</v>
      </c>
    </row>
    <row r="99922" spans="1:7" hidden="1" x14ac:dyDescent="0.3">
      <c r="A99922" s="1" t="s">
        <v>8</v>
      </c>
      <c r="B99922" s="1" t="s">
        <v>30453</v>
      </c>
      <c r="C99922" s="1" t="s">
        <v>62612</v>
      </c>
      <c r="D99922" s="1" t="s">
        <v>3148</v>
      </c>
      <c r="E99922" s="2">
        <v>45505</v>
      </c>
      <c r="F99922">
        <v>1772.94</v>
      </c>
      <c r="G99922" s="1" t="s">
        <v>3149</v>
      </c>
    </row>
    <row r="99923" spans="1:7" hidden="1" x14ac:dyDescent="0.3">
      <c r="A99923" s="1" t="s">
        <v>8</v>
      </c>
      <c r="B99923" s="1" t="s">
        <v>31512</v>
      </c>
      <c r="C99923" s="1" t="s">
        <v>63478</v>
      </c>
      <c r="D99923" s="1" t="s">
        <v>3148</v>
      </c>
      <c r="E99923" s="2">
        <v>45505</v>
      </c>
      <c r="F99923">
        <v>765.31</v>
      </c>
      <c r="G99923" s="1" t="s">
        <v>3149</v>
      </c>
    </row>
    <row r="99924" spans="1:7" hidden="1" x14ac:dyDescent="0.3">
      <c r="A99924" s="1" t="s">
        <v>8</v>
      </c>
      <c r="B99924" s="1" t="s">
        <v>30145</v>
      </c>
      <c r="C99924" s="1" t="s">
        <v>62535</v>
      </c>
      <c r="D99924" s="1" t="s">
        <v>3148</v>
      </c>
      <c r="E99924" s="2">
        <v>45505</v>
      </c>
      <c r="F99924">
        <v>2352.09</v>
      </c>
      <c r="G99924" s="1" t="s">
        <v>3149</v>
      </c>
    </row>
    <row r="99925" spans="1:7" hidden="1" x14ac:dyDescent="0.3">
      <c r="A99925" s="1" t="s">
        <v>8</v>
      </c>
      <c r="B99925" s="1" t="s">
        <v>32129</v>
      </c>
      <c r="C99925" s="1" t="s">
        <v>63611</v>
      </c>
      <c r="D99925" s="1" t="s">
        <v>3148</v>
      </c>
      <c r="E99925" s="2">
        <v>45505</v>
      </c>
      <c r="F99925">
        <v>765.31</v>
      </c>
      <c r="G99925" s="1" t="s">
        <v>3149</v>
      </c>
    </row>
    <row r="99926" spans="1:7" hidden="1" x14ac:dyDescent="0.3">
      <c r="A99926" s="1" t="s">
        <v>8</v>
      </c>
      <c r="B99926" s="1" t="s">
        <v>29870</v>
      </c>
      <c r="C99926" s="1" t="s">
        <v>65239</v>
      </c>
      <c r="D99926" s="1" t="s">
        <v>3148</v>
      </c>
      <c r="E99926" s="2">
        <v>45505</v>
      </c>
      <c r="F99926">
        <v>218.66</v>
      </c>
      <c r="G99926" s="1" t="s">
        <v>3149</v>
      </c>
    </row>
    <row r="99927" spans="1:7" hidden="1" x14ac:dyDescent="0.3">
      <c r="A99927" s="1" t="s">
        <v>8</v>
      </c>
      <c r="B99927" s="1" t="s">
        <v>31317</v>
      </c>
      <c r="C99927" s="1" t="s">
        <v>62577</v>
      </c>
      <c r="D99927" s="1" t="s">
        <v>3148</v>
      </c>
      <c r="E99927" s="2">
        <v>45505</v>
      </c>
      <c r="F99927">
        <v>1202.6300000000001</v>
      </c>
      <c r="G99927" s="1" t="s">
        <v>3149</v>
      </c>
    </row>
    <row r="99928" spans="1:7" hidden="1" x14ac:dyDescent="0.3">
      <c r="A99928" s="1" t="s">
        <v>8</v>
      </c>
      <c r="B99928" s="1" t="s">
        <v>31372</v>
      </c>
      <c r="C99928" s="1" t="s">
        <v>62538</v>
      </c>
      <c r="D99928" s="1" t="s">
        <v>3148</v>
      </c>
      <c r="E99928" s="2">
        <v>45505</v>
      </c>
      <c r="F99928">
        <v>404.82</v>
      </c>
      <c r="G99928" s="1" t="s">
        <v>3149</v>
      </c>
    </row>
    <row r="99929" spans="1:7" hidden="1" x14ac:dyDescent="0.3">
      <c r="A99929" s="1" t="s">
        <v>8</v>
      </c>
      <c r="B99929" s="1" t="s">
        <v>30798</v>
      </c>
      <c r="C99929" s="1" t="s">
        <v>62465</v>
      </c>
      <c r="D99929" s="1" t="s">
        <v>3148</v>
      </c>
      <c r="E99929" s="2">
        <v>45505</v>
      </c>
      <c r="F99929">
        <v>1651.78</v>
      </c>
      <c r="G99929" s="1" t="s">
        <v>3149</v>
      </c>
    </row>
    <row r="99930" spans="1:7" hidden="1" x14ac:dyDescent="0.3">
      <c r="A99930" s="1" t="s">
        <v>8</v>
      </c>
      <c r="B99930" s="1" t="s">
        <v>32138</v>
      </c>
      <c r="C99930" s="1" t="s">
        <v>64842</v>
      </c>
      <c r="D99930" s="1" t="s">
        <v>3148</v>
      </c>
      <c r="E99930" s="2">
        <v>45505</v>
      </c>
      <c r="F99930">
        <v>1246.96</v>
      </c>
      <c r="G99930" s="1" t="s">
        <v>3149</v>
      </c>
    </row>
    <row r="99931" spans="1:7" hidden="1" x14ac:dyDescent="0.3">
      <c r="A99931" s="1" t="s">
        <v>8</v>
      </c>
      <c r="B99931" s="1" t="s">
        <v>31679</v>
      </c>
      <c r="C99931" s="1" t="s">
        <v>62913</v>
      </c>
      <c r="D99931" s="1" t="s">
        <v>3148</v>
      </c>
      <c r="E99931" s="2">
        <v>45505</v>
      </c>
      <c r="F99931">
        <v>1586.78</v>
      </c>
      <c r="G99931" s="1" t="s">
        <v>3149</v>
      </c>
    </row>
    <row r="99932" spans="1:7" hidden="1" x14ac:dyDescent="0.3">
      <c r="A99932" s="1" t="s">
        <v>8</v>
      </c>
      <c r="B99932" s="1" t="s">
        <v>30226</v>
      </c>
      <c r="C99932" s="1" t="s">
        <v>62686</v>
      </c>
      <c r="D99932" s="1" t="s">
        <v>3148</v>
      </c>
      <c r="E99932" s="2">
        <v>45505</v>
      </c>
      <c r="F99932">
        <v>590.98</v>
      </c>
      <c r="G99932" s="1" t="s">
        <v>3149</v>
      </c>
    </row>
    <row r="99933" spans="1:7" hidden="1" x14ac:dyDescent="0.3">
      <c r="A99933" s="1" t="s">
        <v>8</v>
      </c>
      <c r="B99933" s="1" t="s">
        <v>31496</v>
      </c>
      <c r="C99933" s="1" t="s">
        <v>64112</v>
      </c>
      <c r="D99933" s="1" t="s">
        <v>3148</v>
      </c>
      <c r="E99933" s="2">
        <v>45505</v>
      </c>
      <c r="F99933">
        <v>1311.96</v>
      </c>
      <c r="G99933" s="1" t="s">
        <v>3149</v>
      </c>
    </row>
    <row r="99934" spans="1:7" hidden="1" x14ac:dyDescent="0.3">
      <c r="A99934" s="1" t="s">
        <v>8</v>
      </c>
      <c r="B99934" s="1" t="s">
        <v>30186</v>
      </c>
      <c r="C99934" s="1" t="s">
        <v>64033</v>
      </c>
      <c r="D99934" s="1" t="s">
        <v>3148</v>
      </c>
      <c r="E99934" s="2">
        <v>45505</v>
      </c>
      <c r="F99934">
        <v>9458.5399999999991</v>
      </c>
      <c r="G99934" s="1" t="s">
        <v>3149</v>
      </c>
    </row>
    <row r="99935" spans="1:7" hidden="1" x14ac:dyDescent="0.3">
      <c r="A99935" s="1" t="s">
        <v>8</v>
      </c>
      <c r="B99935" s="1" t="s">
        <v>32451</v>
      </c>
      <c r="C99935" s="1" t="s">
        <v>64400</v>
      </c>
      <c r="D99935" s="1" t="s">
        <v>3148</v>
      </c>
      <c r="E99935" s="2">
        <v>45505</v>
      </c>
      <c r="F99935">
        <v>3752.71</v>
      </c>
      <c r="G99935" s="1" t="s">
        <v>3149</v>
      </c>
    </row>
    <row r="99936" spans="1:7" hidden="1" x14ac:dyDescent="0.3">
      <c r="A99936" s="1" t="s">
        <v>8</v>
      </c>
      <c r="B99936" s="1" t="s">
        <v>29595</v>
      </c>
      <c r="C99936" s="1" t="s">
        <v>64835</v>
      </c>
      <c r="D99936" s="1" t="s">
        <v>3148</v>
      </c>
      <c r="E99936" s="2">
        <v>45505</v>
      </c>
      <c r="F99936">
        <v>437.32</v>
      </c>
      <c r="G99936" s="1" t="s">
        <v>3149</v>
      </c>
    </row>
    <row r="99937" spans="1:7" hidden="1" x14ac:dyDescent="0.3">
      <c r="A99937" s="1" t="s">
        <v>8</v>
      </c>
      <c r="B99937" s="1" t="s">
        <v>30630</v>
      </c>
      <c r="C99937" s="1" t="s">
        <v>63341</v>
      </c>
      <c r="D99937" s="1" t="s">
        <v>3148</v>
      </c>
      <c r="E99937" s="2">
        <v>45505</v>
      </c>
      <c r="F99937">
        <v>437.32</v>
      </c>
      <c r="G99937" s="1" t="s">
        <v>3149</v>
      </c>
    </row>
    <row r="99938" spans="1:7" hidden="1" x14ac:dyDescent="0.3">
      <c r="A99938" s="1" t="s">
        <v>8</v>
      </c>
      <c r="B99938" s="1" t="s">
        <v>33124</v>
      </c>
      <c r="C99938" s="1" t="s">
        <v>64225</v>
      </c>
      <c r="D99938" s="1" t="s">
        <v>3148</v>
      </c>
      <c r="E99938" s="2">
        <v>45505</v>
      </c>
      <c r="F99938">
        <v>7387.25</v>
      </c>
      <c r="G99938" s="1" t="s">
        <v>3149</v>
      </c>
    </row>
    <row r="99939" spans="1:7" hidden="1" x14ac:dyDescent="0.3">
      <c r="A99939" s="1" t="s">
        <v>8</v>
      </c>
      <c r="B99939" s="1" t="s">
        <v>30438</v>
      </c>
      <c r="C99939" s="1" t="s">
        <v>63027</v>
      </c>
      <c r="D99939" s="1" t="s">
        <v>3148</v>
      </c>
      <c r="E99939" s="2">
        <v>45505</v>
      </c>
      <c r="F99939">
        <v>1749.28</v>
      </c>
      <c r="G99939" s="1" t="s">
        <v>3149</v>
      </c>
    </row>
    <row r="99940" spans="1:7" hidden="1" x14ac:dyDescent="0.3">
      <c r="A99940" s="1" t="s">
        <v>8</v>
      </c>
      <c r="B99940" s="1" t="s">
        <v>33738</v>
      </c>
      <c r="C99940" s="1" t="s">
        <v>64811</v>
      </c>
      <c r="D99940" s="1" t="s">
        <v>3148</v>
      </c>
      <c r="E99940" s="2">
        <v>45505</v>
      </c>
      <c r="F99940">
        <v>295.49</v>
      </c>
      <c r="G99940" s="1" t="s">
        <v>3149</v>
      </c>
    </row>
    <row r="99941" spans="1:7" hidden="1" x14ac:dyDescent="0.3">
      <c r="A99941" s="1" t="s">
        <v>8</v>
      </c>
      <c r="B99941" s="1" t="s">
        <v>34430</v>
      </c>
      <c r="C99941" s="1" t="s">
        <v>62858</v>
      </c>
      <c r="D99941" s="1" t="s">
        <v>3148</v>
      </c>
      <c r="E99941" s="2">
        <v>45505</v>
      </c>
      <c r="F99941">
        <v>886.47</v>
      </c>
      <c r="G99941" s="1" t="s">
        <v>3149</v>
      </c>
    </row>
    <row r="99942" spans="1:7" hidden="1" x14ac:dyDescent="0.3">
      <c r="A99942" s="1" t="s">
        <v>8</v>
      </c>
      <c r="B99942" s="1" t="s">
        <v>30597</v>
      </c>
      <c r="C99942" s="1" t="s">
        <v>63397</v>
      </c>
      <c r="D99942" s="1" t="s">
        <v>3148</v>
      </c>
      <c r="E99942" s="2">
        <v>45505</v>
      </c>
      <c r="F99942">
        <v>1858.61</v>
      </c>
      <c r="G99942" s="1" t="s">
        <v>3149</v>
      </c>
    </row>
    <row r="99943" spans="1:7" hidden="1" x14ac:dyDescent="0.3">
      <c r="A99943" s="1" t="s">
        <v>8</v>
      </c>
      <c r="B99943" s="1" t="s">
        <v>30082</v>
      </c>
      <c r="C99943" s="1" t="s">
        <v>64029</v>
      </c>
      <c r="D99943" s="1" t="s">
        <v>3148</v>
      </c>
      <c r="E99943" s="2">
        <v>45505</v>
      </c>
      <c r="F99943">
        <v>437.32</v>
      </c>
      <c r="G99943" s="1" t="s">
        <v>3149</v>
      </c>
    </row>
    <row r="99944" spans="1:7" hidden="1" x14ac:dyDescent="0.3">
      <c r="A99944" s="1" t="s">
        <v>8</v>
      </c>
      <c r="B99944" s="1" t="s">
        <v>33378</v>
      </c>
      <c r="C99944" s="1" t="s">
        <v>65258</v>
      </c>
      <c r="D99944" s="1" t="s">
        <v>6476</v>
      </c>
      <c r="E99944" s="2">
        <v>45505</v>
      </c>
      <c r="F99944">
        <v>7311.71</v>
      </c>
      <c r="G99944" s="1" t="s">
        <v>6478</v>
      </c>
    </row>
    <row r="99945" spans="1:7" hidden="1" x14ac:dyDescent="0.3">
      <c r="A99945" s="1" t="s">
        <v>8</v>
      </c>
      <c r="B99945" s="1" t="s">
        <v>31376</v>
      </c>
      <c r="C99945" s="1" t="s">
        <v>62671</v>
      </c>
      <c r="D99945" s="1" t="s">
        <v>6476</v>
      </c>
      <c r="E99945" s="2">
        <v>45505</v>
      </c>
      <c r="F99945">
        <v>16192.53</v>
      </c>
      <c r="G99945" s="1" t="s">
        <v>6478</v>
      </c>
    </row>
    <row r="99946" spans="1:7" hidden="1" x14ac:dyDescent="0.3">
      <c r="A99946" s="1" t="s">
        <v>8</v>
      </c>
      <c r="B99946" s="1" t="s">
        <v>31227</v>
      </c>
      <c r="C99946" s="1" t="s">
        <v>63350</v>
      </c>
      <c r="D99946" s="1" t="s">
        <v>6476</v>
      </c>
      <c r="E99946" s="2">
        <v>45505</v>
      </c>
      <c r="F99946">
        <v>5040.17</v>
      </c>
      <c r="G99946" s="1" t="s">
        <v>6478</v>
      </c>
    </row>
    <row r="99947" spans="1:7" hidden="1" x14ac:dyDescent="0.3">
      <c r="A99947" s="1" t="s">
        <v>8</v>
      </c>
      <c r="B99947" s="1" t="s">
        <v>33430</v>
      </c>
      <c r="C99947" s="1" t="s">
        <v>63908</v>
      </c>
      <c r="D99947" s="1" t="s">
        <v>6476</v>
      </c>
      <c r="E99947" s="2">
        <v>45505</v>
      </c>
      <c r="F99947">
        <v>3448.3599999999997</v>
      </c>
      <c r="G99947" s="1" t="s">
        <v>6478</v>
      </c>
    </row>
    <row r="99948" spans="1:7" hidden="1" x14ac:dyDescent="0.3">
      <c r="A99948" s="1" t="s">
        <v>8</v>
      </c>
      <c r="B99948" s="1" t="s">
        <v>31305</v>
      </c>
      <c r="C99948" s="1" t="s">
        <v>62453</v>
      </c>
      <c r="D99948" s="1" t="s">
        <v>6476</v>
      </c>
      <c r="E99948" s="2">
        <v>45505</v>
      </c>
      <c r="F99948">
        <v>20731.97</v>
      </c>
      <c r="G99948" s="1" t="s">
        <v>6478</v>
      </c>
    </row>
    <row r="99949" spans="1:7" hidden="1" x14ac:dyDescent="0.3">
      <c r="A99949" s="1" t="s">
        <v>8</v>
      </c>
      <c r="B99949" s="1" t="s">
        <v>30502</v>
      </c>
      <c r="C99949" s="1" t="s">
        <v>63186</v>
      </c>
      <c r="D99949" s="1" t="s">
        <v>6476</v>
      </c>
      <c r="E99949" s="2">
        <v>45505</v>
      </c>
      <c r="F99949">
        <v>13684.71</v>
      </c>
      <c r="G99949" s="1" t="s">
        <v>6478</v>
      </c>
    </row>
    <row r="99950" spans="1:7" hidden="1" x14ac:dyDescent="0.3">
      <c r="A99950" s="1" t="s">
        <v>8</v>
      </c>
      <c r="B99950" s="1" t="s">
        <v>29597</v>
      </c>
      <c r="C99950" s="1" t="s">
        <v>62586</v>
      </c>
      <c r="D99950" s="1" t="s">
        <v>6476</v>
      </c>
      <c r="E99950" s="2">
        <v>45505</v>
      </c>
      <c r="F99950">
        <v>5272.54</v>
      </c>
      <c r="G99950" s="1" t="s">
        <v>6478</v>
      </c>
    </row>
    <row r="99951" spans="1:7" hidden="1" x14ac:dyDescent="0.3">
      <c r="A99951" s="1" t="s">
        <v>8</v>
      </c>
      <c r="B99951" s="1" t="s">
        <v>30547</v>
      </c>
      <c r="C99951" s="1" t="s">
        <v>63380</v>
      </c>
      <c r="D99951" s="1" t="s">
        <v>6476</v>
      </c>
      <c r="E99951" s="2">
        <v>45505</v>
      </c>
      <c r="F99951">
        <v>12021.869999999999</v>
      </c>
      <c r="G99951" s="1" t="s">
        <v>6478</v>
      </c>
    </row>
    <row r="99952" spans="1:7" hidden="1" x14ac:dyDescent="0.3">
      <c r="A99952" s="1" t="s">
        <v>8</v>
      </c>
      <c r="B99952" s="1" t="s">
        <v>31311</v>
      </c>
      <c r="C99952" s="1" t="s">
        <v>63517</v>
      </c>
      <c r="D99952" s="1" t="s">
        <v>6476</v>
      </c>
      <c r="E99952" s="2">
        <v>45505</v>
      </c>
      <c r="F99952">
        <v>7201.54</v>
      </c>
      <c r="G99952" s="1" t="s">
        <v>6478</v>
      </c>
    </row>
    <row r="99953" spans="1:7" hidden="1" x14ac:dyDescent="0.3">
      <c r="A99953" s="1" t="s">
        <v>8</v>
      </c>
      <c r="B99953" s="1" t="s">
        <v>32094</v>
      </c>
      <c r="C99953" s="1" t="s">
        <v>63139</v>
      </c>
      <c r="D99953" s="1" t="s">
        <v>6476</v>
      </c>
      <c r="E99953" s="2">
        <v>45505</v>
      </c>
      <c r="F99953">
        <v>8383.7099999999991</v>
      </c>
      <c r="G99953" s="1" t="s">
        <v>6478</v>
      </c>
    </row>
    <row r="99954" spans="1:7" hidden="1" x14ac:dyDescent="0.3">
      <c r="A99954" s="1" t="s">
        <v>8</v>
      </c>
      <c r="B99954" s="1" t="s">
        <v>31074</v>
      </c>
      <c r="C99954" s="1" t="s">
        <v>64790</v>
      </c>
      <c r="D99954" s="1" t="s">
        <v>6476</v>
      </c>
      <c r="E99954" s="2">
        <v>45505</v>
      </c>
      <c r="F99954">
        <v>1620</v>
      </c>
      <c r="G99954" s="1" t="s">
        <v>6478</v>
      </c>
    </row>
    <row r="99955" spans="1:7" hidden="1" x14ac:dyDescent="0.3">
      <c r="A99955" s="1" t="s">
        <v>8</v>
      </c>
      <c r="B99955" s="1" t="s">
        <v>29582</v>
      </c>
      <c r="C99955" s="1" t="s">
        <v>63089</v>
      </c>
      <c r="D99955" s="1" t="s">
        <v>6476</v>
      </c>
      <c r="E99955" s="2">
        <v>45505</v>
      </c>
      <c r="F99955">
        <v>6795.29</v>
      </c>
      <c r="G99955" s="1" t="s">
        <v>6478</v>
      </c>
    </row>
    <row r="99956" spans="1:7" hidden="1" x14ac:dyDescent="0.3">
      <c r="A99956" s="1" t="s">
        <v>8</v>
      </c>
      <c r="B99956" s="1" t="s">
        <v>30287</v>
      </c>
      <c r="C99956" s="1" t="s">
        <v>64571</v>
      </c>
      <c r="D99956" s="1" t="s">
        <v>6476</v>
      </c>
      <c r="E99956" s="2">
        <v>45505</v>
      </c>
      <c r="F99956">
        <v>4862.8999999999996</v>
      </c>
      <c r="G99956" s="1" t="s">
        <v>6478</v>
      </c>
    </row>
    <row r="99957" spans="1:7" hidden="1" x14ac:dyDescent="0.3">
      <c r="A99957" s="1" t="s">
        <v>8</v>
      </c>
      <c r="B99957" s="1" t="s">
        <v>30170</v>
      </c>
      <c r="C99957" s="1" t="s">
        <v>63899</v>
      </c>
      <c r="D99957" s="1" t="s">
        <v>6476</v>
      </c>
      <c r="E99957" s="2">
        <v>45505</v>
      </c>
      <c r="F99957">
        <v>19320.86</v>
      </c>
      <c r="G99957" s="1" t="s">
        <v>6478</v>
      </c>
    </row>
    <row r="99958" spans="1:7" hidden="1" x14ac:dyDescent="0.3">
      <c r="A99958" s="1" t="s">
        <v>8</v>
      </c>
      <c r="B99958" s="1" t="s">
        <v>31466</v>
      </c>
      <c r="C99958" s="1" t="s">
        <v>63584</v>
      </c>
      <c r="D99958" s="1" t="s">
        <v>6476</v>
      </c>
      <c r="E99958" s="2">
        <v>45505</v>
      </c>
      <c r="F99958">
        <v>3579.29</v>
      </c>
      <c r="G99958" s="1" t="s">
        <v>6478</v>
      </c>
    </row>
    <row r="99959" spans="1:7" hidden="1" x14ac:dyDescent="0.3">
      <c r="A99959" s="1" t="s">
        <v>8</v>
      </c>
      <c r="B99959" s="1" t="s">
        <v>31018</v>
      </c>
      <c r="C99959" s="1" t="s">
        <v>63971</v>
      </c>
      <c r="D99959" s="1" t="s">
        <v>6476</v>
      </c>
      <c r="E99959" s="2">
        <v>45505</v>
      </c>
      <c r="F99959">
        <v>2468.65</v>
      </c>
      <c r="G99959" s="1" t="s">
        <v>6478</v>
      </c>
    </row>
    <row r="99960" spans="1:7" hidden="1" x14ac:dyDescent="0.3">
      <c r="A99960" s="1" t="s">
        <v>8</v>
      </c>
      <c r="B99960" s="1" t="s">
        <v>30120</v>
      </c>
      <c r="C99960" s="1" t="s">
        <v>63530</v>
      </c>
      <c r="D99960" s="1" t="s">
        <v>6476</v>
      </c>
      <c r="E99960" s="2">
        <v>45505</v>
      </c>
      <c r="F99960">
        <v>29960.909999999996</v>
      </c>
      <c r="G99960" s="1" t="s">
        <v>6478</v>
      </c>
    </row>
    <row r="99961" spans="1:7" hidden="1" x14ac:dyDescent="0.3">
      <c r="A99961" s="1" t="s">
        <v>8</v>
      </c>
      <c r="B99961" s="1" t="s">
        <v>31004</v>
      </c>
      <c r="C99961" s="1" t="s">
        <v>63169</v>
      </c>
      <c r="D99961" s="1" t="s">
        <v>6476</v>
      </c>
      <c r="E99961" s="2">
        <v>45505</v>
      </c>
      <c r="F99961">
        <v>14072.68</v>
      </c>
      <c r="G99961" s="1" t="s">
        <v>6478</v>
      </c>
    </row>
    <row r="99962" spans="1:7" hidden="1" x14ac:dyDescent="0.3">
      <c r="A99962" s="1" t="s">
        <v>8</v>
      </c>
      <c r="B99962" s="1" t="s">
        <v>30411</v>
      </c>
      <c r="C99962" s="1" t="s">
        <v>63464</v>
      </c>
      <c r="D99962" s="1" t="s">
        <v>6476</v>
      </c>
      <c r="E99962" s="2">
        <v>45505</v>
      </c>
      <c r="F99962">
        <v>11125.66</v>
      </c>
      <c r="G99962" s="1" t="s">
        <v>6478</v>
      </c>
    </row>
    <row r="99963" spans="1:7" hidden="1" x14ac:dyDescent="0.3">
      <c r="A99963" s="1" t="s">
        <v>8</v>
      </c>
      <c r="B99963" s="1" t="s">
        <v>30785</v>
      </c>
      <c r="C99963" s="1" t="s">
        <v>62796</v>
      </c>
      <c r="D99963" s="1" t="s">
        <v>6476</v>
      </c>
      <c r="E99963" s="2">
        <v>45505</v>
      </c>
      <c r="F99963">
        <v>8404.4599999999991</v>
      </c>
      <c r="G99963" s="1" t="s">
        <v>6478</v>
      </c>
    </row>
    <row r="99964" spans="1:7" hidden="1" x14ac:dyDescent="0.3">
      <c r="A99964" s="1" t="s">
        <v>8</v>
      </c>
      <c r="B99964" s="1" t="s">
        <v>31081</v>
      </c>
      <c r="C99964" s="1" t="s">
        <v>63357</v>
      </c>
      <c r="D99964" s="1" t="s">
        <v>6476</v>
      </c>
      <c r="E99964" s="2">
        <v>45505</v>
      </c>
      <c r="F99964">
        <v>10966.21</v>
      </c>
      <c r="G99964" s="1" t="s">
        <v>6478</v>
      </c>
    </row>
    <row r="99965" spans="1:7" hidden="1" x14ac:dyDescent="0.3">
      <c r="A99965" s="1" t="s">
        <v>8</v>
      </c>
      <c r="B99965" s="1" t="s">
        <v>31000</v>
      </c>
      <c r="C99965" s="1" t="s">
        <v>62688</v>
      </c>
      <c r="D99965" s="1" t="s">
        <v>6476</v>
      </c>
      <c r="E99965" s="2">
        <v>45505</v>
      </c>
      <c r="F99965">
        <v>7370.1900000000005</v>
      </c>
      <c r="G99965" s="1" t="s">
        <v>6478</v>
      </c>
    </row>
    <row r="99966" spans="1:7" hidden="1" x14ac:dyDescent="0.3">
      <c r="A99966" s="1" t="s">
        <v>8</v>
      </c>
      <c r="B99966" s="1" t="s">
        <v>32643</v>
      </c>
      <c r="C99966" s="1" t="s">
        <v>65085</v>
      </c>
      <c r="D99966" s="1" t="s">
        <v>6476</v>
      </c>
      <c r="E99966" s="2">
        <v>45505</v>
      </c>
      <c r="F99966">
        <v>27461.35</v>
      </c>
      <c r="G99966" s="1" t="s">
        <v>6478</v>
      </c>
    </row>
    <row r="99967" spans="1:7" hidden="1" x14ac:dyDescent="0.3">
      <c r="A99967" s="1" t="s">
        <v>8</v>
      </c>
      <c r="B99967" s="1" t="s">
        <v>33394</v>
      </c>
      <c r="C99967" s="1" t="s">
        <v>64418</v>
      </c>
      <c r="D99967" s="1" t="s">
        <v>6476</v>
      </c>
      <c r="E99967" s="2">
        <v>45505</v>
      </c>
      <c r="F99967">
        <v>3563.55</v>
      </c>
      <c r="G99967" s="1" t="s">
        <v>6478</v>
      </c>
    </row>
    <row r="99968" spans="1:7" hidden="1" x14ac:dyDescent="0.3">
      <c r="A99968" s="1" t="s">
        <v>8</v>
      </c>
      <c r="B99968" s="1" t="s">
        <v>30823</v>
      </c>
      <c r="C99968" s="1" t="s">
        <v>62869</v>
      </c>
      <c r="D99968" s="1" t="s">
        <v>6476</v>
      </c>
      <c r="E99968" s="2">
        <v>45505</v>
      </c>
      <c r="F99968">
        <v>3913.09</v>
      </c>
      <c r="G99968" s="1" t="s">
        <v>6478</v>
      </c>
    </row>
    <row r="99969" spans="1:7" hidden="1" x14ac:dyDescent="0.3">
      <c r="A99969" s="1" t="s">
        <v>8</v>
      </c>
      <c r="B99969" s="1" t="s">
        <v>33436</v>
      </c>
      <c r="C99969" s="1" t="s">
        <v>63069</v>
      </c>
      <c r="D99969" s="1" t="s">
        <v>6476</v>
      </c>
      <c r="E99969" s="2">
        <v>45505</v>
      </c>
      <c r="F99969">
        <v>3618.9</v>
      </c>
      <c r="G99969" s="1" t="s">
        <v>6478</v>
      </c>
    </row>
    <row r="99970" spans="1:7" hidden="1" x14ac:dyDescent="0.3">
      <c r="A99970" s="1" t="s">
        <v>8</v>
      </c>
      <c r="B99970" s="1" t="s">
        <v>33410</v>
      </c>
      <c r="C99970" s="1" t="s">
        <v>63565</v>
      </c>
      <c r="D99970" s="1" t="s">
        <v>6476</v>
      </c>
      <c r="E99970" s="2">
        <v>45505</v>
      </c>
      <c r="F99970">
        <v>1899.45</v>
      </c>
      <c r="G99970" s="1" t="s">
        <v>6478</v>
      </c>
    </row>
    <row r="99971" spans="1:7" hidden="1" x14ac:dyDescent="0.3">
      <c r="A99971" s="1" t="s">
        <v>8</v>
      </c>
      <c r="B99971" s="1" t="s">
        <v>30149</v>
      </c>
      <c r="C99971" s="1" t="s">
        <v>62519</v>
      </c>
      <c r="D99971" s="1" t="s">
        <v>6476</v>
      </c>
      <c r="E99971" s="2">
        <v>45505</v>
      </c>
      <c r="F99971">
        <v>2608.7199999999998</v>
      </c>
      <c r="G99971" s="1" t="s">
        <v>6478</v>
      </c>
    </row>
    <row r="99972" spans="1:7" hidden="1" x14ac:dyDescent="0.3">
      <c r="A99972" s="1" t="s">
        <v>8</v>
      </c>
      <c r="B99972" s="1" t="s">
        <v>32053</v>
      </c>
      <c r="C99972" s="1" t="s">
        <v>64771</v>
      </c>
      <c r="D99972" s="1" t="s">
        <v>6476</v>
      </c>
      <c r="E99972" s="2">
        <v>45505</v>
      </c>
      <c r="F99972">
        <v>11837.42</v>
      </c>
      <c r="G99972" s="1" t="s">
        <v>6478</v>
      </c>
    </row>
    <row r="99973" spans="1:7" hidden="1" x14ac:dyDescent="0.3">
      <c r="A99973" s="1" t="s">
        <v>8</v>
      </c>
      <c r="B99973" s="1" t="s">
        <v>29622</v>
      </c>
      <c r="C99973" s="1" t="s">
        <v>63472</v>
      </c>
      <c r="D99973" s="1" t="s">
        <v>6476</v>
      </c>
      <c r="E99973" s="2">
        <v>45505</v>
      </c>
      <c r="F99973">
        <v>5664.81</v>
      </c>
      <c r="G99973" s="1" t="s">
        <v>6478</v>
      </c>
    </row>
    <row r="99974" spans="1:7" hidden="1" x14ac:dyDescent="0.3">
      <c r="A99974" s="1" t="s">
        <v>8</v>
      </c>
      <c r="B99974" s="1" t="s">
        <v>31996</v>
      </c>
      <c r="C99974" s="1" t="s">
        <v>63188</v>
      </c>
      <c r="D99974" s="1" t="s">
        <v>6476</v>
      </c>
      <c r="E99974" s="2">
        <v>45505</v>
      </c>
      <c r="F99974">
        <v>859.72</v>
      </c>
      <c r="G99974" s="1" t="s">
        <v>6478</v>
      </c>
    </row>
    <row r="99975" spans="1:7" hidden="1" x14ac:dyDescent="0.3">
      <c r="A99975" s="1" t="s">
        <v>8</v>
      </c>
      <c r="B99975" s="1" t="s">
        <v>29881</v>
      </c>
      <c r="C99975" s="1" t="s">
        <v>64468</v>
      </c>
      <c r="D99975" s="1" t="s">
        <v>6476</v>
      </c>
      <c r="E99975" s="2">
        <v>45505</v>
      </c>
      <c r="F99975">
        <v>3398.62</v>
      </c>
      <c r="G99975" s="1" t="s">
        <v>6478</v>
      </c>
    </row>
    <row r="99976" spans="1:7" hidden="1" x14ac:dyDescent="0.3">
      <c r="A99976" s="1" t="s">
        <v>8</v>
      </c>
      <c r="B99976" s="1" t="s">
        <v>30613</v>
      </c>
      <c r="C99976" s="1" t="s">
        <v>63102</v>
      </c>
      <c r="D99976" s="1" t="s">
        <v>6476</v>
      </c>
      <c r="E99976" s="2">
        <v>45505</v>
      </c>
      <c r="F99976">
        <v>5116.01</v>
      </c>
      <c r="G99976" s="1" t="s">
        <v>6478</v>
      </c>
    </row>
    <row r="99977" spans="1:7" hidden="1" x14ac:dyDescent="0.3">
      <c r="A99977" s="1" t="s">
        <v>8</v>
      </c>
      <c r="B99977" s="1" t="s">
        <v>33373</v>
      </c>
      <c r="C99977" s="1" t="s">
        <v>63193</v>
      </c>
      <c r="D99977" s="1" t="s">
        <v>6476</v>
      </c>
      <c r="E99977" s="2">
        <v>45505</v>
      </c>
      <c r="F99977">
        <v>540</v>
      </c>
      <c r="G99977" s="1" t="s">
        <v>6478</v>
      </c>
    </row>
    <row r="99978" spans="1:7" hidden="1" x14ac:dyDescent="0.3">
      <c r="A99978" s="1" t="s">
        <v>8</v>
      </c>
      <c r="B99978" s="1" t="s">
        <v>30549</v>
      </c>
      <c r="C99978" s="1" t="s">
        <v>63617</v>
      </c>
      <c r="D99978" s="1" t="s">
        <v>6476</v>
      </c>
      <c r="E99978" s="2">
        <v>45505</v>
      </c>
      <c r="F99978">
        <v>6132.93</v>
      </c>
      <c r="G99978" s="1" t="s">
        <v>6478</v>
      </c>
    </row>
    <row r="99979" spans="1:7" hidden="1" x14ac:dyDescent="0.3">
      <c r="A99979" s="1" t="s">
        <v>8</v>
      </c>
      <c r="B99979" s="1" t="s">
        <v>33377</v>
      </c>
      <c r="C99979" s="1" t="s">
        <v>62677</v>
      </c>
      <c r="D99979" s="1" t="s">
        <v>6476</v>
      </c>
      <c r="E99979" s="2">
        <v>45505</v>
      </c>
      <c r="F99979">
        <v>2718.89</v>
      </c>
      <c r="G99979" s="1" t="s">
        <v>6478</v>
      </c>
    </row>
    <row r="99980" spans="1:7" hidden="1" x14ac:dyDescent="0.3">
      <c r="A99980" s="1" t="s">
        <v>8</v>
      </c>
      <c r="B99980" s="1" t="s">
        <v>33387</v>
      </c>
      <c r="C99980" s="1" t="s">
        <v>63908</v>
      </c>
      <c r="D99980" s="1" t="s">
        <v>6476</v>
      </c>
      <c r="E99980" s="2">
        <v>45505</v>
      </c>
      <c r="F99980">
        <v>16230.65</v>
      </c>
      <c r="G99980" s="1" t="s">
        <v>6478</v>
      </c>
    </row>
    <row r="99981" spans="1:7" hidden="1" x14ac:dyDescent="0.3">
      <c r="A99981" s="1" t="s">
        <v>8</v>
      </c>
      <c r="B99981" s="1" t="s">
        <v>30506</v>
      </c>
      <c r="C99981" s="1" t="s">
        <v>64186</v>
      </c>
      <c r="D99981" s="1" t="s">
        <v>6476</v>
      </c>
      <c r="E99981" s="2">
        <v>45505</v>
      </c>
      <c r="F99981">
        <v>5432.44</v>
      </c>
      <c r="G99981" s="1" t="s">
        <v>6478</v>
      </c>
    </row>
    <row r="99982" spans="1:7" hidden="1" x14ac:dyDescent="0.3">
      <c r="A99982" s="1" t="s">
        <v>8</v>
      </c>
      <c r="B99982" s="1" t="s">
        <v>31375</v>
      </c>
      <c r="C99982" s="1" t="s">
        <v>64480</v>
      </c>
      <c r="D99982" s="1" t="s">
        <v>6476</v>
      </c>
      <c r="E99982" s="2">
        <v>45505</v>
      </c>
      <c r="F99982">
        <v>2917.03</v>
      </c>
      <c r="G99982" s="1" t="s">
        <v>6478</v>
      </c>
    </row>
    <row r="99983" spans="1:7" hidden="1" x14ac:dyDescent="0.3">
      <c r="A99983" s="1" t="s">
        <v>8</v>
      </c>
      <c r="B99983" s="1" t="s">
        <v>30309</v>
      </c>
      <c r="C99983" s="1" t="s">
        <v>64947</v>
      </c>
      <c r="D99983" s="1" t="s">
        <v>6476</v>
      </c>
      <c r="E99983" s="2">
        <v>45505</v>
      </c>
      <c r="F99983">
        <v>4288</v>
      </c>
      <c r="G99983" s="1" t="s">
        <v>6478</v>
      </c>
    </row>
    <row r="99984" spans="1:7" hidden="1" x14ac:dyDescent="0.3">
      <c r="A99984" s="1" t="s">
        <v>8</v>
      </c>
      <c r="B99984" s="1" t="s">
        <v>30110</v>
      </c>
      <c r="C99984" s="1" t="s">
        <v>64236</v>
      </c>
      <c r="D99984" s="1" t="s">
        <v>6476</v>
      </c>
      <c r="E99984" s="2">
        <v>45505</v>
      </c>
      <c r="F99984">
        <v>2579.17</v>
      </c>
      <c r="G99984" s="1" t="s">
        <v>6478</v>
      </c>
    </row>
    <row r="99985" spans="1:7" hidden="1" x14ac:dyDescent="0.3">
      <c r="A99985" s="1" t="s">
        <v>8</v>
      </c>
      <c r="B99985" s="1" t="s">
        <v>30389</v>
      </c>
      <c r="C99985" s="1" t="s">
        <v>63382</v>
      </c>
      <c r="D99985" s="1" t="s">
        <v>6476</v>
      </c>
      <c r="E99985" s="2">
        <v>45505</v>
      </c>
      <c r="F99985">
        <v>10655.25</v>
      </c>
      <c r="G99985" s="1" t="s">
        <v>6478</v>
      </c>
    </row>
    <row r="99986" spans="1:7" hidden="1" x14ac:dyDescent="0.3">
      <c r="A99986" s="1" t="s">
        <v>8</v>
      </c>
      <c r="B99986" s="1" t="s">
        <v>29649</v>
      </c>
      <c r="C99986" s="1" t="s">
        <v>64564</v>
      </c>
      <c r="D99986" s="1" t="s">
        <v>6476</v>
      </c>
      <c r="E99986" s="2">
        <v>45505</v>
      </c>
      <c r="F99986">
        <v>17277.07</v>
      </c>
      <c r="G99986" s="1" t="s">
        <v>6478</v>
      </c>
    </row>
    <row r="99987" spans="1:7" hidden="1" x14ac:dyDescent="0.3">
      <c r="A99987" s="1" t="s">
        <v>8</v>
      </c>
      <c r="B99987" s="1" t="s">
        <v>29770</v>
      </c>
      <c r="C99987" s="1" t="s">
        <v>63173</v>
      </c>
      <c r="D99987" s="1" t="s">
        <v>6476</v>
      </c>
      <c r="E99987" s="2">
        <v>45505</v>
      </c>
      <c r="F99987">
        <v>3579.29</v>
      </c>
      <c r="G99987" s="1" t="s">
        <v>6478</v>
      </c>
    </row>
    <row r="99988" spans="1:7" hidden="1" x14ac:dyDescent="0.3">
      <c r="A99988" s="1" t="s">
        <v>8</v>
      </c>
      <c r="B99988" s="1" t="s">
        <v>32743</v>
      </c>
      <c r="C99988" s="1" t="s">
        <v>64530</v>
      </c>
      <c r="D99988" s="1" t="s">
        <v>6476</v>
      </c>
      <c r="E99988" s="2">
        <v>45505</v>
      </c>
      <c r="F99988">
        <v>2579.17</v>
      </c>
      <c r="G99988" s="1" t="s">
        <v>6478</v>
      </c>
    </row>
    <row r="99989" spans="1:7" hidden="1" x14ac:dyDescent="0.3">
      <c r="A99989" s="1" t="s">
        <v>8</v>
      </c>
      <c r="B99989" s="1" t="s">
        <v>33726</v>
      </c>
      <c r="C99989" s="1" t="s">
        <v>64425</v>
      </c>
      <c r="D99989" s="1" t="s">
        <v>6476</v>
      </c>
      <c r="E99989" s="2">
        <v>45505</v>
      </c>
      <c r="F99989">
        <v>506.79</v>
      </c>
      <c r="G99989" s="1" t="s">
        <v>6478</v>
      </c>
    </row>
    <row r="99990" spans="1:7" hidden="1" x14ac:dyDescent="0.3">
      <c r="A99990" s="1" t="s">
        <v>8</v>
      </c>
      <c r="B99990" s="1" t="s">
        <v>32744</v>
      </c>
      <c r="C99990" s="1" t="s">
        <v>65081</v>
      </c>
      <c r="D99990" s="1" t="s">
        <v>6476</v>
      </c>
      <c r="E99990" s="2">
        <v>45505</v>
      </c>
      <c r="F99990">
        <v>697.86</v>
      </c>
      <c r="G99990" s="1" t="s">
        <v>6478</v>
      </c>
    </row>
    <row r="99991" spans="1:7" hidden="1" x14ac:dyDescent="0.3">
      <c r="A99991" s="1" t="s">
        <v>8</v>
      </c>
      <c r="B99991" s="1" t="s">
        <v>31799</v>
      </c>
      <c r="C99991" s="1" t="s">
        <v>62854</v>
      </c>
      <c r="D99991" s="1" t="s">
        <v>6476</v>
      </c>
      <c r="E99991" s="2">
        <v>45505</v>
      </c>
      <c r="F99991">
        <v>8844.84</v>
      </c>
      <c r="G99991" s="1" t="s">
        <v>6478</v>
      </c>
    </row>
    <row r="99992" spans="1:7" hidden="1" x14ac:dyDescent="0.3">
      <c r="A99992" s="1" t="s">
        <v>8</v>
      </c>
      <c r="B99992" s="1" t="s">
        <v>30510</v>
      </c>
      <c r="C99992" s="1" t="s">
        <v>62661</v>
      </c>
      <c r="D99992" s="1" t="s">
        <v>6476</v>
      </c>
      <c r="E99992" s="2">
        <v>45505</v>
      </c>
      <c r="F99992">
        <v>6086.59</v>
      </c>
      <c r="G99992" s="1" t="s">
        <v>6478</v>
      </c>
    </row>
    <row r="99993" spans="1:7" hidden="1" x14ac:dyDescent="0.3">
      <c r="A99993" s="1" t="s">
        <v>8</v>
      </c>
      <c r="B99993" s="1" t="s">
        <v>33424</v>
      </c>
      <c r="C99993" s="1" t="s">
        <v>63562</v>
      </c>
      <c r="D99993" s="1" t="s">
        <v>6476</v>
      </c>
      <c r="E99993" s="2">
        <v>45505</v>
      </c>
      <c r="F99993">
        <v>2204.1</v>
      </c>
      <c r="G99993" s="1" t="s">
        <v>6478</v>
      </c>
    </row>
    <row r="99994" spans="1:7" hidden="1" x14ac:dyDescent="0.3">
      <c r="A99994" s="1" t="s">
        <v>8</v>
      </c>
      <c r="B99994" s="1" t="s">
        <v>33443</v>
      </c>
      <c r="C99994" s="1" t="s">
        <v>63749</v>
      </c>
      <c r="D99994" s="1" t="s">
        <v>6476</v>
      </c>
      <c r="E99994" s="2">
        <v>45505</v>
      </c>
      <c r="F99994">
        <v>3060</v>
      </c>
      <c r="G99994" s="1" t="s">
        <v>6478</v>
      </c>
    </row>
    <row r="99995" spans="1:7" hidden="1" x14ac:dyDescent="0.3">
      <c r="A99995" s="1" t="s">
        <v>8</v>
      </c>
      <c r="B99995" s="1" t="s">
        <v>30758</v>
      </c>
      <c r="C99995" s="1" t="s">
        <v>62487</v>
      </c>
      <c r="D99995" s="1" t="s">
        <v>6476</v>
      </c>
      <c r="E99995" s="2">
        <v>45505</v>
      </c>
      <c r="F99995">
        <v>11993.29</v>
      </c>
      <c r="G99995" s="1" t="s">
        <v>6478</v>
      </c>
    </row>
    <row r="99996" spans="1:7" hidden="1" x14ac:dyDescent="0.3">
      <c r="A99996" s="1" t="s">
        <v>8</v>
      </c>
      <c r="B99996" s="1" t="s">
        <v>33792</v>
      </c>
      <c r="C99996" s="1" t="s">
        <v>64970</v>
      </c>
      <c r="D99996" s="1" t="s">
        <v>6476</v>
      </c>
      <c r="E99996" s="2">
        <v>45505</v>
      </c>
      <c r="F99996">
        <v>1057.8600000000001</v>
      </c>
      <c r="G99996" s="1" t="s">
        <v>6478</v>
      </c>
    </row>
    <row r="99997" spans="1:7" hidden="1" x14ac:dyDescent="0.3">
      <c r="A99997" s="1" t="s">
        <v>8</v>
      </c>
      <c r="B99997" s="1" t="s">
        <v>33423</v>
      </c>
      <c r="C99997" s="1" t="s">
        <v>63928</v>
      </c>
      <c r="D99997" s="1" t="s">
        <v>6476</v>
      </c>
      <c r="E99997" s="2">
        <v>45505</v>
      </c>
      <c r="F99997">
        <v>4520.3599999999997</v>
      </c>
      <c r="G99997" s="1" t="s">
        <v>6478</v>
      </c>
    </row>
    <row r="99998" spans="1:7" hidden="1" x14ac:dyDescent="0.3">
      <c r="A99998" s="1" t="s">
        <v>8</v>
      </c>
      <c r="B99998" s="1" t="s">
        <v>29651</v>
      </c>
      <c r="C99998" s="1" t="s">
        <v>63585</v>
      </c>
      <c r="D99998" s="1" t="s">
        <v>6476</v>
      </c>
      <c r="E99998" s="2">
        <v>45505</v>
      </c>
      <c r="F99998">
        <v>13761.08</v>
      </c>
      <c r="G99998" s="1" t="s">
        <v>6478</v>
      </c>
    </row>
    <row r="99999" spans="1:7" hidden="1" x14ac:dyDescent="0.3">
      <c r="A99999" s="1" t="s">
        <v>8</v>
      </c>
      <c r="B99999" s="1" t="s">
        <v>6692</v>
      </c>
      <c r="C99999" s="1" t="s">
        <v>41383</v>
      </c>
      <c r="D99999" s="1" t="s">
        <v>6476</v>
      </c>
      <c r="E99999" s="2">
        <v>45505</v>
      </c>
      <c r="F99999">
        <v>1593.7</v>
      </c>
      <c r="G99999" s="1" t="s">
        <v>6478</v>
      </c>
    </row>
    <row r="100000" spans="1:7" hidden="1" x14ac:dyDescent="0.3">
      <c r="A100000" s="1" t="s">
        <v>8</v>
      </c>
      <c r="B100000" s="1" t="s">
        <v>29700</v>
      </c>
      <c r="C100000" s="1" t="s">
        <v>63766</v>
      </c>
      <c r="D100000" s="1" t="s">
        <v>6476</v>
      </c>
      <c r="E100000" s="2">
        <v>45505</v>
      </c>
      <c r="F100000">
        <v>17261.839999999997</v>
      </c>
      <c r="G100000" s="1" t="s">
        <v>6478</v>
      </c>
    </row>
    <row r="100001" spans="1:7" hidden="1" x14ac:dyDescent="0.3">
      <c r="A100001" s="1" t="s">
        <v>8</v>
      </c>
      <c r="B100001" s="1" t="s">
        <v>30059</v>
      </c>
      <c r="C100001" s="1" t="s">
        <v>63345</v>
      </c>
      <c r="D100001" s="1" t="s">
        <v>6476</v>
      </c>
      <c r="E100001" s="2">
        <v>45505</v>
      </c>
      <c r="F100001">
        <v>2039.17</v>
      </c>
      <c r="G100001" s="1" t="s">
        <v>6478</v>
      </c>
    </row>
    <row r="100002" spans="1:7" hidden="1" x14ac:dyDescent="0.3">
      <c r="A100002" s="1" t="s">
        <v>8</v>
      </c>
      <c r="B100002" s="1" t="s">
        <v>31886</v>
      </c>
      <c r="C100002" s="1" t="s">
        <v>64918</v>
      </c>
      <c r="D100002" s="1" t="s">
        <v>6476</v>
      </c>
      <c r="E100002" s="2">
        <v>45505</v>
      </c>
      <c r="F100002">
        <v>2039.17</v>
      </c>
      <c r="G100002" s="1" t="s">
        <v>6478</v>
      </c>
    </row>
    <row r="100003" spans="1:7" hidden="1" x14ac:dyDescent="0.3">
      <c r="A100003" s="1" t="s">
        <v>8</v>
      </c>
      <c r="B100003" s="1" t="s">
        <v>32174</v>
      </c>
      <c r="C100003" s="1" t="s">
        <v>64409</v>
      </c>
      <c r="D100003" s="1" t="s">
        <v>6476</v>
      </c>
      <c r="E100003" s="2">
        <v>45505</v>
      </c>
      <c r="F100003">
        <v>2541.96</v>
      </c>
      <c r="G100003" s="1" t="s">
        <v>6478</v>
      </c>
    </row>
    <row r="100004" spans="1:7" hidden="1" x14ac:dyDescent="0.3">
      <c r="A100004" s="1" t="s">
        <v>8</v>
      </c>
      <c r="B100004" s="1" t="s">
        <v>7240</v>
      </c>
      <c r="C100004" s="1" t="s">
        <v>41124</v>
      </c>
      <c r="D100004" s="1" t="s">
        <v>6476</v>
      </c>
      <c r="E100004" s="2">
        <v>45505</v>
      </c>
      <c r="F100004">
        <v>5952.26</v>
      </c>
      <c r="G100004" s="1" t="s">
        <v>6478</v>
      </c>
    </row>
    <row r="100005" spans="1:7" hidden="1" x14ac:dyDescent="0.3">
      <c r="A100005" s="1" t="s">
        <v>8</v>
      </c>
      <c r="B100005" s="1" t="s">
        <v>33413</v>
      </c>
      <c r="C100005" s="1" t="s">
        <v>63240</v>
      </c>
      <c r="D100005" s="1" t="s">
        <v>6476</v>
      </c>
      <c r="E100005" s="2">
        <v>45505</v>
      </c>
      <c r="F100005">
        <v>8303.0300000000007</v>
      </c>
      <c r="G100005" s="1" t="s">
        <v>6478</v>
      </c>
    </row>
    <row r="100006" spans="1:7" hidden="1" x14ac:dyDescent="0.3">
      <c r="A100006" s="1" t="s">
        <v>8</v>
      </c>
      <c r="B100006" s="1" t="s">
        <v>33721</v>
      </c>
      <c r="C100006" s="1" t="s">
        <v>64688</v>
      </c>
      <c r="D100006" s="1" t="s">
        <v>6476</v>
      </c>
      <c r="E100006" s="2">
        <v>45505</v>
      </c>
      <c r="F100006">
        <v>540</v>
      </c>
      <c r="G100006" s="1" t="s">
        <v>6478</v>
      </c>
    </row>
    <row r="100007" spans="1:7" hidden="1" x14ac:dyDescent="0.3">
      <c r="A100007" s="1" t="s">
        <v>8</v>
      </c>
      <c r="B100007" s="1" t="s">
        <v>33712</v>
      </c>
      <c r="C100007" s="1" t="s">
        <v>65138</v>
      </c>
      <c r="D100007" s="1" t="s">
        <v>6476</v>
      </c>
      <c r="E100007" s="2">
        <v>45505</v>
      </c>
      <c r="F100007">
        <v>2313.6999999999998</v>
      </c>
      <c r="G100007" s="1" t="s">
        <v>6478</v>
      </c>
    </row>
    <row r="100008" spans="1:7" hidden="1" x14ac:dyDescent="0.3">
      <c r="A100008" s="1" t="s">
        <v>8</v>
      </c>
      <c r="B100008" s="1" t="s">
        <v>30804</v>
      </c>
      <c r="C100008" s="1" t="s">
        <v>63473</v>
      </c>
      <c r="D100008" s="1" t="s">
        <v>6476</v>
      </c>
      <c r="E100008" s="2">
        <v>45505</v>
      </c>
      <c r="F100008">
        <v>8091.4299999999994</v>
      </c>
      <c r="G100008" s="1" t="s">
        <v>6478</v>
      </c>
    </row>
    <row r="100009" spans="1:7" hidden="1" x14ac:dyDescent="0.3">
      <c r="A100009" s="1" t="s">
        <v>8</v>
      </c>
      <c r="B100009" s="1" t="s">
        <v>33390</v>
      </c>
      <c r="C100009" s="1" t="s">
        <v>64715</v>
      </c>
      <c r="D100009" s="1" t="s">
        <v>6476</v>
      </c>
      <c r="E100009" s="2">
        <v>45505</v>
      </c>
      <c r="F100009">
        <v>15236.039999999999</v>
      </c>
      <c r="G100009" s="1" t="s">
        <v>6478</v>
      </c>
    </row>
    <row r="100010" spans="1:7" hidden="1" x14ac:dyDescent="0.3">
      <c r="A100010" s="1" t="s">
        <v>8</v>
      </c>
      <c r="B100010" s="1" t="s">
        <v>30406</v>
      </c>
      <c r="C100010" s="1" t="s">
        <v>63131</v>
      </c>
      <c r="D100010" s="1" t="s">
        <v>6476</v>
      </c>
      <c r="E100010" s="2">
        <v>45505</v>
      </c>
      <c r="F100010">
        <v>11904.53</v>
      </c>
      <c r="G100010" s="1" t="s">
        <v>6478</v>
      </c>
    </row>
    <row r="100011" spans="1:7" hidden="1" x14ac:dyDescent="0.3">
      <c r="A100011" s="1" t="s">
        <v>8</v>
      </c>
      <c r="B100011" s="1" t="s">
        <v>33603</v>
      </c>
      <c r="C100011" s="1" t="s">
        <v>65084</v>
      </c>
      <c r="D100011" s="1" t="s">
        <v>6476</v>
      </c>
      <c r="E100011" s="2">
        <v>45505</v>
      </c>
      <c r="F100011">
        <v>180</v>
      </c>
      <c r="G100011" s="1" t="s">
        <v>6478</v>
      </c>
    </row>
    <row r="100012" spans="1:7" hidden="1" x14ac:dyDescent="0.3">
      <c r="A100012" s="1" t="s">
        <v>8</v>
      </c>
      <c r="B100012" s="1" t="s">
        <v>30611</v>
      </c>
      <c r="C100012" s="1" t="s">
        <v>64205</v>
      </c>
      <c r="D100012" s="1" t="s">
        <v>6476</v>
      </c>
      <c r="E100012" s="2">
        <v>45505</v>
      </c>
      <c r="F100012">
        <v>2219.84</v>
      </c>
      <c r="G100012" s="1" t="s">
        <v>6478</v>
      </c>
    </row>
    <row r="100013" spans="1:7" hidden="1" x14ac:dyDescent="0.3">
      <c r="A100013" s="1" t="s">
        <v>8</v>
      </c>
      <c r="B100013" s="1" t="s">
        <v>32454</v>
      </c>
      <c r="C100013" s="1" t="s">
        <v>63494</v>
      </c>
      <c r="D100013" s="1" t="s">
        <v>6476</v>
      </c>
      <c r="E100013" s="2">
        <v>45505</v>
      </c>
      <c r="F100013">
        <v>16442.259999999998</v>
      </c>
      <c r="G100013" s="1" t="s">
        <v>6478</v>
      </c>
    </row>
    <row r="100014" spans="1:7" hidden="1" x14ac:dyDescent="0.3">
      <c r="A100014" s="1" t="s">
        <v>8</v>
      </c>
      <c r="B100014" s="1" t="s">
        <v>31665</v>
      </c>
      <c r="C100014" s="1" t="s">
        <v>62954</v>
      </c>
      <c r="D100014" s="1" t="s">
        <v>6476</v>
      </c>
      <c r="E100014" s="2">
        <v>45505</v>
      </c>
      <c r="F100014">
        <v>2520</v>
      </c>
      <c r="G100014" s="1" t="s">
        <v>6478</v>
      </c>
    </row>
    <row r="100015" spans="1:7" hidden="1" x14ac:dyDescent="0.3">
      <c r="A100015" s="1" t="s">
        <v>8</v>
      </c>
      <c r="B100015" s="1" t="s">
        <v>32632</v>
      </c>
      <c r="C100015" s="1" t="s">
        <v>41005</v>
      </c>
      <c r="D100015" s="1" t="s">
        <v>6476</v>
      </c>
      <c r="E100015" s="2">
        <v>45505</v>
      </c>
      <c r="F100015">
        <v>360</v>
      </c>
      <c r="G100015" s="1" t="s">
        <v>6478</v>
      </c>
    </row>
    <row r="100016" spans="1:7" hidden="1" x14ac:dyDescent="0.3">
      <c r="A100016" s="1" t="s">
        <v>8</v>
      </c>
      <c r="B100016" s="1" t="s">
        <v>3097</v>
      </c>
      <c r="C100016" s="1" t="s">
        <v>41486</v>
      </c>
      <c r="D100016" s="1" t="s">
        <v>6476</v>
      </c>
      <c r="E100016" s="2">
        <v>45505</v>
      </c>
      <c r="F100016">
        <v>720</v>
      </c>
      <c r="G100016" s="1" t="s">
        <v>6478</v>
      </c>
    </row>
    <row r="100017" spans="1:7" hidden="1" x14ac:dyDescent="0.3">
      <c r="A100017" s="1" t="s">
        <v>8</v>
      </c>
      <c r="B100017" s="1" t="s">
        <v>31014</v>
      </c>
      <c r="C100017" s="1" t="s">
        <v>64915</v>
      </c>
      <c r="D100017" s="1" t="s">
        <v>6476</v>
      </c>
      <c r="E100017" s="2">
        <v>45505</v>
      </c>
      <c r="F100017">
        <v>28517.190000000002</v>
      </c>
      <c r="G100017" s="1" t="s">
        <v>6478</v>
      </c>
    </row>
    <row r="100018" spans="1:7" hidden="1" x14ac:dyDescent="0.3">
      <c r="A100018" s="1" t="s">
        <v>8</v>
      </c>
      <c r="B100018" s="1" t="s">
        <v>34030</v>
      </c>
      <c r="C100018" s="1" t="s">
        <v>63758</v>
      </c>
      <c r="D100018" s="1" t="s">
        <v>6476</v>
      </c>
      <c r="E100018" s="2">
        <v>45505</v>
      </c>
      <c r="F100018">
        <v>2399.17</v>
      </c>
      <c r="G100018" s="1" t="s">
        <v>6478</v>
      </c>
    </row>
    <row r="100019" spans="1:7" hidden="1" x14ac:dyDescent="0.3">
      <c r="A100019" s="1" t="s">
        <v>8</v>
      </c>
      <c r="B100019" s="1" t="s">
        <v>29574</v>
      </c>
      <c r="C100019" s="1" t="s">
        <v>63044</v>
      </c>
      <c r="D100019" s="1" t="s">
        <v>6476</v>
      </c>
      <c r="E100019" s="2">
        <v>45505</v>
      </c>
      <c r="F100019">
        <v>14564.739999999998</v>
      </c>
      <c r="G100019" s="1" t="s">
        <v>6478</v>
      </c>
    </row>
    <row r="100020" spans="1:7" hidden="1" x14ac:dyDescent="0.3">
      <c r="A100020" s="1" t="s">
        <v>8</v>
      </c>
      <c r="B100020" s="1" t="s">
        <v>32532</v>
      </c>
      <c r="C100020" s="1" t="s">
        <v>63711</v>
      </c>
      <c r="D100020" s="1" t="s">
        <v>6476</v>
      </c>
      <c r="E100020" s="2">
        <v>45505</v>
      </c>
      <c r="F100020">
        <v>4183.17</v>
      </c>
      <c r="G100020" s="1" t="s">
        <v>6478</v>
      </c>
    </row>
    <row r="100021" spans="1:7" hidden="1" x14ac:dyDescent="0.3">
      <c r="A100021" s="1" t="s">
        <v>8</v>
      </c>
      <c r="B100021" s="1" t="s">
        <v>29485</v>
      </c>
      <c r="C100021" s="1" t="s">
        <v>64110</v>
      </c>
      <c r="D100021" s="1" t="s">
        <v>6476</v>
      </c>
      <c r="E100021" s="2">
        <v>45505</v>
      </c>
      <c r="F100021">
        <v>7446.83</v>
      </c>
      <c r="G100021" s="1" t="s">
        <v>6478</v>
      </c>
    </row>
    <row r="100022" spans="1:7" hidden="1" x14ac:dyDescent="0.3">
      <c r="A100022" s="1" t="s">
        <v>8</v>
      </c>
      <c r="B100022" s="1" t="s">
        <v>33787</v>
      </c>
      <c r="C100022" s="1" t="s">
        <v>63463</v>
      </c>
      <c r="D100022" s="1" t="s">
        <v>6476</v>
      </c>
      <c r="E100022" s="2">
        <v>45505</v>
      </c>
      <c r="F100022">
        <v>4585.1400000000003</v>
      </c>
      <c r="G100022" s="1" t="s">
        <v>6478</v>
      </c>
    </row>
    <row r="100023" spans="1:7" hidden="1" x14ac:dyDescent="0.3">
      <c r="A100023" s="1" t="s">
        <v>8</v>
      </c>
      <c r="B100023" s="1" t="s">
        <v>6738</v>
      </c>
      <c r="C100023" s="1" t="s">
        <v>41122</v>
      </c>
      <c r="D100023" s="1" t="s">
        <v>6476</v>
      </c>
      <c r="E100023" s="2">
        <v>45505</v>
      </c>
      <c r="G100023" s="1" t="s">
        <v>6478</v>
      </c>
    </row>
    <row r="100024" spans="1:7" hidden="1" x14ac:dyDescent="0.3">
      <c r="A100024" s="1" t="s">
        <v>8</v>
      </c>
      <c r="B100024" s="1" t="s">
        <v>32387</v>
      </c>
      <c r="C100024" s="1" t="s">
        <v>63164</v>
      </c>
      <c r="D100024" s="1" t="s">
        <v>6476</v>
      </c>
      <c r="E100024" s="2">
        <v>45505</v>
      </c>
      <c r="F100024">
        <v>4985.09</v>
      </c>
      <c r="G100024" s="1" t="s">
        <v>6478</v>
      </c>
    </row>
    <row r="100025" spans="1:7" hidden="1" x14ac:dyDescent="0.3">
      <c r="A100025" s="1" t="s">
        <v>8</v>
      </c>
      <c r="B100025" s="1" t="s">
        <v>31495</v>
      </c>
      <c r="C100025" s="1" t="s">
        <v>64214</v>
      </c>
      <c r="D100025" s="1" t="s">
        <v>6476</v>
      </c>
      <c r="E100025" s="2">
        <v>45505</v>
      </c>
      <c r="F100025">
        <v>1147.8399999999999</v>
      </c>
      <c r="G100025" s="1" t="s">
        <v>6478</v>
      </c>
    </row>
    <row r="100026" spans="1:7" hidden="1" x14ac:dyDescent="0.3">
      <c r="A100026" s="1" t="s">
        <v>8</v>
      </c>
      <c r="B100026" s="1" t="s">
        <v>30710</v>
      </c>
      <c r="C100026" s="1" t="s">
        <v>63269</v>
      </c>
      <c r="D100026" s="1" t="s">
        <v>6476</v>
      </c>
      <c r="E100026" s="2">
        <v>45505</v>
      </c>
      <c r="F100026">
        <v>2898.06</v>
      </c>
      <c r="G100026" s="1" t="s">
        <v>6478</v>
      </c>
    </row>
    <row r="100027" spans="1:7" hidden="1" x14ac:dyDescent="0.3">
      <c r="A100027" s="1" t="s">
        <v>8</v>
      </c>
      <c r="B100027" s="1" t="s">
        <v>30527</v>
      </c>
      <c r="C100027" s="1" t="s">
        <v>63223</v>
      </c>
      <c r="D100027" s="1" t="s">
        <v>6476</v>
      </c>
      <c r="E100027" s="2">
        <v>45505</v>
      </c>
      <c r="F100027">
        <v>4647.8899999999994</v>
      </c>
      <c r="G100027" s="1" t="s">
        <v>6478</v>
      </c>
    </row>
    <row r="100028" spans="1:7" hidden="1" x14ac:dyDescent="0.3">
      <c r="A100028" s="1" t="s">
        <v>8</v>
      </c>
      <c r="B100028" s="1" t="s">
        <v>33841</v>
      </c>
      <c r="C100028" s="1" t="s">
        <v>63266</v>
      </c>
      <c r="D100028" s="1" t="s">
        <v>6476</v>
      </c>
      <c r="E100028" s="2">
        <v>45505</v>
      </c>
      <c r="F100028">
        <v>1737.58</v>
      </c>
      <c r="G100028" s="1" t="s">
        <v>6478</v>
      </c>
    </row>
    <row r="100029" spans="1:7" hidden="1" x14ac:dyDescent="0.3">
      <c r="A100029" s="1" t="s">
        <v>8</v>
      </c>
      <c r="B100029" s="1" t="s">
        <v>30471</v>
      </c>
      <c r="C100029" s="1" t="s">
        <v>63419</v>
      </c>
      <c r="D100029" s="1" t="s">
        <v>6476</v>
      </c>
      <c r="E100029" s="2">
        <v>45505</v>
      </c>
      <c r="F100029">
        <v>2399.17</v>
      </c>
      <c r="G100029" s="1" t="s">
        <v>6478</v>
      </c>
    </row>
    <row r="100030" spans="1:7" hidden="1" x14ac:dyDescent="0.3">
      <c r="A100030" s="1" t="s">
        <v>8</v>
      </c>
      <c r="B100030" s="1" t="s">
        <v>31032</v>
      </c>
      <c r="C100030" s="1" t="s">
        <v>63242</v>
      </c>
      <c r="D100030" s="1" t="s">
        <v>6476</v>
      </c>
      <c r="E100030" s="2">
        <v>45505</v>
      </c>
      <c r="F100030">
        <v>8667.57</v>
      </c>
      <c r="G100030" s="1" t="s">
        <v>6478</v>
      </c>
    </row>
    <row r="100031" spans="1:7" hidden="1" x14ac:dyDescent="0.3">
      <c r="A100031" s="1" t="s">
        <v>8</v>
      </c>
      <c r="B100031" s="1" t="s">
        <v>29642</v>
      </c>
      <c r="C100031" s="1" t="s">
        <v>62468</v>
      </c>
      <c r="D100031" s="1" t="s">
        <v>6476</v>
      </c>
      <c r="E100031" s="2">
        <v>45505</v>
      </c>
      <c r="F100031">
        <v>4078.35</v>
      </c>
      <c r="G100031" s="1" t="s">
        <v>6478</v>
      </c>
    </row>
    <row r="100032" spans="1:7" hidden="1" x14ac:dyDescent="0.3">
      <c r="A100032" s="1" t="s">
        <v>8</v>
      </c>
      <c r="B100032" s="1" t="s">
        <v>30445</v>
      </c>
      <c r="C100032" s="1" t="s">
        <v>62910</v>
      </c>
      <c r="D100032" s="1" t="s">
        <v>6476</v>
      </c>
      <c r="E100032" s="2">
        <v>45505</v>
      </c>
      <c r="F100032">
        <v>6631.99</v>
      </c>
      <c r="G100032" s="1" t="s">
        <v>6478</v>
      </c>
    </row>
    <row r="100033" spans="1:7" hidden="1" x14ac:dyDescent="0.3">
      <c r="A100033" s="1" t="s">
        <v>8</v>
      </c>
      <c r="B100033" s="1" t="s">
        <v>30870</v>
      </c>
      <c r="C100033" s="1" t="s">
        <v>63125</v>
      </c>
      <c r="D100033" s="1" t="s">
        <v>6476</v>
      </c>
      <c r="E100033" s="2">
        <v>45505</v>
      </c>
      <c r="F100033">
        <v>6943.58</v>
      </c>
      <c r="G100033" s="1" t="s">
        <v>6478</v>
      </c>
    </row>
    <row r="100034" spans="1:7" hidden="1" x14ac:dyDescent="0.3">
      <c r="A100034" s="1" t="s">
        <v>8</v>
      </c>
      <c r="B100034" s="1" t="s">
        <v>35735</v>
      </c>
      <c r="C100034" s="1" t="s">
        <v>65073</v>
      </c>
      <c r="D100034" s="1" t="s">
        <v>6476</v>
      </c>
      <c r="E100034" s="2">
        <v>45505</v>
      </c>
      <c r="F100034">
        <v>138</v>
      </c>
      <c r="G100034" s="1" t="s">
        <v>6478</v>
      </c>
    </row>
    <row r="100035" spans="1:7" hidden="1" x14ac:dyDescent="0.3">
      <c r="A100035" s="1" t="s">
        <v>8</v>
      </c>
      <c r="B100035" s="1" t="s">
        <v>33384</v>
      </c>
      <c r="C100035" s="1" t="s">
        <v>63983</v>
      </c>
      <c r="D100035" s="1" t="s">
        <v>6476</v>
      </c>
      <c r="E100035" s="2">
        <v>45505</v>
      </c>
      <c r="F100035">
        <v>1072</v>
      </c>
      <c r="G100035" s="1" t="s">
        <v>6478</v>
      </c>
    </row>
    <row r="100036" spans="1:7" hidden="1" x14ac:dyDescent="0.3">
      <c r="A100036" s="1" t="s">
        <v>8</v>
      </c>
      <c r="B100036" s="1" t="s">
        <v>33782</v>
      </c>
      <c r="C100036" s="1" t="s">
        <v>65161</v>
      </c>
      <c r="D100036" s="1" t="s">
        <v>6476</v>
      </c>
      <c r="E100036" s="2">
        <v>45505</v>
      </c>
      <c r="F100036">
        <v>1737.58</v>
      </c>
      <c r="G100036" s="1" t="s">
        <v>6478</v>
      </c>
    </row>
    <row r="100037" spans="1:7" hidden="1" x14ac:dyDescent="0.3">
      <c r="A100037" s="1" t="s">
        <v>8</v>
      </c>
      <c r="B100037" s="1" t="s">
        <v>31855</v>
      </c>
      <c r="C100037" s="1" t="s">
        <v>62588</v>
      </c>
      <c r="D100037" s="1" t="s">
        <v>6476</v>
      </c>
      <c r="E100037" s="2">
        <v>45505</v>
      </c>
      <c r="F100037">
        <v>1072</v>
      </c>
      <c r="G100037" s="1" t="s">
        <v>6478</v>
      </c>
    </row>
    <row r="100038" spans="1:7" hidden="1" x14ac:dyDescent="0.3">
      <c r="A100038" s="1" t="s">
        <v>8</v>
      </c>
      <c r="B100038" s="1" t="s">
        <v>30579</v>
      </c>
      <c r="C100038" s="1" t="s">
        <v>62451</v>
      </c>
      <c r="D100038" s="1" t="s">
        <v>6476</v>
      </c>
      <c r="E100038" s="2">
        <v>45505</v>
      </c>
      <c r="F100038">
        <v>4183.17</v>
      </c>
      <c r="G100038" s="1" t="s">
        <v>6478</v>
      </c>
    </row>
    <row r="100039" spans="1:7" hidden="1" x14ac:dyDescent="0.3">
      <c r="A100039" s="1" t="s">
        <v>8</v>
      </c>
      <c r="B100039" s="1" t="s">
        <v>30176</v>
      </c>
      <c r="C100039" s="1" t="s">
        <v>62602</v>
      </c>
      <c r="D100039" s="1" t="s">
        <v>6476</v>
      </c>
      <c r="E100039" s="2">
        <v>45505</v>
      </c>
      <c r="F100039">
        <v>12451.89</v>
      </c>
      <c r="G100039" s="1" t="s">
        <v>6478</v>
      </c>
    </row>
    <row r="100040" spans="1:7" hidden="1" x14ac:dyDescent="0.3">
      <c r="A100040" s="1" t="s">
        <v>8</v>
      </c>
      <c r="B100040" s="1" t="s">
        <v>33840</v>
      </c>
      <c r="C100040" s="1" t="s">
        <v>64698</v>
      </c>
      <c r="D100040" s="1" t="s">
        <v>6476</v>
      </c>
      <c r="E100040" s="2">
        <v>45505</v>
      </c>
      <c r="F100040">
        <v>1039.72</v>
      </c>
      <c r="G100040" s="1" t="s">
        <v>6478</v>
      </c>
    </row>
    <row r="100041" spans="1:7" hidden="1" x14ac:dyDescent="0.3">
      <c r="A100041" s="1" t="s">
        <v>8</v>
      </c>
      <c r="B100041" s="1" t="s">
        <v>33405</v>
      </c>
      <c r="C100041" s="1" t="s">
        <v>64096</v>
      </c>
      <c r="D100041" s="1" t="s">
        <v>6476</v>
      </c>
      <c r="E100041" s="2">
        <v>45505</v>
      </c>
      <c r="F100041">
        <v>3578.62</v>
      </c>
      <c r="G100041" s="1" t="s">
        <v>6478</v>
      </c>
    </row>
    <row r="100042" spans="1:7" hidden="1" x14ac:dyDescent="0.3">
      <c r="A100042" s="1" t="s">
        <v>8</v>
      </c>
      <c r="B100042" s="1" t="s">
        <v>30002</v>
      </c>
      <c r="C100042" s="1" t="s">
        <v>63174</v>
      </c>
      <c r="D100042" s="1" t="s">
        <v>6476</v>
      </c>
      <c r="E100042" s="2">
        <v>45505</v>
      </c>
      <c r="F100042">
        <v>3438.9</v>
      </c>
      <c r="G100042" s="1" t="s">
        <v>6478</v>
      </c>
    </row>
    <row r="100043" spans="1:7" hidden="1" x14ac:dyDescent="0.3">
      <c r="A100043" s="1" t="s">
        <v>8</v>
      </c>
      <c r="B100043" s="1" t="s">
        <v>33596</v>
      </c>
      <c r="C100043" s="1" t="s">
        <v>41009</v>
      </c>
      <c r="D100043" s="1" t="s">
        <v>6476</v>
      </c>
      <c r="E100043" s="2">
        <v>45505</v>
      </c>
      <c r="F100043">
        <v>1080</v>
      </c>
      <c r="G100043" s="1" t="s">
        <v>6478</v>
      </c>
    </row>
    <row r="100044" spans="1:7" hidden="1" x14ac:dyDescent="0.3">
      <c r="A100044" s="1" t="s">
        <v>8</v>
      </c>
      <c r="B100044" s="1" t="s">
        <v>29552</v>
      </c>
      <c r="C100044" s="1" t="s">
        <v>63001</v>
      </c>
      <c r="D100044" s="1" t="s">
        <v>6476</v>
      </c>
      <c r="E100044" s="2">
        <v>45505</v>
      </c>
      <c r="F100044">
        <v>5906.3099999999995</v>
      </c>
      <c r="G100044" s="1" t="s">
        <v>6478</v>
      </c>
    </row>
    <row r="100045" spans="1:7" hidden="1" x14ac:dyDescent="0.3">
      <c r="A100045" s="1" t="s">
        <v>8</v>
      </c>
      <c r="B100045" s="1" t="s">
        <v>33827</v>
      </c>
      <c r="C100045" s="1" t="s">
        <v>64756</v>
      </c>
      <c r="D100045" s="1" t="s">
        <v>6476</v>
      </c>
      <c r="E100045" s="2">
        <v>45505</v>
      </c>
      <c r="F100045">
        <v>2939.17</v>
      </c>
      <c r="G100045" s="1" t="s">
        <v>6478</v>
      </c>
    </row>
    <row r="100046" spans="1:7" hidden="1" x14ac:dyDescent="0.3">
      <c r="A100046" s="1" t="s">
        <v>8</v>
      </c>
      <c r="B100046" s="1" t="s">
        <v>3090</v>
      </c>
      <c r="C100046" s="1" t="s">
        <v>41217</v>
      </c>
      <c r="D100046" s="1" t="s">
        <v>6476</v>
      </c>
      <c r="E100046" s="2">
        <v>45505</v>
      </c>
      <c r="F100046">
        <v>2039.17</v>
      </c>
      <c r="G100046" s="1" t="s">
        <v>6478</v>
      </c>
    </row>
    <row r="100047" spans="1:7" hidden="1" x14ac:dyDescent="0.3">
      <c r="A100047" s="1" t="s">
        <v>8</v>
      </c>
      <c r="B100047" s="1" t="s">
        <v>33383</v>
      </c>
      <c r="C100047" s="1" t="s">
        <v>64292</v>
      </c>
      <c r="D100047" s="1" t="s">
        <v>6476</v>
      </c>
      <c r="E100047" s="2">
        <v>45505</v>
      </c>
      <c r="F100047">
        <v>2979.45</v>
      </c>
      <c r="G100047" s="1" t="s">
        <v>6478</v>
      </c>
    </row>
    <row r="100048" spans="1:7" hidden="1" x14ac:dyDescent="0.3">
      <c r="A100048" s="1" t="s">
        <v>8</v>
      </c>
      <c r="B100048" s="1" t="s">
        <v>31465</v>
      </c>
      <c r="C100048" s="1" t="s">
        <v>62982</v>
      </c>
      <c r="D100048" s="1" t="s">
        <v>6476</v>
      </c>
      <c r="E100048" s="2">
        <v>45505</v>
      </c>
      <c r="F100048">
        <v>4334.8600000000006</v>
      </c>
      <c r="G100048" s="1" t="s">
        <v>6478</v>
      </c>
    </row>
    <row r="100049" spans="1:7" hidden="1" x14ac:dyDescent="0.3">
      <c r="A100049" s="1" t="s">
        <v>8</v>
      </c>
      <c r="B100049" s="1" t="s">
        <v>31205</v>
      </c>
      <c r="C100049" s="1" t="s">
        <v>62597</v>
      </c>
      <c r="D100049" s="1" t="s">
        <v>6476</v>
      </c>
      <c r="E100049" s="2">
        <v>45505</v>
      </c>
      <c r="F100049">
        <v>3968.17</v>
      </c>
      <c r="G100049" s="1" t="s">
        <v>6478</v>
      </c>
    </row>
    <row r="100050" spans="1:7" hidden="1" x14ac:dyDescent="0.3">
      <c r="A100050" s="1" t="s">
        <v>8</v>
      </c>
      <c r="B100050" s="1" t="s">
        <v>30261</v>
      </c>
      <c r="C100050" s="1" t="s">
        <v>64743</v>
      </c>
      <c r="D100050" s="1" t="s">
        <v>6476</v>
      </c>
      <c r="E100050" s="2">
        <v>45505</v>
      </c>
      <c r="F100050">
        <v>14546.54</v>
      </c>
      <c r="G100050" s="1" t="s">
        <v>6478</v>
      </c>
    </row>
    <row r="100051" spans="1:7" hidden="1" x14ac:dyDescent="0.3">
      <c r="A100051" s="1" t="s">
        <v>8</v>
      </c>
      <c r="B100051" s="1" t="s">
        <v>34015</v>
      </c>
      <c r="C100051" s="1" t="s">
        <v>62785</v>
      </c>
      <c r="D100051" s="1" t="s">
        <v>6476</v>
      </c>
      <c r="E100051" s="2">
        <v>45505</v>
      </c>
      <c r="F100051">
        <v>2468.65</v>
      </c>
      <c r="G100051" s="1" t="s">
        <v>6478</v>
      </c>
    </row>
    <row r="100052" spans="1:7" hidden="1" x14ac:dyDescent="0.3">
      <c r="A100052" s="1" t="s">
        <v>8</v>
      </c>
      <c r="B100052" s="1" t="s">
        <v>30326</v>
      </c>
      <c r="C100052" s="1" t="s">
        <v>63002</v>
      </c>
      <c r="D100052" s="1" t="s">
        <v>6476</v>
      </c>
      <c r="E100052" s="2">
        <v>45505</v>
      </c>
      <c r="F100052">
        <v>3438.89</v>
      </c>
      <c r="G100052" s="1" t="s">
        <v>6478</v>
      </c>
    </row>
    <row r="100053" spans="1:7" hidden="1" x14ac:dyDescent="0.3">
      <c r="A100053" s="1" t="s">
        <v>8</v>
      </c>
      <c r="B100053" s="1" t="s">
        <v>30786</v>
      </c>
      <c r="C100053" s="1" t="s">
        <v>63818</v>
      </c>
      <c r="D100053" s="1" t="s">
        <v>6476</v>
      </c>
      <c r="E100053" s="2">
        <v>45505</v>
      </c>
      <c r="F100053">
        <v>14415.86</v>
      </c>
      <c r="G100053" s="1" t="s">
        <v>6478</v>
      </c>
    </row>
    <row r="100054" spans="1:7" hidden="1" x14ac:dyDescent="0.3">
      <c r="A100054" s="1" t="s">
        <v>8</v>
      </c>
      <c r="B100054" s="1" t="s">
        <v>30364</v>
      </c>
      <c r="C100054" s="1" t="s">
        <v>62916</v>
      </c>
      <c r="D100054" s="1" t="s">
        <v>6476</v>
      </c>
      <c r="E100054" s="2">
        <v>45505</v>
      </c>
      <c r="F100054">
        <v>15843.52</v>
      </c>
      <c r="G100054" s="1" t="s">
        <v>6478</v>
      </c>
    </row>
    <row r="100055" spans="1:7" hidden="1" x14ac:dyDescent="0.3">
      <c r="A100055" s="1" t="s">
        <v>8</v>
      </c>
      <c r="B100055" s="1" t="s">
        <v>33398</v>
      </c>
      <c r="C100055" s="1" t="s">
        <v>64269</v>
      </c>
      <c r="D100055" s="1" t="s">
        <v>6476</v>
      </c>
      <c r="E100055" s="2">
        <v>45505</v>
      </c>
      <c r="F100055">
        <v>6576.9</v>
      </c>
      <c r="G100055" s="1" t="s">
        <v>6478</v>
      </c>
    </row>
    <row r="100056" spans="1:7" hidden="1" x14ac:dyDescent="0.3">
      <c r="A100056" s="1" t="s">
        <v>8</v>
      </c>
      <c r="B100056" s="1" t="s">
        <v>32859</v>
      </c>
      <c r="C100056" s="1" t="s">
        <v>64092</v>
      </c>
      <c r="D100056" s="1" t="s">
        <v>6476</v>
      </c>
      <c r="E100056" s="2">
        <v>45505</v>
      </c>
      <c r="F100056">
        <v>5980.8600000000006</v>
      </c>
      <c r="G100056" s="1" t="s">
        <v>6478</v>
      </c>
    </row>
    <row r="100057" spans="1:7" hidden="1" x14ac:dyDescent="0.3">
      <c r="A100057" s="1" t="s">
        <v>8</v>
      </c>
      <c r="B100057" s="1" t="s">
        <v>33376</v>
      </c>
      <c r="C100057" s="1" t="s">
        <v>62862</v>
      </c>
      <c r="D100057" s="1" t="s">
        <v>6476</v>
      </c>
      <c r="E100057" s="2">
        <v>45505</v>
      </c>
      <c r="F100057">
        <v>6374.04</v>
      </c>
      <c r="G100057" s="1" t="s">
        <v>6478</v>
      </c>
    </row>
    <row r="100058" spans="1:7" hidden="1" x14ac:dyDescent="0.3">
      <c r="A100058" s="1" t="s">
        <v>8</v>
      </c>
      <c r="B100058" s="1" t="s">
        <v>31204</v>
      </c>
      <c r="C100058" s="1" t="s">
        <v>63163</v>
      </c>
      <c r="D100058" s="1" t="s">
        <v>6476</v>
      </c>
      <c r="E100058" s="2">
        <v>45505</v>
      </c>
      <c r="F100058">
        <v>5584.13</v>
      </c>
      <c r="G100058" s="1" t="s">
        <v>6478</v>
      </c>
    </row>
    <row r="100059" spans="1:7" hidden="1" x14ac:dyDescent="0.3">
      <c r="A100059" s="1" t="s">
        <v>8</v>
      </c>
      <c r="B100059" s="1" t="s">
        <v>31998</v>
      </c>
      <c r="C100059" s="1" t="s">
        <v>62756</v>
      </c>
      <c r="D100059" s="1" t="s">
        <v>6476</v>
      </c>
      <c r="E100059" s="2">
        <v>45505</v>
      </c>
      <c r="F100059">
        <v>2898.9</v>
      </c>
      <c r="G100059" s="1" t="s">
        <v>6478</v>
      </c>
    </row>
    <row r="100060" spans="1:7" hidden="1" x14ac:dyDescent="0.3">
      <c r="A100060" s="1" t="s">
        <v>8</v>
      </c>
      <c r="B100060" s="1" t="s">
        <v>31202</v>
      </c>
      <c r="C100060" s="1" t="s">
        <v>63988</v>
      </c>
      <c r="D100060" s="1" t="s">
        <v>6476</v>
      </c>
      <c r="E100060" s="2">
        <v>45505</v>
      </c>
      <c r="F100060">
        <v>7540.48</v>
      </c>
      <c r="G100060" s="1" t="s">
        <v>6478</v>
      </c>
    </row>
    <row r="100061" spans="1:7" hidden="1" x14ac:dyDescent="0.3">
      <c r="A100061" s="1" t="s">
        <v>8</v>
      </c>
      <c r="B100061" s="1" t="s">
        <v>32670</v>
      </c>
      <c r="C100061" s="1" t="s">
        <v>63203</v>
      </c>
      <c r="D100061" s="1" t="s">
        <v>6476</v>
      </c>
      <c r="E100061" s="2">
        <v>45505</v>
      </c>
      <c r="F100061">
        <v>1579.72</v>
      </c>
      <c r="G100061" s="1" t="s">
        <v>6478</v>
      </c>
    </row>
    <row r="100062" spans="1:7" hidden="1" x14ac:dyDescent="0.3">
      <c r="A100062" s="1" t="s">
        <v>8</v>
      </c>
      <c r="B100062" s="1" t="s">
        <v>29656</v>
      </c>
      <c r="C100062" s="1" t="s">
        <v>63388</v>
      </c>
      <c r="D100062" s="1" t="s">
        <v>6476</v>
      </c>
      <c r="E100062" s="2">
        <v>45505</v>
      </c>
      <c r="F100062">
        <v>3756.5599999999995</v>
      </c>
      <c r="G100062" s="1" t="s">
        <v>6478</v>
      </c>
    </row>
    <row r="100063" spans="1:7" hidden="1" x14ac:dyDescent="0.3">
      <c r="A100063" s="1" t="s">
        <v>8</v>
      </c>
      <c r="B100063" s="1" t="s">
        <v>33421</v>
      </c>
      <c r="C100063" s="1" t="s">
        <v>62849</v>
      </c>
      <c r="D100063" s="1" t="s">
        <v>6476</v>
      </c>
      <c r="E100063" s="2">
        <v>45505</v>
      </c>
      <c r="F100063">
        <v>2439.4499999999998</v>
      </c>
      <c r="G100063" s="1" t="s">
        <v>6478</v>
      </c>
    </row>
    <row r="100064" spans="1:7" hidden="1" x14ac:dyDescent="0.3">
      <c r="A100064" s="1" t="s">
        <v>8</v>
      </c>
      <c r="B100064" s="1" t="s">
        <v>32386</v>
      </c>
      <c r="C100064" s="1" t="s">
        <v>63549</v>
      </c>
      <c r="D100064" s="1" t="s">
        <v>6476</v>
      </c>
      <c r="E100064" s="2">
        <v>45505</v>
      </c>
      <c r="F100064">
        <v>3104.1000000000004</v>
      </c>
      <c r="G100064" s="1" t="s">
        <v>6478</v>
      </c>
    </row>
    <row r="100065" spans="1:7" hidden="1" x14ac:dyDescent="0.3">
      <c r="A100065" s="1" t="s">
        <v>8</v>
      </c>
      <c r="B100065" s="1" t="s">
        <v>33794</v>
      </c>
      <c r="C100065" s="1" t="s">
        <v>63219</v>
      </c>
      <c r="D100065" s="1" t="s">
        <v>6476</v>
      </c>
      <c r="E100065" s="2">
        <v>45505</v>
      </c>
      <c r="F100065">
        <v>180</v>
      </c>
      <c r="G100065" s="1" t="s">
        <v>6478</v>
      </c>
    </row>
    <row r="100066" spans="1:7" hidden="1" x14ac:dyDescent="0.3">
      <c r="A100066" s="1" t="s">
        <v>8</v>
      </c>
      <c r="B100066" s="1" t="s">
        <v>31796</v>
      </c>
      <c r="C100066" s="1" t="s">
        <v>65067</v>
      </c>
      <c r="D100066" s="1" t="s">
        <v>6476</v>
      </c>
      <c r="E100066" s="2">
        <v>45505</v>
      </c>
      <c r="F100066">
        <v>180</v>
      </c>
      <c r="G100066" s="1" t="s">
        <v>6478</v>
      </c>
    </row>
    <row r="100067" spans="1:7" hidden="1" x14ac:dyDescent="0.3">
      <c r="A100067" s="1" t="s">
        <v>8</v>
      </c>
      <c r="B100067" s="1" t="s">
        <v>33432</v>
      </c>
      <c r="C100067" s="1" t="s">
        <v>65638</v>
      </c>
      <c r="D100067" s="1" t="s">
        <v>6476</v>
      </c>
      <c r="E100067" s="2">
        <v>45505</v>
      </c>
      <c r="F100067">
        <v>5226.1899999999996</v>
      </c>
      <c r="G100067" s="1" t="s">
        <v>6478</v>
      </c>
    </row>
    <row r="100068" spans="1:7" hidden="1" x14ac:dyDescent="0.3">
      <c r="A100068" s="1" t="s">
        <v>8</v>
      </c>
      <c r="B100068" s="1" t="s">
        <v>7233</v>
      </c>
      <c r="C100068" s="1" t="s">
        <v>41149</v>
      </c>
      <c r="D100068" s="1" t="s">
        <v>6476</v>
      </c>
      <c r="E100068" s="2">
        <v>45505</v>
      </c>
      <c r="F100068">
        <v>540</v>
      </c>
      <c r="G100068" s="1" t="s">
        <v>6478</v>
      </c>
    </row>
    <row r="100069" spans="1:7" hidden="1" x14ac:dyDescent="0.3">
      <c r="A100069" s="1" t="s">
        <v>8</v>
      </c>
      <c r="B100069" s="1" t="s">
        <v>30361</v>
      </c>
      <c r="C100069" s="1" t="s">
        <v>65098</v>
      </c>
      <c r="D100069" s="1" t="s">
        <v>6476</v>
      </c>
      <c r="E100069" s="2">
        <v>45505</v>
      </c>
      <c r="F100069">
        <v>2718.9</v>
      </c>
      <c r="G100069" s="1" t="s">
        <v>6478</v>
      </c>
    </row>
    <row r="100070" spans="1:7" hidden="1" x14ac:dyDescent="0.3">
      <c r="A100070" s="1" t="s">
        <v>8</v>
      </c>
      <c r="B100070" s="1" t="s">
        <v>32137</v>
      </c>
      <c r="C100070" s="1" t="s">
        <v>63346</v>
      </c>
      <c r="D100070" s="1" t="s">
        <v>6476</v>
      </c>
      <c r="E100070" s="2">
        <v>45505</v>
      </c>
      <c r="F100070">
        <v>3187.01</v>
      </c>
      <c r="G100070" s="1" t="s">
        <v>6478</v>
      </c>
    </row>
    <row r="100071" spans="1:7" hidden="1" x14ac:dyDescent="0.3">
      <c r="A100071" s="1" t="s">
        <v>8</v>
      </c>
      <c r="B100071" s="1" t="s">
        <v>30033</v>
      </c>
      <c r="C100071" s="1" t="s">
        <v>64869</v>
      </c>
      <c r="D100071" s="1" t="s">
        <v>6476</v>
      </c>
      <c r="E100071" s="2">
        <v>45505</v>
      </c>
      <c r="F100071">
        <v>11279.89</v>
      </c>
      <c r="G100071" s="1" t="s">
        <v>6478</v>
      </c>
    </row>
    <row r="100072" spans="1:7" hidden="1" x14ac:dyDescent="0.3">
      <c r="A100072" s="1" t="s">
        <v>8</v>
      </c>
      <c r="B100072" s="1" t="s">
        <v>33825</v>
      </c>
      <c r="C100072" s="1" t="s">
        <v>63418</v>
      </c>
      <c r="D100072" s="1" t="s">
        <v>6476</v>
      </c>
      <c r="E100072" s="2">
        <v>45505</v>
      </c>
      <c r="F100072">
        <v>2039.17</v>
      </c>
      <c r="G100072" s="1" t="s">
        <v>6478</v>
      </c>
    </row>
    <row r="100073" spans="1:7" hidden="1" x14ac:dyDescent="0.3">
      <c r="A100073" s="1" t="s">
        <v>8</v>
      </c>
      <c r="B100073" s="1" t="s">
        <v>31033</v>
      </c>
      <c r="C100073" s="1" t="s">
        <v>63662</v>
      </c>
      <c r="D100073" s="1" t="s">
        <v>6476</v>
      </c>
      <c r="E100073" s="2">
        <v>45505</v>
      </c>
      <c r="F100073">
        <v>2431.4499999999998</v>
      </c>
      <c r="G100073" s="1" t="s">
        <v>6478</v>
      </c>
    </row>
    <row r="100074" spans="1:7" hidden="1" x14ac:dyDescent="0.3">
      <c r="A100074" s="1" t="s">
        <v>8</v>
      </c>
      <c r="B100074" s="1" t="s">
        <v>30283</v>
      </c>
      <c r="C100074" s="1" t="s">
        <v>62817</v>
      </c>
      <c r="D100074" s="1" t="s">
        <v>6476</v>
      </c>
      <c r="E100074" s="2">
        <v>45505</v>
      </c>
      <c r="F100074">
        <v>16476.38</v>
      </c>
      <c r="G100074" s="1" t="s">
        <v>6478</v>
      </c>
    </row>
    <row r="100075" spans="1:7" hidden="1" x14ac:dyDescent="0.3">
      <c r="A100075" s="1" t="s">
        <v>8</v>
      </c>
      <c r="B100075" s="1" t="s">
        <v>33836</v>
      </c>
      <c r="C100075" s="1" t="s">
        <v>63457</v>
      </c>
      <c r="D100075" s="1" t="s">
        <v>6476</v>
      </c>
      <c r="E100075" s="2">
        <v>45505</v>
      </c>
      <c r="F100075">
        <v>2755.17</v>
      </c>
      <c r="G100075" s="1" t="s">
        <v>6478</v>
      </c>
    </row>
    <row r="100076" spans="1:7" hidden="1" x14ac:dyDescent="0.3">
      <c r="A100076" s="1" t="s">
        <v>8</v>
      </c>
      <c r="B100076" s="1" t="s">
        <v>30180</v>
      </c>
      <c r="C100076" s="1" t="s">
        <v>63568</v>
      </c>
      <c r="D100076" s="1" t="s">
        <v>6476</v>
      </c>
      <c r="E100076" s="2">
        <v>45505</v>
      </c>
      <c r="F100076">
        <v>11873.59</v>
      </c>
      <c r="G100076" s="1" t="s">
        <v>6478</v>
      </c>
    </row>
    <row r="100077" spans="1:7" hidden="1" x14ac:dyDescent="0.3">
      <c r="A100077" s="1" t="s">
        <v>8</v>
      </c>
      <c r="B100077" s="1" t="s">
        <v>29638</v>
      </c>
      <c r="C100077" s="1" t="s">
        <v>63764</v>
      </c>
      <c r="D100077" s="1" t="s">
        <v>6476</v>
      </c>
      <c r="E100077" s="2">
        <v>45505</v>
      </c>
      <c r="F100077">
        <v>7631.53</v>
      </c>
      <c r="G100077" s="1" t="s">
        <v>6478</v>
      </c>
    </row>
    <row r="100078" spans="1:7" hidden="1" x14ac:dyDescent="0.3">
      <c r="A100078" s="1" t="s">
        <v>8</v>
      </c>
      <c r="B100078" s="1" t="s">
        <v>30784</v>
      </c>
      <c r="C100078" s="1" t="s">
        <v>62944</v>
      </c>
      <c r="D100078" s="1" t="s">
        <v>6476</v>
      </c>
      <c r="E100078" s="2">
        <v>45505</v>
      </c>
      <c r="F100078">
        <v>4288</v>
      </c>
      <c r="G100078" s="1" t="s">
        <v>6478</v>
      </c>
    </row>
    <row r="100079" spans="1:7" hidden="1" x14ac:dyDescent="0.3">
      <c r="A100079" s="1" t="s">
        <v>8</v>
      </c>
      <c r="B100079" s="1" t="s">
        <v>30543</v>
      </c>
      <c r="C100079" s="1" t="s">
        <v>65300</v>
      </c>
      <c r="D100079" s="1" t="s">
        <v>6476</v>
      </c>
      <c r="E100079" s="2">
        <v>45505</v>
      </c>
      <c r="F100079">
        <v>180</v>
      </c>
      <c r="G100079" s="1" t="s">
        <v>6478</v>
      </c>
    </row>
    <row r="100080" spans="1:7" hidden="1" x14ac:dyDescent="0.3">
      <c r="A100080" s="1" t="s">
        <v>8</v>
      </c>
      <c r="B100080" s="1" t="s">
        <v>30939</v>
      </c>
      <c r="C100080" s="1" t="s">
        <v>64526</v>
      </c>
      <c r="D100080" s="1" t="s">
        <v>6476</v>
      </c>
      <c r="E100080" s="2">
        <v>45505</v>
      </c>
      <c r="F100080">
        <v>1440</v>
      </c>
      <c r="G100080" s="1" t="s">
        <v>6478</v>
      </c>
    </row>
    <row r="100081" spans="1:7" hidden="1" x14ac:dyDescent="0.3">
      <c r="A100081" s="1" t="s">
        <v>8</v>
      </c>
      <c r="B100081" s="1" t="s">
        <v>29568</v>
      </c>
      <c r="C100081" s="1" t="s">
        <v>63378</v>
      </c>
      <c r="D100081" s="1" t="s">
        <v>6476</v>
      </c>
      <c r="E100081" s="2">
        <v>45505</v>
      </c>
      <c r="F100081">
        <v>2953.15</v>
      </c>
      <c r="G100081" s="1" t="s">
        <v>6478</v>
      </c>
    </row>
    <row r="100082" spans="1:7" hidden="1" x14ac:dyDescent="0.3">
      <c r="A100082" s="1" t="s">
        <v>8</v>
      </c>
      <c r="B100082" s="1" t="s">
        <v>29863</v>
      </c>
      <c r="C100082" s="1" t="s">
        <v>64758</v>
      </c>
      <c r="D100082" s="1" t="s">
        <v>6476</v>
      </c>
      <c r="E100082" s="2">
        <v>45505</v>
      </c>
      <c r="F100082">
        <v>1593.7</v>
      </c>
      <c r="G100082" s="1" t="s">
        <v>6478</v>
      </c>
    </row>
    <row r="100083" spans="1:7" hidden="1" x14ac:dyDescent="0.3">
      <c r="A100083" s="1" t="s">
        <v>8</v>
      </c>
      <c r="B100083" s="1" t="s">
        <v>29540</v>
      </c>
      <c r="C100083" s="1" t="s">
        <v>64260</v>
      </c>
      <c r="D100083" s="1" t="s">
        <v>6476</v>
      </c>
      <c r="E100083" s="2">
        <v>45505</v>
      </c>
      <c r="F100083">
        <v>5850.82</v>
      </c>
      <c r="G100083" s="1" t="s">
        <v>6478</v>
      </c>
    </row>
    <row r="100084" spans="1:7" hidden="1" x14ac:dyDescent="0.3">
      <c r="A100084" s="1" t="s">
        <v>8</v>
      </c>
      <c r="B100084" s="1" t="s">
        <v>33072</v>
      </c>
      <c r="C100084" s="1" t="s">
        <v>63861</v>
      </c>
      <c r="D100084" s="1" t="s">
        <v>6476</v>
      </c>
      <c r="E100084" s="2">
        <v>45505</v>
      </c>
      <c r="F100084">
        <v>4936.34</v>
      </c>
      <c r="G100084" s="1" t="s">
        <v>6478</v>
      </c>
    </row>
    <row r="100085" spans="1:7" hidden="1" x14ac:dyDescent="0.3">
      <c r="A100085" s="1" t="s">
        <v>8</v>
      </c>
      <c r="B100085" s="1" t="s">
        <v>31244</v>
      </c>
      <c r="C100085" s="1" t="s">
        <v>62777</v>
      </c>
      <c r="D100085" s="1" t="s">
        <v>6476</v>
      </c>
      <c r="E100085" s="2">
        <v>45505</v>
      </c>
      <c r="F100085">
        <v>900</v>
      </c>
      <c r="G100085" s="1" t="s">
        <v>6478</v>
      </c>
    </row>
    <row r="100086" spans="1:7" hidden="1" x14ac:dyDescent="0.3">
      <c r="A100086" s="1" t="s">
        <v>8</v>
      </c>
      <c r="B100086" s="1" t="s">
        <v>30559</v>
      </c>
      <c r="C100086" s="1" t="s">
        <v>63505</v>
      </c>
      <c r="D100086" s="1" t="s">
        <v>6476</v>
      </c>
      <c r="E100086" s="2">
        <v>45505</v>
      </c>
      <c r="F100086">
        <v>15392.32</v>
      </c>
      <c r="G100086" s="1" t="s">
        <v>6478</v>
      </c>
    </row>
    <row r="100087" spans="1:7" hidden="1" x14ac:dyDescent="0.3">
      <c r="A100087" s="1" t="s">
        <v>8</v>
      </c>
      <c r="B100087" s="1" t="s">
        <v>30612</v>
      </c>
      <c r="C100087" s="1" t="s">
        <v>62706</v>
      </c>
      <c r="D100087" s="1" t="s">
        <v>6476</v>
      </c>
      <c r="E100087" s="2">
        <v>45505</v>
      </c>
      <c r="F100087">
        <v>2507.29</v>
      </c>
      <c r="G100087" s="1" t="s">
        <v>6478</v>
      </c>
    </row>
    <row r="100088" spans="1:7" hidden="1" x14ac:dyDescent="0.3">
      <c r="A100088" s="1" t="s">
        <v>8</v>
      </c>
      <c r="B100088" s="1" t="s">
        <v>32411</v>
      </c>
      <c r="C100088" s="1" t="s">
        <v>63061</v>
      </c>
      <c r="D100088" s="1" t="s">
        <v>6476</v>
      </c>
      <c r="E100088" s="2">
        <v>45505</v>
      </c>
      <c r="F100088">
        <v>4758.07</v>
      </c>
      <c r="G100088" s="1" t="s">
        <v>6478</v>
      </c>
    </row>
    <row r="100089" spans="1:7" hidden="1" x14ac:dyDescent="0.3">
      <c r="A100089" s="1" t="s">
        <v>8</v>
      </c>
      <c r="B100089" s="1" t="s">
        <v>29722</v>
      </c>
      <c r="C100089" s="1" t="s">
        <v>64257</v>
      </c>
      <c r="D100089" s="1" t="s">
        <v>6476</v>
      </c>
      <c r="E100089" s="2">
        <v>45505</v>
      </c>
      <c r="F100089">
        <v>5824.7199999999993</v>
      </c>
      <c r="G100089" s="1" t="s">
        <v>6478</v>
      </c>
    </row>
    <row r="100090" spans="1:7" hidden="1" x14ac:dyDescent="0.3">
      <c r="A100090" s="1" t="s">
        <v>8</v>
      </c>
      <c r="B100090" s="1" t="s">
        <v>34266</v>
      </c>
      <c r="C100090" s="1" t="s">
        <v>41083</v>
      </c>
      <c r="D100090" s="1" t="s">
        <v>6476</v>
      </c>
      <c r="E100090" s="2">
        <v>45505</v>
      </c>
      <c r="F100090">
        <v>360</v>
      </c>
      <c r="G100090" s="1" t="s">
        <v>6478</v>
      </c>
    </row>
    <row r="100091" spans="1:7" hidden="1" x14ac:dyDescent="0.3">
      <c r="A100091" s="1" t="s">
        <v>8</v>
      </c>
      <c r="B100091" s="1" t="s">
        <v>32047</v>
      </c>
      <c r="C100091" s="1" t="s">
        <v>64279</v>
      </c>
      <c r="D100091" s="1" t="s">
        <v>6476</v>
      </c>
      <c r="E100091" s="2">
        <v>45505</v>
      </c>
      <c r="F100091">
        <v>22786.71</v>
      </c>
      <c r="G100091" s="1" t="s">
        <v>6478</v>
      </c>
    </row>
    <row r="100092" spans="1:7" hidden="1" x14ac:dyDescent="0.3">
      <c r="A100092" s="1" t="s">
        <v>8</v>
      </c>
      <c r="B100092" s="1" t="s">
        <v>33593</v>
      </c>
      <c r="C100092" s="1" t="s">
        <v>65203</v>
      </c>
      <c r="D100092" s="1" t="s">
        <v>6476</v>
      </c>
      <c r="E100092" s="2">
        <v>45505</v>
      </c>
      <c r="F100092">
        <v>360</v>
      </c>
      <c r="G100092" s="1" t="s">
        <v>6478</v>
      </c>
    </row>
    <row r="100093" spans="1:7" hidden="1" x14ac:dyDescent="0.3">
      <c r="A100093" s="1" t="s">
        <v>8</v>
      </c>
      <c r="B100093" s="1" t="s">
        <v>33420</v>
      </c>
      <c r="C100093" s="1" t="s">
        <v>64100</v>
      </c>
      <c r="D100093" s="1" t="s">
        <v>6476</v>
      </c>
      <c r="E100093" s="2">
        <v>45505</v>
      </c>
      <c r="F100093">
        <v>27745.25</v>
      </c>
      <c r="G100093" s="1" t="s">
        <v>6478</v>
      </c>
    </row>
    <row r="100094" spans="1:7" hidden="1" x14ac:dyDescent="0.3">
      <c r="A100094" s="1" t="s">
        <v>8</v>
      </c>
      <c r="B100094" s="1" t="s">
        <v>30815</v>
      </c>
      <c r="C100094" s="1" t="s">
        <v>63453</v>
      </c>
      <c r="D100094" s="1" t="s">
        <v>6476</v>
      </c>
      <c r="E100094" s="2">
        <v>45505</v>
      </c>
      <c r="F100094">
        <v>6631.99</v>
      </c>
      <c r="G100094" s="1" t="s">
        <v>6478</v>
      </c>
    </row>
    <row r="100095" spans="1:7" hidden="1" x14ac:dyDescent="0.3">
      <c r="A100095" s="1" t="s">
        <v>8</v>
      </c>
      <c r="B100095" s="1" t="s">
        <v>30569</v>
      </c>
      <c r="C100095" s="1" t="s">
        <v>63430</v>
      </c>
      <c r="D100095" s="1" t="s">
        <v>6476</v>
      </c>
      <c r="E100095" s="2">
        <v>45505</v>
      </c>
      <c r="F100095">
        <v>4978.3500000000004</v>
      </c>
      <c r="G100095" s="1" t="s">
        <v>6478</v>
      </c>
    </row>
    <row r="100096" spans="1:7" hidden="1" x14ac:dyDescent="0.3">
      <c r="A100096" s="1" t="s">
        <v>8</v>
      </c>
      <c r="B100096" s="1" t="s">
        <v>33611</v>
      </c>
      <c r="C100096" s="1" t="s">
        <v>64975</v>
      </c>
      <c r="D100096" s="1" t="s">
        <v>6476</v>
      </c>
      <c r="E100096" s="2">
        <v>45505</v>
      </c>
      <c r="F100096">
        <v>180</v>
      </c>
      <c r="G100096" s="1" t="s">
        <v>6478</v>
      </c>
    </row>
    <row r="100097" spans="1:7" hidden="1" x14ac:dyDescent="0.3">
      <c r="A100097" s="1" t="s">
        <v>8</v>
      </c>
      <c r="B100097" s="1" t="s">
        <v>33709</v>
      </c>
      <c r="C100097" s="1" t="s">
        <v>63995</v>
      </c>
      <c r="D100097" s="1" t="s">
        <v>6476</v>
      </c>
      <c r="E100097" s="2">
        <v>45505</v>
      </c>
      <c r="F100097">
        <v>3398.62</v>
      </c>
      <c r="G100097" s="1" t="s">
        <v>6478</v>
      </c>
    </row>
    <row r="100098" spans="1:7" hidden="1" x14ac:dyDescent="0.3">
      <c r="A100098" s="1" t="s">
        <v>8</v>
      </c>
      <c r="B100098" s="1" t="s">
        <v>33386</v>
      </c>
      <c r="C100098" s="1" t="s">
        <v>65123</v>
      </c>
      <c r="D100098" s="1" t="s">
        <v>6476</v>
      </c>
      <c r="E100098" s="2">
        <v>45505</v>
      </c>
      <c r="F100098">
        <v>2663.81</v>
      </c>
      <c r="G100098" s="1" t="s">
        <v>6478</v>
      </c>
    </row>
    <row r="100099" spans="1:7" hidden="1" x14ac:dyDescent="0.3">
      <c r="A100099" s="1" t="s">
        <v>8</v>
      </c>
      <c r="B100099" s="1" t="s">
        <v>30854</v>
      </c>
      <c r="C100099" s="1" t="s">
        <v>64634</v>
      </c>
      <c r="D100099" s="1" t="s">
        <v>6476</v>
      </c>
      <c r="E100099" s="2">
        <v>45505</v>
      </c>
      <c r="F100099">
        <v>540</v>
      </c>
      <c r="G100099" s="1" t="s">
        <v>6478</v>
      </c>
    </row>
    <row r="100100" spans="1:7" hidden="1" x14ac:dyDescent="0.3">
      <c r="A100100" s="1" t="s">
        <v>8</v>
      </c>
      <c r="B100100" s="1" t="s">
        <v>6550</v>
      </c>
      <c r="C100100" s="1" t="s">
        <v>41642</v>
      </c>
      <c r="D100100" s="1" t="s">
        <v>6476</v>
      </c>
      <c r="E100100" s="2">
        <v>45505</v>
      </c>
      <c r="F100100">
        <v>859.72</v>
      </c>
      <c r="G100100" s="1" t="s">
        <v>6478</v>
      </c>
    </row>
    <row r="100101" spans="1:7" hidden="1" x14ac:dyDescent="0.3">
      <c r="A100101" s="1" t="s">
        <v>8</v>
      </c>
      <c r="B100101" s="1" t="s">
        <v>33842</v>
      </c>
      <c r="C100101" s="1" t="s">
        <v>63469</v>
      </c>
      <c r="D100101" s="1" t="s">
        <v>6476</v>
      </c>
      <c r="E100101" s="2">
        <v>45505</v>
      </c>
      <c r="F100101">
        <v>540</v>
      </c>
      <c r="G100101" s="1" t="s">
        <v>6478</v>
      </c>
    </row>
    <row r="100102" spans="1:7" hidden="1" x14ac:dyDescent="0.3">
      <c r="A100102" s="1" t="s">
        <v>8</v>
      </c>
      <c r="B100102" s="1" t="s">
        <v>33448</v>
      </c>
      <c r="C100102" s="1" t="s">
        <v>63120</v>
      </c>
      <c r="D100102" s="1" t="s">
        <v>6476</v>
      </c>
      <c r="E100102" s="2">
        <v>45505</v>
      </c>
      <c r="F100102">
        <v>2039.17</v>
      </c>
      <c r="G100102" s="1" t="s">
        <v>6478</v>
      </c>
    </row>
    <row r="100103" spans="1:7" hidden="1" x14ac:dyDescent="0.3">
      <c r="A100103" s="1" t="s">
        <v>8</v>
      </c>
      <c r="B100103" s="1" t="s">
        <v>2752</v>
      </c>
      <c r="C100103" s="1" t="s">
        <v>39298</v>
      </c>
      <c r="D100103" s="1" t="s">
        <v>6476</v>
      </c>
      <c r="E100103" s="2">
        <v>45505</v>
      </c>
      <c r="F100103">
        <v>3398.62</v>
      </c>
      <c r="G100103" s="1" t="s">
        <v>6478</v>
      </c>
    </row>
    <row r="100104" spans="1:7" hidden="1" x14ac:dyDescent="0.3">
      <c r="A100104" s="1" t="s">
        <v>8</v>
      </c>
      <c r="B100104" s="1" t="s">
        <v>32428</v>
      </c>
      <c r="C100104" s="1" t="s">
        <v>65302</v>
      </c>
      <c r="D100104" s="1" t="s">
        <v>6476</v>
      </c>
      <c r="E100104" s="2">
        <v>45505</v>
      </c>
      <c r="F100104">
        <v>540</v>
      </c>
      <c r="G100104" s="1" t="s">
        <v>6478</v>
      </c>
    </row>
    <row r="100105" spans="1:7" hidden="1" x14ac:dyDescent="0.3">
      <c r="A100105" s="1" t="s">
        <v>8</v>
      </c>
      <c r="B100105" s="1" t="s">
        <v>33788</v>
      </c>
      <c r="C100105" s="1" t="s">
        <v>63770</v>
      </c>
      <c r="D100105" s="1" t="s">
        <v>6476</v>
      </c>
      <c r="E100105" s="2">
        <v>45505</v>
      </c>
      <c r="F100105">
        <v>540</v>
      </c>
      <c r="G100105" s="1" t="s">
        <v>6478</v>
      </c>
    </row>
    <row r="100106" spans="1:7" hidden="1" x14ac:dyDescent="0.3">
      <c r="A100106" s="1" t="s">
        <v>8</v>
      </c>
      <c r="B100106" s="1" t="s">
        <v>30931</v>
      </c>
      <c r="C100106" s="1" t="s">
        <v>65177</v>
      </c>
      <c r="D100106" s="1" t="s">
        <v>6476</v>
      </c>
      <c r="E100106" s="2">
        <v>45505</v>
      </c>
      <c r="F100106">
        <v>1645.58</v>
      </c>
      <c r="G100106" s="1" t="s">
        <v>6478</v>
      </c>
    </row>
    <row r="100107" spans="1:7" hidden="1" x14ac:dyDescent="0.3">
      <c r="A100107" s="1" t="s">
        <v>8</v>
      </c>
      <c r="B100107" s="1" t="s">
        <v>33828</v>
      </c>
      <c r="C100107" s="1" t="s">
        <v>63534</v>
      </c>
      <c r="D100107" s="1" t="s">
        <v>6476</v>
      </c>
      <c r="E100107" s="2">
        <v>45505</v>
      </c>
      <c r="F100107">
        <v>2579.17</v>
      </c>
      <c r="G100107" s="1" t="s">
        <v>6478</v>
      </c>
    </row>
    <row r="100108" spans="1:7" hidden="1" x14ac:dyDescent="0.3">
      <c r="A100108" s="1" t="s">
        <v>8</v>
      </c>
      <c r="B100108" s="1" t="s">
        <v>31455</v>
      </c>
      <c r="C100108" s="1" t="s">
        <v>63206</v>
      </c>
      <c r="D100108" s="1" t="s">
        <v>6476</v>
      </c>
      <c r="E100108" s="2">
        <v>45505</v>
      </c>
      <c r="F100108">
        <v>4585.1400000000003</v>
      </c>
      <c r="G100108" s="1" t="s">
        <v>6478</v>
      </c>
    </row>
    <row r="100109" spans="1:7" hidden="1" x14ac:dyDescent="0.3">
      <c r="A100109" s="1" t="s">
        <v>8</v>
      </c>
      <c r="B100109" s="1" t="s">
        <v>30442</v>
      </c>
      <c r="C100109" s="1" t="s">
        <v>63792</v>
      </c>
      <c r="D100109" s="1" t="s">
        <v>6476</v>
      </c>
      <c r="E100109" s="2">
        <v>45505</v>
      </c>
      <c r="F100109">
        <v>2039.17</v>
      </c>
      <c r="G100109" s="1" t="s">
        <v>6478</v>
      </c>
    </row>
    <row r="100110" spans="1:7" hidden="1" x14ac:dyDescent="0.3">
      <c r="A100110" s="1" t="s">
        <v>8</v>
      </c>
      <c r="B100110" s="1" t="s">
        <v>34018</v>
      </c>
      <c r="C100110" s="1" t="s">
        <v>63560</v>
      </c>
      <c r="D100110" s="1" t="s">
        <v>6476</v>
      </c>
      <c r="E100110" s="2">
        <v>45505</v>
      </c>
      <c r="F100110">
        <v>1539.45</v>
      </c>
      <c r="G100110" s="1" t="s">
        <v>6478</v>
      </c>
    </row>
    <row r="100111" spans="1:7" hidden="1" x14ac:dyDescent="0.3">
      <c r="A100111" s="1" t="s">
        <v>8</v>
      </c>
      <c r="B100111" s="1" t="s">
        <v>31733</v>
      </c>
      <c r="C100111" s="1" t="s">
        <v>62870</v>
      </c>
      <c r="D100111" s="1" t="s">
        <v>6476</v>
      </c>
      <c r="E100111" s="2">
        <v>45505</v>
      </c>
      <c r="F100111">
        <v>3187.41</v>
      </c>
      <c r="G100111" s="1" t="s">
        <v>6478</v>
      </c>
    </row>
    <row r="100112" spans="1:7" hidden="1" x14ac:dyDescent="0.3">
      <c r="A100112" s="1" t="s">
        <v>8</v>
      </c>
      <c r="B100112" s="1" t="s">
        <v>33610</v>
      </c>
      <c r="C100112" s="1" t="s">
        <v>64615</v>
      </c>
      <c r="D100112" s="1" t="s">
        <v>6476</v>
      </c>
      <c r="E100112" s="2">
        <v>45505</v>
      </c>
      <c r="G100112" s="1" t="s">
        <v>6478</v>
      </c>
    </row>
    <row r="100113" spans="1:7" hidden="1" x14ac:dyDescent="0.3">
      <c r="A100113" s="1" t="s">
        <v>8</v>
      </c>
      <c r="B100113" s="1" t="s">
        <v>32843</v>
      </c>
      <c r="C100113" s="1" t="s">
        <v>63991</v>
      </c>
      <c r="D100113" s="1" t="s">
        <v>6476</v>
      </c>
      <c r="E100113" s="2">
        <v>45505</v>
      </c>
      <c r="F100113">
        <v>2718.9</v>
      </c>
      <c r="G100113" s="1" t="s">
        <v>6478</v>
      </c>
    </row>
    <row r="100114" spans="1:7" hidden="1" x14ac:dyDescent="0.3">
      <c r="A100114" s="1" t="s">
        <v>8</v>
      </c>
      <c r="B100114" s="1" t="s">
        <v>30821</v>
      </c>
      <c r="C100114" s="1" t="s">
        <v>63022</v>
      </c>
      <c r="D100114" s="1" t="s">
        <v>6476</v>
      </c>
      <c r="E100114" s="2">
        <v>45505</v>
      </c>
      <c r="F100114">
        <v>1072</v>
      </c>
      <c r="G100114" s="1" t="s">
        <v>6478</v>
      </c>
    </row>
    <row r="100115" spans="1:7" hidden="1" x14ac:dyDescent="0.3">
      <c r="A100115" s="1" t="s">
        <v>8</v>
      </c>
      <c r="B100115" s="1" t="s">
        <v>31334</v>
      </c>
      <c r="C100115" s="1" t="s">
        <v>64986</v>
      </c>
      <c r="D100115" s="1" t="s">
        <v>6476</v>
      </c>
      <c r="E100115" s="2">
        <v>45505</v>
      </c>
      <c r="F100115">
        <v>2039.17</v>
      </c>
      <c r="G100115" s="1" t="s">
        <v>6478</v>
      </c>
    </row>
    <row r="100116" spans="1:7" hidden="1" x14ac:dyDescent="0.3">
      <c r="A100116" s="1" t="s">
        <v>8</v>
      </c>
      <c r="B100116" s="1" t="s">
        <v>33369</v>
      </c>
      <c r="C100116" s="1" t="s">
        <v>62789</v>
      </c>
      <c r="D100116" s="1" t="s">
        <v>6476</v>
      </c>
      <c r="E100116" s="2">
        <v>45505</v>
      </c>
      <c r="F100116">
        <v>3913.09</v>
      </c>
      <c r="G100116" s="1" t="s">
        <v>6478</v>
      </c>
    </row>
    <row r="100117" spans="1:7" hidden="1" x14ac:dyDescent="0.3">
      <c r="A100117" s="1" t="s">
        <v>8</v>
      </c>
      <c r="B100117" s="1" t="s">
        <v>30724</v>
      </c>
      <c r="C100117" s="1" t="s">
        <v>62839</v>
      </c>
      <c r="D100117" s="1" t="s">
        <v>6476</v>
      </c>
      <c r="E100117" s="2">
        <v>45505</v>
      </c>
      <c r="F100117">
        <v>360</v>
      </c>
      <c r="G100117" s="1" t="s">
        <v>6478</v>
      </c>
    </row>
    <row r="100118" spans="1:7" hidden="1" x14ac:dyDescent="0.3">
      <c r="A100118" s="1" t="s">
        <v>8</v>
      </c>
      <c r="B100118" s="1" t="s">
        <v>7242</v>
      </c>
      <c r="C100118" s="1" t="s">
        <v>41015</v>
      </c>
      <c r="D100118" s="1" t="s">
        <v>6476</v>
      </c>
      <c r="E100118" s="2">
        <v>45505</v>
      </c>
      <c r="F100118">
        <v>2039.17</v>
      </c>
      <c r="G100118" s="1" t="s">
        <v>6478</v>
      </c>
    </row>
    <row r="100119" spans="1:7" hidden="1" x14ac:dyDescent="0.3">
      <c r="A100119" s="1" t="s">
        <v>8</v>
      </c>
      <c r="B100119" s="1" t="s">
        <v>33431</v>
      </c>
      <c r="C100119" s="1" t="s">
        <v>65144</v>
      </c>
      <c r="D100119" s="1" t="s">
        <v>6476</v>
      </c>
      <c r="E100119" s="2">
        <v>45505</v>
      </c>
      <c r="F100119">
        <v>3398.62</v>
      </c>
      <c r="G100119" s="1" t="s">
        <v>6478</v>
      </c>
    </row>
    <row r="100120" spans="1:7" hidden="1" x14ac:dyDescent="0.3">
      <c r="A100120" s="1" t="s">
        <v>8</v>
      </c>
      <c r="B100120" s="1" t="s">
        <v>31687</v>
      </c>
      <c r="C100120" s="1" t="s">
        <v>62703</v>
      </c>
      <c r="D100120" s="1" t="s">
        <v>6402</v>
      </c>
      <c r="E100120" s="2">
        <v>45505</v>
      </c>
      <c r="F100120">
        <v>2228.3199999999997</v>
      </c>
      <c r="G100120" s="1" t="s">
        <v>6404</v>
      </c>
    </row>
    <row r="100121" spans="1:7" hidden="1" x14ac:dyDescent="0.3">
      <c r="A100121" s="1" t="s">
        <v>8</v>
      </c>
      <c r="B100121" s="1" t="s">
        <v>33473</v>
      </c>
      <c r="C100121" s="1" t="s">
        <v>65511</v>
      </c>
      <c r="D100121" s="1" t="s">
        <v>6402</v>
      </c>
      <c r="E100121" s="2">
        <v>45505</v>
      </c>
      <c r="F100121">
        <v>2604.36</v>
      </c>
      <c r="G100121" s="1" t="s">
        <v>6404</v>
      </c>
    </row>
    <row r="100122" spans="1:7" hidden="1" x14ac:dyDescent="0.3">
      <c r="A100122" s="1" t="s">
        <v>8</v>
      </c>
      <c r="B100122" s="1" t="s">
        <v>33121</v>
      </c>
      <c r="C100122" s="1" t="s">
        <v>64252</v>
      </c>
      <c r="D100122" s="1" t="s">
        <v>6402</v>
      </c>
      <c r="E100122" s="2">
        <v>45505</v>
      </c>
      <c r="F100122">
        <v>1583.87</v>
      </c>
      <c r="G100122" s="1" t="s">
        <v>6404</v>
      </c>
    </row>
    <row r="100123" spans="1:7" hidden="1" x14ac:dyDescent="0.3">
      <c r="A100123" s="1" t="s">
        <v>8</v>
      </c>
      <c r="B100123" s="1" t="s">
        <v>29470</v>
      </c>
      <c r="C100123" s="1" t="s">
        <v>62730</v>
      </c>
      <c r="D100123" s="1" t="s">
        <v>6402</v>
      </c>
      <c r="E100123" s="2">
        <v>45505</v>
      </c>
      <c r="F100123">
        <v>23146.39</v>
      </c>
      <c r="G100123" s="1" t="s">
        <v>6404</v>
      </c>
    </row>
    <row r="100124" spans="1:7" hidden="1" x14ac:dyDescent="0.3">
      <c r="A100124" s="1" t="s">
        <v>8</v>
      </c>
      <c r="B100124" s="1" t="s">
        <v>12020</v>
      </c>
      <c r="C100124" s="1" t="s">
        <v>63797</v>
      </c>
      <c r="D100124" s="1" t="s">
        <v>6402</v>
      </c>
      <c r="E100124" s="2">
        <v>45505</v>
      </c>
      <c r="F100124">
        <v>123988</v>
      </c>
      <c r="G100124" s="1" t="s">
        <v>6404</v>
      </c>
    </row>
    <row r="100125" spans="1:7" hidden="1" x14ac:dyDescent="0.3">
      <c r="A100125" s="1" t="s">
        <v>8</v>
      </c>
      <c r="B100125" s="1" t="s">
        <v>31715</v>
      </c>
      <c r="C100125" s="1" t="s">
        <v>63132</v>
      </c>
      <c r="D100125" s="1" t="s">
        <v>6402</v>
      </c>
      <c r="E100125" s="2">
        <v>45505</v>
      </c>
      <c r="F100125">
        <v>32433.119999999999</v>
      </c>
      <c r="G100125" s="1" t="s">
        <v>6404</v>
      </c>
    </row>
    <row r="100126" spans="1:7" hidden="1" x14ac:dyDescent="0.3">
      <c r="A100126" s="1" t="s">
        <v>8</v>
      </c>
      <c r="B100126" s="1" t="s">
        <v>33520</v>
      </c>
      <c r="C100126" s="1" t="s">
        <v>63389</v>
      </c>
      <c r="D100126" s="1" t="s">
        <v>6402</v>
      </c>
      <c r="E100126" s="2">
        <v>45505</v>
      </c>
      <c r="F100126">
        <v>19323.259999999998</v>
      </c>
      <c r="G100126" s="1" t="s">
        <v>6404</v>
      </c>
    </row>
    <row r="100127" spans="1:7" hidden="1" x14ac:dyDescent="0.3">
      <c r="A100127" s="1" t="s">
        <v>8</v>
      </c>
      <c r="B100127" s="1" t="s">
        <v>33527</v>
      </c>
      <c r="C100127" s="1" t="s">
        <v>65536</v>
      </c>
      <c r="D100127" s="1" t="s">
        <v>6402</v>
      </c>
      <c r="E100127" s="2">
        <v>45505</v>
      </c>
      <c r="F100127">
        <v>2671.46</v>
      </c>
      <c r="G100127" s="1" t="s">
        <v>6404</v>
      </c>
    </row>
    <row r="100128" spans="1:7" hidden="1" x14ac:dyDescent="0.3">
      <c r="A100128" s="1" t="s">
        <v>8</v>
      </c>
      <c r="B100128" s="1" t="s">
        <v>30311</v>
      </c>
      <c r="C100128" s="1" t="s">
        <v>63108</v>
      </c>
      <c r="D100128" s="1" t="s">
        <v>6402</v>
      </c>
      <c r="E100128" s="2">
        <v>45505</v>
      </c>
      <c r="F100128">
        <v>14496.02</v>
      </c>
      <c r="G100128" s="1" t="s">
        <v>6404</v>
      </c>
    </row>
    <row r="100129" spans="1:7" hidden="1" x14ac:dyDescent="0.3">
      <c r="A100129" s="1" t="s">
        <v>8</v>
      </c>
      <c r="B100129" s="1" t="s">
        <v>33115</v>
      </c>
      <c r="C100129" s="1" t="s">
        <v>63657</v>
      </c>
      <c r="D100129" s="1" t="s">
        <v>6402</v>
      </c>
      <c r="E100129" s="2">
        <v>45505</v>
      </c>
      <c r="F100129">
        <v>6330.25</v>
      </c>
      <c r="G100129" s="1" t="s">
        <v>6404</v>
      </c>
    </row>
    <row r="100130" spans="1:7" hidden="1" x14ac:dyDescent="0.3">
      <c r="A100130" s="1" t="s">
        <v>8</v>
      </c>
      <c r="B100130" s="1" t="s">
        <v>30541</v>
      </c>
      <c r="C100130" s="1" t="s">
        <v>64453</v>
      </c>
      <c r="D100130" s="1" t="s">
        <v>6402</v>
      </c>
      <c r="E100130" s="2">
        <v>45505</v>
      </c>
      <c r="F100130">
        <v>14052.79</v>
      </c>
      <c r="G100130" s="1" t="s">
        <v>6404</v>
      </c>
    </row>
    <row r="100131" spans="1:7" hidden="1" x14ac:dyDescent="0.3">
      <c r="A100131" s="1" t="s">
        <v>8</v>
      </c>
      <c r="B100131" s="1" t="s">
        <v>31837</v>
      </c>
      <c r="C100131" s="1" t="s">
        <v>64157</v>
      </c>
      <c r="D100131" s="1" t="s">
        <v>6402</v>
      </c>
      <c r="E100131" s="2">
        <v>45505</v>
      </c>
      <c r="F100131">
        <v>23494.78</v>
      </c>
      <c r="G100131" s="1" t="s">
        <v>6404</v>
      </c>
    </row>
    <row r="100132" spans="1:7" hidden="1" x14ac:dyDescent="0.3">
      <c r="A100132" s="1" t="s">
        <v>8</v>
      </c>
      <c r="B100132" s="1" t="s">
        <v>30845</v>
      </c>
      <c r="C100132" s="1" t="s">
        <v>64004</v>
      </c>
      <c r="D100132" s="1" t="s">
        <v>6402</v>
      </c>
      <c r="E100132" s="2">
        <v>45505</v>
      </c>
      <c r="F100132">
        <v>13899.259999999998</v>
      </c>
      <c r="G100132" s="1" t="s">
        <v>6404</v>
      </c>
    </row>
    <row r="100133" spans="1:7" hidden="1" x14ac:dyDescent="0.3">
      <c r="A100133" s="1" t="s">
        <v>8</v>
      </c>
      <c r="B100133" s="1" t="s">
        <v>32116</v>
      </c>
      <c r="C100133" s="1" t="s">
        <v>63750</v>
      </c>
      <c r="D100133" s="1" t="s">
        <v>6402</v>
      </c>
      <c r="E100133" s="2">
        <v>45505</v>
      </c>
      <c r="F100133">
        <v>6565.48</v>
      </c>
      <c r="G100133" s="1" t="s">
        <v>6404</v>
      </c>
    </row>
    <row r="100134" spans="1:7" hidden="1" x14ac:dyDescent="0.3">
      <c r="A100134" s="1" t="s">
        <v>8</v>
      </c>
      <c r="B100134" s="1" t="s">
        <v>29716</v>
      </c>
      <c r="C100134" s="1" t="s">
        <v>64751</v>
      </c>
      <c r="D100134" s="1" t="s">
        <v>6402</v>
      </c>
      <c r="E100134" s="2">
        <v>45505</v>
      </c>
      <c r="F100134">
        <v>20769.68</v>
      </c>
      <c r="G100134" s="1" t="s">
        <v>6404</v>
      </c>
    </row>
    <row r="100135" spans="1:7" hidden="1" x14ac:dyDescent="0.3">
      <c r="A100135" s="1" t="s">
        <v>8</v>
      </c>
      <c r="B100135" s="1" t="s">
        <v>33477</v>
      </c>
      <c r="C100135" s="1" t="s">
        <v>63822</v>
      </c>
      <c r="D100135" s="1" t="s">
        <v>6402</v>
      </c>
      <c r="E100135" s="2">
        <v>45505</v>
      </c>
      <c r="F100135">
        <v>6469.3099999999995</v>
      </c>
      <c r="G100135" s="1" t="s">
        <v>6404</v>
      </c>
    </row>
    <row r="100136" spans="1:7" hidden="1" x14ac:dyDescent="0.3">
      <c r="A100136" s="1" t="s">
        <v>8</v>
      </c>
      <c r="B100136" s="1" t="s">
        <v>33526</v>
      </c>
      <c r="C100136" s="1" t="s">
        <v>64565</v>
      </c>
      <c r="D100136" s="1" t="s">
        <v>6402</v>
      </c>
      <c r="E100136" s="2">
        <v>45505</v>
      </c>
      <c r="F100136">
        <v>17517.52</v>
      </c>
      <c r="G100136" s="1" t="s">
        <v>6404</v>
      </c>
    </row>
    <row r="100137" spans="1:7" hidden="1" x14ac:dyDescent="0.3">
      <c r="A100137" s="1" t="s">
        <v>8</v>
      </c>
      <c r="B100137" s="1" t="s">
        <v>31522</v>
      </c>
      <c r="C100137" s="1" t="s">
        <v>62969</v>
      </c>
      <c r="D100137" s="1" t="s">
        <v>6402</v>
      </c>
      <c r="E100137" s="2">
        <v>45505</v>
      </c>
      <c r="F100137">
        <v>21433.59</v>
      </c>
      <c r="G100137" s="1" t="s">
        <v>6404</v>
      </c>
    </row>
    <row r="100138" spans="1:7" hidden="1" x14ac:dyDescent="0.3">
      <c r="A100138" s="1" t="s">
        <v>8</v>
      </c>
      <c r="B100138" s="1" t="s">
        <v>33126</v>
      </c>
      <c r="C100138" s="1" t="s">
        <v>64407</v>
      </c>
      <c r="D100138" s="1" t="s">
        <v>6402</v>
      </c>
      <c r="E100138" s="2">
        <v>45505</v>
      </c>
      <c r="F100138">
        <v>3383.02</v>
      </c>
      <c r="G100138" s="1" t="s">
        <v>6404</v>
      </c>
    </row>
    <row r="100139" spans="1:7" hidden="1" x14ac:dyDescent="0.3">
      <c r="A100139" s="1" t="s">
        <v>8</v>
      </c>
      <c r="B100139" s="1" t="s">
        <v>30260</v>
      </c>
      <c r="C100139" s="1" t="s">
        <v>62890</v>
      </c>
      <c r="D100139" s="1" t="s">
        <v>6402</v>
      </c>
      <c r="E100139" s="2">
        <v>45505</v>
      </c>
      <c r="F100139">
        <v>2511.44</v>
      </c>
      <c r="G100139" s="1" t="s">
        <v>6404</v>
      </c>
    </row>
    <row r="100140" spans="1:7" hidden="1" x14ac:dyDescent="0.3">
      <c r="A100140" s="1" t="s">
        <v>8</v>
      </c>
      <c r="B100140" s="1" t="s">
        <v>29699</v>
      </c>
      <c r="C100140" s="1" t="s">
        <v>63776</v>
      </c>
      <c r="D100140" s="1" t="s">
        <v>6402</v>
      </c>
      <c r="E100140" s="2">
        <v>45505</v>
      </c>
      <c r="F100140">
        <v>19718.129999999997</v>
      </c>
      <c r="G100140" s="1" t="s">
        <v>6404</v>
      </c>
    </row>
    <row r="100141" spans="1:7" hidden="1" x14ac:dyDescent="0.3">
      <c r="A100141" s="1" t="s">
        <v>8</v>
      </c>
      <c r="B100141" s="1" t="s">
        <v>31111</v>
      </c>
      <c r="C100141" s="1" t="s">
        <v>64489</v>
      </c>
      <c r="D100141" s="1" t="s">
        <v>6402</v>
      </c>
      <c r="E100141" s="2">
        <v>45505</v>
      </c>
      <c r="F100141">
        <v>8082.25</v>
      </c>
      <c r="G100141" s="1" t="s">
        <v>6404</v>
      </c>
    </row>
    <row r="100142" spans="1:7" hidden="1" x14ac:dyDescent="0.3">
      <c r="A100142" s="1" t="s">
        <v>8</v>
      </c>
      <c r="B100142" s="1" t="s">
        <v>30010</v>
      </c>
      <c r="C100142" s="1" t="s">
        <v>63424</v>
      </c>
      <c r="D100142" s="1" t="s">
        <v>6402</v>
      </c>
      <c r="E100142" s="2">
        <v>45505</v>
      </c>
      <c r="F100142">
        <v>979.95</v>
      </c>
      <c r="G100142" s="1" t="s">
        <v>6404</v>
      </c>
    </row>
    <row r="100143" spans="1:7" hidden="1" x14ac:dyDescent="0.3">
      <c r="A100143" s="1" t="s">
        <v>8</v>
      </c>
      <c r="B100143" s="1" t="s">
        <v>30982</v>
      </c>
      <c r="C100143" s="1" t="s">
        <v>63554</v>
      </c>
      <c r="D100143" s="1" t="s">
        <v>6402</v>
      </c>
      <c r="E100143" s="2">
        <v>45505</v>
      </c>
      <c r="F100143">
        <v>2362.5299999999997</v>
      </c>
      <c r="G100143" s="1" t="s">
        <v>6404</v>
      </c>
    </row>
    <row r="100144" spans="1:7" hidden="1" x14ac:dyDescent="0.3">
      <c r="A100144" s="1" t="s">
        <v>8</v>
      </c>
      <c r="B100144" s="1" t="s">
        <v>29983</v>
      </c>
      <c r="C100144" s="1" t="s">
        <v>64305</v>
      </c>
      <c r="D100144" s="1" t="s">
        <v>6402</v>
      </c>
      <c r="E100144" s="2">
        <v>45505</v>
      </c>
      <c r="F100144">
        <v>1516.77</v>
      </c>
      <c r="G100144" s="1" t="s">
        <v>6404</v>
      </c>
    </row>
    <row r="100145" spans="1:7" hidden="1" x14ac:dyDescent="0.3">
      <c r="A100145" s="1" t="s">
        <v>8</v>
      </c>
      <c r="B100145" s="1" t="s">
        <v>33450</v>
      </c>
      <c r="C100145" s="1" t="s">
        <v>65516</v>
      </c>
      <c r="D100145" s="1" t="s">
        <v>6402</v>
      </c>
      <c r="E100145" s="2">
        <v>45505</v>
      </c>
      <c r="F100145">
        <v>1516.77</v>
      </c>
      <c r="G100145" s="1" t="s">
        <v>6404</v>
      </c>
    </row>
    <row r="100146" spans="1:7" hidden="1" x14ac:dyDescent="0.3">
      <c r="A100146" s="1" t="s">
        <v>8</v>
      </c>
      <c r="B100146" s="1" t="s">
        <v>30972</v>
      </c>
      <c r="C100146" s="1" t="s">
        <v>63247</v>
      </c>
      <c r="D100146" s="1" t="s">
        <v>6402</v>
      </c>
      <c r="E100146" s="2">
        <v>45505</v>
      </c>
      <c r="F100146">
        <v>3208.28</v>
      </c>
      <c r="G100146" s="1" t="s">
        <v>6404</v>
      </c>
    </row>
    <row r="100147" spans="1:7" hidden="1" x14ac:dyDescent="0.3">
      <c r="A100147" s="1" t="s">
        <v>8</v>
      </c>
      <c r="B100147" s="1" t="s">
        <v>31388</v>
      </c>
      <c r="C100147" s="1" t="s">
        <v>64799</v>
      </c>
      <c r="D100147" s="1" t="s">
        <v>6402</v>
      </c>
      <c r="E100147" s="2">
        <v>45505</v>
      </c>
      <c r="F100147">
        <v>469.71</v>
      </c>
      <c r="G100147" s="1" t="s">
        <v>6404</v>
      </c>
    </row>
    <row r="100148" spans="1:7" hidden="1" x14ac:dyDescent="0.3">
      <c r="A100148" s="1" t="s">
        <v>8</v>
      </c>
      <c r="B100148" s="1" t="s">
        <v>12170</v>
      </c>
      <c r="C100148" s="1" t="s">
        <v>62875</v>
      </c>
      <c r="D100148" s="1" t="s">
        <v>6402</v>
      </c>
      <c r="E100148" s="2">
        <v>45505</v>
      </c>
      <c r="F100148">
        <v>11460.28</v>
      </c>
      <c r="G100148" s="1" t="s">
        <v>6404</v>
      </c>
    </row>
    <row r="100149" spans="1:7" hidden="1" x14ac:dyDescent="0.3">
      <c r="A100149" s="1" t="s">
        <v>8</v>
      </c>
      <c r="B100149" s="1" t="s">
        <v>31023</v>
      </c>
      <c r="C100149" s="1" t="s">
        <v>62708</v>
      </c>
      <c r="D100149" s="1" t="s">
        <v>6402</v>
      </c>
      <c r="E100149" s="2">
        <v>45505</v>
      </c>
      <c r="F100149">
        <v>10591.630000000001</v>
      </c>
      <c r="G100149" s="1" t="s">
        <v>6404</v>
      </c>
    </row>
    <row r="100150" spans="1:7" hidden="1" x14ac:dyDescent="0.3">
      <c r="A100150" s="1" t="s">
        <v>8</v>
      </c>
      <c r="B100150" s="1" t="s">
        <v>35822</v>
      </c>
      <c r="C100150" s="1" t="s">
        <v>65974</v>
      </c>
      <c r="D100150" s="1" t="s">
        <v>6402</v>
      </c>
      <c r="E100150" s="2">
        <v>45505</v>
      </c>
      <c r="F100150">
        <v>-3338.88</v>
      </c>
      <c r="G100150" s="1" t="s">
        <v>6404</v>
      </c>
    </row>
    <row r="100151" spans="1:7" hidden="1" x14ac:dyDescent="0.3">
      <c r="A100151" s="1" t="s">
        <v>8</v>
      </c>
      <c r="B100151" s="1" t="s">
        <v>32587</v>
      </c>
      <c r="C100151" s="1" t="s">
        <v>65396</v>
      </c>
      <c r="D100151" s="1" t="s">
        <v>6402</v>
      </c>
      <c r="E100151" s="2">
        <v>45505</v>
      </c>
      <c r="F100151">
        <v>9852.33</v>
      </c>
      <c r="G100151" s="1" t="s">
        <v>6404</v>
      </c>
    </row>
    <row r="100152" spans="1:7" hidden="1" x14ac:dyDescent="0.3">
      <c r="A100152" s="1" t="s">
        <v>8</v>
      </c>
      <c r="B100152" s="1" t="s">
        <v>33108</v>
      </c>
      <c r="C100152" s="1" t="s">
        <v>63777</v>
      </c>
      <c r="D100152" s="1" t="s">
        <v>6402</v>
      </c>
      <c r="E100152" s="2">
        <v>45505</v>
      </c>
      <c r="F100152">
        <v>1315.46</v>
      </c>
      <c r="G100152" s="1" t="s">
        <v>6404</v>
      </c>
    </row>
    <row r="100153" spans="1:7" hidden="1" x14ac:dyDescent="0.3">
      <c r="A100153" s="1" t="s">
        <v>8</v>
      </c>
      <c r="B100153" s="1" t="s">
        <v>30542</v>
      </c>
      <c r="C100153" s="1" t="s">
        <v>65033</v>
      </c>
      <c r="D100153" s="1" t="s">
        <v>6402</v>
      </c>
      <c r="E100153" s="2">
        <v>45505</v>
      </c>
      <c r="F100153">
        <v>5221.3500000000004</v>
      </c>
      <c r="G100153" s="1" t="s">
        <v>6404</v>
      </c>
    </row>
    <row r="100154" spans="1:7" hidden="1" x14ac:dyDescent="0.3">
      <c r="A100154" s="1" t="s">
        <v>8</v>
      </c>
      <c r="B100154" s="1" t="s">
        <v>31551</v>
      </c>
      <c r="C100154" s="1" t="s">
        <v>65215</v>
      </c>
      <c r="D100154" s="1" t="s">
        <v>6402</v>
      </c>
      <c r="E100154" s="2">
        <v>45505</v>
      </c>
      <c r="F100154">
        <v>2496.73</v>
      </c>
      <c r="G100154" s="1" t="s">
        <v>6404</v>
      </c>
    </row>
    <row r="100155" spans="1:7" hidden="1" x14ac:dyDescent="0.3">
      <c r="A100155" s="1" t="s">
        <v>8</v>
      </c>
      <c r="B100155" s="1" t="s">
        <v>32450</v>
      </c>
      <c r="C100155" s="1" t="s">
        <v>64520</v>
      </c>
      <c r="D100155" s="1" t="s">
        <v>6402</v>
      </c>
      <c r="E100155" s="2">
        <v>45505</v>
      </c>
      <c r="F100155">
        <v>24871.18</v>
      </c>
      <c r="G100155" s="1" t="s">
        <v>6404</v>
      </c>
    </row>
    <row r="100156" spans="1:7" hidden="1" x14ac:dyDescent="0.3">
      <c r="A100156" s="1" t="s">
        <v>8</v>
      </c>
      <c r="B100156" s="1" t="s">
        <v>31252</v>
      </c>
      <c r="C100156" s="1" t="s">
        <v>65086</v>
      </c>
      <c r="D100156" s="1" t="s">
        <v>6402</v>
      </c>
      <c r="E100156" s="2">
        <v>45505</v>
      </c>
      <c r="F100156">
        <v>6510.25</v>
      </c>
      <c r="G100156" s="1" t="s">
        <v>6404</v>
      </c>
    </row>
    <row r="100157" spans="1:7" hidden="1" x14ac:dyDescent="0.3">
      <c r="A100157" s="1" t="s">
        <v>8</v>
      </c>
      <c r="B100157" s="1" t="s">
        <v>33464</v>
      </c>
      <c r="C100157" s="1" t="s">
        <v>64637</v>
      </c>
      <c r="D100157" s="1" t="s">
        <v>6402</v>
      </c>
      <c r="E100157" s="2">
        <v>45505</v>
      </c>
      <c r="F100157">
        <v>27185.27</v>
      </c>
      <c r="G100157" s="1" t="s">
        <v>6404</v>
      </c>
    </row>
    <row r="100158" spans="1:7" hidden="1" x14ac:dyDescent="0.3">
      <c r="A100158" s="1" t="s">
        <v>8</v>
      </c>
      <c r="B100158" s="1" t="s">
        <v>12327</v>
      </c>
      <c r="C100158" s="1" t="s">
        <v>62882</v>
      </c>
      <c r="D100158" s="1" t="s">
        <v>6402</v>
      </c>
      <c r="E100158" s="2">
        <v>45505</v>
      </c>
      <c r="F100158">
        <v>-2684.0600000000004</v>
      </c>
      <c r="G100158" s="1" t="s">
        <v>6404</v>
      </c>
    </row>
    <row r="100159" spans="1:7" hidden="1" x14ac:dyDescent="0.3">
      <c r="A100159" s="1" t="s">
        <v>8</v>
      </c>
      <c r="B100159" s="1" t="s">
        <v>33524</v>
      </c>
      <c r="C100159" s="1" t="s">
        <v>62601</v>
      </c>
      <c r="D100159" s="1" t="s">
        <v>6402</v>
      </c>
      <c r="E100159" s="2">
        <v>45505</v>
      </c>
      <c r="F100159">
        <v>7585.9699999999993</v>
      </c>
      <c r="G100159" s="1" t="s">
        <v>6404</v>
      </c>
    </row>
    <row r="100160" spans="1:7" hidden="1" x14ac:dyDescent="0.3">
      <c r="A100160" s="1" t="s">
        <v>8</v>
      </c>
      <c r="B100160" s="1" t="s">
        <v>33456</v>
      </c>
      <c r="C100160" s="1" t="s">
        <v>63700</v>
      </c>
      <c r="D100160" s="1" t="s">
        <v>6402</v>
      </c>
      <c r="E100160" s="2">
        <v>45505</v>
      </c>
      <c r="F100160">
        <v>20785.96</v>
      </c>
      <c r="G100160" s="1" t="s">
        <v>6404</v>
      </c>
    </row>
    <row r="100161" spans="1:7" hidden="1" x14ac:dyDescent="0.3">
      <c r="A100161" s="1" t="s">
        <v>8</v>
      </c>
      <c r="B100161" s="1" t="s">
        <v>30347</v>
      </c>
      <c r="C100161" s="1" t="s">
        <v>64261</v>
      </c>
      <c r="D100161" s="1" t="s">
        <v>6402</v>
      </c>
      <c r="E100161" s="2">
        <v>45505</v>
      </c>
      <c r="F100161">
        <v>13085.44</v>
      </c>
      <c r="G100161" s="1" t="s">
        <v>6404</v>
      </c>
    </row>
    <row r="100162" spans="1:7" hidden="1" x14ac:dyDescent="0.3">
      <c r="A100162" s="1" t="s">
        <v>8</v>
      </c>
      <c r="B100162" s="1" t="s">
        <v>33490</v>
      </c>
      <c r="C100162" s="1" t="s">
        <v>63719</v>
      </c>
      <c r="D100162" s="1" t="s">
        <v>6402</v>
      </c>
      <c r="E100162" s="2">
        <v>45505</v>
      </c>
      <c r="F100162">
        <v>7471.74</v>
      </c>
      <c r="G100162" s="1" t="s">
        <v>6404</v>
      </c>
    </row>
    <row r="100163" spans="1:7" hidden="1" x14ac:dyDescent="0.3">
      <c r="A100163" s="1" t="s">
        <v>8</v>
      </c>
      <c r="B100163" s="1" t="s">
        <v>31627</v>
      </c>
      <c r="C100163" s="1" t="s">
        <v>62988</v>
      </c>
      <c r="D100163" s="1" t="s">
        <v>6402</v>
      </c>
      <c r="E100163" s="2">
        <v>45505</v>
      </c>
      <c r="F100163">
        <v>48699.020000000004</v>
      </c>
      <c r="G100163" s="1" t="s">
        <v>6404</v>
      </c>
    </row>
    <row r="100164" spans="1:7" hidden="1" x14ac:dyDescent="0.3">
      <c r="A100164" s="1" t="s">
        <v>8</v>
      </c>
      <c r="B100164" s="1" t="s">
        <v>32451</v>
      </c>
      <c r="C100164" s="1" t="s">
        <v>64400</v>
      </c>
      <c r="D100164" s="1" t="s">
        <v>6402</v>
      </c>
      <c r="E100164" s="2">
        <v>45505</v>
      </c>
      <c r="F100164">
        <v>14147.3</v>
      </c>
      <c r="G100164" s="1" t="s">
        <v>6404</v>
      </c>
    </row>
    <row r="100165" spans="1:7" hidden="1" x14ac:dyDescent="0.3">
      <c r="A100165" s="1" t="s">
        <v>8</v>
      </c>
      <c r="B100165" s="1" t="s">
        <v>33468</v>
      </c>
      <c r="C100165" s="1" t="s">
        <v>63794</v>
      </c>
      <c r="D100165" s="1" t="s">
        <v>6402</v>
      </c>
      <c r="E100165" s="2">
        <v>45505</v>
      </c>
      <c r="F100165">
        <v>6912.8600000000006</v>
      </c>
      <c r="G100165" s="1" t="s">
        <v>6404</v>
      </c>
    </row>
    <row r="100166" spans="1:7" hidden="1" x14ac:dyDescent="0.3">
      <c r="A100166" s="1" t="s">
        <v>8</v>
      </c>
      <c r="B100166" s="1" t="s">
        <v>30322</v>
      </c>
      <c r="C100166" s="1" t="s">
        <v>63652</v>
      </c>
      <c r="D100166" s="1" t="s">
        <v>6402</v>
      </c>
      <c r="E100166" s="2">
        <v>45505</v>
      </c>
      <c r="F100166">
        <v>28385.040000000001</v>
      </c>
      <c r="G100166" s="1" t="s">
        <v>6404</v>
      </c>
    </row>
    <row r="100167" spans="1:7" hidden="1" x14ac:dyDescent="0.3">
      <c r="A100167" s="1" t="s">
        <v>8</v>
      </c>
      <c r="B100167" s="1" t="s">
        <v>30600</v>
      </c>
      <c r="C100167" s="1" t="s">
        <v>64306</v>
      </c>
      <c r="D100167" s="1" t="s">
        <v>6402</v>
      </c>
      <c r="E100167" s="2">
        <v>45505</v>
      </c>
      <c r="F100167">
        <v>17499.89</v>
      </c>
      <c r="G100167" s="1" t="s">
        <v>6404</v>
      </c>
    </row>
    <row r="100168" spans="1:7" hidden="1" x14ac:dyDescent="0.3">
      <c r="A100168" s="1" t="s">
        <v>8</v>
      </c>
      <c r="B100168" s="1" t="s">
        <v>33466</v>
      </c>
      <c r="C100168" s="1" t="s">
        <v>65527</v>
      </c>
      <c r="D100168" s="1" t="s">
        <v>6402</v>
      </c>
      <c r="E100168" s="2">
        <v>45505</v>
      </c>
      <c r="F100168">
        <v>1691.51</v>
      </c>
      <c r="G100168" s="1" t="s">
        <v>6404</v>
      </c>
    </row>
    <row r="100169" spans="1:7" hidden="1" x14ac:dyDescent="0.3">
      <c r="A100169" s="1" t="s">
        <v>8</v>
      </c>
      <c r="B100169" s="1" t="s">
        <v>31938</v>
      </c>
      <c r="C100169" s="1" t="s">
        <v>64631</v>
      </c>
      <c r="D100169" s="1" t="s">
        <v>6402</v>
      </c>
      <c r="E100169" s="2">
        <v>45505</v>
      </c>
      <c r="F100169">
        <v>2738.5600000000004</v>
      </c>
      <c r="G100169" s="1" t="s">
        <v>6404</v>
      </c>
    </row>
    <row r="100170" spans="1:7" hidden="1" x14ac:dyDescent="0.3">
      <c r="A100170" s="1" t="s">
        <v>8</v>
      </c>
      <c r="B100170" s="1" t="s">
        <v>33501</v>
      </c>
      <c r="C100170" s="1" t="s">
        <v>64344</v>
      </c>
      <c r="D100170" s="1" t="s">
        <v>6402</v>
      </c>
      <c r="E100170" s="2">
        <v>45505</v>
      </c>
      <c r="F100170">
        <v>4228.7700000000004</v>
      </c>
      <c r="G100170" s="1" t="s">
        <v>6404</v>
      </c>
    </row>
    <row r="100171" spans="1:7" hidden="1" x14ac:dyDescent="0.3">
      <c r="A100171" s="1" t="s">
        <v>8</v>
      </c>
      <c r="B100171" s="1" t="s">
        <v>32517</v>
      </c>
      <c r="C100171" s="1" t="s">
        <v>63403</v>
      </c>
      <c r="D100171" s="1" t="s">
        <v>6402</v>
      </c>
      <c r="E100171" s="2">
        <v>45505</v>
      </c>
      <c r="F100171">
        <v>3919.83</v>
      </c>
      <c r="G100171" s="1" t="s">
        <v>6404</v>
      </c>
    </row>
    <row r="100172" spans="1:7" hidden="1" x14ac:dyDescent="0.3">
      <c r="A100172" s="1" t="s">
        <v>8</v>
      </c>
      <c r="B100172" s="1" t="s">
        <v>30154</v>
      </c>
      <c r="C100172" s="1" t="s">
        <v>64487</v>
      </c>
      <c r="D100172" s="1" t="s">
        <v>6402</v>
      </c>
      <c r="E100172" s="2">
        <v>45505</v>
      </c>
      <c r="F100172">
        <v>1255.72</v>
      </c>
      <c r="G100172" s="1" t="s">
        <v>6404</v>
      </c>
    </row>
    <row r="100173" spans="1:7" hidden="1" x14ac:dyDescent="0.3">
      <c r="A100173" s="1" t="s">
        <v>8</v>
      </c>
      <c r="B100173" s="1" t="s">
        <v>32315</v>
      </c>
      <c r="C100173" s="1" t="s">
        <v>64626</v>
      </c>
      <c r="D100173" s="1" t="s">
        <v>6402</v>
      </c>
      <c r="E100173" s="2">
        <v>45505</v>
      </c>
      <c r="F100173">
        <v>18614.48</v>
      </c>
      <c r="G100173" s="1" t="s">
        <v>6404</v>
      </c>
    </row>
    <row r="100174" spans="1:7" hidden="1" x14ac:dyDescent="0.3">
      <c r="A100174" s="1" t="s">
        <v>8</v>
      </c>
      <c r="B100174" s="1" t="s">
        <v>31468</v>
      </c>
      <c r="C100174" s="1" t="s">
        <v>63037</v>
      </c>
      <c r="D100174" s="1" t="s">
        <v>6402</v>
      </c>
      <c r="E100174" s="2">
        <v>45505</v>
      </c>
      <c r="F100174">
        <v>20701.82</v>
      </c>
      <c r="G100174" s="1" t="s">
        <v>6404</v>
      </c>
    </row>
    <row r="100175" spans="1:7" hidden="1" x14ac:dyDescent="0.3">
      <c r="A100175" s="1" t="s">
        <v>8</v>
      </c>
      <c r="B100175" s="1" t="s">
        <v>32619</v>
      </c>
      <c r="C100175" s="1" t="s">
        <v>63368</v>
      </c>
      <c r="D100175" s="1" t="s">
        <v>6402</v>
      </c>
      <c r="E100175" s="2">
        <v>45505</v>
      </c>
      <c r="F100175">
        <v>2639.16</v>
      </c>
      <c r="G100175" s="1" t="s">
        <v>6404</v>
      </c>
    </row>
    <row r="100176" spans="1:7" hidden="1" x14ac:dyDescent="0.3">
      <c r="A100176" s="1" t="s">
        <v>8</v>
      </c>
      <c r="B100176" s="1" t="s">
        <v>31752</v>
      </c>
      <c r="C100176" s="1" t="s">
        <v>65059</v>
      </c>
      <c r="D100176" s="1" t="s">
        <v>6402</v>
      </c>
      <c r="E100176" s="2">
        <v>45505</v>
      </c>
      <c r="F100176">
        <v>536.80999999999995</v>
      </c>
      <c r="G100176" s="1" t="s">
        <v>6404</v>
      </c>
    </row>
    <row r="100177" spans="1:7" hidden="1" x14ac:dyDescent="0.3">
      <c r="A100177" s="1" t="s">
        <v>8</v>
      </c>
      <c r="B100177" s="1" t="s">
        <v>31598</v>
      </c>
      <c r="C100177" s="1" t="s">
        <v>64045</v>
      </c>
      <c r="D100177" s="1" t="s">
        <v>6402</v>
      </c>
      <c r="E100177" s="2">
        <v>45505</v>
      </c>
      <c r="F100177">
        <v>20666.39</v>
      </c>
      <c r="G100177" s="1" t="s">
        <v>6404</v>
      </c>
    </row>
    <row r="100178" spans="1:7" hidden="1" x14ac:dyDescent="0.3">
      <c r="A100178" s="1" t="s">
        <v>8</v>
      </c>
      <c r="B100178" s="1" t="s">
        <v>32406</v>
      </c>
      <c r="C100178" s="1" t="s">
        <v>63940</v>
      </c>
      <c r="D100178" s="1" t="s">
        <v>6402</v>
      </c>
      <c r="E100178" s="2">
        <v>45505</v>
      </c>
      <c r="F100178">
        <v>35832.130000000005</v>
      </c>
      <c r="G100178" s="1" t="s">
        <v>6404</v>
      </c>
    </row>
    <row r="100179" spans="1:7" hidden="1" x14ac:dyDescent="0.3">
      <c r="A100179" s="1" t="s">
        <v>8</v>
      </c>
      <c r="B100179" s="1" t="s">
        <v>32814</v>
      </c>
      <c r="C100179" s="1" t="s">
        <v>62959</v>
      </c>
      <c r="D100179" s="1" t="s">
        <v>6402</v>
      </c>
      <c r="E100179" s="2">
        <v>45505</v>
      </c>
      <c r="F100179">
        <v>18898.16</v>
      </c>
      <c r="G100179" s="1" t="s">
        <v>6404</v>
      </c>
    </row>
    <row r="100180" spans="1:7" hidden="1" x14ac:dyDescent="0.3">
      <c r="A100180" s="1" t="s">
        <v>8</v>
      </c>
      <c r="B100180" s="1" t="s">
        <v>33498</v>
      </c>
      <c r="C100180" s="1" t="s">
        <v>62897</v>
      </c>
      <c r="D100180" s="1" t="s">
        <v>6402</v>
      </c>
      <c r="E100180" s="2">
        <v>45505</v>
      </c>
      <c r="F100180">
        <v>3767.16</v>
      </c>
      <c r="G100180" s="1" t="s">
        <v>6404</v>
      </c>
    </row>
    <row r="100181" spans="1:7" hidden="1" x14ac:dyDescent="0.3">
      <c r="A100181" s="1" t="s">
        <v>8</v>
      </c>
      <c r="B100181" s="1" t="s">
        <v>30738</v>
      </c>
      <c r="C100181" s="1" t="s">
        <v>63858</v>
      </c>
      <c r="D100181" s="1" t="s">
        <v>6402</v>
      </c>
      <c r="E100181" s="2">
        <v>45505</v>
      </c>
      <c r="F100181">
        <v>17655.489999999998</v>
      </c>
      <c r="G100181" s="1" t="s">
        <v>6404</v>
      </c>
    </row>
    <row r="100182" spans="1:7" hidden="1" x14ac:dyDescent="0.3">
      <c r="A100182" s="1" t="s">
        <v>8</v>
      </c>
      <c r="B100182" s="1" t="s">
        <v>33530</v>
      </c>
      <c r="C100182" s="1" t="s">
        <v>62576</v>
      </c>
      <c r="D100182" s="1" t="s">
        <v>6402</v>
      </c>
      <c r="E100182" s="2">
        <v>45505</v>
      </c>
      <c r="F100182">
        <v>10686.75</v>
      </c>
      <c r="G100182" s="1" t="s">
        <v>6404</v>
      </c>
    </row>
    <row r="100183" spans="1:7" hidden="1" x14ac:dyDescent="0.3">
      <c r="A100183" s="1" t="s">
        <v>8</v>
      </c>
      <c r="B100183" s="1" t="s">
        <v>33127</v>
      </c>
      <c r="C100183" s="1" t="s">
        <v>64308</v>
      </c>
      <c r="D100183" s="1" t="s">
        <v>6402</v>
      </c>
      <c r="E100183" s="2">
        <v>45505</v>
      </c>
      <c r="F100183">
        <v>671.02</v>
      </c>
      <c r="G100183" s="1" t="s">
        <v>6404</v>
      </c>
    </row>
    <row r="100184" spans="1:7" hidden="1" x14ac:dyDescent="0.3">
      <c r="A100184" s="1" t="s">
        <v>8</v>
      </c>
      <c r="B100184" s="1" t="s">
        <v>32263</v>
      </c>
      <c r="C100184" s="1" t="s">
        <v>64770</v>
      </c>
      <c r="D100184" s="1" t="s">
        <v>6402</v>
      </c>
      <c r="E100184" s="2">
        <v>45505</v>
      </c>
      <c r="F100184">
        <v>1342.04</v>
      </c>
      <c r="G100184" s="1" t="s">
        <v>6404</v>
      </c>
    </row>
    <row r="100185" spans="1:7" hidden="1" x14ac:dyDescent="0.3">
      <c r="A100185" s="1" t="s">
        <v>8</v>
      </c>
      <c r="B100185" s="1" t="s">
        <v>30288</v>
      </c>
      <c r="C100185" s="1" t="s">
        <v>62985</v>
      </c>
      <c r="D100185" s="1" t="s">
        <v>6402</v>
      </c>
      <c r="E100185" s="2">
        <v>45505</v>
      </c>
      <c r="F100185">
        <v>3383.02</v>
      </c>
      <c r="G100185" s="1" t="s">
        <v>6404</v>
      </c>
    </row>
    <row r="100186" spans="1:7" hidden="1" x14ac:dyDescent="0.3">
      <c r="A100186" s="1" t="s">
        <v>8</v>
      </c>
      <c r="B100186" s="1" t="s">
        <v>32512</v>
      </c>
      <c r="C100186" s="1" t="s">
        <v>64880</v>
      </c>
      <c r="D100186" s="1" t="s">
        <v>6402</v>
      </c>
      <c r="E100186" s="2">
        <v>45505</v>
      </c>
      <c r="F100186">
        <v>1691.51</v>
      </c>
      <c r="G100186" s="1" t="s">
        <v>6404</v>
      </c>
    </row>
    <row r="100187" spans="1:7" hidden="1" x14ac:dyDescent="0.3">
      <c r="A100187" s="1" t="s">
        <v>8</v>
      </c>
      <c r="B100187" s="1" t="s">
        <v>33470</v>
      </c>
      <c r="C100187" s="1" t="s">
        <v>65021</v>
      </c>
      <c r="D100187" s="1" t="s">
        <v>6402</v>
      </c>
      <c r="E100187" s="2">
        <v>45505</v>
      </c>
      <c r="F100187">
        <v>26839.81</v>
      </c>
      <c r="G100187" s="1" t="s">
        <v>6404</v>
      </c>
    </row>
    <row r="100188" spans="1:7" hidden="1" x14ac:dyDescent="0.3">
      <c r="A100188" s="1" t="s">
        <v>8</v>
      </c>
      <c r="B100188" s="1" t="s">
        <v>33500</v>
      </c>
      <c r="C100188" s="1" t="s">
        <v>63570</v>
      </c>
      <c r="D100188" s="1" t="s">
        <v>6402</v>
      </c>
      <c r="E100188" s="2">
        <v>45505</v>
      </c>
      <c r="F100188">
        <v>8751.2099999999991</v>
      </c>
      <c r="G100188" s="1" t="s">
        <v>6404</v>
      </c>
    </row>
    <row r="100189" spans="1:7" hidden="1" x14ac:dyDescent="0.3">
      <c r="A100189" s="1" t="s">
        <v>8</v>
      </c>
      <c r="B100189" s="1" t="s">
        <v>33514</v>
      </c>
      <c r="C100189" s="1" t="s">
        <v>62571</v>
      </c>
      <c r="D100189" s="1" t="s">
        <v>6402</v>
      </c>
      <c r="E100189" s="2">
        <v>45505</v>
      </c>
      <c r="F100189">
        <v>11987.4</v>
      </c>
      <c r="G100189" s="1" t="s">
        <v>6404</v>
      </c>
    </row>
    <row r="100190" spans="1:7" hidden="1" x14ac:dyDescent="0.3">
      <c r="A100190" s="1" t="s">
        <v>8</v>
      </c>
      <c r="B100190" s="1" t="s">
        <v>30255</v>
      </c>
      <c r="C100190" s="1" t="s">
        <v>65050</v>
      </c>
      <c r="D100190" s="1" t="s">
        <v>6402</v>
      </c>
      <c r="E100190" s="2">
        <v>45505</v>
      </c>
      <c r="F100190">
        <v>1449.67</v>
      </c>
      <c r="G100190" s="1" t="s">
        <v>6404</v>
      </c>
    </row>
    <row r="100191" spans="1:7" hidden="1" x14ac:dyDescent="0.3">
      <c r="A100191" s="1" t="s">
        <v>8</v>
      </c>
      <c r="B100191" s="1" t="s">
        <v>31767</v>
      </c>
      <c r="C100191" s="1" t="s">
        <v>64062</v>
      </c>
      <c r="D100191" s="1" t="s">
        <v>6402</v>
      </c>
      <c r="E100191" s="2">
        <v>45505</v>
      </c>
      <c r="F100191">
        <v>9394.34</v>
      </c>
      <c r="G100191" s="1" t="s">
        <v>6404</v>
      </c>
    </row>
    <row r="100192" spans="1:7" hidden="1" x14ac:dyDescent="0.3">
      <c r="A100192" s="1" t="s">
        <v>8</v>
      </c>
      <c r="B100192" s="1" t="s">
        <v>31016</v>
      </c>
      <c r="C100192" s="1" t="s">
        <v>63265</v>
      </c>
      <c r="D100192" s="1" t="s">
        <v>6402</v>
      </c>
      <c r="E100192" s="2">
        <v>45505</v>
      </c>
      <c r="F100192">
        <v>6740.2100000000009</v>
      </c>
      <c r="G100192" s="1" t="s">
        <v>6404</v>
      </c>
    </row>
    <row r="100193" spans="1:7" hidden="1" x14ac:dyDescent="0.3">
      <c r="A100193" s="1" t="s">
        <v>8</v>
      </c>
      <c r="B100193" s="1" t="s">
        <v>33509</v>
      </c>
      <c r="C100193" s="1" t="s">
        <v>64980</v>
      </c>
      <c r="D100193" s="1" t="s">
        <v>6402</v>
      </c>
      <c r="E100193" s="2">
        <v>45505</v>
      </c>
      <c r="F100193">
        <v>4026.14</v>
      </c>
      <c r="G100193" s="1" t="s">
        <v>6404</v>
      </c>
    </row>
    <row r="100194" spans="1:7" hidden="1" x14ac:dyDescent="0.3">
      <c r="A100194" s="1" t="s">
        <v>8</v>
      </c>
      <c r="B100194" s="1" t="s">
        <v>32036</v>
      </c>
      <c r="C100194" s="1" t="s">
        <v>63170</v>
      </c>
      <c r="D100194" s="1" t="s">
        <v>6402</v>
      </c>
      <c r="E100194" s="2">
        <v>45505</v>
      </c>
      <c r="F100194">
        <v>671.02</v>
      </c>
      <c r="G100194" s="1" t="s">
        <v>6404</v>
      </c>
    </row>
    <row r="100195" spans="1:7" hidden="1" x14ac:dyDescent="0.3">
      <c r="A100195" s="1" t="s">
        <v>8</v>
      </c>
      <c r="B100195" s="1" t="s">
        <v>33497</v>
      </c>
      <c r="C100195" s="1" t="s">
        <v>65522</v>
      </c>
      <c r="D100195" s="1" t="s">
        <v>6402</v>
      </c>
      <c r="E100195" s="2">
        <v>45505</v>
      </c>
      <c r="F100195">
        <v>1825.71</v>
      </c>
      <c r="G100195" s="1" t="s">
        <v>6404</v>
      </c>
    </row>
    <row r="100196" spans="1:7" hidden="1" x14ac:dyDescent="0.3">
      <c r="A100196" s="1" t="s">
        <v>8</v>
      </c>
      <c r="B100196" s="1" t="s">
        <v>33496</v>
      </c>
      <c r="C100196" s="1" t="s">
        <v>65298</v>
      </c>
      <c r="D100196" s="1" t="s">
        <v>6402</v>
      </c>
      <c r="E100196" s="2">
        <v>45505</v>
      </c>
      <c r="F100196">
        <v>3086.29</v>
      </c>
      <c r="G100196" s="1" t="s">
        <v>6404</v>
      </c>
    </row>
    <row r="100197" spans="1:7" hidden="1" x14ac:dyDescent="0.3">
      <c r="A100197" s="1" t="s">
        <v>8</v>
      </c>
      <c r="B100197" s="1" t="s">
        <v>29795</v>
      </c>
      <c r="C100197" s="1" t="s">
        <v>63381</v>
      </c>
      <c r="D100197" s="1" t="s">
        <v>6402</v>
      </c>
      <c r="E100197" s="2">
        <v>45505</v>
      </c>
      <c r="F100197">
        <v>13532.09</v>
      </c>
      <c r="G100197" s="1" t="s">
        <v>6404</v>
      </c>
    </row>
    <row r="100198" spans="1:7" hidden="1" x14ac:dyDescent="0.3">
      <c r="A100198" s="1" t="s">
        <v>8</v>
      </c>
      <c r="B100198" s="1" t="s">
        <v>30636</v>
      </c>
      <c r="C100198" s="1" t="s">
        <v>65255</v>
      </c>
      <c r="D100198" s="1" t="s">
        <v>6402</v>
      </c>
      <c r="E100198" s="2">
        <v>45505</v>
      </c>
      <c r="F100198">
        <v>26289.3</v>
      </c>
      <c r="G100198" s="1" t="s">
        <v>6404</v>
      </c>
    </row>
    <row r="100199" spans="1:7" hidden="1" x14ac:dyDescent="0.3">
      <c r="A100199" s="1" t="s">
        <v>8</v>
      </c>
      <c r="B100199" s="1" t="s">
        <v>31620</v>
      </c>
      <c r="C100199" s="1" t="s">
        <v>64616</v>
      </c>
      <c r="D100199" s="1" t="s">
        <v>6402</v>
      </c>
      <c r="E100199" s="2">
        <v>45505</v>
      </c>
      <c r="F100199">
        <v>6172.58</v>
      </c>
      <c r="G100199" s="1" t="s">
        <v>6404</v>
      </c>
    </row>
    <row r="100200" spans="1:7" hidden="1" x14ac:dyDescent="0.3">
      <c r="A100200" s="1" t="s">
        <v>8</v>
      </c>
      <c r="B100200" s="1" t="s">
        <v>31445</v>
      </c>
      <c r="C100200" s="1" t="s">
        <v>64998</v>
      </c>
      <c r="D100200" s="1" t="s">
        <v>6402</v>
      </c>
      <c r="E100200" s="2">
        <v>45505</v>
      </c>
      <c r="F100200">
        <v>2362.5299999999997</v>
      </c>
      <c r="G100200" s="1" t="s">
        <v>6404</v>
      </c>
    </row>
    <row r="100201" spans="1:7" hidden="1" x14ac:dyDescent="0.3">
      <c r="A100201" s="1" t="s">
        <v>8</v>
      </c>
      <c r="B100201" s="1" t="s">
        <v>12185</v>
      </c>
      <c r="C100201" s="1" t="s">
        <v>64556</v>
      </c>
      <c r="D100201" s="1" t="s">
        <v>6402</v>
      </c>
      <c r="E100201" s="2">
        <v>45505</v>
      </c>
      <c r="F100201">
        <v>8370.5</v>
      </c>
      <c r="G100201" s="1" t="s">
        <v>6404</v>
      </c>
    </row>
    <row r="100202" spans="1:7" hidden="1" x14ac:dyDescent="0.3">
      <c r="A100202" s="1" t="s">
        <v>8</v>
      </c>
      <c r="B100202" s="1" t="s">
        <v>33518</v>
      </c>
      <c r="C100202" s="1" t="s">
        <v>63607</v>
      </c>
      <c r="D100202" s="1" t="s">
        <v>6402</v>
      </c>
      <c r="E100202" s="2">
        <v>45505</v>
      </c>
      <c r="F100202">
        <v>21932.799999999999</v>
      </c>
      <c r="G100202" s="1" t="s">
        <v>6404</v>
      </c>
    </row>
    <row r="100203" spans="1:7" hidden="1" x14ac:dyDescent="0.3">
      <c r="A100203" s="1" t="s">
        <v>8</v>
      </c>
      <c r="B100203" s="1" t="s">
        <v>30891</v>
      </c>
      <c r="C100203" s="1" t="s">
        <v>64097</v>
      </c>
      <c r="D100203" s="1" t="s">
        <v>6402</v>
      </c>
      <c r="E100203" s="2">
        <v>45505</v>
      </c>
      <c r="F100203">
        <v>17580.099999999999</v>
      </c>
      <c r="G100203" s="1" t="s">
        <v>6404</v>
      </c>
    </row>
    <row r="100204" spans="1:7" hidden="1" x14ac:dyDescent="0.3">
      <c r="A100204" s="1" t="s">
        <v>8</v>
      </c>
      <c r="B100204" s="1" t="s">
        <v>30652</v>
      </c>
      <c r="C100204" s="1" t="s">
        <v>62737</v>
      </c>
      <c r="D100204" s="1" t="s">
        <v>6402</v>
      </c>
      <c r="E100204" s="2">
        <v>45505</v>
      </c>
      <c r="F100204">
        <v>7585.9699999999993</v>
      </c>
      <c r="G100204" s="1" t="s">
        <v>6404</v>
      </c>
    </row>
    <row r="100205" spans="1:7" hidden="1" x14ac:dyDescent="0.3">
      <c r="A100205" s="1" t="s">
        <v>8</v>
      </c>
      <c r="B100205" s="1" t="s">
        <v>33519</v>
      </c>
      <c r="C100205" s="1" t="s">
        <v>62744</v>
      </c>
      <c r="D100205" s="1" t="s">
        <v>6402</v>
      </c>
      <c r="E100205" s="2">
        <v>45505</v>
      </c>
      <c r="F100205">
        <v>8936.1500000000015</v>
      </c>
      <c r="G100205" s="1" t="s">
        <v>6404</v>
      </c>
    </row>
    <row r="100206" spans="1:7" hidden="1" x14ac:dyDescent="0.3">
      <c r="A100206" s="1" t="s">
        <v>8</v>
      </c>
      <c r="B100206" s="1" t="s">
        <v>32716</v>
      </c>
      <c r="C100206" s="1" t="s">
        <v>62812</v>
      </c>
      <c r="D100206" s="1" t="s">
        <v>6402</v>
      </c>
      <c r="E100206" s="2">
        <v>45505</v>
      </c>
      <c r="F100206">
        <v>14846.23</v>
      </c>
      <c r="G100206" s="1" t="s">
        <v>6404</v>
      </c>
    </row>
    <row r="100207" spans="1:7" hidden="1" x14ac:dyDescent="0.3">
      <c r="A100207" s="1" t="s">
        <v>8</v>
      </c>
      <c r="B100207" s="1" t="s">
        <v>31428</v>
      </c>
      <c r="C100207" s="1" t="s">
        <v>64293</v>
      </c>
      <c r="D100207" s="1" t="s">
        <v>6402</v>
      </c>
      <c r="E100207" s="2">
        <v>45505</v>
      </c>
      <c r="F100207">
        <v>4054.04</v>
      </c>
      <c r="G100207" s="1" t="s">
        <v>6404</v>
      </c>
    </row>
    <row r="100208" spans="1:7" hidden="1" x14ac:dyDescent="0.3">
      <c r="A100208" s="1" t="s">
        <v>8</v>
      </c>
      <c r="B100208" s="1" t="s">
        <v>30742</v>
      </c>
      <c r="C100208" s="1" t="s">
        <v>63691</v>
      </c>
      <c r="D100208" s="1" t="s">
        <v>6402</v>
      </c>
      <c r="E100208" s="2">
        <v>45505</v>
      </c>
      <c r="F100208">
        <v>10034.83</v>
      </c>
      <c r="G100208" s="1" t="s">
        <v>6404</v>
      </c>
    </row>
    <row r="100209" spans="1:7" hidden="1" x14ac:dyDescent="0.3">
      <c r="A100209" s="1" t="s">
        <v>8</v>
      </c>
      <c r="B100209" s="1" t="s">
        <v>33112</v>
      </c>
      <c r="C100209" s="1" t="s">
        <v>64256</v>
      </c>
      <c r="D100209" s="1" t="s">
        <v>6402</v>
      </c>
      <c r="E100209" s="2">
        <v>45505</v>
      </c>
      <c r="F100209">
        <v>9153.4</v>
      </c>
      <c r="G100209" s="1" t="s">
        <v>6404</v>
      </c>
    </row>
    <row r="100210" spans="1:7" hidden="1" x14ac:dyDescent="0.3">
      <c r="A100210" s="1" t="s">
        <v>8</v>
      </c>
      <c r="B100210" s="1" t="s">
        <v>32245</v>
      </c>
      <c r="C100210" s="1" t="s">
        <v>64832</v>
      </c>
      <c r="D100210" s="1" t="s">
        <v>6402</v>
      </c>
      <c r="E100210" s="2">
        <v>45505</v>
      </c>
      <c r="F100210">
        <v>3745.1000000000004</v>
      </c>
      <c r="G100210" s="1" t="s">
        <v>6404</v>
      </c>
    </row>
    <row r="100211" spans="1:7" hidden="1" x14ac:dyDescent="0.3">
      <c r="A100211" s="1" t="s">
        <v>8</v>
      </c>
      <c r="B100211" s="1" t="s">
        <v>33272</v>
      </c>
      <c r="C100211" s="1" t="s">
        <v>65334</v>
      </c>
      <c r="D100211" s="1" t="s">
        <v>6402</v>
      </c>
      <c r="E100211" s="2">
        <v>45505</v>
      </c>
      <c r="F100211">
        <v>2671.46</v>
      </c>
      <c r="G100211" s="1" t="s">
        <v>6404</v>
      </c>
    </row>
    <row r="100212" spans="1:7" hidden="1" x14ac:dyDescent="0.3">
      <c r="A100212" s="1" t="s">
        <v>8</v>
      </c>
      <c r="B100212" s="1" t="s">
        <v>33487</v>
      </c>
      <c r="C100212" s="1" t="s">
        <v>64575</v>
      </c>
      <c r="D100212" s="1" t="s">
        <v>6402</v>
      </c>
      <c r="E100212" s="2">
        <v>45505</v>
      </c>
      <c r="F100212">
        <v>3383.02</v>
      </c>
      <c r="G100212" s="1" t="s">
        <v>6404</v>
      </c>
    </row>
    <row r="100213" spans="1:7" hidden="1" x14ac:dyDescent="0.3">
      <c r="A100213" s="1" t="s">
        <v>8</v>
      </c>
      <c r="B100213" s="1" t="s">
        <v>32049</v>
      </c>
      <c r="C100213" s="1" t="s">
        <v>63827</v>
      </c>
      <c r="D100213" s="1" t="s">
        <v>6402</v>
      </c>
      <c r="E100213" s="2">
        <v>45505</v>
      </c>
      <c r="F100213">
        <v>11034.84</v>
      </c>
      <c r="G100213" s="1" t="s">
        <v>6404</v>
      </c>
    </row>
    <row r="100214" spans="1:7" hidden="1" x14ac:dyDescent="0.3">
      <c r="A100214" s="1" t="s">
        <v>8</v>
      </c>
      <c r="B100214" s="1" t="s">
        <v>30030</v>
      </c>
      <c r="C100214" s="1" t="s">
        <v>62728</v>
      </c>
      <c r="D100214" s="1" t="s">
        <v>6402</v>
      </c>
      <c r="E100214" s="2">
        <v>45505</v>
      </c>
      <c r="F100214">
        <v>9303.31</v>
      </c>
      <c r="G100214" s="1" t="s">
        <v>6404</v>
      </c>
    </row>
    <row r="100215" spans="1:7" hidden="1" x14ac:dyDescent="0.3">
      <c r="A100215" s="1" t="s">
        <v>8</v>
      </c>
      <c r="B100215" s="1" t="s">
        <v>32197</v>
      </c>
      <c r="C100215" s="1" t="s">
        <v>65381</v>
      </c>
      <c r="D100215" s="1" t="s">
        <v>6402</v>
      </c>
      <c r="E100215" s="2">
        <v>45505</v>
      </c>
      <c r="F100215">
        <v>1342.04</v>
      </c>
      <c r="G100215" s="1" t="s">
        <v>6404</v>
      </c>
    </row>
    <row r="100216" spans="1:7" hidden="1" x14ac:dyDescent="0.3">
      <c r="A100216" s="1" t="s">
        <v>8</v>
      </c>
      <c r="B100216" s="1" t="s">
        <v>31924</v>
      </c>
      <c r="C100216" s="1" t="s">
        <v>63586</v>
      </c>
      <c r="D100216" s="1" t="s">
        <v>6402</v>
      </c>
      <c r="E100216" s="2">
        <v>45505</v>
      </c>
      <c r="F100216">
        <v>15870.519999999999</v>
      </c>
      <c r="G100216" s="1" t="s">
        <v>6404</v>
      </c>
    </row>
    <row r="100217" spans="1:7" hidden="1" x14ac:dyDescent="0.3">
      <c r="A100217" s="1" t="s">
        <v>8</v>
      </c>
      <c r="B100217" s="1" t="s">
        <v>33523</v>
      </c>
      <c r="C100217" s="1" t="s">
        <v>65534</v>
      </c>
      <c r="D100217" s="1" t="s">
        <v>6402</v>
      </c>
      <c r="E100217" s="2">
        <v>45505</v>
      </c>
      <c r="F100217">
        <v>134.19999999999999</v>
      </c>
      <c r="G100217" s="1" t="s">
        <v>6404</v>
      </c>
    </row>
    <row r="100218" spans="1:7" hidden="1" x14ac:dyDescent="0.3">
      <c r="A100218" s="1" t="s">
        <v>8</v>
      </c>
      <c r="B100218" s="1" t="s">
        <v>29655</v>
      </c>
      <c r="C100218" s="1" t="s">
        <v>62924</v>
      </c>
      <c r="D100218" s="1" t="s">
        <v>6402</v>
      </c>
      <c r="E100218" s="2">
        <v>45505</v>
      </c>
      <c r="F100218">
        <v>15146.130000000001</v>
      </c>
      <c r="G100218" s="1" t="s">
        <v>6404</v>
      </c>
    </row>
    <row r="100219" spans="1:7" hidden="1" x14ac:dyDescent="0.3">
      <c r="A100219" s="1" t="s">
        <v>8</v>
      </c>
      <c r="B100219" s="1" t="s">
        <v>34590</v>
      </c>
      <c r="C100219" s="1" t="s">
        <v>67699</v>
      </c>
      <c r="D100219" s="1" t="s">
        <v>6402</v>
      </c>
      <c r="E100219" s="2">
        <v>45505</v>
      </c>
      <c r="F100219">
        <v>84000</v>
      </c>
      <c r="G100219" s="1" t="s">
        <v>6404</v>
      </c>
    </row>
    <row r="100220" spans="1:7" hidden="1" x14ac:dyDescent="0.3">
      <c r="A100220" s="1" t="s">
        <v>8</v>
      </c>
      <c r="B100220" s="1" t="s">
        <v>29784</v>
      </c>
      <c r="C100220" s="1" t="s">
        <v>64841</v>
      </c>
      <c r="D100220" s="1" t="s">
        <v>6402</v>
      </c>
      <c r="E100220" s="2">
        <v>45505</v>
      </c>
      <c r="F100220">
        <v>9787.9600000000009</v>
      </c>
      <c r="G100220" s="1" t="s">
        <v>6404</v>
      </c>
    </row>
    <row r="100221" spans="1:7" hidden="1" x14ac:dyDescent="0.3">
      <c r="A100221" s="1" t="s">
        <v>8</v>
      </c>
      <c r="B100221" s="1" t="s">
        <v>31762</v>
      </c>
      <c r="C100221" s="1" t="s">
        <v>64702</v>
      </c>
      <c r="D100221" s="1" t="s">
        <v>6402</v>
      </c>
      <c r="E100221" s="2">
        <v>45505</v>
      </c>
      <c r="F100221">
        <v>1650.97</v>
      </c>
      <c r="G100221" s="1" t="s">
        <v>6404</v>
      </c>
    </row>
    <row r="100222" spans="1:7" hidden="1" x14ac:dyDescent="0.3">
      <c r="A100222" s="1" t="s">
        <v>8</v>
      </c>
      <c r="B100222" s="1" t="s">
        <v>32231</v>
      </c>
      <c r="C100222" s="1" t="s">
        <v>65143</v>
      </c>
      <c r="D100222" s="1" t="s">
        <v>6402</v>
      </c>
      <c r="E100222" s="2">
        <v>45505</v>
      </c>
      <c r="F100222">
        <v>671.02</v>
      </c>
      <c r="G100222" s="1" t="s">
        <v>6404</v>
      </c>
    </row>
    <row r="100223" spans="1:7" hidden="1" x14ac:dyDescent="0.3">
      <c r="A100223" s="1" t="s">
        <v>8</v>
      </c>
      <c r="B100223" s="1" t="s">
        <v>31144</v>
      </c>
      <c r="C100223" s="1" t="s">
        <v>64603</v>
      </c>
      <c r="D100223" s="1" t="s">
        <v>6402</v>
      </c>
      <c r="E100223" s="2">
        <v>45505</v>
      </c>
      <c r="F100223">
        <v>1449.67</v>
      </c>
      <c r="G100223" s="1" t="s">
        <v>6404</v>
      </c>
    </row>
    <row r="100224" spans="1:7" hidden="1" x14ac:dyDescent="0.3">
      <c r="A100224" s="1" t="s">
        <v>8</v>
      </c>
      <c r="B100224" s="1" t="s">
        <v>32050</v>
      </c>
      <c r="C100224" s="1" t="s">
        <v>63460</v>
      </c>
      <c r="D100224" s="1" t="s">
        <v>6402</v>
      </c>
      <c r="E100224" s="2">
        <v>45505</v>
      </c>
      <c r="F100224">
        <v>6441.41</v>
      </c>
      <c r="G100224" s="1" t="s">
        <v>6404</v>
      </c>
    </row>
    <row r="100225" spans="1:7" hidden="1" x14ac:dyDescent="0.3">
      <c r="A100225" s="1" t="s">
        <v>8</v>
      </c>
      <c r="B100225" s="1" t="s">
        <v>31768</v>
      </c>
      <c r="C100225" s="1" t="s">
        <v>62471</v>
      </c>
      <c r="D100225" s="1" t="s">
        <v>6402</v>
      </c>
      <c r="E100225" s="2">
        <v>45505</v>
      </c>
      <c r="F100225">
        <v>13581.74</v>
      </c>
      <c r="G100225" s="1" t="s">
        <v>6404</v>
      </c>
    </row>
    <row r="100226" spans="1:7" hidden="1" x14ac:dyDescent="0.3">
      <c r="A100226" s="1" t="s">
        <v>8</v>
      </c>
      <c r="B100226" s="1" t="s">
        <v>31896</v>
      </c>
      <c r="C100226" s="1" t="s">
        <v>64624</v>
      </c>
      <c r="D100226" s="1" t="s">
        <v>6402</v>
      </c>
      <c r="E100226" s="2">
        <v>45505</v>
      </c>
      <c r="F100226">
        <v>2013.07</v>
      </c>
      <c r="G100226" s="1" t="s">
        <v>6404</v>
      </c>
    </row>
    <row r="100227" spans="1:7" hidden="1" x14ac:dyDescent="0.3">
      <c r="A100227" s="1" t="s">
        <v>8</v>
      </c>
      <c r="B100227" s="1" t="s">
        <v>31772</v>
      </c>
      <c r="C100227" s="1" t="s">
        <v>63742</v>
      </c>
      <c r="D100227" s="1" t="s">
        <v>6402</v>
      </c>
      <c r="E100227" s="2">
        <v>45505</v>
      </c>
      <c r="F100227">
        <v>6241.84</v>
      </c>
      <c r="G100227" s="1" t="s">
        <v>6404</v>
      </c>
    </row>
    <row r="100228" spans="1:7" hidden="1" x14ac:dyDescent="0.3">
      <c r="A100228" s="1" t="s">
        <v>8</v>
      </c>
      <c r="B100228" s="1" t="s">
        <v>33493</v>
      </c>
      <c r="C100228" s="1" t="s">
        <v>64862</v>
      </c>
      <c r="D100228" s="1" t="s">
        <v>6402</v>
      </c>
      <c r="E100228" s="2">
        <v>45505</v>
      </c>
      <c r="F100228">
        <v>12361.689999999999</v>
      </c>
      <c r="G100228" s="1" t="s">
        <v>6404</v>
      </c>
    </row>
    <row r="100229" spans="1:7" hidden="1" x14ac:dyDescent="0.3">
      <c r="A100229" s="1" t="s">
        <v>8</v>
      </c>
      <c r="B100229" s="1" t="s">
        <v>31127</v>
      </c>
      <c r="C100229" s="1" t="s">
        <v>63049</v>
      </c>
      <c r="D100229" s="1" t="s">
        <v>6402</v>
      </c>
      <c r="E100229" s="2">
        <v>45505</v>
      </c>
      <c r="F100229">
        <v>31398.52</v>
      </c>
      <c r="G100229" s="1" t="s">
        <v>6404</v>
      </c>
    </row>
    <row r="100230" spans="1:7" hidden="1" x14ac:dyDescent="0.3">
      <c r="A100230" s="1" t="s">
        <v>8</v>
      </c>
      <c r="B100230" s="1" t="s">
        <v>31944</v>
      </c>
      <c r="C100230" s="1" t="s">
        <v>64191</v>
      </c>
      <c r="D100230" s="1" t="s">
        <v>6402</v>
      </c>
      <c r="E100230" s="2">
        <v>45505</v>
      </c>
      <c r="F100230">
        <v>4697.17</v>
      </c>
      <c r="G100230" s="1" t="s">
        <v>6404</v>
      </c>
    </row>
    <row r="100231" spans="1:7" hidden="1" x14ac:dyDescent="0.3">
      <c r="A100231" s="1" t="s">
        <v>8</v>
      </c>
      <c r="B100231" s="1" t="s">
        <v>30737</v>
      </c>
      <c r="C100231" s="1" t="s">
        <v>64896</v>
      </c>
      <c r="D100231" s="1" t="s">
        <v>6402</v>
      </c>
      <c r="E100231" s="2">
        <v>45505</v>
      </c>
      <c r="F100231">
        <v>22652.55</v>
      </c>
      <c r="G100231" s="1" t="s">
        <v>6404</v>
      </c>
    </row>
    <row r="100232" spans="1:7" hidden="1" x14ac:dyDescent="0.3">
      <c r="A100232" s="1" t="s">
        <v>8</v>
      </c>
      <c r="B100232" s="1" t="s">
        <v>30792</v>
      </c>
      <c r="C100232" s="1" t="s">
        <v>63226</v>
      </c>
      <c r="D100232" s="1" t="s">
        <v>6402</v>
      </c>
      <c r="E100232" s="2">
        <v>45505</v>
      </c>
      <c r="F100232">
        <v>14386.689999999999</v>
      </c>
      <c r="G100232" s="1" t="s">
        <v>6404</v>
      </c>
    </row>
    <row r="100233" spans="1:7" hidden="1" x14ac:dyDescent="0.3">
      <c r="A100233" s="1" t="s">
        <v>8</v>
      </c>
      <c r="B100233" s="1" t="s">
        <v>31824</v>
      </c>
      <c r="C100233" s="1" t="s">
        <v>63252</v>
      </c>
      <c r="D100233" s="1" t="s">
        <v>6402</v>
      </c>
      <c r="E100233" s="2">
        <v>45505</v>
      </c>
      <c r="F100233">
        <v>9753.2999999999993</v>
      </c>
      <c r="G100233" s="1" t="s">
        <v>6404</v>
      </c>
    </row>
    <row r="100234" spans="1:7" hidden="1" x14ac:dyDescent="0.3">
      <c r="A100234" s="1" t="s">
        <v>8</v>
      </c>
      <c r="B100234" s="1" t="s">
        <v>12132</v>
      </c>
      <c r="C100234" s="1" t="s">
        <v>65788</v>
      </c>
      <c r="D100234" s="1" t="s">
        <v>6402</v>
      </c>
      <c r="E100234" s="2">
        <v>45505</v>
      </c>
      <c r="F100234">
        <v>794.21</v>
      </c>
      <c r="G100234" s="1" t="s">
        <v>6404</v>
      </c>
    </row>
    <row r="100235" spans="1:7" hidden="1" x14ac:dyDescent="0.3">
      <c r="A100235" s="1" t="s">
        <v>8</v>
      </c>
      <c r="B100235" s="1" t="s">
        <v>30087</v>
      </c>
      <c r="C100235" s="1" t="s">
        <v>62446</v>
      </c>
      <c r="D100235" s="1" t="s">
        <v>6402</v>
      </c>
      <c r="E100235" s="2">
        <v>45505</v>
      </c>
      <c r="F100235">
        <v>3355.12</v>
      </c>
      <c r="G100235" s="1" t="s">
        <v>6404</v>
      </c>
    </row>
    <row r="100236" spans="1:7" hidden="1" x14ac:dyDescent="0.3">
      <c r="A100236" s="1" t="s">
        <v>8</v>
      </c>
      <c r="B100236" s="1" t="s">
        <v>32415</v>
      </c>
      <c r="C100236" s="1" t="s">
        <v>63651</v>
      </c>
      <c r="D100236" s="1" t="s">
        <v>6402</v>
      </c>
      <c r="E100236" s="2">
        <v>45505</v>
      </c>
      <c r="F100236">
        <v>115970.12</v>
      </c>
      <c r="G100236" s="1" t="s">
        <v>6404</v>
      </c>
    </row>
    <row r="100237" spans="1:7" hidden="1" x14ac:dyDescent="0.3">
      <c r="A100237" s="1" t="s">
        <v>8</v>
      </c>
      <c r="B100237" s="1" t="s">
        <v>29893</v>
      </c>
      <c r="C100237" s="1" t="s">
        <v>64320</v>
      </c>
      <c r="D100237" s="1" t="s">
        <v>6402</v>
      </c>
      <c r="E100237" s="2">
        <v>45505</v>
      </c>
      <c r="F100237">
        <v>8108.08</v>
      </c>
      <c r="G100237" s="1" t="s">
        <v>6404</v>
      </c>
    </row>
    <row r="100238" spans="1:7" hidden="1" x14ac:dyDescent="0.3">
      <c r="A100238" s="1" t="s">
        <v>8</v>
      </c>
      <c r="B100238" s="1" t="s">
        <v>31481</v>
      </c>
      <c r="C100238" s="1" t="s">
        <v>64796</v>
      </c>
      <c r="D100238" s="1" t="s">
        <v>6402</v>
      </c>
      <c r="E100238" s="2">
        <v>45505</v>
      </c>
      <c r="F100238">
        <v>845.75</v>
      </c>
      <c r="G100238" s="1" t="s">
        <v>6404</v>
      </c>
    </row>
    <row r="100239" spans="1:7" hidden="1" x14ac:dyDescent="0.3">
      <c r="A100239" s="1" t="s">
        <v>8</v>
      </c>
      <c r="B100239" s="1" t="s">
        <v>12365</v>
      </c>
      <c r="C100239" s="1" t="s">
        <v>65704</v>
      </c>
      <c r="D100239" s="1" t="s">
        <v>6402</v>
      </c>
      <c r="E100239" s="2">
        <v>45505</v>
      </c>
      <c r="F100239">
        <v>168000</v>
      </c>
      <c r="G100239" s="1" t="s">
        <v>6404</v>
      </c>
    </row>
    <row r="100240" spans="1:7" hidden="1" x14ac:dyDescent="0.3">
      <c r="A100240" s="1" t="s">
        <v>8</v>
      </c>
      <c r="B100240" s="1" t="s">
        <v>33525</v>
      </c>
      <c r="C100240" s="1" t="s">
        <v>64560</v>
      </c>
      <c r="D100240" s="1" t="s">
        <v>6402</v>
      </c>
      <c r="E100240" s="2">
        <v>45505</v>
      </c>
      <c r="F100240">
        <v>9896.86</v>
      </c>
      <c r="G100240" s="1" t="s">
        <v>6404</v>
      </c>
    </row>
    <row r="100241" spans="1:7" hidden="1" x14ac:dyDescent="0.3">
      <c r="A100241" s="1" t="s">
        <v>8</v>
      </c>
      <c r="B100241" s="1" t="s">
        <v>31972</v>
      </c>
      <c r="C100241" s="1" t="s">
        <v>62640</v>
      </c>
      <c r="D100241" s="1" t="s">
        <v>6402</v>
      </c>
      <c r="E100241" s="2">
        <v>45505</v>
      </c>
      <c r="F100241">
        <v>7087.5999999999995</v>
      </c>
      <c r="G100241" s="1" t="s">
        <v>6404</v>
      </c>
    </row>
    <row r="100242" spans="1:7" hidden="1" x14ac:dyDescent="0.3">
      <c r="A100242" s="1" t="s">
        <v>8</v>
      </c>
      <c r="B100242" s="1" t="s">
        <v>31900</v>
      </c>
      <c r="C100242" s="1" t="s">
        <v>62953</v>
      </c>
      <c r="D100242" s="1" t="s">
        <v>6402</v>
      </c>
      <c r="E100242" s="2">
        <v>45505</v>
      </c>
      <c r="F100242">
        <v>13838.75</v>
      </c>
      <c r="G100242" s="1" t="s">
        <v>6404</v>
      </c>
    </row>
    <row r="100243" spans="1:7" hidden="1" x14ac:dyDescent="0.3">
      <c r="A100243" s="1" t="s">
        <v>8</v>
      </c>
      <c r="B100243" s="1" t="s">
        <v>30895</v>
      </c>
      <c r="C100243" s="1" t="s">
        <v>62808</v>
      </c>
      <c r="D100243" s="1" t="s">
        <v>6402</v>
      </c>
      <c r="E100243" s="2">
        <v>45505</v>
      </c>
      <c r="F100243">
        <v>5195.5300000000007</v>
      </c>
      <c r="G100243" s="1" t="s">
        <v>6404</v>
      </c>
    </row>
    <row r="100244" spans="1:7" hidden="1" x14ac:dyDescent="0.3">
      <c r="A100244" s="1" t="s">
        <v>8</v>
      </c>
      <c r="B100244" s="1" t="s">
        <v>33472</v>
      </c>
      <c r="C100244" s="1" t="s">
        <v>65518</v>
      </c>
      <c r="D100244" s="1" t="s">
        <v>6402</v>
      </c>
      <c r="E100244" s="2">
        <v>45505</v>
      </c>
      <c r="F100244">
        <v>3704.58</v>
      </c>
      <c r="G100244" s="1" t="s">
        <v>6404</v>
      </c>
    </row>
    <row r="100245" spans="1:7" hidden="1" x14ac:dyDescent="0.3">
      <c r="A100245" s="1" t="s">
        <v>8</v>
      </c>
      <c r="B100245" s="1" t="s">
        <v>33454</v>
      </c>
      <c r="C100245" s="1" t="s">
        <v>65513</v>
      </c>
      <c r="D100245" s="1" t="s">
        <v>6402</v>
      </c>
      <c r="E100245" s="2">
        <v>45505</v>
      </c>
      <c r="F100245">
        <v>1825.71</v>
      </c>
      <c r="G100245" s="1" t="s">
        <v>6404</v>
      </c>
    </row>
    <row r="100246" spans="1:7" hidden="1" x14ac:dyDescent="0.3">
      <c r="A100246" s="1" t="s">
        <v>8</v>
      </c>
      <c r="B100246" s="1" t="s">
        <v>32159</v>
      </c>
      <c r="C100246" s="1" t="s">
        <v>64161</v>
      </c>
      <c r="D100246" s="1" t="s">
        <v>6402</v>
      </c>
      <c r="E100246" s="2">
        <v>45505</v>
      </c>
      <c r="F100246">
        <v>12557.22</v>
      </c>
      <c r="G100246" s="1" t="s">
        <v>6404</v>
      </c>
    </row>
    <row r="100247" spans="1:7" hidden="1" x14ac:dyDescent="0.3">
      <c r="A100247" s="1" t="s">
        <v>8</v>
      </c>
      <c r="B100247" s="1" t="s">
        <v>33476</v>
      </c>
      <c r="C100247" s="1" t="s">
        <v>65532</v>
      </c>
      <c r="D100247" s="1" t="s">
        <v>6402</v>
      </c>
      <c r="E100247" s="2">
        <v>45505</v>
      </c>
      <c r="F100247">
        <v>1785.1799999999998</v>
      </c>
      <c r="G100247" s="1" t="s">
        <v>6404</v>
      </c>
    </row>
    <row r="100248" spans="1:7" hidden="1" x14ac:dyDescent="0.3">
      <c r="A100248" s="1" t="s">
        <v>8</v>
      </c>
      <c r="B100248" s="1" t="s">
        <v>31808</v>
      </c>
      <c r="C100248" s="1" t="s">
        <v>63566</v>
      </c>
      <c r="D100248" s="1" t="s">
        <v>6402</v>
      </c>
      <c r="E100248" s="2">
        <v>45505</v>
      </c>
      <c r="F100248">
        <v>268.39999999999998</v>
      </c>
      <c r="G100248" s="1" t="s">
        <v>6404</v>
      </c>
    </row>
    <row r="100249" spans="1:7" hidden="1" x14ac:dyDescent="0.3">
      <c r="A100249" s="1" t="s">
        <v>8</v>
      </c>
      <c r="B100249" s="1" t="s">
        <v>33141</v>
      </c>
      <c r="C100249" s="1" t="s">
        <v>63963</v>
      </c>
      <c r="D100249" s="1" t="s">
        <v>6402</v>
      </c>
      <c r="E100249" s="2">
        <v>45505</v>
      </c>
      <c r="F100249">
        <v>1255.72</v>
      </c>
      <c r="G100249" s="1" t="s">
        <v>6404</v>
      </c>
    </row>
    <row r="100250" spans="1:7" hidden="1" x14ac:dyDescent="0.3">
      <c r="A100250" s="1" t="s">
        <v>8</v>
      </c>
      <c r="B100250" s="1" t="s">
        <v>31903</v>
      </c>
      <c r="C100250" s="1" t="s">
        <v>63918</v>
      </c>
      <c r="D100250" s="1" t="s">
        <v>6402</v>
      </c>
      <c r="E100250" s="2">
        <v>45505</v>
      </c>
      <c r="F100250">
        <v>2939.8700000000003</v>
      </c>
      <c r="G100250" s="1" t="s">
        <v>6404</v>
      </c>
    </row>
    <row r="100251" spans="1:7" hidden="1" x14ac:dyDescent="0.3">
      <c r="A100251" s="1" t="s">
        <v>8</v>
      </c>
      <c r="B100251" s="1" t="s">
        <v>30545</v>
      </c>
      <c r="C100251" s="1" t="s">
        <v>63023</v>
      </c>
      <c r="D100251" s="1" t="s">
        <v>6402</v>
      </c>
      <c r="E100251" s="2">
        <v>45505</v>
      </c>
      <c r="F100251">
        <v>10467.549999999999</v>
      </c>
      <c r="G100251" s="1" t="s">
        <v>6404</v>
      </c>
    </row>
    <row r="100252" spans="1:7" hidden="1" x14ac:dyDescent="0.3">
      <c r="A100252" s="1" t="s">
        <v>8</v>
      </c>
      <c r="B100252" s="1" t="s">
        <v>30292</v>
      </c>
      <c r="C100252" s="1" t="s">
        <v>65185</v>
      </c>
      <c r="D100252" s="1" t="s">
        <v>6402</v>
      </c>
      <c r="E100252" s="2">
        <v>45505</v>
      </c>
      <c r="F100252">
        <v>3772.51</v>
      </c>
      <c r="G100252" s="1" t="s">
        <v>6404</v>
      </c>
    </row>
    <row r="100253" spans="1:7" hidden="1" x14ac:dyDescent="0.3">
      <c r="A100253" s="1" t="s">
        <v>8</v>
      </c>
      <c r="B100253" s="1" t="s">
        <v>32096</v>
      </c>
      <c r="C100253" s="1" t="s">
        <v>62712</v>
      </c>
      <c r="D100253" s="1" t="s">
        <v>6402</v>
      </c>
      <c r="E100253" s="2">
        <v>45505</v>
      </c>
      <c r="F100253">
        <v>11436.38</v>
      </c>
      <c r="G100253" s="1" t="s">
        <v>6404</v>
      </c>
    </row>
    <row r="100254" spans="1:7" hidden="1" x14ac:dyDescent="0.3">
      <c r="A100254" s="1" t="s">
        <v>8</v>
      </c>
      <c r="B100254" s="1" t="s">
        <v>33124</v>
      </c>
      <c r="C100254" s="1" t="s">
        <v>64225</v>
      </c>
      <c r="D100254" s="1" t="s">
        <v>6402</v>
      </c>
      <c r="E100254" s="2">
        <v>45505</v>
      </c>
      <c r="F100254">
        <v>14377.84</v>
      </c>
      <c r="G100254" s="1" t="s">
        <v>6404</v>
      </c>
    </row>
    <row r="100255" spans="1:7" hidden="1" x14ac:dyDescent="0.3">
      <c r="A100255" s="1" t="s">
        <v>8</v>
      </c>
      <c r="B100255" s="1" t="s">
        <v>30133</v>
      </c>
      <c r="C100255" s="1" t="s">
        <v>66114</v>
      </c>
      <c r="D100255" s="1" t="s">
        <v>6402</v>
      </c>
      <c r="E100255" s="2">
        <v>45505</v>
      </c>
      <c r="F100255">
        <v>2382.63</v>
      </c>
      <c r="G100255" s="1" t="s">
        <v>6404</v>
      </c>
    </row>
    <row r="100256" spans="1:7" hidden="1" x14ac:dyDescent="0.3">
      <c r="A100256" s="1" t="s">
        <v>8</v>
      </c>
      <c r="B100256" s="1" t="s">
        <v>33474</v>
      </c>
      <c r="C100256" s="1" t="s">
        <v>65533</v>
      </c>
      <c r="D100256" s="1" t="s">
        <v>6402</v>
      </c>
      <c r="E100256" s="2">
        <v>45505</v>
      </c>
      <c r="F100256">
        <v>1691.51</v>
      </c>
      <c r="G100256" s="1" t="s">
        <v>6404</v>
      </c>
    </row>
    <row r="100257" spans="1:7" hidden="1" x14ac:dyDescent="0.3">
      <c r="A100257" s="1" t="s">
        <v>8</v>
      </c>
      <c r="B100257" s="1" t="s">
        <v>30235</v>
      </c>
      <c r="C100257" s="1" t="s">
        <v>65357</v>
      </c>
      <c r="D100257" s="1" t="s">
        <v>6402</v>
      </c>
      <c r="E100257" s="2">
        <v>45505</v>
      </c>
      <c r="F100257">
        <v>5920.28</v>
      </c>
      <c r="G100257" s="1" t="s">
        <v>6404</v>
      </c>
    </row>
    <row r="100258" spans="1:7" hidden="1" x14ac:dyDescent="0.3">
      <c r="A100258" s="1" t="s">
        <v>8</v>
      </c>
      <c r="B100258" s="1" t="s">
        <v>32516</v>
      </c>
      <c r="C100258" s="1" t="s">
        <v>65097</v>
      </c>
      <c r="D100258" s="1" t="s">
        <v>6402</v>
      </c>
      <c r="E100258" s="2">
        <v>45505</v>
      </c>
      <c r="F100258">
        <v>1919.38</v>
      </c>
      <c r="G100258" s="1" t="s">
        <v>6404</v>
      </c>
    </row>
    <row r="100259" spans="1:7" hidden="1" x14ac:dyDescent="0.3">
      <c r="A100259" s="1" t="s">
        <v>8</v>
      </c>
      <c r="B100259" s="1" t="s">
        <v>33459</v>
      </c>
      <c r="C100259" s="1" t="s">
        <v>64333</v>
      </c>
      <c r="D100259" s="1" t="s">
        <v>6402</v>
      </c>
      <c r="E100259" s="2">
        <v>45505</v>
      </c>
      <c r="F100259">
        <v>12168.189999999999</v>
      </c>
      <c r="G100259" s="1" t="s">
        <v>6404</v>
      </c>
    </row>
    <row r="100260" spans="1:7" hidden="1" x14ac:dyDescent="0.3">
      <c r="A100260" s="1" t="s">
        <v>8</v>
      </c>
      <c r="B100260" s="1" t="s">
        <v>12090</v>
      </c>
      <c r="C100260" s="1" t="s">
        <v>65975</v>
      </c>
      <c r="D100260" s="1" t="s">
        <v>6402</v>
      </c>
      <c r="E100260" s="2">
        <v>45505</v>
      </c>
      <c r="F100260">
        <v>210.17999999999984</v>
      </c>
      <c r="G100260" s="1" t="s">
        <v>6404</v>
      </c>
    </row>
    <row r="100261" spans="1:7" hidden="1" x14ac:dyDescent="0.3">
      <c r="A100261" s="1" t="s">
        <v>8</v>
      </c>
      <c r="B100261" s="1" t="s">
        <v>32275</v>
      </c>
      <c r="C100261" s="1" t="s">
        <v>63556</v>
      </c>
      <c r="D100261" s="1" t="s">
        <v>6402</v>
      </c>
      <c r="E100261" s="2">
        <v>45505</v>
      </c>
      <c r="F100261">
        <v>1583.87</v>
      </c>
      <c r="G100261" s="1" t="s">
        <v>6404</v>
      </c>
    </row>
    <row r="100262" spans="1:7" hidden="1" x14ac:dyDescent="0.3">
      <c r="A100262" s="1" t="s">
        <v>8</v>
      </c>
      <c r="B100262" s="1" t="s">
        <v>30441</v>
      </c>
      <c r="C100262" s="1" t="s">
        <v>64528</v>
      </c>
      <c r="D100262" s="1" t="s">
        <v>6402</v>
      </c>
      <c r="E100262" s="2">
        <v>45505</v>
      </c>
      <c r="F100262">
        <v>11948.529999999999</v>
      </c>
      <c r="G100262" s="1" t="s">
        <v>6404</v>
      </c>
    </row>
    <row r="100263" spans="1:7" hidden="1" x14ac:dyDescent="0.3">
      <c r="A100263" s="1" t="s">
        <v>8</v>
      </c>
      <c r="B100263" s="1" t="s">
        <v>31749</v>
      </c>
      <c r="C100263" s="1" t="s">
        <v>65125</v>
      </c>
      <c r="D100263" s="1" t="s">
        <v>6402</v>
      </c>
      <c r="E100263" s="2">
        <v>45505</v>
      </c>
      <c r="F100263">
        <v>2872.7700000000004</v>
      </c>
      <c r="G100263" s="1" t="s">
        <v>6404</v>
      </c>
    </row>
    <row r="100264" spans="1:7" hidden="1" x14ac:dyDescent="0.3">
      <c r="A100264" s="1" t="s">
        <v>8</v>
      </c>
      <c r="B100264" s="1" t="s">
        <v>30011</v>
      </c>
      <c r="C100264" s="1" t="s">
        <v>62837</v>
      </c>
      <c r="D100264" s="1" t="s">
        <v>6402</v>
      </c>
      <c r="E100264" s="2">
        <v>45505</v>
      </c>
      <c r="F100264">
        <v>18928.18</v>
      </c>
      <c r="G100264" s="1" t="s">
        <v>6404</v>
      </c>
    </row>
    <row r="100265" spans="1:7" hidden="1" x14ac:dyDescent="0.3">
      <c r="A100265" s="1" t="s">
        <v>8</v>
      </c>
      <c r="B100265" s="1" t="s">
        <v>12034</v>
      </c>
      <c r="C100265" s="1" t="s">
        <v>64556</v>
      </c>
      <c r="D100265" s="1" t="s">
        <v>6402</v>
      </c>
      <c r="E100265" s="2">
        <v>45505</v>
      </c>
      <c r="F100265">
        <v>886.23</v>
      </c>
      <c r="G100265" s="1" t="s">
        <v>6404</v>
      </c>
    </row>
    <row r="100266" spans="1:7" hidden="1" x14ac:dyDescent="0.3">
      <c r="A100266" s="1" t="s">
        <v>8</v>
      </c>
      <c r="B100266" s="1" t="s">
        <v>30954</v>
      </c>
      <c r="C100266" s="1" t="s">
        <v>64957</v>
      </c>
      <c r="D100266" s="1" t="s">
        <v>6402</v>
      </c>
      <c r="E100266" s="2">
        <v>45505</v>
      </c>
      <c r="F100266">
        <v>8779.11</v>
      </c>
      <c r="G100266" s="1" t="s">
        <v>6404</v>
      </c>
    </row>
    <row r="100267" spans="1:7" hidden="1" x14ac:dyDescent="0.3">
      <c r="A100267" s="1" t="s">
        <v>8</v>
      </c>
      <c r="B100267" s="1" t="s">
        <v>30680</v>
      </c>
      <c r="C100267" s="1" t="s">
        <v>63068</v>
      </c>
      <c r="D100267" s="1" t="s">
        <v>6402</v>
      </c>
      <c r="E100267" s="2">
        <v>45505</v>
      </c>
      <c r="F100267">
        <v>9422.23</v>
      </c>
      <c r="G100267" s="1" t="s">
        <v>6404</v>
      </c>
    </row>
    <row r="100268" spans="1:7" hidden="1" x14ac:dyDescent="0.3">
      <c r="A100268" s="1" t="s">
        <v>8</v>
      </c>
      <c r="B100268" s="1" t="s">
        <v>32014</v>
      </c>
      <c r="C100268" s="1" t="s">
        <v>64039</v>
      </c>
      <c r="D100268" s="1" t="s">
        <v>6402</v>
      </c>
      <c r="E100268" s="2">
        <v>45505</v>
      </c>
      <c r="F100268">
        <v>11436.38</v>
      </c>
      <c r="G100268" s="1" t="s">
        <v>6404</v>
      </c>
    </row>
    <row r="100269" spans="1:7" hidden="1" x14ac:dyDescent="0.3">
      <c r="A100269" s="1" t="s">
        <v>8</v>
      </c>
      <c r="B100269" s="1" t="s">
        <v>31430</v>
      </c>
      <c r="C100269" s="1" t="s">
        <v>64962</v>
      </c>
      <c r="D100269" s="1" t="s">
        <v>6402</v>
      </c>
      <c r="E100269" s="2">
        <v>45505</v>
      </c>
      <c r="F100269">
        <v>1758.61</v>
      </c>
      <c r="G100269" s="1" t="s">
        <v>6404</v>
      </c>
    </row>
    <row r="100270" spans="1:7" hidden="1" x14ac:dyDescent="0.3">
      <c r="A100270" s="1" t="s">
        <v>8</v>
      </c>
      <c r="B100270" s="1" t="s">
        <v>33529</v>
      </c>
      <c r="C100270" s="1" t="s">
        <v>64739</v>
      </c>
      <c r="D100270" s="1" t="s">
        <v>6402</v>
      </c>
      <c r="E100270" s="2">
        <v>45505</v>
      </c>
      <c r="F100270">
        <v>21604.03</v>
      </c>
      <c r="G100270" s="1" t="s">
        <v>6404</v>
      </c>
    </row>
    <row r="100271" spans="1:7" hidden="1" x14ac:dyDescent="0.3">
      <c r="A100271" s="1" t="s">
        <v>8</v>
      </c>
      <c r="B100271" s="1" t="s">
        <v>29918</v>
      </c>
      <c r="C100271" s="1" t="s">
        <v>64020</v>
      </c>
      <c r="D100271" s="1" t="s">
        <v>6402</v>
      </c>
      <c r="E100271" s="2">
        <v>45505</v>
      </c>
      <c r="F100271">
        <v>9659.5400000000009</v>
      </c>
      <c r="G100271" s="1" t="s">
        <v>6404</v>
      </c>
    </row>
    <row r="100272" spans="1:7" hidden="1" x14ac:dyDescent="0.3">
      <c r="A100272" s="1" t="s">
        <v>8</v>
      </c>
      <c r="B100272" s="1" t="s">
        <v>30913</v>
      </c>
      <c r="C100272" s="1" t="s">
        <v>65340</v>
      </c>
      <c r="D100272" s="1" t="s">
        <v>6402</v>
      </c>
      <c r="E100272" s="2">
        <v>45505</v>
      </c>
      <c r="F100272">
        <v>134.19999999999999</v>
      </c>
      <c r="G100272" s="1" t="s">
        <v>6404</v>
      </c>
    </row>
    <row r="100273" spans="1:7" hidden="1" x14ac:dyDescent="0.3">
      <c r="A100273" s="1" t="s">
        <v>8</v>
      </c>
      <c r="B100273" s="1" t="s">
        <v>30098</v>
      </c>
      <c r="C100273" s="1" t="s">
        <v>62707</v>
      </c>
      <c r="D100273" s="1" t="s">
        <v>6402</v>
      </c>
      <c r="E100273" s="2">
        <v>45505</v>
      </c>
      <c r="F100273">
        <v>5022.88</v>
      </c>
      <c r="G100273" s="1" t="s">
        <v>6404</v>
      </c>
    </row>
    <row r="100274" spans="1:7" hidden="1" x14ac:dyDescent="0.3">
      <c r="A100274" s="1" t="s">
        <v>8</v>
      </c>
      <c r="B100274" s="1" t="s">
        <v>31517</v>
      </c>
      <c r="C100274" s="1" t="s">
        <v>65291</v>
      </c>
      <c r="D100274" s="1" t="s">
        <v>6402</v>
      </c>
      <c r="E100274" s="2">
        <v>45505</v>
      </c>
      <c r="F100274">
        <v>603.91999999999996</v>
      </c>
      <c r="G100274" s="1" t="s">
        <v>6404</v>
      </c>
    </row>
    <row r="100275" spans="1:7" hidden="1" x14ac:dyDescent="0.3">
      <c r="A100275" s="1" t="s">
        <v>8</v>
      </c>
      <c r="B100275" s="1" t="s">
        <v>29482</v>
      </c>
      <c r="C100275" s="1" t="s">
        <v>64558</v>
      </c>
      <c r="D100275" s="1" t="s">
        <v>6402</v>
      </c>
      <c r="E100275" s="2">
        <v>45505</v>
      </c>
      <c r="F100275">
        <v>2013.07</v>
      </c>
      <c r="G100275" s="1" t="s">
        <v>6404</v>
      </c>
    </row>
    <row r="100276" spans="1:7" hidden="1" x14ac:dyDescent="0.3">
      <c r="A100276" s="1" t="s">
        <v>8</v>
      </c>
      <c r="B100276" s="1" t="s">
        <v>34588</v>
      </c>
      <c r="C100276" s="1" t="s">
        <v>65092</v>
      </c>
      <c r="D100276" s="1" t="s">
        <v>6402</v>
      </c>
      <c r="E100276" s="2">
        <v>45505</v>
      </c>
      <c r="F100276">
        <v>201.3</v>
      </c>
      <c r="G100276" s="1" t="s">
        <v>6404</v>
      </c>
    </row>
    <row r="100277" spans="1:7" hidden="1" x14ac:dyDescent="0.3">
      <c r="A100277" s="1" t="s">
        <v>8</v>
      </c>
      <c r="B100277" s="1" t="s">
        <v>12177</v>
      </c>
      <c r="C100277" s="1" t="s">
        <v>64644</v>
      </c>
      <c r="D100277" s="1" t="s">
        <v>6402</v>
      </c>
      <c r="E100277" s="2">
        <v>45505</v>
      </c>
      <c r="F100277">
        <v>5336.73</v>
      </c>
      <c r="G100277" s="1" t="s">
        <v>6404</v>
      </c>
    </row>
    <row r="100278" spans="1:7" hidden="1" x14ac:dyDescent="0.3">
      <c r="A100278" s="1" t="s">
        <v>8</v>
      </c>
      <c r="B100278" s="1" t="s">
        <v>32103</v>
      </c>
      <c r="C100278" s="1" t="s">
        <v>62711</v>
      </c>
      <c r="D100278" s="1" t="s">
        <v>6402</v>
      </c>
      <c r="E100278" s="2">
        <v>45505</v>
      </c>
      <c r="F100278">
        <v>19102.900000000001</v>
      </c>
      <c r="G100278" s="1" t="s">
        <v>6404</v>
      </c>
    </row>
    <row r="100279" spans="1:7" hidden="1" x14ac:dyDescent="0.3">
      <c r="A100279" s="1" t="s">
        <v>8</v>
      </c>
      <c r="B100279" s="1" t="s">
        <v>33511</v>
      </c>
      <c r="C100279" s="1" t="s">
        <v>64464</v>
      </c>
      <c r="D100279" s="1" t="s">
        <v>6402</v>
      </c>
      <c r="E100279" s="2">
        <v>45505</v>
      </c>
      <c r="F100279">
        <v>2221.7600000000002</v>
      </c>
      <c r="G100279" s="1" t="s">
        <v>6404</v>
      </c>
    </row>
    <row r="100280" spans="1:7" hidden="1" x14ac:dyDescent="0.3">
      <c r="A100280" s="1" t="s">
        <v>8</v>
      </c>
      <c r="B100280" s="1" t="s">
        <v>30834</v>
      </c>
      <c r="C100280" s="1" t="s">
        <v>64891</v>
      </c>
      <c r="D100280" s="1" t="s">
        <v>6402</v>
      </c>
      <c r="E100280" s="2">
        <v>45505</v>
      </c>
      <c r="F100280">
        <v>134.19999999999999</v>
      </c>
      <c r="G100280" s="1" t="s">
        <v>6404</v>
      </c>
    </row>
    <row r="100281" spans="1:7" hidden="1" x14ac:dyDescent="0.3">
      <c r="A100281" s="1" t="s">
        <v>8</v>
      </c>
      <c r="B100281" s="1" t="s">
        <v>33461</v>
      </c>
      <c r="C100281" s="1" t="s">
        <v>64852</v>
      </c>
      <c r="D100281" s="1" t="s">
        <v>6402</v>
      </c>
      <c r="E100281" s="2">
        <v>45505</v>
      </c>
      <c r="F100281">
        <v>21347.27</v>
      </c>
      <c r="G100281" s="1" t="s">
        <v>6404</v>
      </c>
    </row>
    <row r="100282" spans="1:7" hidden="1" x14ac:dyDescent="0.3">
      <c r="A100282" s="1" t="s">
        <v>8</v>
      </c>
      <c r="B100282" s="1" t="s">
        <v>31683</v>
      </c>
      <c r="C100282" s="1" t="s">
        <v>63962</v>
      </c>
      <c r="D100282" s="1" t="s">
        <v>6402</v>
      </c>
      <c r="E100282" s="2">
        <v>45505</v>
      </c>
      <c r="F100282">
        <v>5920.28</v>
      </c>
      <c r="G100282" s="1" t="s">
        <v>6404</v>
      </c>
    </row>
    <row r="100283" spans="1:7" hidden="1" x14ac:dyDescent="0.3">
      <c r="A100283" s="1" t="s">
        <v>8</v>
      </c>
      <c r="B100283" s="1" t="s">
        <v>30735</v>
      </c>
      <c r="C100283" s="1" t="s">
        <v>64502</v>
      </c>
      <c r="D100283" s="1" t="s">
        <v>6402</v>
      </c>
      <c r="E100283" s="2">
        <v>45505</v>
      </c>
      <c r="F100283">
        <v>2537.2600000000002</v>
      </c>
      <c r="G100283" s="1" t="s">
        <v>6404</v>
      </c>
    </row>
    <row r="100284" spans="1:7" hidden="1" x14ac:dyDescent="0.3">
      <c r="A100284" s="1" t="s">
        <v>8</v>
      </c>
      <c r="B100284" s="1" t="s">
        <v>33481</v>
      </c>
      <c r="C100284" s="1" t="s">
        <v>65539</v>
      </c>
      <c r="D100284" s="1" t="s">
        <v>6402</v>
      </c>
      <c r="E100284" s="2">
        <v>45505</v>
      </c>
      <c r="F100284">
        <v>939.43</v>
      </c>
      <c r="G100284" s="1" t="s">
        <v>6404</v>
      </c>
    </row>
    <row r="100285" spans="1:7" hidden="1" x14ac:dyDescent="0.3">
      <c r="A100285" s="1" t="s">
        <v>8</v>
      </c>
      <c r="B100285" s="1" t="s">
        <v>33494</v>
      </c>
      <c r="C100285" s="1" t="s">
        <v>64774</v>
      </c>
      <c r="D100285" s="1" t="s">
        <v>6402</v>
      </c>
      <c r="E100285" s="2">
        <v>45505</v>
      </c>
      <c r="F100285">
        <v>2511.44</v>
      </c>
      <c r="G100285" s="1" t="s">
        <v>6404</v>
      </c>
    </row>
    <row r="100286" spans="1:7" hidden="1" x14ac:dyDescent="0.3">
      <c r="A100286" s="1" t="s">
        <v>8</v>
      </c>
      <c r="B100286" s="1" t="s">
        <v>30591</v>
      </c>
      <c r="C100286" s="1" t="s">
        <v>64588</v>
      </c>
      <c r="D100286" s="1" t="s">
        <v>6402</v>
      </c>
      <c r="E100286" s="2">
        <v>45505</v>
      </c>
      <c r="F100286">
        <v>2013.07</v>
      </c>
      <c r="G100286" s="1" t="s">
        <v>6404</v>
      </c>
    </row>
    <row r="100287" spans="1:7" hidden="1" x14ac:dyDescent="0.3">
      <c r="A100287" s="1" t="s">
        <v>8</v>
      </c>
      <c r="B100287" s="1" t="s">
        <v>30164</v>
      </c>
      <c r="C100287" s="1" t="s">
        <v>64034</v>
      </c>
      <c r="D100287" s="1" t="s">
        <v>6402</v>
      </c>
      <c r="E100287" s="2">
        <v>45505</v>
      </c>
      <c r="F100287">
        <v>2537.2600000000002</v>
      </c>
      <c r="G100287" s="1" t="s">
        <v>6404</v>
      </c>
    </row>
    <row r="100288" spans="1:7" hidden="1" x14ac:dyDescent="0.3">
      <c r="A100288" s="1" t="s">
        <v>8</v>
      </c>
      <c r="B100288" s="1" t="s">
        <v>32119</v>
      </c>
      <c r="C100288" s="1" t="s">
        <v>64597</v>
      </c>
      <c r="D100288" s="1" t="s">
        <v>6402</v>
      </c>
      <c r="E100288" s="2">
        <v>45505</v>
      </c>
      <c r="F100288">
        <v>603.91999999999996</v>
      </c>
      <c r="G100288" s="1" t="s">
        <v>6404</v>
      </c>
    </row>
    <row r="100289" spans="1:7" hidden="1" x14ac:dyDescent="0.3">
      <c r="A100289" s="1" t="s">
        <v>8</v>
      </c>
      <c r="B100289" s="1" t="s">
        <v>33453</v>
      </c>
      <c r="C100289" s="1" t="s">
        <v>65531</v>
      </c>
      <c r="D100289" s="1" t="s">
        <v>6402</v>
      </c>
      <c r="E100289" s="2">
        <v>45505</v>
      </c>
      <c r="F100289">
        <v>845.75</v>
      </c>
      <c r="G100289" s="1" t="s">
        <v>6404</v>
      </c>
    </row>
    <row r="100290" spans="1:7" hidden="1" x14ac:dyDescent="0.3">
      <c r="A100290" s="1" t="s">
        <v>8</v>
      </c>
      <c r="B100290" s="1" t="s">
        <v>31867</v>
      </c>
      <c r="C100290" s="1" t="s">
        <v>64753</v>
      </c>
      <c r="D100290" s="1" t="s">
        <v>6402</v>
      </c>
      <c r="E100290" s="2">
        <v>45505</v>
      </c>
      <c r="F100290">
        <v>3086.29</v>
      </c>
      <c r="G100290" s="1" t="s">
        <v>6404</v>
      </c>
    </row>
    <row r="100291" spans="1:7" hidden="1" x14ac:dyDescent="0.3">
      <c r="A100291" s="1" t="s">
        <v>8</v>
      </c>
      <c r="B100291" s="1" t="s">
        <v>30843</v>
      </c>
      <c r="C100291" s="1" t="s">
        <v>64925</v>
      </c>
      <c r="D100291" s="1" t="s">
        <v>6402</v>
      </c>
      <c r="E100291" s="2">
        <v>45505</v>
      </c>
      <c r="F100291">
        <v>845.75</v>
      </c>
      <c r="G100291" s="1" t="s">
        <v>6404</v>
      </c>
    </row>
    <row r="100292" spans="1:7" hidden="1" x14ac:dyDescent="0.3">
      <c r="A100292" s="1" t="s">
        <v>8</v>
      </c>
      <c r="B100292" s="1" t="s">
        <v>30539</v>
      </c>
      <c r="C100292" s="1" t="s">
        <v>62615</v>
      </c>
      <c r="D100292" s="1" t="s">
        <v>6402</v>
      </c>
      <c r="E100292" s="2">
        <v>45505</v>
      </c>
      <c r="F100292">
        <v>1342.04</v>
      </c>
      <c r="G100292" s="1" t="s">
        <v>6404</v>
      </c>
    </row>
    <row r="100293" spans="1:7" hidden="1" x14ac:dyDescent="0.3">
      <c r="A100293" s="1" t="s">
        <v>8</v>
      </c>
      <c r="B100293" s="1" t="s">
        <v>32253</v>
      </c>
      <c r="C100293" s="1" t="s">
        <v>63258</v>
      </c>
      <c r="D100293" s="1" t="s">
        <v>6402</v>
      </c>
      <c r="E100293" s="2">
        <v>45505</v>
      </c>
      <c r="F100293">
        <v>8457.5499999999993</v>
      </c>
      <c r="G100293" s="1" t="s">
        <v>6404</v>
      </c>
    </row>
    <row r="100294" spans="1:7" hidden="1" x14ac:dyDescent="0.3">
      <c r="A100294" s="1" t="s">
        <v>8</v>
      </c>
      <c r="B100294" s="1" t="s">
        <v>33117</v>
      </c>
      <c r="C100294" s="1" t="s">
        <v>63136</v>
      </c>
      <c r="D100294" s="1" t="s">
        <v>6402</v>
      </c>
      <c r="E100294" s="2">
        <v>45505</v>
      </c>
      <c r="F100294">
        <v>2013.07</v>
      </c>
      <c r="G100294" s="1" t="s">
        <v>6404</v>
      </c>
    </row>
    <row r="100295" spans="1:7" hidden="1" x14ac:dyDescent="0.3">
      <c r="A100295" s="1" t="s">
        <v>8</v>
      </c>
      <c r="B100295" s="1" t="s">
        <v>33460</v>
      </c>
      <c r="C100295" s="1" t="s">
        <v>65519</v>
      </c>
      <c r="D100295" s="1" t="s">
        <v>6402</v>
      </c>
      <c r="E100295" s="2">
        <v>45505</v>
      </c>
      <c r="F100295">
        <v>671.02</v>
      </c>
      <c r="G100295" s="1" t="s">
        <v>6404</v>
      </c>
    </row>
    <row r="100296" spans="1:7" hidden="1" x14ac:dyDescent="0.3">
      <c r="A100296" s="1" t="s">
        <v>8</v>
      </c>
      <c r="B100296" s="1" t="s">
        <v>33479</v>
      </c>
      <c r="C100296" s="1" t="s">
        <v>63143</v>
      </c>
      <c r="D100296" s="1" t="s">
        <v>6402</v>
      </c>
      <c r="E100296" s="2">
        <v>45505</v>
      </c>
      <c r="F100296">
        <v>805.22</v>
      </c>
      <c r="G100296" s="1" t="s">
        <v>6404</v>
      </c>
    </row>
    <row r="100297" spans="1:7" hidden="1" x14ac:dyDescent="0.3">
      <c r="A100297" s="1" t="s">
        <v>8</v>
      </c>
      <c r="B100297" s="1" t="s">
        <v>33451</v>
      </c>
      <c r="C100297" s="1" t="s">
        <v>65512</v>
      </c>
      <c r="D100297" s="1" t="s">
        <v>6402</v>
      </c>
      <c r="E100297" s="2">
        <v>45505</v>
      </c>
      <c r="F100297">
        <v>845.75</v>
      </c>
      <c r="G100297" s="1" t="s">
        <v>6404</v>
      </c>
    </row>
    <row r="100298" spans="1:7" hidden="1" x14ac:dyDescent="0.3">
      <c r="A100298" s="1" t="s">
        <v>8</v>
      </c>
      <c r="B100298" s="1" t="s">
        <v>30995</v>
      </c>
      <c r="C100298" s="1" t="s">
        <v>65173</v>
      </c>
      <c r="D100298" s="1" t="s">
        <v>6402</v>
      </c>
      <c r="E100298" s="2">
        <v>45505</v>
      </c>
      <c r="F100298">
        <v>14377.84</v>
      </c>
      <c r="G100298" s="1" t="s">
        <v>6404</v>
      </c>
    </row>
    <row r="100299" spans="1:7" hidden="1" x14ac:dyDescent="0.3">
      <c r="A100299" s="1" t="s">
        <v>8</v>
      </c>
      <c r="B100299" s="1" t="s">
        <v>6315</v>
      </c>
      <c r="C100299" s="1" t="s">
        <v>41604</v>
      </c>
      <c r="D100299" s="1" t="s">
        <v>6402</v>
      </c>
      <c r="E100299" s="2">
        <v>45505</v>
      </c>
      <c r="F100299">
        <v>1255.72</v>
      </c>
      <c r="G100299" s="1" t="s">
        <v>6404</v>
      </c>
    </row>
    <row r="100300" spans="1:7" hidden="1" x14ac:dyDescent="0.3">
      <c r="A100300" s="1" t="s">
        <v>8</v>
      </c>
      <c r="B100300" s="1" t="s">
        <v>32815</v>
      </c>
      <c r="C100300" s="1" t="s">
        <v>63916</v>
      </c>
      <c r="D100300" s="1" t="s">
        <v>6402</v>
      </c>
      <c r="E100300" s="2">
        <v>45505</v>
      </c>
      <c r="F100300">
        <v>201.3</v>
      </c>
      <c r="G100300" s="1" t="s">
        <v>6404</v>
      </c>
    </row>
    <row r="100301" spans="1:7" hidden="1" x14ac:dyDescent="0.3">
      <c r="A100301" s="1" t="s">
        <v>8</v>
      </c>
      <c r="B100301" s="1" t="s">
        <v>35701</v>
      </c>
      <c r="C100301" s="1" t="s">
        <v>65469</v>
      </c>
      <c r="D100301" s="1" t="s">
        <v>6022</v>
      </c>
      <c r="E100301" s="2">
        <v>45505</v>
      </c>
      <c r="F100301">
        <v>1274.22</v>
      </c>
      <c r="G100301" s="1" t="s">
        <v>6024</v>
      </c>
    </row>
    <row r="100302" spans="1:7" hidden="1" x14ac:dyDescent="0.3">
      <c r="A100302" s="1" t="s">
        <v>8</v>
      </c>
      <c r="B100302" s="1" t="s">
        <v>30365</v>
      </c>
      <c r="C100302" s="1" t="s">
        <v>64358</v>
      </c>
      <c r="D100302" s="1" t="s">
        <v>6014</v>
      </c>
      <c r="E100302" s="2">
        <v>45505</v>
      </c>
      <c r="F100302">
        <v>1274.22</v>
      </c>
      <c r="G100302" s="1" t="s">
        <v>6016</v>
      </c>
    </row>
    <row r="100303" spans="1:7" hidden="1" x14ac:dyDescent="0.3">
      <c r="A100303" s="1" t="s">
        <v>8</v>
      </c>
      <c r="B100303" s="1" t="s">
        <v>31330</v>
      </c>
      <c r="C100303" s="1" t="s">
        <v>64935</v>
      </c>
      <c r="D100303" s="1" t="s">
        <v>7536</v>
      </c>
      <c r="E100303" s="2">
        <v>45505</v>
      </c>
      <c r="F100303">
        <v>1274.22</v>
      </c>
      <c r="G100303" s="1" t="s">
        <v>7538</v>
      </c>
    </row>
    <row r="100304" spans="1:7" hidden="1" x14ac:dyDescent="0.3">
      <c r="A100304" s="1" t="s">
        <v>8</v>
      </c>
      <c r="B100304" s="1" t="s">
        <v>31291</v>
      </c>
      <c r="C100304" s="1" t="s">
        <v>64514</v>
      </c>
      <c r="D100304" s="1" t="s">
        <v>6349</v>
      </c>
      <c r="E100304" s="2">
        <v>45505</v>
      </c>
      <c r="F100304">
        <v>1274.22</v>
      </c>
      <c r="G100304" s="1" t="s">
        <v>6351</v>
      </c>
    </row>
    <row r="100305" spans="1:7" hidden="1" x14ac:dyDescent="0.3">
      <c r="A100305" s="1" t="s">
        <v>8</v>
      </c>
      <c r="B100305" s="1" t="s">
        <v>33166</v>
      </c>
      <c r="C100305" s="1" t="s">
        <v>39481</v>
      </c>
      <c r="D100305" s="1" t="s">
        <v>6161</v>
      </c>
      <c r="E100305" s="2">
        <v>45505</v>
      </c>
      <c r="F100305">
        <v>1274.22</v>
      </c>
      <c r="G100305" s="1" t="s">
        <v>6163</v>
      </c>
    </row>
    <row r="100306" spans="1:7" hidden="1" x14ac:dyDescent="0.3">
      <c r="A100306" s="1" t="s">
        <v>8</v>
      </c>
      <c r="B100306" s="1" t="s">
        <v>32639</v>
      </c>
      <c r="C100306" s="1" t="s">
        <v>63865</v>
      </c>
      <c r="D100306" s="1" t="s">
        <v>6147</v>
      </c>
      <c r="E100306" s="2">
        <v>45505</v>
      </c>
      <c r="F100306">
        <v>1274.22</v>
      </c>
      <c r="G100306" s="1" t="s">
        <v>6149</v>
      </c>
    </row>
    <row r="100307" spans="1:7" hidden="1" x14ac:dyDescent="0.3">
      <c r="A100307" s="1" t="s">
        <v>8</v>
      </c>
      <c r="B100307" s="1" t="s">
        <v>31792</v>
      </c>
      <c r="C100307" s="1" t="s">
        <v>62563</v>
      </c>
      <c r="D100307" s="1" t="s">
        <v>6490</v>
      </c>
      <c r="E100307" s="2">
        <v>45505</v>
      </c>
      <c r="F100307">
        <v>1274.22</v>
      </c>
      <c r="G100307" s="1" t="s">
        <v>6492</v>
      </c>
    </row>
    <row r="100308" spans="1:7" hidden="1" x14ac:dyDescent="0.3">
      <c r="A100308" s="1" t="s">
        <v>8</v>
      </c>
      <c r="B100308" s="1" t="s">
        <v>31917</v>
      </c>
      <c r="C100308" s="1" t="s">
        <v>62971</v>
      </c>
      <c r="D100308" s="1" t="s">
        <v>6900</v>
      </c>
      <c r="E100308" s="2">
        <v>45505</v>
      </c>
      <c r="F100308">
        <v>1274.22</v>
      </c>
      <c r="G100308" s="1" t="s">
        <v>6902</v>
      </c>
    </row>
    <row r="100309" spans="1:7" hidden="1" x14ac:dyDescent="0.3">
      <c r="A100309" s="1" t="s">
        <v>8</v>
      </c>
      <c r="B100309" s="1" t="s">
        <v>33565</v>
      </c>
      <c r="C100309" s="1" t="s">
        <v>64886</v>
      </c>
      <c r="D100309" s="1" t="s">
        <v>6010</v>
      </c>
      <c r="E100309" s="2">
        <v>45505</v>
      </c>
      <c r="F100309">
        <v>1274.22</v>
      </c>
      <c r="G100309" s="1" t="s">
        <v>6012</v>
      </c>
    </row>
    <row r="100310" spans="1:7" hidden="1" x14ac:dyDescent="0.3">
      <c r="A100310" s="1" t="s">
        <v>8</v>
      </c>
      <c r="B100310" s="1" t="s">
        <v>33125</v>
      </c>
      <c r="C100310" s="1" t="s">
        <v>63927</v>
      </c>
      <c r="D100310" s="1" t="s">
        <v>6362</v>
      </c>
      <c r="E100310" s="2">
        <v>45505</v>
      </c>
      <c r="F100310">
        <v>1274.22</v>
      </c>
      <c r="G100310" s="1" t="s">
        <v>6364</v>
      </c>
    </row>
    <row r="100311" spans="1:7" hidden="1" x14ac:dyDescent="0.3">
      <c r="A100311" s="1" t="s">
        <v>8</v>
      </c>
      <c r="B100311" s="1" t="s">
        <v>29865</v>
      </c>
      <c r="C100311" s="1" t="s">
        <v>64620</v>
      </c>
      <c r="D100311" s="1" t="s">
        <v>6155</v>
      </c>
      <c r="E100311" s="2">
        <v>45505</v>
      </c>
      <c r="F100311">
        <v>1274.22</v>
      </c>
      <c r="G100311" s="1" t="s">
        <v>6157</v>
      </c>
    </row>
    <row r="100312" spans="1:7" hidden="1" x14ac:dyDescent="0.3">
      <c r="A100312" s="1" t="s">
        <v>8</v>
      </c>
      <c r="B100312" s="1" t="s">
        <v>33766</v>
      </c>
      <c r="C100312" s="1" t="s">
        <v>64235</v>
      </c>
      <c r="D100312" s="1" t="s">
        <v>6022</v>
      </c>
      <c r="E100312" s="2">
        <v>45505</v>
      </c>
      <c r="F100312">
        <v>1274.22</v>
      </c>
      <c r="G100312" s="1" t="s">
        <v>6024</v>
      </c>
    </row>
    <row r="100313" spans="1:7" hidden="1" x14ac:dyDescent="0.3">
      <c r="A100313" s="1" t="s">
        <v>8</v>
      </c>
      <c r="B100313" s="1" t="s">
        <v>33727</v>
      </c>
      <c r="C100313" s="1" t="s">
        <v>65113</v>
      </c>
      <c r="D100313" s="1" t="s">
        <v>7228</v>
      </c>
      <c r="E100313" s="2">
        <v>45505</v>
      </c>
      <c r="F100313">
        <v>1274.22</v>
      </c>
      <c r="G100313" s="1" t="s">
        <v>7230</v>
      </c>
    </row>
    <row r="100314" spans="1:7" hidden="1" x14ac:dyDescent="0.3">
      <c r="A100314" s="1" t="s">
        <v>8</v>
      </c>
      <c r="B100314" s="1" t="s">
        <v>31607</v>
      </c>
      <c r="C100314" s="1" t="s">
        <v>41068</v>
      </c>
      <c r="D100314" s="1" t="s">
        <v>6185</v>
      </c>
      <c r="E100314" s="2">
        <v>45505</v>
      </c>
      <c r="F100314">
        <v>1274.22</v>
      </c>
      <c r="G100314" s="1" t="s">
        <v>6187</v>
      </c>
    </row>
    <row r="100315" spans="1:7" hidden="1" x14ac:dyDescent="0.3">
      <c r="A100315" s="1" t="s">
        <v>8</v>
      </c>
      <c r="B100315" s="1" t="s">
        <v>33349</v>
      </c>
      <c r="C100315" s="1" t="s">
        <v>64025</v>
      </c>
      <c r="D100315" s="1" t="s">
        <v>6147</v>
      </c>
      <c r="E100315" s="2">
        <v>45505</v>
      </c>
      <c r="F100315">
        <v>1274.22</v>
      </c>
      <c r="G100315" s="1" t="s">
        <v>6149</v>
      </c>
    </row>
    <row r="100316" spans="1:7" hidden="1" x14ac:dyDescent="0.3">
      <c r="A100316" s="1" t="s">
        <v>8</v>
      </c>
      <c r="B100316" s="1" t="s">
        <v>31082</v>
      </c>
      <c r="C100316" s="1" t="s">
        <v>62681</v>
      </c>
      <c r="D100316" s="1" t="s">
        <v>6018</v>
      </c>
      <c r="E100316" s="2">
        <v>45505</v>
      </c>
      <c r="F100316">
        <v>1274.22</v>
      </c>
      <c r="G100316" s="1" t="s">
        <v>6020</v>
      </c>
    </row>
    <row r="100317" spans="1:7" hidden="1" x14ac:dyDescent="0.3">
      <c r="A100317" s="1" t="s">
        <v>8</v>
      </c>
      <c r="B100317" s="1" t="s">
        <v>30908</v>
      </c>
      <c r="C100317" s="1" t="s">
        <v>63321</v>
      </c>
      <c r="D100317" s="1" t="s">
        <v>7364</v>
      </c>
      <c r="E100317" s="2">
        <v>45505</v>
      </c>
      <c r="F100317">
        <v>1274.22</v>
      </c>
      <c r="G100317" s="1" t="s">
        <v>7366</v>
      </c>
    </row>
    <row r="100318" spans="1:7" hidden="1" x14ac:dyDescent="0.3">
      <c r="A100318" s="1" t="s">
        <v>8</v>
      </c>
      <c r="B100318" s="1" t="s">
        <v>31206</v>
      </c>
      <c r="C100318" s="1" t="s">
        <v>63012</v>
      </c>
      <c r="D100318" s="1" t="s">
        <v>6018</v>
      </c>
      <c r="E100318" s="2">
        <v>45505</v>
      </c>
      <c r="F100318">
        <v>1274.22</v>
      </c>
      <c r="G100318" s="1" t="s">
        <v>6020</v>
      </c>
    </row>
    <row r="100319" spans="1:7" hidden="1" x14ac:dyDescent="0.3">
      <c r="A100319" s="1" t="s">
        <v>8</v>
      </c>
      <c r="B100319" s="1" t="s">
        <v>30288</v>
      </c>
      <c r="C100319" s="1" t="s">
        <v>62985</v>
      </c>
      <c r="D100319" s="1" t="s">
        <v>6316</v>
      </c>
      <c r="E100319" s="2">
        <v>45505</v>
      </c>
      <c r="F100319">
        <v>1274.22</v>
      </c>
      <c r="G100319" s="1" t="s">
        <v>6318</v>
      </c>
    </row>
    <row r="100320" spans="1:7" hidden="1" x14ac:dyDescent="0.3">
      <c r="A100320" s="1" t="s">
        <v>8</v>
      </c>
      <c r="B100320" s="1" t="s">
        <v>32150</v>
      </c>
      <c r="C100320" s="1" t="s">
        <v>64987</v>
      </c>
      <c r="D100320" s="1" t="s">
        <v>6900</v>
      </c>
      <c r="E100320" s="2">
        <v>45505</v>
      </c>
      <c r="F100320">
        <v>1274.22</v>
      </c>
      <c r="G100320" s="1" t="s">
        <v>6902</v>
      </c>
    </row>
    <row r="100321" spans="1:7" hidden="1" x14ac:dyDescent="0.3">
      <c r="A100321" s="1" t="s">
        <v>8</v>
      </c>
      <c r="B100321" s="1" t="s">
        <v>32913</v>
      </c>
      <c r="C100321" s="1" t="s">
        <v>64370</v>
      </c>
      <c r="D100321" s="1" t="s">
        <v>6349</v>
      </c>
      <c r="E100321" s="2">
        <v>45505</v>
      </c>
      <c r="F100321">
        <v>1274.22</v>
      </c>
      <c r="G100321" s="1" t="s">
        <v>6351</v>
      </c>
    </row>
    <row r="100322" spans="1:7" hidden="1" x14ac:dyDescent="0.3">
      <c r="A100322" s="1" t="s">
        <v>8</v>
      </c>
      <c r="B100322" s="1" t="s">
        <v>30362</v>
      </c>
      <c r="C100322" s="1" t="s">
        <v>63605</v>
      </c>
      <c r="D100322" s="1" t="s">
        <v>6151</v>
      </c>
      <c r="E100322" s="2">
        <v>45505</v>
      </c>
      <c r="F100322">
        <v>1274.22</v>
      </c>
      <c r="G100322" s="1" t="s">
        <v>6153</v>
      </c>
    </row>
    <row r="100323" spans="1:7" hidden="1" x14ac:dyDescent="0.3">
      <c r="A100323" s="1" t="s">
        <v>8</v>
      </c>
      <c r="B100323" s="1" t="s">
        <v>31273</v>
      </c>
      <c r="C100323" s="1" t="s">
        <v>64920</v>
      </c>
      <c r="D100323" s="1" t="s">
        <v>7228</v>
      </c>
      <c r="E100323" s="2">
        <v>45505</v>
      </c>
      <c r="F100323">
        <v>1274.22</v>
      </c>
      <c r="G100323" s="1" t="s">
        <v>7230</v>
      </c>
    </row>
    <row r="100324" spans="1:7" hidden="1" x14ac:dyDescent="0.3">
      <c r="A100324" s="1" t="s">
        <v>8</v>
      </c>
      <c r="B100324" s="1" t="s">
        <v>34164</v>
      </c>
      <c r="C100324" s="1" t="s">
        <v>64650</v>
      </c>
      <c r="D100324" s="1" t="s">
        <v>3084</v>
      </c>
      <c r="E100324" s="2">
        <v>45505</v>
      </c>
      <c r="F100324">
        <v>1274.22</v>
      </c>
      <c r="G100324" s="1" t="s">
        <v>3085</v>
      </c>
    </row>
    <row r="100325" spans="1:7" hidden="1" x14ac:dyDescent="0.3">
      <c r="A100325" s="1" t="s">
        <v>8</v>
      </c>
      <c r="B100325" s="1" t="s">
        <v>6718</v>
      </c>
      <c r="C100325" s="1" t="s">
        <v>41022</v>
      </c>
      <c r="D100325" s="1" t="s">
        <v>7536</v>
      </c>
      <c r="E100325" s="2">
        <v>45505</v>
      </c>
      <c r="F100325">
        <v>1274.22</v>
      </c>
      <c r="G100325" s="1" t="s">
        <v>7538</v>
      </c>
    </row>
    <row r="100326" spans="1:7" hidden="1" x14ac:dyDescent="0.3">
      <c r="A100326" s="1" t="s">
        <v>8</v>
      </c>
      <c r="B100326" s="1" t="s">
        <v>7613</v>
      </c>
      <c r="C100326" s="1" t="s">
        <v>41012</v>
      </c>
      <c r="D100326" s="1" t="s">
        <v>7536</v>
      </c>
      <c r="E100326" s="2">
        <v>45505</v>
      </c>
      <c r="F100326">
        <v>1274.22</v>
      </c>
      <c r="G100326" s="1" t="s">
        <v>7538</v>
      </c>
    </row>
    <row r="100327" spans="1:7" hidden="1" x14ac:dyDescent="0.3">
      <c r="A100327" s="1" t="s">
        <v>8</v>
      </c>
      <c r="B100327" s="1" t="s">
        <v>30031</v>
      </c>
      <c r="C100327" s="1" t="s">
        <v>62996</v>
      </c>
      <c r="D100327" s="1" t="s">
        <v>7278</v>
      </c>
      <c r="E100327" s="2">
        <v>45505</v>
      </c>
      <c r="F100327">
        <v>1274.22</v>
      </c>
      <c r="G100327" s="1" t="s">
        <v>7280</v>
      </c>
    </row>
    <row r="100328" spans="1:7" hidden="1" x14ac:dyDescent="0.3">
      <c r="A100328" s="1" t="s">
        <v>8</v>
      </c>
      <c r="B100328" s="1" t="s">
        <v>31720</v>
      </c>
      <c r="C100328" s="1" t="s">
        <v>63374</v>
      </c>
      <c r="D100328" s="1" t="s">
        <v>6538</v>
      </c>
      <c r="E100328" s="2">
        <v>45505</v>
      </c>
      <c r="F100328">
        <v>1274.22</v>
      </c>
      <c r="G100328" s="1" t="s">
        <v>6540</v>
      </c>
    </row>
    <row r="100329" spans="1:7" hidden="1" x14ac:dyDescent="0.3">
      <c r="A100329" s="1" t="s">
        <v>8</v>
      </c>
      <c r="B100329" s="1" t="s">
        <v>31213</v>
      </c>
      <c r="C100329" s="1" t="s">
        <v>64328</v>
      </c>
      <c r="D100329" s="1" t="s">
        <v>7278</v>
      </c>
      <c r="E100329" s="2">
        <v>45505</v>
      </c>
      <c r="F100329">
        <v>1274.22</v>
      </c>
      <c r="G100329" s="1" t="s">
        <v>7280</v>
      </c>
    </row>
    <row r="100330" spans="1:7" hidden="1" x14ac:dyDescent="0.3">
      <c r="A100330" s="1" t="s">
        <v>8</v>
      </c>
      <c r="B100330" s="1" t="s">
        <v>34106</v>
      </c>
      <c r="C100330" s="1" t="s">
        <v>63681</v>
      </c>
      <c r="D100330" s="1" t="s">
        <v>6022</v>
      </c>
      <c r="E100330" s="2">
        <v>45505</v>
      </c>
      <c r="F100330">
        <v>1274.22</v>
      </c>
      <c r="G100330" s="1" t="s">
        <v>6024</v>
      </c>
    </row>
    <row r="100331" spans="1:7" hidden="1" x14ac:dyDescent="0.3">
      <c r="A100331" s="1" t="s">
        <v>8</v>
      </c>
      <c r="B100331" s="1" t="s">
        <v>6739</v>
      </c>
      <c r="C100331" s="1" t="s">
        <v>41319</v>
      </c>
      <c r="D100331" s="1" t="s">
        <v>7364</v>
      </c>
      <c r="E100331" s="2">
        <v>45505</v>
      </c>
      <c r="F100331">
        <v>1274.22</v>
      </c>
      <c r="G100331" s="1" t="s">
        <v>7366</v>
      </c>
    </row>
    <row r="100332" spans="1:7" hidden="1" x14ac:dyDescent="0.3">
      <c r="A100332" s="1" t="s">
        <v>8</v>
      </c>
      <c r="B100332" s="1" t="s">
        <v>31573</v>
      </c>
      <c r="C100332" s="1" t="s">
        <v>64982</v>
      </c>
      <c r="D100332" s="1" t="s">
        <v>6022</v>
      </c>
      <c r="E100332" s="2">
        <v>45505</v>
      </c>
      <c r="F100332">
        <v>1274.22</v>
      </c>
      <c r="G100332" s="1" t="s">
        <v>6024</v>
      </c>
    </row>
    <row r="100333" spans="1:7" hidden="1" x14ac:dyDescent="0.3">
      <c r="A100333" s="1" t="s">
        <v>8</v>
      </c>
      <c r="B100333" s="1" t="s">
        <v>30795</v>
      </c>
      <c r="C100333" s="1" t="s">
        <v>63720</v>
      </c>
      <c r="D100333" s="1" t="s">
        <v>6316</v>
      </c>
      <c r="E100333" s="2">
        <v>45505</v>
      </c>
      <c r="F100333">
        <v>1274.22</v>
      </c>
      <c r="G100333" s="1" t="s">
        <v>6318</v>
      </c>
    </row>
    <row r="100334" spans="1:7" hidden="1" x14ac:dyDescent="0.3">
      <c r="A100334" s="1" t="s">
        <v>8</v>
      </c>
      <c r="B100334" s="1" t="s">
        <v>30938</v>
      </c>
      <c r="C100334" s="1" t="s">
        <v>63658</v>
      </c>
      <c r="D100334" s="1" t="s">
        <v>6185</v>
      </c>
      <c r="E100334" s="2">
        <v>45505</v>
      </c>
      <c r="F100334">
        <v>1274.22</v>
      </c>
      <c r="G100334" s="1" t="s">
        <v>6187</v>
      </c>
    </row>
    <row r="100335" spans="1:7" hidden="1" x14ac:dyDescent="0.3">
      <c r="A100335" s="1" t="s">
        <v>8</v>
      </c>
      <c r="B100335" s="1" t="s">
        <v>33066</v>
      </c>
      <c r="C100335" s="1" t="s">
        <v>62582</v>
      </c>
      <c r="D100335" s="1" t="s">
        <v>7364</v>
      </c>
      <c r="E100335" s="2">
        <v>45505</v>
      </c>
      <c r="F100335">
        <v>1274.22</v>
      </c>
      <c r="G100335" s="1" t="s">
        <v>7366</v>
      </c>
    </row>
    <row r="100336" spans="1:7" hidden="1" x14ac:dyDescent="0.3">
      <c r="A100336" s="1" t="s">
        <v>8</v>
      </c>
      <c r="B100336" s="1" t="s">
        <v>29717</v>
      </c>
      <c r="C100336" s="1" t="s">
        <v>63250</v>
      </c>
      <c r="D100336" s="1" t="s">
        <v>6900</v>
      </c>
      <c r="E100336" s="2">
        <v>45505</v>
      </c>
      <c r="F100336">
        <v>1274.22</v>
      </c>
      <c r="G100336" s="1" t="s">
        <v>6902</v>
      </c>
    </row>
    <row r="100337" spans="1:7" hidden="1" x14ac:dyDescent="0.3">
      <c r="A100337" s="1" t="s">
        <v>8</v>
      </c>
      <c r="B100337" s="1" t="s">
        <v>34061</v>
      </c>
      <c r="C100337" s="1" t="s">
        <v>65496</v>
      </c>
      <c r="D100337" s="1" t="s">
        <v>6022</v>
      </c>
      <c r="E100337" s="2">
        <v>45505</v>
      </c>
      <c r="F100337">
        <v>1274.22</v>
      </c>
      <c r="G100337" s="1" t="s">
        <v>6024</v>
      </c>
    </row>
    <row r="100338" spans="1:7" hidden="1" x14ac:dyDescent="0.3">
      <c r="A100338" s="1" t="s">
        <v>8</v>
      </c>
      <c r="B100338" s="1" t="s">
        <v>29622</v>
      </c>
      <c r="C100338" s="1" t="s">
        <v>63472</v>
      </c>
      <c r="D100338" s="1" t="s">
        <v>7536</v>
      </c>
      <c r="E100338" s="2">
        <v>45505</v>
      </c>
      <c r="F100338">
        <v>1274.22</v>
      </c>
      <c r="G100338" s="1" t="s">
        <v>7538</v>
      </c>
    </row>
    <row r="100339" spans="1:7" hidden="1" x14ac:dyDescent="0.3">
      <c r="A100339" s="1" t="s">
        <v>8</v>
      </c>
      <c r="B100339" s="1" t="s">
        <v>30167</v>
      </c>
      <c r="C100339" s="1" t="s">
        <v>62558</v>
      </c>
      <c r="D100339" s="1" t="s">
        <v>3084</v>
      </c>
      <c r="E100339" s="2">
        <v>45505</v>
      </c>
      <c r="F100339">
        <v>1274.22</v>
      </c>
      <c r="G100339" s="1" t="s">
        <v>3085</v>
      </c>
    </row>
    <row r="100340" spans="1:7" hidden="1" x14ac:dyDescent="0.3">
      <c r="A100340" s="1" t="s">
        <v>8</v>
      </c>
      <c r="B100340" s="1" t="s">
        <v>33602</v>
      </c>
      <c r="C100340" s="1" t="s">
        <v>65155</v>
      </c>
      <c r="D100340" s="1" t="s">
        <v>6280</v>
      </c>
      <c r="E100340" s="2">
        <v>45505</v>
      </c>
      <c r="F100340">
        <v>1274.22</v>
      </c>
      <c r="G100340" s="1" t="s">
        <v>6282</v>
      </c>
    </row>
    <row r="100341" spans="1:7" hidden="1" x14ac:dyDescent="0.3">
      <c r="A100341" s="1" t="s">
        <v>8</v>
      </c>
      <c r="B100341" s="1" t="s">
        <v>30998</v>
      </c>
      <c r="C100341" s="1" t="s">
        <v>63726</v>
      </c>
      <c r="D100341" s="1" t="s">
        <v>6185</v>
      </c>
      <c r="E100341" s="2">
        <v>45505</v>
      </c>
      <c r="F100341">
        <v>1274.22</v>
      </c>
      <c r="G100341" s="1" t="s">
        <v>6187</v>
      </c>
    </row>
    <row r="100342" spans="1:7" hidden="1" x14ac:dyDescent="0.3">
      <c r="A100342" s="1" t="s">
        <v>8</v>
      </c>
      <c r="B100342" s="1" t="s">
        <v>34003</v>
      </c>
      <c r="C100342" s="1" t="s">
        <v>62904</v>
      </c>
      <c r="D100342" s="1" t="s">
        <v>6900</v>
      </c>
      <c r="E100342" s="2">
        <v>45505</v>
      </c>
      <c r="F100342">
        <v>1274.22</v>
      </c>
      <c r="G100342" s="1" t="s">
        <v>6902</v>
      </c>
    </row>
    <row r="100343" spans="1:7" hidden="1" x14ac:dyDescent="0.3">
      <c r="A100343" s="1" t="s">
        <v>8</v>
      </c>
      <c r="B100343" s="1" t="s">
        <v>30651</v>
      </c>
      <c r="C100343" s="1" t="s">
        <v>62806</v>
      </c>
      <c r="D100343" s="1" t="s">
        <v>7278</v>
      </c>
      <c r="E100343" s="2">
        <v>45505</v>
      </c>
      <c r="F100343">
        <v>1274.22</v>
      </c>
      <c r="G100343" s="1" t="s">
        <v>7280</v>
      </c>
    </row>
    <row r="100344" spans="1:7" hidden="1" x14ac:dyDescent="0.3">
      <c r="A100344" s="1" t="s">
        <v>8</v>
      </c>
      <c r="B100344" s="1" t="s">
        <v>29564</v>
      </c>
      <c r="C100344" s="1" t="s">
        <v>64817</v>
      </c>
      <c r="D100344" s="1" t="s">
        <v>6018</v>
      </c>
      <c r="E100344" s="2">
        <v>45505</v>
      </c>
      <c r="F100344">
        <v>1274.22</v>
      </c>
      <c r="G100344" s="1" t="s">
        <v>6020</v>
      </c>
    </row>
    <row r="100345" spans="1:7" hidden="1" x14ac:dyDescent="0.3">
      <c r="A100345" s="1" t="s">
        <v>8</v>
      </c>
      <c r="B100345" s="1" t="s">
        <v>29959</v>
      </c>
      <c r="C100345" s="1" t="s">
        <v>64666</v>
      </c>
      <c r="D100345" s="1" t="s">
        <v>3122</v>
      </c>
      <c r="E100345" s="2">
        <v>45505</v>
      </c>
      <c r="F100345">
        <v>1274.22</v>
      </c>
      <c r="G100345" s="1" t="s">
        <v>3123</v>
      </c>
    </row>
    <row r="100346" spans="1:7" hidden="1" x14ac:dyDescent="0.3">
      <c r="A100346" s="1" t="s">
        <v>8</v>
      </c>
      <c r="B100346" s="1" t="s">
        <v>30557</v>
      </c>
      <c r="C100346" s="1" t="s">
        <v>62551</v>
      </c>
      <c r="D100346" s="1" t="s">
        <v>6316</v>
      </c>
      <c r="E100346" s="2">
        <v>45505</v>
      </c>
      <c r="F100346">
        <v>1274.22</v>
      </c>
      <c r="G100346" s="1" t="s">
        <v>6318</v>
      </c>
    </row>
    <row r="100347" spans="1:7" hidden="1" x14ac:dyDescent="0.3">
      <c r="A100347" s="1" t="s">
        <v>8</v>
      </c>
      <c r="B100347" s="1" t="s">
        <v>30235</v>
      </c>
      <c r="C100347" s="1" t="s">
        <v>65357</v>
      </c>
      <c r="D100347" s="1" t="s">
        <v>6362</v>
      </c>
      <c r="E100347" s="2">
        <v>45505</v>
      </c>
      <c r="F100347">
        <v>1274.22</v>
      </c>
      <c r="G100347" s="1" t="s">
        <v>6364</v>
      </c>
    </row>
    <row r="100348" spans="1:7" hidden="1" x14ac:dyDescent="0.3">
      <c r="A100348" s="1" t="s">
        <v>8</v>
      </c>
      <c r="B100348" s="1" t="s">
        <v>1768</v>
      </c>
      <c r="C100348" s="1" t="s">
        <v>39415</v>
      </c>
      <c r="D100348" s="1" t="s">
        <v>7228</v>
      </c>
      <c r="E100348" s="2">
        <v>45505</v>
      </c>
      <c r="F100348">
        <v>1274.22</v>
      </c>
      <c r="G100348" s="1" t="s">
        <v>7230</v>
      </c>
    </row>
    <row r="100349" spans="1:7" hidden="1" x14ac:dyDescent="0.3">
      <c r="A100349" s="1" t="s">
        <v>8</v>
      </c>
      <c r="B100349" s="1" t="s">
        <v>31203</v>
      </c>
      <c r="C100349" s="1" t="s">
        <v>63011</v>
      </c>
      <c r="D100349" s="1" t="s">
        <v>6031</v>
      </c>
      <c r="E100349" s="2">
        <v>45505</v>
      </c>
      <c r="F100349">
        <v>1274.22</v>
      </c>
      <c r="G100349" s="1" t="s">
        <v>6033</v>
      </c>
    </row>
    <row r="100350" spans="1:7" hidden="1" x14ac:dyDescent="0.3">
      <c r="A100350" s="1" t="s">
        <v>8</v>
      </c>
      <c r="B100350" s="1" t="s">
        <v>6825</v>
      </c>
      <c r="C100350" s="1" t="s">
        <v>41722</v>
      </c>
      <c r="D100350" s="1" t="s">
        <v>6022</v>
      </c>
      <c r="E100350" s="2">
        <v>45505</v>
      </c>
      <c r="F100350">
        <v>1274.22</v>
      </c>
      <c r="G100350" s="1" t="s">
        <v>6024</v>
      </c>
    </row>
    <row r="100351" spans="1:7" hidden="1" x14ac:dyDescent="0.3">
      <c r="A100351" s="1" t="s">
        <v>8</v>
      </c>
      <c r="B100351" s="1" t="s">
        <v>32076</v>
      </c>
      <c r="C100351" s="1" t="s">
        <v>63446</v>
      </c>
      <c r="D100351" s="1" t="s">
        <v>6155</v>
      </c>
      <c r="E100351" s="2">
        <v>45505</v>
      </c>
      <c r="F100351">
        <v>1274.22</v>
      </c>
      <c r="G100351" s="1" t="s">
        <v>6157</v>
      </c>
    </row>
    <row r="100352" spans="1:7" hidden="1" x14ac:dyDescent="0.3">
      <c r="A100352" s="1" t="s">
        <v>8</v>
      </c>
      <c r="B100352" s="1" t="s">
        <v>31310</v>
      </c>
      <c r="C100352" s="1" t="s">
        <v>41104</v>
      </c>
      <c r="D100352" s="1" t="s">
        <v>6147</v>
      </c>
      <c r="E100352" s="2">
        <v>45505</v>
      </c>
      <c r="F100352">
        <v>1274.22</v>
      </c>
      <c r="G100352" s="1" t="s">
        <v>6149</v>
      </c>
    </row>
    <row r="100353" spans="1:7" hidden="1" x14ac:dyDescent="0.3">
      <c r="A100353" s="1" t="s">
        <v>8</v>
      </c>
      <c r="B100353" s="1" t="s">
        <v>33746</v>
      </c>
      <c r="C100353" s="1" t="s">
        <v>41133</v>
      </c>
      <c r="D100353" s="1" t="s">
        <v>6022</v>
      </c>
      <c r="E100353" s="2">
        <v>45505</v>
      </c>
      <c r="F100353">
        <v>1274.22</v>
      </c>
      <c r="G100353" s="1" t="s">
        <v>6024</v>
      </c>
    </row>
    <row r="100354" spans="1:7" hidden="1" x14ac:dyDescent="0.3">
      <c r="A100354" s="1" t="s">
        <v>8</v>
      </c>
      <c r="B100354" s="1" t="s">
        <v>34445</v>
      </c>
      <c r="C100354" s="1" t="s">
        <v>62820</v>
      </c>
      <c r="D100354" s="1" t="s">
        <v>6147</v>
      </c>
      <c r="E100354" s="2">
        <v>45505</v>
      </c>
      <c r="F100354">
        <v>1274.22</v>
      </c>
      <c r="G100354" s="1" t="s">
        <v>6149</v>
      </c>
    </row>
    <row r="100355" spans="1:7" hidden="1" x14ac:dyDescent="0.3">
      <c r="A100355" s="1" t="s">
        <v>8</v>
      </c>
      <c r="B100355" s="1" t="s">
        <v>30297</v>
      </c>
      <c r="C100355" s="1" t="s">
        <v>63699</v>
      </c>
      <c r="D100355" s="1" t="s">
        <v>6022</v>
      </c>
      <c r="E100355" s="2">
        <v>45505</v>
      </c>
      <c r="F100355">
        <v>1274.22</v>
      </c>
      <c r="G100355" s="1" t="s">
        <v>6024</v>
      </c>
    </row>
    <row r="100356" spans="1:7" hidden="1" x14ac:dyDescent="0.3">
      <c r="A100356" s="1" t="s">
        <v>8</v>
      </c>
      <c r="B100356" s="1" t="s">
        <v>29736</v>
      </c>
      <c r="C100356" s="1" t="s">
        <v>63941</v>
      </c>
      <c r="D100356" s="1" t="s">
        <v>6031</v>
      </c>
      <c r="E100356" s="2">
        <v>45505</v>
      </c>
      <c r="F100356">
        <v>1274.22</v>
      </c>
      <c r="G100356" s="1" t="s">
        <v>6033</v>
      </c>
    </row>
    <row r="100357" spans="1:7" hidden="1" x14ac:dyDescent="0.3">
      <c r="A100357" s="1" t="s">
        <v>8</v>
      </c>
      <c r="B100357" s="1" t="s">
        <v>31331</v>
      </c>
      <c r="C100357" s="1" t="s">
        <v>63834</v>
      </c>
      <c r="D100357" s="1" t="s">
        <v>6578</v>
      </c>
      <c r="E100357" s="2">
        <v>45505</v>
      </c>
      <c r="F100357">
        <v>1274.22</v>
      </c>
      <c r="G100357" s="1" t="s">
        <v>6580</v>
      </c>
    </row>
    <row r="100358" spans="1:7" hidden="1" x14ac:dyDescent="0.3">
      <c r="A100358" s="1" t="s">
        <v>8</v>
      </c>
      <c r="B100358" s="1" t="s">
        <v>30279</v>
      </c>
      <c r="C100358" s="1" t="s">
        <v>63594</v>
      </c>
      <c r="D100358" s="1" t="s">
        <v>6018</v>
      </c>
      <c r="E100358" s="2">
        <v>45505</v>
      </c>
      <c r="F100358">
        <v>1274.22</v>
      </c>
      <c r="G100358" s="1" t="s">
        <v>6020</v>
      </c>
    </row>
    <row r="100359" spans="1:7" hidden="1" x14ac:dyDescent="0.3">
      <c r="A100359" s="1" t="s">
        <v>8</v>
      </c>
      <c r="B100359" s="1" t="s">
        <v>33762</v>
      </c>
      <c r="C100359" s="1" t="s">
        <v>65257</v>
      </c>
      <c r="D100359" s="1" t="s">
        <v>6022</v>
      </c>
      <c r="E100359" s="2">
        <v>45505</v>
      </c>
      <c r="F100359">
        <v>1274.22</v>
      </c>
      <c r="G100359" s="1" t="s">
        <v>6024</v>
      </c>
    </row>
    <row r="100360" spans="1:7" hidden="1" x14ac:dyDescent="0.3">
      <c r="A100360" s="1" t="s">
        <v>8</v>
      </c>
      <c r="B100360" s="1" t="s">
        <v>30606</v>
      </c>
      <c r="C100360" s="1" t="s">
        <v>63771</v>
      </c>
      <c r="D100360" s="1" t="s">
        <v>6025</v>
      </c>
      <c r="E100360" s="2">
        <v>45505</v>
      </c>
      <c r="F100360">
        <v>1274.22</v>
      </c>
      <c r="G100360" s="1" t="s">
        <v>6027</v>
      </c>
    </row>
    <row r="100361" spans="1:7" hidden="1" x14ac:dyDescent="0.3">
      <c r="A100361" s="1" t="s">
        <v>8</v>
      </c>
      <c r="B100361" s="1" t="s">
        <v>29873</v>
      </c>
      <c r="C100361" s="1" t="s">
        <v>64133</v>
      </c>
      <c r="D100361" s="1" t="s">
        <v>6155</v>
      </c>
      <c r="E100361" s="2">
        <v>45505</v>
      </c>
      <c r="F100361">
        <v>1274.22</v>
      </c>
      <c r="G100361" s="1" t="s">
        <v>6157</v>
      </c>
    </row>
    <row r="100362" spans="1:7" hidden="1" x14ac:dyDescent="0.3">
      <c r="A100362" s="1" t="s">
        <v>8</v>
      </c>
      <c r="B100362" s="1" t="s">
        <v>30791</v>
      </c>
      <c r="C100362" s="1" t="s">
        <v>62915</v>
      </c>
      <c r="D100362" s="1" t="s">
        <v>6490</v>
      </c>
      <c r="E100362" s="2">
        <v>45505</v>
      </c>
      <c r="F100362">
        <v>1274.22</v>
      </c>
      <c r="G100362" s="1" t="s">
        <v>6492</v>
      </c>
    </row>
    <row r="100363" spans="1:7" hidden="1" x14ac:dyDescent="0.3">
      <c r="A100363" s="1" t="s">
        <v>8</v>
      </c>
      <c r="B100363" s="1" t="s">
        <v>33402</v>
      </c>
      <c r="C100363" s="1" t="s">
        <v>63583</v>
      </c>
      <c r="D100363" s="1" t="s">
        <v>7228</v>
      </c>
      <c r="E100363" s="2">
        <v>45505</v>
      </c>
      <c r="F100363">
        <v>1274.22</v>
      </c>
      <c r="G100363" s="1" t="s">
        <v>7230</v>
      </c>
    </row>
    <row r="100364" spans="1:7" hidden="1" x14ac:dyDescent="0.3">
      <c r="A100364" s="1" t="s">
        <v>8</v>
      </c>
      <c r="B100364" s="1" t="s">
        <v>34157</v>
      </c>
      <c r="C100364" s="1" t="s">
        <v>41020</v>
      </c>
      <c r="D100364" s="1" t="s">
        <v>7364</v>
      </c>
      <c r="E100364" s="2">
        <v>45505</v>
      </c>
      <c r="F100364">
        <v>1274.22</v>
      </c>
      <c r="G100364" s="1" t="s">
        <v>7366</v>
      </c>
    </row>
    <row r="100365" spans="1:7" hidden="1" x14ac:dyDescent="0.3">
      <c r="A100365" s="1" t="s">
        <v>8</v>
      </c>
      <c r="B100365" s="1" t="s">
        <v>33755</v>
      </c>
      <c r="C100365" s="1" t="s">
        <v>65484</v>
      </c>
      <c r="D100365" s="1" t="s">
        <v>6022</v>
      </c>
      <c r="E100365" s="2">
        <v>45505</v>
      </c>
      <c r="F100365">
        <v>1274.22</v>
      </c>
      <c r="G100365" s="1" t="s">
        <v>6024</v>
      </c>
    </row>
    <row r="100366" spans="1:7" hidden="1" x14ac:dyDescent="0.3">
      <c r="A100366" s="1" t="s">
        <v>8</v>
      </c>
      <c r="B100366" s="1" t="s">
        <v>30442</v>
      </c>
      <c r="C100366" s="1" t="s">
        <v>63792</v>
      </c>
      <c r="D100366" s="1" t="s">
        <v>6025</v>
      </c>
      <c r="E100366" s="2">
        <v>45505</v>
      </c>
      <c r="F100366">
        <v>1274.22</v>
      </c>
      <c r="G100366" s="1" t="s">
        <v>6027</v>
      </c>
    </row>
    <row r="100367" spans="1:7" hidden="1" x14ac:dyDescent="0.3">
      <c r="A100367" s="1" t="s">
        <v>8</v>
      </c>
      <c r="B100367" s="1" t="s">
        <v>32427</v>
      </c>
      <c r="C100367" s="1" t="s">
        <v>64073</v>
      </c>
      <c r="D100367" s="1" t="s">
        <v>6161</v>
      </c>
      <c r="E100367" s="2">
        <v>45505</v>
      </c>
      <c r="F100367">
        <v>1274.22</v>
      </c>
      <c r="G100367" s="1" t="s">
        <v>6163</v>
      </c>
    </row>
    <row r="100368" spans="1:7" hidden="1" x14ac:dyDescent="0.3">
      <c r="A100368" s="1" t="s">
        <v>8</v>
      </c>
      <c r="B100368" s="1" t="s">
        <v>32003</v>
      </c>
      <c r="C100368" s="1" t="s">
        <v>62687</v>
      </c>
      <c r="D100368" s="1" t="s">
        <v>6362</v>
      </c>
      <c r="E100368" s="2">
        <v>45505</v>
      </c>
      <c r="F100368">
        <v>1274.22</v>
      </c>
      <c r="G100368" s="1" t="s">
        <v>6364</v>
      </c>
    </row>
    <row r="100369" spans="1:7" hidden="1" x14ac:dyDescent="0.3">
      <c r="A100369" s="1" t="s">
        <v>8</v>
      </c>
      <c r="B100369" s="1" t="s">
        <v>29513</v>
      </c>
      <c r="C100369" s="1" t="s">
        <v>65157</v>
      </c>
      <c r="D100369" s="1" t="s">
        <v>6161</v>
      </c>
      <c r="E100369" s="2">
        <v>45505</v>
      </c>
      <c r="F100369">
        <v>1274.22</v>
      </c>
      <c r="G100369" s="1" t="s">
        <v>6163</v>
      </c>
    </row>
    <row r="100370" spans="1:7" hidden="1" x14ac:dyDescent="0.3">
      <c r="A100370" s="1" t="s">
        <v>8</v>
      </c>
      <c r="B100370" s="1" t="s">
        <v>30962</v>
      </c>
      <c r="C100370" s="1" t="s">
        <v>63833</v>
      </c>
      <c r="D100370" s="1" t="s">
        <v>6158</v>
      </c>
      <c r="E100370" s="2">
        <v>45505</v>
      </c>
      <c r="F100370">
        <v>1274.22</v>
      </c>
      <c r="G100370" s="1" t="s">
        <v>6160</v>
      </c>
    </row>
    <row r="100371" spans="1:7" hidden="1" x14ac:dyDescent="0.3">
      <c r="A100371" s="1" t="s">
        <v>8</v>
      </c>
      <c r="B100371" s="1" t="s">
        <v>34645</v>
      </c>
      <c r="C100371" s="1" t="s">
        <v>63935</v>
      </c>
      <c r="D100371" s="1" t="s">
        <v>6010</v>
      </c>
      <c r="E100371" s="2">
        <v>45505</v>
      </c>
      <c r="F100371">
        <v>1274.22</v>
      </c>
      <c r="G100371" s="1" t="s">
        <v>6012</v>
      </c>
    </row>
    <row r="100372" spans="1:7" hidden="1" x14ac:dyDescent="0.3">
      <c r="A100372" s="1" t="s">
        <v>8</v>
      </c>
      <c r="B100372" s="1" t="s">
        <v>669</v>
      </c>
      <c r="C100372" s="1" t="s">
        <v>38698</v>
      </c>
      <c r="D100372" s="1" t="s">
        <v>6010</v>
      </c>
      <c r="E100372" s="2">
        <v>45505</v>
      </c>
      <c r="F100372">
        <v>1274.22</v>
      </c>
      <c r="G100372" s="1" t="s">
        <v>6012</v>
      </c>
    </row>
    <row r="100373" spans="1:7" hidden="1" x14ac:dyDescent="0.3">
      <c r="A100373" s="1" t="s">
        <v>8</v>
      </c>
      <c r="B100373" s="1" t="s">
        <v>29761</v>
      </c>
      <c r="C100373" s="1" t="s">
        <v>63317</v>
      </c>
      <c r="D100373" s="1" t="s">
        <v>6280</v>
      </c>
      <c r="E100373" s="2">
        <v>45505</v>
      </c>
      <c r="F100373">
        <v>1274.22</v>
      </c>
      <c r="G100373" s="1" t="s">
        <v>6282</v>
      </c>
    </row>
    <row r="100374" spans="1:7" hidden="1" x14ac:dyDescent="0.3">
      <c r="A100374" s="1" t="s">
        <v>8</v>
      </c>
      <c r="B100374" s="1" t="s">
        <v>7547</v>
      </c>
      <c r="C100374" s="1" t="s">
        <v>42394</v>
      </c>
      <c r="D100374" s="1" t="s">
        <v>7536</v>
      </c>
      <c r="E100374" s="2">
        <v>45505</v>
      </c>
      <c r="F100374">
        <v>1274.22</v>
      </c>
      <c r="G100374" s="1" t="s">
        <v>7538</v>
      </c>
    </row>
    <row r="100375" spans="1:7" hidden="1" x14ac:dyDescent="0.3">
      <c r="A100375" s="1" t="s">
        <v>8</v>
      </c>
      <c r="B100375" s="1" t="s">
        <v>33614</v>
      </c>
      <c r="C100375" s="1" t="s">
        <v>65335</v>
      </c>
      <c r="D100375" s="1" t="s">
        <v>6900</v>
      </c>
      <c r="E100375" s="2">
        <v>45505</v>
      </c>
      <c r="F100375">
        <v>1274.22</v>
      </c>
      <c r="G100375" s="1" t="s">
        <v>6902</v>
      </c>
    </row>
    <row r="100376" spans="1:7" hidden="1" x14ac:dyDescent="0.3">
      <c r="A100376" s="1" t="s">
        <v>8</v>
      </c>
      <c r="B100376" s="1" t="s">
        <v>7088</v>
      </c>
      <c r="C100376" s="1" t="s">
        <v>41089</v>
      </c>
      <c r="D100376" s="1" t="s">
        <v>6147</v>
      </c>
      <c r="E100376" s="2">
        <v>45505</v>
      </c>
      <c r="F100376">
        <v>1274.22</v>
      </c>
      <c r="G100376" s="1" t="s">
        <v>6149</v>
      </c>
    </row>
    <row r="100377" spans="1:7" hidden="1" x14ac:dyDescent="0.3">
      <c r="A100377" s="1" t="s">
        <v>8</v>
      </c>
      <c r="B100377" s="1" t="s">
        <v>30817</v>
      </c>
      <c r="C100377" s="1" t="s">
        <v>64056</v>
      </c>
      <c r="D100377" s="1" t="s">
        <v>6280</v>
      </c>
      <c r="E100377" s="2">
        <v>45505</v>
      </c>
      <c r="F100377">
        <v>1274.22</v>
      </c>
      <c r="G100377" s="1" t="s">
        <v>6282</v>
      </c>
    </row>
    <row r="100378" spans="1:7" hidden="1" x14ac:dyDescent="0.3">
      <c r="A100378" s="1" t="s">
        <v>8</v>
      </c>
      <c r="B100378" s="1" t="s">
        <v>2544</v>
      </c>
      <c r="C100378" s="1" t="s">
        <v>39025</v>
      </c>
      <c r="D100378" s="1" t="s">
        <v>6161</v>
      </c>
      <c r="E100378" s="2">
        <v>45505</v>
      </c>
      <c r="F100378">
        <v>1274.22</v>
      </c>
      <c r="G100378" s="1" t="s">
        <v>6163</v>
      </c>
    </row>
    <row r="100379" spans="1:7" hidden="1" x14ac:dyDescent="0.3">
      <c r="A100379" s="1" t="s">
        <v>8</v>
      </c>
      <c r="B100379" s="1" t="s">
        <v>32032</v>
      </c>
      <c r="C100379" s="1" t="s">
        <v>63812</v>
      </c>
      <c r="D100379" s="1" t="s">
        <v>6022</v>
      </c>
      <c r="E100379" s="2">
        <v>45505</v>
      </c>
      <c r="F100379">
        <v>1274.22</v>
      </c>
      <c r="G100379" s="1" t="s">
        <v>6024</v>
      </c>
    </row>
    <row r="100380" spans="1:7" hidden="1" x14ac:dyDescent="0.3">
      <c r="A100380" s="1" t="s">
        <v>8</v>
      </c>
      <c r="B100380" s="1" t="s">
        <v>33529</v>
      </c>
      <c r="C100380" s="1" t="s">
        <v>64739</v>
      </c>
      <c r="D100380" s="1" t="s">
        <v>6658</v>
      </c>
      <c r="E100380" s="2">
        <v>45505</v>
      </c>
      <c r="F100380">
        <v>1274.22</v>
      </c>
      <c r="G100380" s="1" t="s">
        <v>6660</v>
      </c>
    </row>
    <row r="100381" spans="1:7" hidden="1" x14ac:dyDescent="0.3">
      <c r="A100381" s="1" t="s">
        <v>8</v>
      </c>
      <c r="B100381" s="1" t="s">
        <v>36026</v>
      </c>
      <c r="C100381" s="1" t="s">
        <v>65120</v>
      </c>
      <c r="D100381" s="1" t="s">
        <v>6283</v>
      </c>
      <c r="E100381" s="2">
        <v>45505</v>
      </c>
      <c r="F100381">
        <v>1274.22</v>
      </c>
      <c r="G100381" s="1" t="s">
        <v>6285</v>
      </c>
    </row>
    <row r="100382" spans="1:7" hidden="1" x14ac:dyDescent="0.3">
      <c r="A100382" s="1" t="s">
        <v>8</v>
      </c>
      <c r="B100382" s="1" t="s">
        <v>6680</v>
      </c>
      <c r="C100382" s="1" t="s">
        <v>41556</v>
      </c>
      <c r="D100382" s="1" t="s">
        <v>6366</v>
      </c>
      <c r="E100382" s="2">
        <v>45505</v>
      </c>
      <c r="F100382">
        <v>1274.22</v>
      </c>
      <c r="G100382" s="1" t="s">
        <v>6368</v>
      </c>
    </row>
    <row r="100383" spans="1:7" hidden="1" x14ac:dyDescent="0.3">
      <c r="A100383" s="1" t="s">
        <v>8</v>
      </c>
      <c r="B100383" s="1" t="s">
        <v>33565</v>
      </c>
      <c r="C100383" s="1" t="s">
        <v>64886</v>
      </c>
      <c r="D100383" s="1" t="s">
        <v>7312</v>
      </c>
      <c r="E100383" s="2">
        <v>45505</v>
      </c>
      <c r="F100383">
        <v>1274.22</v>
      </c>
      <c r="G100383" s="1" t="s">
        <v>7314</v>
      </c>
    </row>
    <row r="100384" spans="1:7" hidden="1" x14ac:dyDescent="0.3">
      <c r="A100384" s="1" t="s">
        <v>8</v>
      </c>
      <c r="B100384" s="1" t="s">
        <v>31080</v>
      </c>
      <c r="C100384" s="1" t="s">
        <v>65027</v>
      </c>
      <c r="D100384" s="1" t="s">
        <v>6018</v>
      </c>
      <c r="E100384" s="2">
        <v>45505</v>
      </c>
      <c r="F100384">
        <v>1274.22</v>
      </c>
      <c r="G100384" s="1" t="s">
        <v>6020</v>
      </c>
    </row>
    <row r="100385" spans="1:7" hidden="1" x14ac:dyDescent="0.3">
      <c r="A100385" s="1" t="s">
        <v>8</v>
      </c>
      <c r="B100385" s="1" t="s">
        <v>30821</v>
      </c>
      <c r="C100385" s="1" t="s">
        <v>63022</v>
      </c>
      <c r="D100385" s="1" t="s">
        <v>7536</v>
      </c>
      <c r="E100385" s="2">
        <v>45505</v>
      </c>
      <c r="F100385">
        <v>1274.22</v>
      </c>
      <c r="G100385" s="1" t="s">
        <v>7538</v>
      </c>
    </row>
    <row r="100386" spans="1:7" hidden="1" x14ac:dyDescent="0.3">
      <c r="A100386" s="1" t="s">
        <v>8</v>
      </c>
      <c r="B100386" s="1" t="s">
        <v>29959</v>
      </c>
      <c r="C100386" s="1" t="s">
        <v>64666</v>
      </c>
      <c r="D100386" s="1" t="s">
        <v>3084</v>
      </c>
      <c r="E100386" s="2">
        <v>45505</v>
      </c>
      <c r="F100386">
        <v>1274.22</v>
      </c>
      <c r="G100386" s="1" t="s">
        <v>3085</v>
      </c>
    </row>
    <row r="100387" spans="1:7" hidden="1" x14ac:dyDescent="0.3">
      <c r="A100387" s="1" t="s">
        <v>8</v>
      </c>
      <c r="B100387" s="1" t="s">
        <v>6613</v>
      </c>
      <c r="C100387" s="1" t="s">
        <v>41723</v>
      </c>
      <c r="D100387" s="1" t="s">
        <v>7228</v>
      </c>
      <c r="E100387" s="2">
        <v>45505</v>
      </c>
      <c r="F100387">
        <v>1274.22</v>
      </c>
      <c r="G100387" s="1" t="s">
        <v>7230</v>
      </c>
    </row>
    <row r="100388" spans="1:7" hidden="1" x14ac:dyDescent="0.3">
      <c r="A100388" s="1" t="s">
        <v>8</v>
      </c>
      <c r="B100388" s="1" t="s">
        <v>33604</v>
      </c>
      <c r="C100388" s="1" t="s">
        <v>64695</v>
      </c>
      <c r="D100388" s="1" t="s">
        <v>7228</v>
      </c>
      <c r="E100388" s="2">
        <v>45505</v>
      </c>
      <c r="F100388">
        <v>1274.22</v>
      </c>
      <c r="G100388" s="1" t="s">
        <v>7230</v>
      </c>
    </row>
    <row r="100389" spans="1:7" hidden="1" x14ac:dyDescent="0.3">
      <c r="A100389" s="1" t="s">
        <v>8</v>
      </c>
      <c r="B100389" s="1" t="s">
        <v>31667</v>
      </c>
      <c r="C100389" s="1" t="s">
        <v>62599</v>
      </c>
      <c r="D100389" s="1" t="s">
        <v>6147</v>
      </c>
      <c r="E100389" s="2">
        <v>45505</v>
      </c>
      <c r="F100389">
        <v>1274.22</v>
      </c>
      <c r="G100389" s="1" t="s">
        <v>6149</v>
      </c>
    </row>
    <row r="100390" spans="1:7" hidden="1" x14ac:dyDescent="0.3">
      <c r="A100390" s="1" t="s">
        <v>8</v>
      </c>
      <c r="B100390" s="1" t="s">
        <v>6287</v>
      </c>
      <c r="C100390" s="1" t="s">
        <v>41712</v>
      </c>
      <c r="D100390" s="1" t="s">
        <v>6293</v>
      </c>
      <c r="E100390" s="2">
        <v>45505</v>
      </c>
      <c r="F100390">
        <v>1274.22</v>
      </c>
      <c r="G100390" s="1" t="s">
        <v>6295</v>
      </c>
    </row>
    <row r="100391" spans="1:7" hidden="1" x14ac:dyDescent="0.3">
      <c r="A100391" s="1" t="s">
        <v>8</v>
      </c>
      <c r="B100391" s="1" t="s">
        <v>32485</v>
      </c>
      <c r="C100391" s="1" t="s">
        <v>63524</v>
      </c>
      <c r="D100391" s="1" t="s">
        <v>6151</v>
      </c>
      <c r="E100391" s="2">
        <v>45505</v>
      </c>
      <c r="F100391">
        <v>1274.22</v>
      </c>
      <c r="G100391" s="1" t="s">
        <v>6153</v>
      </c>
    </row>
    <row r="100392" spans="1:7" hidden="1" x14ac:dyDescent="0.3">
      <c r="A100392" s="1" t="s">
        <v>8</v>
      </c>
      <c r="B100392" s="1" t="s">
        <v>31074</v>
      </c>
      <c r="C100392" s="1" t="s">
        <v>64790</v>
      </c>
      <c r="D100392" s="1" t="s">
        <v>6147</v>
      </c>
      <c r="E100392" s="2">
        <v>45505</v>
      </c>
      <c r="F100392">
        <v>1274.22</v>
      </c>
      <c r="G100392" s="1" t="s">
        <v>6149</v>
      </c>
    </row>
    <row r="100393" spans="1:7" hidden="1" x14ac:dyDescent="0.3">
      <c r="A100393" s="1" t="s">
        <v>8</v>
      </c>
      <c r="B100393" s="1" t="s">
        <v>33761</v>
      </c>
      <c r="C100393" s="1" t="s">
        <v>64369</v>
      </c>
      <c r="D100393" s="1" t="s">
        <v>6022</v>
      </c>
      <c r="E100393" s="2">
        <v>45505</v>
      </c>
      <c r="F100393">
        <v>1274.22</v>
      </c>
      <c r="G100393" s="1" t="s">
        <v>6024</v>
      </c>
    </row>
    <row r="100394" spans="1:7" hidden="1" x14ac:dyDescent="0.3">
      <c r="A100394" s="1" t="s">
        <v>8</v>
      </c>
      <c r="B100394" s="1" t="s">
        <v>30163</v>
      </c>
      <c r="C100394" s="1" t="s">
        <v>64023</v>
      </c>
      <c r="D100394" s="1" t="s">
        <v>6111</v>
      </c>
      <c r="E100394" s="2">
        <v>45505</v>
      </c>
      <c r="F100394">
        <v>1274.22</v>
      </c>
      <c r="G100394" s="1" t="s">
        <v>6113</v>
      </c>
    </row>
    <row r="100395" spans="1:7" hidden="1" x14ac:dyDescent="0.3">
      <c r="A100395" s="1" t="s">
        <v>8</v>
      </c>
      <c r="B100395" s="1" t="s">
        <v>31280</v>
      </c>
      <c r="C100395" s="1" t="s">
        <v>63859</v>
      </c>
      <c r="D100395" s="1" t="s">
        <v>6316</v>
      </c>
      <c r="E100395" s="2">
        <v>45505</v>
      </c>
      <c r="F100395">
        <v>1274.22</v>
      </c>
      <c r="G100395" s="1" t="s">
        <v>6318</v>
      </c>
    </row>
    <row r="100396" spans="1:7" hidden="1" x14ac:dyDescent="0.3">
      <c r="A100396" s="1" t="s">
        <v>8</v>
      </c>
      <c r="B100396" s="1" t="s">
        <v>32118</v>
      </c>
      <c r="C100396" s="1" t="s">
        <v>62542</v>
      </c>
      <c r="D100396" s="1" t="s">
        <v>6010</v>
      </c>
      <c r="E100396" s="2">
        <v>45505</v>
      </c>
      <c r="F100396">
        <v>1274.22</v>
      </c>
      <c r="G100396" s="1" t="s">
        <v>6012</v>
      </c>
    </row>
    <row r="100397" spans="1:7" hidden="1" x14ac:dyDescent="0.3">
      <c r="A100397" s="1" t="s">
        <v>8</v>
      </c>
      <c r="B100397" s="1" t="s">
        <v>31239</v>
      </c>
      <c r="C100397" s="1" t="s">
        <v>63302</v>
      </c>
      <c r="D100397" s="1" t="s">
        <v>6158</v>
      </c>
      <c r="E100397" s="2">
        <v>45505</v>
      </c>
      <c r="F100397">
        <v>1274.22</v>
      </c>
      <c r="G100397" s="1" t="s">
        <v>6160</v>
      </c>
    </row>
    <row r="100398" spans="1:7" hidden="1" x14ac:dyDescent="0.3">
      <c r="A100398" s="1" t="s">
        <v>8</v>
      </c>
      <c r="B100398" s="1" t="s">
        <v>34040</v>
      </c>
      <c r="C100398" s="1" t="s">
        <v>65497</v>
      </c>
      <c r="D100398" s="1" t="s">
        <v>6022</v>
      </c>
      <c r="E100398" s="2">
        <v>45505</v>
      </c>
      <c r="F100398">
        <v>1274.22</v>
      </c>
      <c r="G100398" s="1" t="s">
        <v>6024</v>
      </c>
    </row>
    <row r="100399" spans="1:7" hidden="1" x14ac:dyDescent="0.3">
      <c r="A100399" s="1" t="s">
        <v>8</v>
      </c>
      <c r="B100399" s="1" t="s">
        <v>34162</v>
      </c>
      <c r="C100399" s="1" t="s">
        <v>40996</v>
      </c>
      <c r="D100399" s="1" t="s">
        <v>7364</v>
      </c>
      <c r="E100399" s="2">
        <v>45505</v>
      </c>
      <c r="F100399">
        <v>1274.22</v>
      </c>
      <c r="G100399" s="1" t="s">
        <v>7366</v>
      </c>
    </row>
    <row r="100400" spans="1:7" hidden="1" x14ac:dyDescent="0.3">
      <c r="A100400" s="1" t="s">
        <v>8</v>
      </c>
      <c r="B100400" s="1" t="s">
        <v>34204</v>
      </c>
      <c r="C100400" s="1" t="s">
        <v>65782</v>
      </c>
      <c r="D100400" s="1" t="s">
        <v>6283</v>
      </c>
      <c r="E100400" s="2">
        <v>45505</v>
      </c>
      <c r="F100400">
        <v>1274.22</v>
      </c>
      <c r="G100400" s="1" t="s">
        <v>6285</v>
      </c>
    </row>
    <row r="100401" spans="1:7" hidden="1" x14ac:dyDescent="0.3">
      <c r="A100401" s="1" t="s">
        <v>8</v>
      </c>
      <c r="B100401" s="1" t="s">
        <v>32514</v>
      </c>
      <c r="C100401" s="1" t="s">
        <v>64326</v>
      </c>
      <c r="D100401" s="1" t="s">
        <v>6151</v>
      </c>
      <c r="E100401" s="2">
        <v>45505</v>
      </c>
      <c r="F100401">
        <v>1274.22</v>
      </c>
      <c r="G100401" s="1" t="s">
        <v>6153</v>
      </c>
    </row>
    <row r="100402" spans="1:7" hidden="1" x14ac:dyDescent="0.3">
      <c r="A100402" s="1" t="s">
        <v>8</v>
      </c>
      <c r="B100402" s="1" t="s">
        <v>33603</v>
      </c>
      <c r="C100402" s="1" t="s">
        <v>65084</v>
      </c>
      <c r="D100402" s="1" t="s">
        <v>7228</v>
      </c>
      <c r="E100402" s="2">
        <v>45505</v>
      </c>
      <c r="F100402">
        <v>1274.22</v>
      </c>
      <c r="G100402" s="1" t="s">
        <v>7230</v>
      </c>
    </row>
    <row r="100403" spans="1:7" hidden="1" x14ac:dyDescent="0.3">
      <c r="A100403" s="1" t="s">
        <v>8</v>
      </c>
      <c r="B100403" s="1" t="s">
        <v>34096</v>
      </c>
      <c r="C100403" s="1" t="s">
        <v>65405</v>
      </c>
      <c r="D100403" s="1" t="s">
        <v>6022</v>
      </c>
      <c r="E100403" s="2">
        <v>45505</v>
      </c>
      <c r="F100403">
        <v>1274.22</v>
      </c>
      <c r="G100403" s="1" t="s">
        <v>6024</v>
      </c>
    </row>
    <row r="100404" spans="1:7" hidden="1" x14ac:dyDescent="0.3">
      <c r="A100404" s="1" t="s">
        <v>8</v>
      </c>
      <c r="B100404" s="1" t="s">
        <v>31339</v>
      </c>
      <c r="C100404" s="1" t="s">
        <v>63539</v>
      </c>
      <c r="D100404" s="1" t="s">
        <v>6349</v>
      </c>
      <c r="E100404" s="2">
        <v>45505</v>
      </c>
      <c r="F100404">
        <v>1274.22</v>
      </c>
      <c r="G100404" s="1" t="s">
        <v>6351</v>
      </c>
    </row>
    <row r="100405" spans="1:7" hidden="1" x14ac:dyDescent="0.3">
      <c r="A100405" s="1" t="s">
        <v>8</v>
      </c>
      <c r="B100405" s="1" t="s">
        <v>6605</v>
      </c>
      <c r="C100405" s="1" t="s">
        <v>41710</v>
      </c>
      <c r="D100405" s="1" t="s">
        <v>7364</v>
      </c>
      <c r="E100405" s="2">
        <v>45505</v>
      </c>
      <c r="F100405">
        <v>1274.22</v>
      </c>
      <c r="G100405" s="1" t="s">
        <v>7366</v>
      </c>
    </row>
    <row r="100406" spans="1:7" hidden="1" x14ac:dyDescent="0.3">
      <c r="A100406" s="1" t="s">
        <v>8</v>
      </c>
      <c r="B100406" s="1" t="s">
        <v>6510</v>
      </c>
      <c r="C100406" s="1" t="s">
        <v>41644</v>
      </c>
      <c r="D100406" s="1" t="s">
        <v>6022</v>
      </c>
      <c r="E100406" s="2">
        <v>45505</v>
      </c>
      <c r="F100406">
        <v>1274.22</v>
      </c>
      <c r="G100406" s="1" t="s">
        <v>6024</v>
      </c>
    </row>
    <row r="100407" spans="1:7" hidden="1" x14ac:dyDescent="0.3">
      <c r="A100407" s="1" t="s">
        <v>8</v>
      </c>
      <c r="B100407" s="1" t="s">
        <v>6728</v>
      </c>
      <c r="C100407" s="1" t="s">
        <v>41150</v>
      </c>
      <c r="D100407" s="1" t="s">
        <v>7228</v>
      </c>
      <c r="E100407" s="2">
        <v>45505</v>
      </c>
      <c r="F100407">
        <v>1274.22</v>
      </c>
      <c r="G100407" s="1" t="s">
        <v>7230</v>
      </c>
    </row>
    <row r="100408" spans="1:7" hidden="1" x14ac:dyDescent="0.3">
      <c r="A100408" s="1" t="s">
        <v>8</v>
      </c>
      <c r="B100408" s="1" t="s">
        <v>29563</v>
      </c>
      <c r="C100408" s="1" t="s">
        <v>62867</v>
      </c>
      <c r="D100408" s="1" t="s">
        <v>6018</v>
      </c>
      <c r="E100408" s="2">
        <v>45505</v>
      </c>
      <c r="F100408">
        <v>1274.22</v>
      </c>
      <c r="G100408" s="1" t="s">
        <v>6020</v>
      </c>
    </row>
    <row r="100409" spans="1:7" hidden="1" x14ac:dyDescent="0.3">
      <c r="A100409" s="1" t="s">
        <v>8</v>
      </c>
      <c r="B100409" s="1" t="s">
        <v>29913</v>
      </c>
      <c r="C100409" s="1" t="s">
        <v>64046</v>
      </c>
      <c r="D100409" s="1" t="s">
        <v>6185</v>
      </c>
      <c r="E100409" s="2">
        <v>45505</v>
      </c>
      <c r="F100409">
        <v>1274.22</v>
      </c>
      <c r="G100409" s="1" t="s">
        <v>6187</v>
      </c>
    </row>
    <row r="100410" spans="1:7" hidden="1" x14ac:dyDescent="0.3">
      <c r="A100410" s="1" t="s">
        <v>8</v>
      </c>
      <c r="B100410" s="1" t="s">
        <v>33732</v>
      </c>
      <c r="C100410" s="1" t="s">
        <v>65506</v>
      </c>
      <c r="D100410" s="1" t="s">
        <v>6022</v>
      </c>
      <c r="E100410" s="2">
        <v>45505</v>
      </c>
      <c r="F100410">
        <v>1274.22</v>
      </c>
      <c r="G100410" s="1" t="s">
        <v>6024</v>
      </c>
    </row>
    <row r="100411" spans="1:7" hidden="1" x14ac:dyDescent="0.3">
      <c r="A100411" s="1" t="s">
        <v>8</v>
      </c>
      <c r="B100411" s="1" t="s">
        <v>30241</v>
      </c>
      <c r="C100411" s="1" t="s">
        <v>64076</v>
      </c>
      <c r="D100411" s="1" t="s">
        <v>6316</v>
      </c>
      <c r="E100411" s="2">
        <v>45505</v>
      </c>
      <c r="F100411">
        <v>1274.22</v>
      </c>
      <c r="G100411" s="1" t="s">
        <v>6318</v>
      </c>
    </row>
    <row r="100412" spans="1:7" hidden="1" x14ac:dyDescent="0.3">
      <c r="A100412" s="1" t="s">
        <v>8</v>
      </c>
      <c r="B100412" s="1" t="s">
        <v>33786</v>
      </c>
      <c r="C100412" s="1" t="s">
        <v>63981</v>
      </c>
      <c r="D100412" s="1" t="s">
        <v>6025</v>
      </c>
      <c r="E100412" s="2">
        <v>45505</v>
      </c>
      <c r="F100412">
        <v>1274.22</v>
      </c>
      <c r="G100412" s="1" t="s">
        <v>6027</v>
      </c>
    </row>
    <row r="100413" spans="1:7" hidden="1" x14ac:dyDescent="0.3">
      <c r="A100413" s="1" t="s">
        <v>8</v>
      </c>
      <c r="B100413" s="1" t="s">
        <v>30965</v>
      </c>
      <c r="C100413" s="1" t="s">
        <v>62983</v>
      </c>
      <c r="D100413" s="1" t="s">
        <v>6386</v>
      </c>
      <c r="E100413" s="2">
        <v>45505</v>
      </c>
      <c r="F100413">
        <v>1274.22</v>
      </c>
      <c r="G100413" s="1" t="s">
        <v>6388</v>
      </c>
    </row>
    <row r="100414" spans="1:7" hidden="1" x14ac:dyDescent="0.3">
      <c r="A100414" s="1" t="s">
        <v>8</v>
      </c>
      <c r="B100414" s="1" t="s">
        <v>30241</v>
      </c>
      <c r="C100414" s="1" t="s">
        <v>64076</v>
      </c>
      <c r="D100414" s="1" t="s">
        <v>6671</v>
      </c>
      <c r="E100414" s="2">
        <v>45505</v>
      </c>
      <c r="F100414">
        <v>1274.22</v>
      </c>
      <c r="G100414" s="1" t="s">
        <v>6673</v>
      </c>
    </row>
    <row r="100415" spans="1:7" hidden="1" x14ac:dyDescent="0.3">
      <c r="A100415" s="1" t="s">
        <v>8</v>
      </c>
      <c r="B100415" s="1" t="s">
        <v>30192</v>
      </c>
      <c r="C100415" s="1" t="s">
        <v>64053</v>
      </c>
      <c r="D100415" s="1" t="s">
        <v>6283</v>
      </c>
      <c r="E100415" s="2">
        <v>45505</v>
      </c>
      <c r="F100415">
        <v>1274.22</v>
      </c>
      <c r="G100415" s="1" t="s">
        <v>6285</v>
      </c>
    </row>
    <row r="100416" spans="1:7" hidden="1" x14ac:dyDescent="0.3">
      <c r="A100416" s="1" t="s">
        <v>8</v>
      </c>
      <c r="B100416" s="1" t="s">
        <v>6270</v>
      </c>
      <c r="C100416" s="1" t="s">
        <v>41218</v>
      </c>
      <c r="D100416" s="1" t="s">
        <v>6185</v>
      </c>
      <c r="E100416" s="2">
        <v>45505</v>
      </c>
      <c r="F100416">
        <v>1274.22</v>
      </c>
      <c r="G100416" s="1" t="s">
        <v>6187</v>
      </c>
    </row>
    <row r="100417" spans="1:7" hidden="1" x14ac:dyDescent="0.3">
      <c r="A100417" s="1" t="s">
        <v>8</v>
      </c>
      <c r="B100417" s="1" t="s">
        <v>32294</v>
      </c>
      <c r="C100417" s="1" t="s">
        <v>65308</v>
      </c>
      <c r="D100417" s="1" t="s">
        <v>6151</v>
      </c>
      <c r="E100417" s="2">
        <v>45505</v>
      </c>
      <c r="F100417">
        <v>1274.22</v>
      </c>
      <c r="G100417" s="1" t="s">
        <v>6153</v>
      </c>
    </row>
    <row r="100418" spans="1:7" hidden="1" x14ac:dyDescent="0.3">
      <c r="A100418" s="1" t="s">
        <v>8</v>
      </c>
      <c r="B100418" s="1" t="s">
        <v>657</v>
      </c>
      <c r="C100418" s="1" t="s">
        <v>36808</v>
      </c>
      <c r="D100418" s="1" t="s">
        <v>6900</v>
      </c>
      <c r="E100418" s="2">
        <v>45505</v>
      </c>
      <c r="F100418">
        <v>1274.22</v>
      </c>
      <c r="G100418" s="1" t="s">
        <v>6902</v>
      </c>
    </row>
    <row r="100419" spans="1:7" hidden="1" x14ac:dyDescent="0.3">
      <c r="A100419" s="1" t="s">
        <v>8</v>
      </c>
      <c r="B100419" s="1" t="s">
        <v>32108</v>
      </c>
      <c r="C100419" s="1" t="s">
        <v>62863</v>
      </c>
      <c r="D100419" s="1" t="s">
        <v>6111</v>
      </c>
      <c r="E100419" s="2">
        <v>45505</v>
      </c>
      <c r="F100419">
        <v>1274.22</v>
      </c>
      <c r="G100419" s="1" t="s">
        <v>6113</v>
      </c>
    </row>
    <row r="100420" spans="1:7" hidden="1" x14ac:dyDescent="0.3">
      <c r="A100420" s="1" t="s">
        <v>8</v>
      </c>
      <c r="B100420" s="1" t="s">
        <v>30312</v>
      </c>
      <c r="C100420" s="1" t="s">
        <v>64026</v>
      </c>
      <c r="D100420" s="1" t="s">
        <v>6312</v>
      </c>
      <c r="E100420" s="2">
        <v>45505</v>
      </c>
      <c r="F100420">
        <v>5217.45</v>
      </c>
      <c r="G100420" s="1" t="s">
        <v>6314</v>
      </c>
    </row>
    <row r="100421" spans="1:7" hidden="1" x14ac:dyDescent="0.3">
      <c r="A100421" s="1" t="s">
        <v>8</v>
      </c>
      <c r="B100421" s="1" t="s">
        <v>30797</v>
      </c>
      <c r="C100421" s="1" t="s">
        <v>64503</v>
      </c>
      <c r="D100421" s="1" t="s">
        <v>6312</v>
      </c>
      <c r="E100421" s="2">
        <v>45505</v>
      </c>
      <c r="F100421">
        <v>12774.970000000001</v>
      </c>
      <c r="G100421" s="1" t="s">
        <v>6314</v>
      </c>
    </row>
    <row r="100422" spans="1:7" hidden="1" x14ac:dyDescent="0.3">
      <c r="A100422" s="1" t="s">
        <v>8</v>
      </c>
      <c r="B100422" s="1" t="s">
        <v>30905</v>
      </c>
      <c r="C100422" s="1" t="s">
        <v>63299</v>
      </c>
      <c r="D100422" s="1" t="s">
        <v>6312</v>
      </c>
      <c r="E100422" s="2">
        <v>45505</v>
      </c>
      <c r="F100422">
        <v>3503.45</v>
      </c>
      <c r="G100422" s="1" t="s">
        <v>6314</v>
      </c>
    </row>
    <row r="100423" spans="1:7" hidden="1" x14ac:dyDescent="0.3">
      <c r="A100423" s="1" t="s">
        <v>8</v>
      </c>
      <c r="B100423" s="1" t="s">
        <v>34447</v>
      </c>
      <c r="C100423" s="1" t="s">
        <v>63669</v>
      </c>
      <c r="D100423" s="1" t="s">
        <v>6312</v>
      </c>
      <c r="E100423" s="2">
        <v>45505</v>
      </c>
      <c r="F100423">
        <v>662.4</v>
      </c>
      <c r="G100423" s="1" t="s">
        <v>6314</v>
      </c>
    </row>
    <row r="100424" spans="1:7" hidden="1" x14ac:dyDescent="0.3">
      <c r="A100424" s="1" t="s">
        <v>8</v>
      </c>
      <c r="B100424" s="1" t="s">
        <v>33915</v>
      </c>
      <c r="C100424" s="1" t="s">
        <v>65670</v>
      </c>
      <c r="D100424" s="1" t="s">
        <v>6312</v>
      </c>
      <c r="E100424" s="2">
        <v>45505</v>
      </c>
      <c r="F100424">
        <v>10706.17</v>
      </c>
      <c r="G100424" s="1" t="s">
        <v>6314</v>
      </c>
    </row>
    <row r="100425" spans="1:7" hidden="1" x14ac:dyDescent="0.3">
      <c r="A100425" s="1" t="s">
        <v>8</v>
      </c>
      <c r="B100425" s="1" t="s">
        <v>33985</v>
      </c>
      <c r="C100425" s="1" t="s">
        <v>63670</v>
      </c>
      <c r="D100425" s="1" t="s">
        <v>6312</v>
      </c>
      <c r="E100425" s="2">
        <v>45505</v>
      </c>
      <c r="F100425">
        <v>5272.54</v>
      </c>
      <c r="G100425" s="1" t="s">
        <v>6314</v>
      </c>
    </row>
    <row r="100426" spans="1:7" hidden="1" x14ac:dyDescent="0.3">
      <c r="A100426" s="1" t="s">
        <v>8</v>
      </c>
      <c r="B100426" s="1" t="s">
        <v>30528</v>
      </c>
      <c r="C100426" s="1" t="s">
        <v>65280</v>
      </c>
      <c r="D100426" s="1" t="s">
        <v>6312</v>
      </c>
      <c r="E100426" s="2">
        <v>45505</v>
      </c>
      <c r="F100426">
        <v>4334.8600000000006</v>
      </c>
      <c r="G100426" s="1" t="s">
        <v>6314</v>
      </c>
    </row>
    <row r="100427" spans="1:7" hidden="1" x14ac:dyDescent="0.3">
      <c r="A100427" s="1" t="s">
        <v>8</v>
      </c>
      <c r="B100427" s="1" t="s">
        <v>29921</v>
      </c>
      <c r="C100427" s="1" t="s">
        <v>63067</v>
      </c>
      <c r="D100427" s="1" t="s">
        <v>6312</v>
      </c>
      <c r="E100427" s="2">
        <v>45505</v>
      </c>
      <c r="F100427">
        <v>1147.8399999999999</v>
      </c>
      <c r="G100427" s="1" t="s">
        <v>6314</v>
      </c>
    </row>
    <row r="100428" spans="1:7" hidden="1" x14ac:dyDescent="0.3">
      <c r="A100428" s="1" t="s">
        <v>8</v>
      </c>
      <c r="B100428" s="1" t="s">
        <v>33914</v>
      </c>
      <c r="C100428" s="1" t="s">
        <v>65907</v>
      </c>
      <c r="D100428" s="1" t="s">
        <v>6312</v>
      </c>
      <c r="E100428" s="2">
        <v>45505</v>
      </c>
      <c r="F100428">
        <v>4438.3500000000004</v>
      </c>
      <c r="G100428" s="1" t="s">
        <v>6314</v>
      </c>
    </row>
    <row r="100429" spans="1:7" hidden="1" x14ac:dyDescent="0.3">
      <c r="A100429" s="1" t="s">
        <v>8</v>
      </c>
      <c r="B100429" s="1" t="s">
        <v>32561</v>
      </c>
      <c r="C100429" s="1" t="s">
        <v>64510</v>
      </c>
      <c r="D100429" s="1" t="s">
        <v>6312</v>
      </c>
      <c r="E100429" s="2">
        <v>45505</v>
      </c>
      <c r="F100429">
        <v>2507.29</v>
      </c>
      <c r="G100429" s="1" t="s">
        <v>6314</v>
      </c>
    </row>
    <row r="100430" spans="1:7" hidden="1" x14ac:dyDescent="0.3">
      <c r="A100430" s="1" t="s">
        <v>8</v>
      </c>
      <c r="B100430" s="1" t="s">
        <v>33041</v>
      </c>
      <c r="C100430" s="1" t="s">
        <v>63852</v>
      </c>
      <c r="D100430" s="1" t="s">
        <v>6312</v>
      </c>
      <c r="E100430" s="2">
        <v>45505</v>
      </c>
      <c r="F100430">
        <v>1304.3599999999999</v>
      </c>
      <c r="G100430" s="1" t="s">
        <v>6314</v>
      </c>
    </row>
    <row r="100431" spans="1:7" hidden="1" x14ac:dyDescent="0.3">
      <c r="A100431" s="1" t="s">
        <v>8</v>
      </c>
      <c r="B100431" s="1" t="s">
        <v>34602</v>
      </c>
      <c r="C100431" s="1" t="s">
        <v>65669</v>
      </c>
      <c r="D100431" s="1" t="s">
        <v>6312</v>
      </c>
      <c r="E100431" s="2">
        <v>45505</v>
      </c>
      <c r="F100431">
        <v>2187.4499999999998</v>
      </c>
      <c r="G100431" s="1" t="s">
        <v>6314</v>
      </c>
    </row>
    <row r="100432" spans="1:7" hidden="1" x14ac:dyDescent="0.3">
      <c r="A100432" s="1" t="s">
        <v>8</v>
      </c>
      <c r="B100432" s="1" t="s">
        <v>7458</v>
      </c>
      <c r="C100432" s="1" t="s">
        <v>42323</v>
      </c>
      <c r="D100432" s="1" t="s">
        <v>6312</v>
      </c>
      <c r="E100432" s="2">
        <v>45505</v>
      </c>
      <c r="F100432">
        <v>2288.17</v>
      </c>
      <c r="G100432" s="1" t="s">
        <v>6314</v>
      </c>
    </row>
    <row r="100433" spans="1:7" hidden="1" x14ac:dyDescent="0.3">
      <c r="A100433" s="1" t="s">
        <v>8</v>
      </c>
      <c r="B100433" s="1" t="s">
        <v>33068</v>
      </c>
      <c r="C100433" s="1" t="s">
        <v>63843</v>
      </c>
      <c r="D100433" s="1" t="s">
        <v>6312</v>
      </c>
      <c r="E100433" s="2">
        <v>45505</v>
      </c>
      <c r="F100433">
        <v>6186.52</v>
      </c>
      <c r="G100433" s="1" t="s">
        <v>6314</v>
      </c>
    </row>
    <row r="100434" spans="1:7" hidden="1" x14ac:dyDescent="0.3">
      <c r="A100434" s="1" t="s">
        <v>8</v>
      </c>
      <c r="B100434" s="1" t="s">
        <v>7084</v>
      </c>
      <c r="C100434" s="1" t="s">
        <v>41971</v>
      </c>
      <c r="D100434" s="1" t="s">
        <v>6312</v>
      </c>
      <c r="E100434" s="2">
        <v>45505</v>
      </c>
      <c r="F100434">
        <v>1177.72</v>
      </c>
      <c r="G100434" s="1" t="s">
        <v>6314</v>
      </c>
    </row>
    <row r="100435" spans="1:7" hidden="1" x14ac:dyDescent="0.3">
      <c r="A100435" s="1" t="s">
        <v>8</v>
      </c>
      <c r="B100435" s="1" t="s">
        <v>34426</v>
      </c>
      <c r="C100435" s="1" t="s">
        <v>62835</v>
      </c>
      <c r="D100435" s="1" t="s">
        <v>6312</v>
      </c>
      <c r="E100435" s="2">
        <v>45505</v>
      </c>
      <c r="F100435">
        <v>1755.72</v>
      </c>
      <c r="G100435" s="1" t="s">
        <v>6314</v>
      </c>
    </row>
    <row r="100436" spans="1:7" hidden="1" x14ac:dyDescent="0.3">
      <c r="A100436" s="1" t="s">
        <v>8</v>
      </c>
      <c r="B100436" s="1" t="s">
        <v>32190</v>
      </c>
      <c r="C100436" s="1" t="s">
        <v>63809</v>
      </c>
      <c r="D100436" s="1" t="s">
        <v>6312</v>
      </c>
      <c r="E100436" s="2">
        <v>45505</v>
      </c>
      <c r="F100436">
        <v>4183.17</v>
      </c>
      <c r="G100436" s="1" t="s">
        <v>6314</v>
      </c>
    </row>
    <row r="100437" spans="1:7" hidden="1" x14ac:dyDescent="0.3">
      <c r="A100437" s="1" t="s">
        <v>8</v>
      </c>
      <c r="B100437" s="1" t="s">
        <v>33885</v>
      </c>
      <c r="C100437" s="1" t="s">
        <v>65910</v>
      </c>
      <c r="D100437" s="1" t="s">
        <v>6312</v>
      </c>
      <c r="E100437" s="2">
        <v>45505</v>
      </c>
      <c r="F100437">
        <v>662.4</v>
      </c>
      <c r="G100437" s="1" t="s">
        <v>6314</v>
      </c>
    </row>
    <row r="100438" spans="1:7" hidden="1" x14ac:dyDescent="0.3">
      <c r="A100438" s="1" t="s">
        <v>8</v>
      </c>
      <c r="B100438" s="1" t="s">
        <v>31473</v>
      </c>
      <c r="C100438" s="1" t="s">
        <v>64956</v>
      </c>
      <c r="D100438" s="1" t="s">
        <v>6312</v>
      </c>
      <c r="E100438" s="2">
        <v>45505</v>
      </c>
      <c r="F100438">
        <v>2799.45</v>
      </c>
      <c r="G100438" s="1" t="s">
        <v>6314</v>
      </c>
    </row>
    <row r="100439" spans="1:7" hidden="1" x14ac:dyDescent="0.3">
      <c r="A100439" s="1" t="s">
        <v>8</v>
      </c>
      <c r="B100439" s="1" t="s">
        <v>31369</v>
      </c>
      <c r="C100439" s="1" t="s">
        <v>63008</v>
      </c>
      <c r="D100439" s="1" t="s">
        <v>6312</v>
      </c>
      <c r="E100439" s="2">
        <v>45505</v>
      </c>
      <c r="F100439">
        <v>1827.56</v>
      </c>
      <c r="G100439" s="1" t="s">
        <v>6314</v>
      </c>
    </row>
    <row r="100440" spans="1:7" hidden="1" x14ac:dyDescent="0.3">
      <c r="A100440" s="1" t="s">
        <v>8</v>
      </c>
      <c r="B100440" s="1" t="s">
        <v>33883</v>
      </c>
      <c r="C100440" s="1" t="s">
        <v>65668</v>
      </c>
      <c r="D100440" s="1" t="s">
        <v>6312</v>
      </c>
      <c r="E100440" s="2">
        <v>45505</v>
      </c>
      <c r="F100440">
        <v>5906.62</v>
      </c>
      <c r="G100440" s="1" t="s">
        <v>6314</v>
      </c>
    </row>
    <row r="100441" spans="1:7" hidden="1" x14ac:dyDescent="0.3">
      <c r="A100441" s="1" t="s">
        <v>8</v>
      </c>
      <c r="B100441" s="1" t="s">
        <v>32525</v>
      </c>
      <c r="C100441" s="1" t="s">
        <v>62821</v>
      </c>
      <c r="D100441" s="1" t="s">
        <v>6312</v>
      </c>
      <c r="E100441" s="2">
        <v>45505</v>
      </c>
      <c r="F100441">
        <v>1176.52</v>
      </c>
      <c r="G100441" s="1" t="s">
        <v>6314</v>
      </c>
    </row>
    <row r="100442" spans="1:7" hidden="1" x14ac:dyDescent="0.3">
      <c r="A100442" s="1" t="s">
        <v>8</v>
      </c>
      <c r="B100442" s="1" t="s">
        <v>30204</v>
      </c>
      <c r="C100442" s="1" t="s">
        <v>65032</v>
      </c>
      <c r="D100442" s="1" t="s">
        <v>6312</v>
      </c>
      <c r="E100442" s="2">
        <v>45505</v>
      </c>
      <c r="F100442">
        <v>789</v>
      </c>
      <c r="G100442" s="1" t="s">
        <v>6314</v>
      </c>
    </row>
    <row r="100443" spans="1:7" hidden="1" x14ac:dyDescent="0.3">
      <c r="A100443" s="1" t="s">
        <v>8</v>
      </c>
      <c r="B100443" s="1" t="s">
        <v>31669</v>
      </c>
      <c r="C100443" s="1" t="s">
        <v>63845</v>
      </c>
      <c r="D100443" s="1" t="s">
        <v>6312</v>
      </c>
      <c r="E100443" s="2">
        <v>45505</v>
      </c>
      <c r="F100443">
        <v>249</v>
      </c>
      <c r="G100443" s="1" t="s">
        <v>6314</v>
      </c>
    </row>
    <row r="100444" spans="1:7" hidden="1" x14ac:dyDescent="0.3">
      <c r="A100444" s="1" t="s">
        <v>8</v>
      </c>
      <c r="B100444" s="1" t="s">
        <v>33077</v>
      </c>
      <c r="C100444" s="1" t="s">
        <v>63608</v>
      </c>
      <c r="D100444" s="1" t="s">
        <v>6312</v>
      </c>
      <c r="E100444" s="2">
        <v>45505</v>
      </c>
      <c r="F100444">
        <v>748.72</v>
      </c>
      <c r="G100444" s="1" t="s">
        <v>6314</v>
      </c>
    </row>
    <row r="100445" spans="1:7" hidden="1" x14ac:dyDescent="0.3">
      <c r="A100445" s="1" t="s">
        <v>8</v>
      </c>
      <c r="B100445" s="1" t="s">
        <v>32879</v>
      </c>
      <c r="C100445" s="1" t="s">
        <v>63168</v>
      </c>
      <c r="D100445" s="1" t="s">
        <v>6312</v>
      </c>
      <c r="E100445" s="2">
        <v>45505</v>
      </c>
      <c r="F100445">
        <v>11719.22</v>
      </c>
      <c r="G100445" s="1" t="s">
        <v>6314</v>
      </c>
    </row>
    <row r="100446" spans="1:7" hidden="1" x14ac:dyDescent="0.3">
      <c r="A100446" s="1" t="s">
        <v>8</v>
      </c>
      <c r="B100446" s="1" t="s">
        <v>31147</v>
      </c>
      <c r="C100446" s="1" t="s">
        <v>63228</v>
      </c>
      <c r="D100446" s="1" t="s">
        <v>6312</v>
      </c>
      <c r="E100446" s="2">
        <v>45505</v>
      </c>
      <c r="F100446">
        <v>1759.72</v>
      </c>
      <c r="G100446" s="1" t="s">
        <v>6314</v>
      </c>
    </row>
    <row r="100447" spans="1:7" hidden="1" x14ac:dyDescent="0.3">
      <c r="A100447" s="1" t="s">
        <v>8</v>
      </c>
      <c r="B100447" s="1" t="s">
        <v>33884</v>
      </c>
      <c r="C100447" s="1" t="s">
        <v>65658</v>
      </c>
      <c r="D100447" s="1" t="s">
        <v>6312</v>
      </c>
      <c r="E100447" s="2">
        <v>45505</v>
      </c>
      <c r="F100447">
        <v>2518.65</v>
      </c>
      <c r="G100447" s="1" t="s">
        <v>6314</v>
      </c>
    </row>
    <row r="100448" spans="1:7" hidden="1" x14ac:dyDescent="0.3">
      <c r="A100448" s="1" t="s">
        <v>8</v>
      </c>
      <c r="B100448" s="1" t="s">
        <v>34435</v>
      </c>
      <c r="C100448" s="1" t="s">
        <v>63454</v>
      </c>
      <c r="D100448" s="1" t="s">
        <v>6312</v>
      </c>
      <c r="E100448" s="2">
        <v>45505</v>
      </c>
      <c r="F100448">
        <v>1176.52</v>
      </c>
      <c r="G100448" s="1" t="s">
        <v>6314</v>
      </c>
    </row>
    <row r="100449" spans="1:7" hidden="1" x14ac:dyDescent="0.3">
      <c r="A100449" s="1" t="s">
        <v>8</v>
      </c>
      <c r="B100449" s="1" t="s">
        <v>31299</v>
      </c>
      <c r="C100449" s="1" t="s">
        <v>63543</v>
      </c>
      <c r="D100449" s="1" t="s">
        <v>6312</v>
      </c>
      <c r="E100449" s="2">
        <v>45505</v>
      </c>
      <c r="F100449">
        <v>6687.07</v>
      </c>
      <c r="G100449" s="1" t="s">
        <v>6314</v>
      </c>
    </row>
    <row r="100450" spans="1:7" hidden="1" x14ac:dyDescent="0.3">
      <c r="A100450" s="1" t="s">
        <v>8</v>
      </c>
      <c r="B100450" s="1" t="s">
        <v>34530</v>
      </c>
      <c r="C100450" s="1" t="s">
        <v>65914</v>
      </c>
      <c r="D100450" s="1" t="s">
        <v>6312</v>
      </c>
      <c r="E100450" s="2">
        <v>45505</v>
      </c>
      <c r="F100450">
        <v>1490.4</v>
      </c>
      <c r="G100450" s="1" t="s">
        <v>6314</v>
      </c>
    </row>
    <row r="100451" spans="1:7" hidden="1" x14ac:dyDescent="0.3">
      <c r="A100451" s="1" t="s">
        <v>8</v>
      </c>
      <c r="B100451" s="1" t="s">
        <v>30869</v>
      </c>
      <c r="C100451" s="1" t="s">
        <v>65264</v>
      </c>
      <c r="D100451" s="1" t="s">
        <v>6312</v>
      </c>
      <c r="E100451" s="2">
        <v>45505</v>
      </c>
      <c r="F100451">
        <v>2128.1999999999998</v>
      </c>
      <c r="G100451" s="1" t="s">
        <v>6314</v>
      </c>
    </row>
    <row r="100452" spans="1:7" hidden="1" x14ac:dyDescent="0.3">
      <c r="A100452" s="1" t="s">
        <v>8</v>
      </c>
      <c r="B100452" s="1" t="s">
        <v>32180</v>
      </c>
      <c r="C100452" s="1" t="s">
        <v>62800</v>
      </c>
      <c r="D100452" s="1" t="s">
        <v>6312</v>
      </c>
      <c r="E100452" s="2">
        <v>45505</v>
      </c>
      <c r="F100452">
        <v>2119.7200000000003</v>
      </c>
      <c r="G100452" s="1" t="s">
        <v>6314</v>
      </c>
    </row>
    <row r="100453" spans="1:7" hidden="1" x14ac:dyDescent="0.3">
      <c r="A100453" s="1" t="s">
        <v>8</v>
      </c>
      <c r="B100453" s="1" t="s">
        <v>33753</v>
      </c>
      <c r="C100453" s="1" t="s">
        <v>64779</v>
      </c>
      <c r="D100453" s="1" t="s">
        <v>6312</v>
      </c>
      <c r="E100453" s="2">
        <v>45505</v>
      </c>
      <c r="F100453">
        <v>3913.09</v>
      </c>
      <c r="G100453" s="1" t="s">
        <v>6314</v>
      </c>
    </row>
    <row r="100454" spans="1:7" hidden="1" x14ac:dyDescent="0.3">
      <c r="A100454" s="1" t="s">
        <v>8</v>
      </c>
      <c r="B100454" s="1" t="s">
        <v>31326</v>
      </c>
      <c r="C100454" s="1" t="s">
        <v>65181</v>
      </c>
      <c r="D100454" s="1" t="s">
        <v>6312</v>
      </c>
      <c r="E100454" s="2">
        <v>45505</v>
      </c>
      <c r="F100454">
        <v>900</v>
      </c>
      <c r="G100454" s="1" t="s">
        <v>6314</v>
      </c>
    </row>
    <row r="100455" spans="1:7" hidden="1" x14ac:dyDescent="0.3">
      <c r="A100455" s="1" t="s">
        <v>8</v>
      </c>
      <c r="B100455" s="1" t="s">
        <v>33898</v>
      </c>
      <c r="C100455" s="1" t="s">
        <v>65648</v>
      </c>
      <c r="D100455" s="1" t="s">
        <v>6312</v>
      </c>
      <c r="E100455" s="2">
        <v>45505</v>
      </c>
      <c r="F100455">
        <v>2561.8500000000004</v>
      </c>
      <c r="G100455" s="1" t="s">
        <v>6314</v>
      </c>
    </row>
    <row r="100456" spans="1:7" hidden="1" x14ac:dyDescent="0.3">
      <c r="A100456" s="1" t="s">
        <v>8</v>
      </c>
      <c r="B100456" s="1" t="s">
        <v>32606</v>
      </c>
      <c r="C100456" s="1" t="s">
        <v>65305</v>
      </c>
      <c r="D100456" s="1" t="s">
        <v>6312</v>
      </c>
      <c r="E100456" s="2">
        <v>45505</v>
      </c>
      <c r="F100456">
        <v>16887.77</v>
      </c>
      <c r="G100456" s="1" t="s">
        <v>6314</v>
      </c>
    </row>
    <row r="100457" spans="1:7" hidden="1" x14ac:dyDescent="0.3">
      <c r="A100457" s="1" t="s">
        <v>8</v>
      </c>
      <c r="B100457" s="1" t="s">
        <v>31031</v>
      </c>
      <c r="C100457" s="1" t="s">
        <v>62763</v>
      </c>
      <c r="D100457" s="1" t="s">
        <v>6312</v>
      </c>
      <c r="E100457" s="2">
        <v>45505</v>
      </c>
      <c r="F100457">
        <v>6068.48</v>
      </c>
      <c r="G100457" s="1" t="s">
        <v>6314</v>
      </c>
    </row>
    <row r="100458" spans="1:7" hidden="1" x14ac:dyDescent="0.3">
      <c r="A100458" s="1" t="s">
        <v>8</v>
      </c>
      <c r="B100458" s="1" t="s">
        <v>34108</v>
      </c>
      <c r="C100458" s="1" t="s">
        <v>63225</v>
      </c>
      <c r="D100458" s="1" t="s">
        <v>6312</v>
      </c>
      <c r="E100458" s="2">
        <v>45505</v>
      </c>
      <c r="F100458">
        <v>2255.44</v>
      </c>
      <c r="G100458" s="1" t="s">
        <v>6314</v>
      </c>
    </row>
    <row r="100459" spans="1:7" hidden="1" x14ac:dyDescent="0.3">
      <c r="A100459" s="1" t="s">
        <v>8</v>
      </c>
      <c r="B100459" s="1" t="s">
        <v>34618</v>
      </c>
      <c r="C100459" s="1" t="s">
        <v>65309</v>
      </c>
      <c r="D100459" s="1" t="s">
        <v>6312</v>
      </c>
      <c r="E100459" s="2">
        <v>45505</v>
      </c>
      <c r="F100459">
        <v>2219.17</v>
      </c>
      <c r="G100459" s="1" t="s">
        <v>6314</v>
      </c>
    </row>
    <row r="100460" spans="1:7" hidden="1" x14ac:dyDescent="0.3">
      <c r="A100460" s="1" t="s">
        <v>8</v>
      </c>
      <c r="B100460" s="1" t="s">
        <v>31253</v>
      </c>
      <c r="C100460" s="1" t="s">
        <v>64268</v>
      </c>
      <c r="D100460" s="1" t="s">
        <v>6312</v>
      </c>
      <c r="E100460" s="2">
        <v>45505</v>
      </c>
      <c r="F100460">
        <v>2144</v>
      </c>
      <c r="G100460" s="1" t="s">
        <v>6314</v>
      </c>
    </row>
    <row r="100461" spans="1:7" hidden="1" x14ac:dyDescent="0.3">
      <c r="A100461" s="1" t="s">
        <v>8</v>
      </c>
      <c r="B100461" s="1" t="s">
        <v>34601</v>
      </c>
      <c r="C100461" s="1" t="s">
        <v>64825</v>
      </c>
      <c r="D100461" s="1" t="s">
        <v>6312</v>
      </c>
      <c r="E100461" s="2">
        <v>45505</v>
      </c>
      <c r="F100461">
        <v>180</v>
      </c>
      <c r="G100461" s="1" t="s">
        <v>6314</v>
      </c>
    </row>
    <row r="100462" spans="1:7" hidden="1" x14ac:dyDescent="0.3">
      <c r="A100462" s="1" t="s">
        <v>8</v>
      </c>
      <c r="B100462" s="1" t="s">
        <v>32883</v>
      </c>
      <c r="C100462" s="1" t="s">
        <v>63718</v>
      </c>
      <c r="D100462" s="1" t="s">
        <v>6312</v>
      </c>
      <c r="E100462" s="2">
        <v>45505</v>
      </c>
      <c r="F100462">
        <v>6842.16</v>
      </c>
      <c r="G100462" s="1" t="s">
        <v>6314</v>
      </c>
    </row>
    <row r="100463" spans="1:7" hidden="1" x14ac:dyDescent="0.3">
      <c r="A100463" s="1" t="s">
        <v>8</v>
      </c>
      <c r="B100463" s="1" t="s">
        <v>32293</v>
      </c>
      <c r="C100463" s="1" t="s">
        <v>64969</v>
      </c>
      <c r="D100463" s="1" t="s">
        <v>6312</v>
      </c>
      <c r="E100463" s="2">
        <v>45505</v>
      </c>
      <c r="F100463">
        <v>3968.17</v>
      </c>
      <c r="G100463" s="1" t="s">
        <v>6314</v>
      </c>
    </row>
    <row r="100464" spans="1:7" hidden="1" x14ac:dyDescent="0.3">
      <c r="A100464" s="1" t="s">
        <v>8</v>
      </c>
      <c r="B100464" s="1" t="s">
        <v>34112</v>
      </c>
      <c r="C100464" s="1" t="s">
        <v>64291</v>
      </c>
      <c r="D100464" s="1" t="s">
        <v>6312</v>
      </c>
      <c r="E100464" s="2">
        <v>45505</v>
      </c>
      <c r="F100464">
        <v>4798.3500000000004</v>
      </c>
      <c r="G100464" s="1" t="s">
        <v>6314</v>
      </c>
    </row>
    <row r="100465" spans="1:7" hidden="1" x14ac:dyDescent="0.3">
      <c r="A100465" s="1" t="s">
        <v>8</v>
      </c>
      <c r="B100465" s="1" t="s">
        <v>33949</v>
      </c>
      <c r="C100465" s="1" t="s">
        <v>63087</v>
      </c>
      <c r="D100465" s="1" t="s">
        <v>6312</v>
      </c>
      <c r="E100465" s="2">
        <v>45505</v>
      </c>
      <c r="F100465">
        <v>3343.5299999999997</v>
      </c>
      <c r="G100465" s="1" t="s">
        <v>6314</v>
      </c>
    </row>
    <row r="100466" spans="1:7" hidden="1" x14ac:dyDescent="0.3">
      <c r="A100466" s="1" t="s">
        <v>8</v>
      </c>
      <c r="B100466" s="1" t="s">
        <v>29838</v>
      </c>
      <c r="C100466" s="1" t="s">
        <v>63159</v>
      </c>
      <c r="D100466" s="1" t="s">
        <v>6312</v>
      </c>
      <c r="E100466" s="2">
        <v>45505</v>
      </c>
      <c r="F100466">
        <v>3913.09</v>
      </c>
      <c r="G100466" s="1" t="s">
        <v>6314</v>
      </c>
    </row>
    <row r="100467" spans="1:7" hidden="1" x14ac:dyDescent="0.3">
      <c r="A100467" s="1" t="s">
        <v>8</v>
      </c>
      <c r="B100467" s="1" t="s">
        <v>31432</v>
      </c>
      <c r="C100467" s="1" t="s">
        <v>41113</v>
      </c>
      <c r="D100467" s="1" t="s">
        <v>6312</v>
      </c>
      <c r="E100467" s="2">
        <v>45505</v>
      </c>
      <c r="F100467">
        <v>1484.36</v>
      </c>
      <c r="G100467" s="1" t="s">
        <v>6314</v>
      </c>
    </row>
    <row r="100468" spans="1:7" hidden="1" x14ac:dyDescent="0.3">
      <c r="A100468" s="1" t="s">
        <v>8</v>
      </c>
      <c r="B100468" s="1" t="s">
        <v>31137</v>
      </c>
      <c r="C100468" s="1" t="s">
        <v>63969</v>
      </c>
      <c r="D100468" s="1" t="s">
        <v>6312</v>
      </c>
      <c r="E100468" s="2">
        <v>45505</v>
      </c>
      <c r="F100468">
        <v>6896.7199999999993</v>
      </c>
      <c r="G100468" s="1" t="s">
        <v>6314</v>
      </c>
    </row>
    <row r="100469" spans="1:7" hidden="1" x14ac:dyDescent="0.3">
      <c r="A100469" s="1" t="s">
        <v>8</v>
      </c>
      <c r="B100469" s="1" t="s">
        <v>32641</v>
      </c>
      <c r="C100469" s="1" t="s">
        <v>65316</v>
      </c>
      <c r="D100469" s="1" t="s">
        <v>6312</v>
      </c>
      <c r="E100469" s="2">
        <v>45505</v>
      </c>
      <c r="F100469">
        <v>2910.37</v>
      </c>
      <c r="G100469" s="1" t="s">
        <v>6314</v>
      </c>
    </row>
    <row r="100470" spans="1:7" hidden="1" x14ac:dyDescent="0.3">
      <c r="A100470" s="1" t="s">
        <v>8</v>
      </c>
      <c r="B100470" s="1" t="s">
        <v>33881</v>
      </c>
      <c r="C100470" s="1" t="s">
        <v>63740</v>
      </c>
      <c r="D100470" s="1" t="s">
        <v>6312</v>
      </c>
      <c r="E100470" s="2">
        <v>45505</v>
      </c>
      <c r="F100470">
        <v>2039.17</v>
      </c>
      <c r="G100470" s="1" t="s">
        <v>6314</v>
      </c>
    </row>
    <row r="100471" spans="1:7" hidden="1" x14ac:dyDescent="0.3">
      <c r="A100471" s="1" t="s">
        <v>8</v>
      </c>
      <c r="B100471" s="1" t="s">
        <v>6378</v>
      </c>
      <c r="C100471" s="1" t="s">
        <v>41239</v>
      </c>
      <c r="D100471" s="1" t="s">
        <v>6312</v>
      </c>
      <c r="E100471" s="2">
        <v>45505</v>
      </c>
      <c r="F100471">
        <v>4827.07</v>
      </c>
      <c r="G100471" s="1" t="s">
        <v>6314</v>
      </c>
    </row>
    <row r="100472" spans="1:7" hidden="1" x14ac:dyDescent="0.3">
      <c r="A100472" s="1" t="s">
        <v>8</v>
      </c>
      <c r="B100472" s="1" t="s">
        <v>33886</v>
      </c>
      <c r="C100472" s="1" t="s">
        <v>62509</v>
      </c>
      <c r="D100472" s="1" t="s">
        <v>6312</v>
      </c>
      <c r="E100472" s="2">
        <v>45505</v>
      </c>
      <c r="F100472">
        <v>1304.3599999999999</v>
      </c>
      <c r="G100472" s="1" t="s">
        <v>6314</v>
      </c>
    </row>
    <row r="100473" spans="1:7" hidden="1" x14ac:dyDescent="0.3">
      <c r="A100473" s="1" t="s">
        <v>8</v>
      </c>
      <c r="B100473" s="1" t="s">
        <v>31188</v>
      </c>
      <c r="C100473" s="1" t="s">
        <v>63871</v>
      </c>
      <c r="D100473" s="1" t="s">
        <v>6312</v>
      </c>
      <c r="E100473" s="2">
        <v>45505</v>
      </c>
      <c r="F100473">
        <v>10278.39</v>
      </c>
      <c r="G100473" s="1" t="s">
        <v>6314</v>
      </c>
    </row>
    <row r="100474" spans="1:7" hidden="1" x14ac:dyDescent="0.3">
      <c r="A100474" s="1" t="s">
        <v>8</v>
      </c>
      <c r="B100474" s="1" t="s">
        <v>30670</v>
      </c>
      <c r="C100474" s="1" t="s">
        <v>62574</v>
      </c>
      <c r="D100474" s="1" t="s">
        <v>6312</v>
      </c>
      <c r="E100474" s="2">
        <v>45505</v>
      </c>
      <c r="F100474">
        <v>540</v>
      </c>
      <c r="G100474" s="1" t="s">
        <v>6314</v>
      </c>
    </row>
    <row r="100475" spans="1:7" hidden="1" x14ac:dyDescent="0.3">
      <c r="A100475" s="1" t="s">
        <v>8</v>
      </c>
      <c r="B100475" s="1" t="s">
        <v>32663</v>
      </c>
      <c r="C100475" s="1" t="s">
        <v>64837</v>
      </c>
      <c r="D100475" s="1" t="s">
        <v>6312</v>
      </c>
      <c r="E100475" s="2">
        <v>45505</v>
      </c>
      <c r="F100475">
        <v>705.6</v>
      </c>
      <c r="G100475" s="1" t="s">
        <v>6314</v>
      </c>
    </row>
    <row r="100476" spans="1:7" hidden="1" x14ac:dyDescent="0.3">
      <c r="A100476" s="1" t="s">
        <v>8</v>
      </c>
      <c r="B100476" s="1" t="s">
        <v>31222</v>
      </c>
      <c r="C100476" s="1" t="s">
        <v>63682</v>
      </c>
      <c r="D100476" s="1" t="s">
        <v>6312</v>
      </c>
      <c r="E100476" s="2">
        <v>45505</v>
      </c>
      <c r="F100476">
        <v>3866.74</v>
      </c>
      <c r="G100476" s="1" t="s">
        <v>6314</v>
      </c>
    </row>
    <row r="100477" spans="1:7" hidden="1" x14ac:dyDescent="0.3">
      <c r="A100477" s="1" t="s">
        <v>8</v>
      </c>
      <c r="B100477" s="1" t="s">
        <v>31049</v>
      </c>
      <c r="C100477" s="1" t="s">
        <v>63945</v>
      </c>
      <c r="D100477" s="1" t="s">
        <v>6312</v>
      </c>
      <c r="E100477" s="2">
        <v>45505</v>
      </c>
      <c r="F100477">
        <v>1827.56</v>
      </c>
      <c r="G100477" s="1" t="s">
        <v>6314</v>
      </c>
    </row>
    <row r="100478" spans="1:7" hidden="1" x14ac:dyDescent="0.3">
      <c r="A100478" s="1" t="s">
        <v>8</v>
      </c>
      <c r="B100478" s="1" t="s">
        <v>34615</v>
      </c>
      <c r="C100478" s="1" t="s">
        <v>65911</v>
      </c>
      <c r="D100478" s="1" t="s">
        <v>6312</v>
      </c>
      <c r="E100478" s="2">
        <v>45505</v>
      </c>
      <c r="F100478">
        <v>856.8</v>
      </c>
      <c r="G100478" s="1" t="s">
        <v>6314</v>
      </c>
    </row>
    <row r="100479" spans="1:7" hidden="1" x14ac:dyDescent="0.3">
      <c r="A100479" s="1" t="s">
        <v>8</v>
      </c>
      <c r="B100479" s="1" t="s">
        <v>34436</v>
      </c>
      <c r="C100479" s="1" t="s">
        <v>41119</v>
      </c>
      <c r="D100479" s="1" t="s">
        <v>6312</v>
      </c>
      <c r="E100479" s="2">
        <v>45505</v>
      </c>
      <c r="F100479">
        <v>3938.62</v>
      </c>
      <c r="G100479" s="1" t="s">
        <v>6314</v>
      </c>
    </row>
    <row r="100480" spans="1:7" hidden="1" x14ac:dyDescent="0.3">
      <c r="A100480" s="1" t="s">
        <v>8</v>
      </c>
      <c r="B100480" s="1" t="s">
        <v>33730</v>
      </c>
      <c r="C100480" s="1" t="s">
        <v>64507</v>
      </c>
      <c r="D100480" s="1" t="s">
        <v>6312</v>
      </c>
      <c r="E100480" s="2">
        <v>45505</v>
      </c>
      <c r="F100480">
        <v>5895.74</v>
      </c>
      <c r="G100480" s="1" t="s">
        <v>6314</v>
      </c>
    </row>
    <row r="100481" spans="1:7" hidden="1" x14ac:dyDescent="0.3">
      <c r="A100481" s="1" t="s">
        <v>8</v>
      </c>
      <c r="B100481" s="1" t="s">
        <v>32514</v>
      </c>
      <c r="C100481" s="1" t="s">
        <v>64326</v>
      </c>
      <c r="D100481" s="1" t="s">
        <v>6312</v>
      </c>
      <c r="E100481" s="2">
        <v>45505</v>
      </c>
      <c r="F100481">
        <v>2144</v>
      </c>
      <c r="G100481" s="1" t="s">
        <v>6314</v>
      </c>
    </row>
    <row r="100482" spans="1:7" hidden="1" x14ac:dyDescent="0.3">
      <c r="A100482" s="1" t="s">
        <v>8</v>
      </c>
      <c r="B100482" s="1" t="s">
        <v>30293</v>
      </c>
      <c r="C100482" s="1" t="s">
        <v>65107</v>
      </c>
      <c r="D100482" s="1" t="s">
        <v>6312</v>
      </c>
      <c r="E100482" s="2">
        <v>45505</v>
      </c>
      <c r="F100482">
        <v>4798.3500000000004</v>
      </c>
      <c r="G100482" s="1" t="s">
        <v>6314</v>
      </c>
    </row>
    <row r="100483" spans="1:7" hidden="1" x14ac:dyDescent="0.3">
      <c r="A100483" s="1" t="s">
        <v>8</v>
      </c>
      <c r="B100483" s="1" t="s">
        <v>34636</v>
      </c>
      <c r="C100483" s="1" t="s">
        <v>63434</v>
      </c>
      <c r="D100483" s="1" t="s">
        <v>6312</v>
      </c>
      <c r="E100483" s="2">
        <v>45505</v>
      </c>
      <c r="F100483">
        <v>165.6</v>
      </c>
      <c r="G100483" s="1" t="s">
        <v>6314</v>
      </c>
    </row>
    <row r="100484" spans="1:7" hidden="1" x14ac:dyDescent="0.3">
      <c r="A100484" s="1" t="s">
        <v>8</v>
      </c>
      <c r="B100484" s="1" t="s">
        <v>30957</v>
      </c>
      <c r="C100484" s="1" t="s">
        <v>63688</v>
      </c>
      <c r="D100484" s="1" t="s">
        <v>6312</v>
      </c>
      <c r="E100484" s="2">
        <v>45505</v>
      </c>
      <c r="F100484">
        <v>9684.48</v>
      </c>
      <c r="G100484" s="1" t="s">
        <v>6314</v>
      </c>
    </row>
    <row r="100485" spans="1:7" hidden="1" x14ac:dyDescent="0.3">
      <c r="A100485" s="1" t="s">
        <v>8</v>
      </c>
      <c r="B100485" s="1" t="s">
        <v>33040</v>
      </c>
      <c r="C100485" s="1" t="s">
        <v>64061</v>
      </c>
      <c r="D100485" s="1" t="s">
        <v>6312</v>
      </c>
      <c r="E100485" s="2">
        <v>45505</v>
      </c>
      <c r="F100485">
        <v>17624.43</v>
      </c>
      <c r="G100485" s="1" t="s">
        <v>6314</v>
      </c>
    </row>
    <row r="100486" spans="1:7" hidden="1" x14ac:dyDescent="0.3">
      <c r="A100486" s="1" t="s">
        <v>8</v>
      </c>
      <c r="B100486" s="1" t="s">
        <v>32031</v>
      </c>
      <c r="C100486" s="1" t="s">
        <v>65137</v>
      </c>
      <c r="D100486" s="1" t="s">
        <v>6312</v>
      </c>
      <c r="E100486" s="2">
        <v>45505</v>
      </c>
      <c r="F100486">
        <v>5040.17</v>
      </c>
      <c r="G100486" s="1" t="s">
        <v>6314</v>
      </c>
    </row>
    <row r="100487" spans="1:7" hidden="1" x14ac:dyDescent="0.3">
      <c r="A100487" s="1" t="s">
        <v>8</v>
      </c>
      <c r="B100487" s="1" t="s">
        <v>30184</v>
      </c>
      <c r="C100487" s="1" t="s">
        <v>62516</v>
      </c>
      <c r="D100487" s="1" t="s">
        <v>6312</v>
      </c>
      <c r="E100487" s="2">
        <v>45505</v>
      </c>
      <c r="F100487">
        <v>2039.17</v>
      </c>
      <c r="G100487" s="1" t="s">
        <v>6314</v>
      </c>
    </row>
    <row r="100488" spans="1:7" hidden="1" x14ac:dyDescent="0.3">
      <c r="A100488" s="1" t="s">
        <v>8</v>
      </c>
      <c r="B100488" s="1" t="s">
        <v>30898</v>
      </c>
      <c r="C100488" s="1" t="s">
        <v>62531</v>
      </c>
      <c r="D100488" s="1" t="s">
        <v>6312</v>
      </c>
      <c r="E100488" s="2">
        <v>45505</v>
      </c>
      <c r="F100488">
        <v>4758.07</v>
      </c>
      <c r="G100488" s="1" t="s">
        <v>6314</v>
      </c>
    </row>
    <row r="100489" spans="1:7" hidden="1" x14ac:dyDescent="0.3">
      <c r="A100489" s="1" t="s">
        <v>8</v>
      </c>
      <c r="B100489" s="1" t="s">
        <v>32540</v>
      </c>
      <c r="C100489" s="1" t="s">
        <v>63648</v>
      </c>
      <c r="D100489" s="1" t="s">
        <v>6312</v>
      </c>
      <c r="E100489" s="2">
        <v>45505</v>
      </c>
      <c r="F100489">
        <v>360</v>
      </c>
      <c r="G100489" s="1" t="s">
        <v>6314</v>
      </c>
    </row>
    <row r="100490" spans="1:7" hidden="1" x14ac:dyDescent="0.3">
      <c r="A100490" s="1" t="s">
        <v>8</v>
      </c>
      <c r="B100490" s="1" t="s">
        <v>30274</v>
      </c>
      <c r="C100490" s="1" t="s">
        <v>63717</v>
      </c>
      <c r="D100490" s="1" t="s">
        <v>6312</v>
      </c>
      <c r="E100490" s="2">
        <v>45505</v>
      </c>
      <c r="F100490">
        <v>3119.17</v>
      </c>
      <c r="G100490" s="1" t="s">
        <v>6314</v>
      </c>
    </row>
    <row r="100491" spans="1:7" hidden="1" x14ac:dyDescent="0.3">
      <c r="A100491" s="1" t="s">
        <v>8</v>
      </c>
      <c r="B100491" s="1" t="s">
        <v>32131</v>
      </c>
      <c r="C100491" s="1" t="s">
        <v>63212</v>
      </c>
      <c r="D100491" s="1" t="s">
        <v>6312</v>
      </c>
      <c r="E100491" s="2">
        <v>45505</v>
      </c>
      <c r="F100491">
        <v>3695.17</v>
      </c>
      <c r="G100491" s="1" t="s">
        <v>6314</v>
      </c>
    </row>
    <row r="100492" spans="1:7" hidden="1" x14ac:dyDescent="0.3">
      <c r="A100492" s="1" t="s">
        <v>8</v>
      </c>
      <c r="B100492" s="1" t="s">
        <v>32523</v>
      </c>
      <c r="C100492" s="1" t="s">
        <v>64905</v>
      </c>
      <c r="D100492" s="1" t="s">
        <v>6312</v>
      </c>
      <c r="E100492" s="2">
        <v>45505</v>
      </c>
      <c r="F100492">
        <v>2353.0500000000002</v>
      </c>
      <c r="G100492" s="1" t="s">
        <v>6314</v>
      </c>
    </row>
    <row r="100493" spans="1:7" hidden="1" x14ac:dyDescent="0.3">
      <c r="A100493" s="1" t="s">
        <v>8</v>
      </c>
      <c r="B100493" s="1" t="s">
        <v>33732</v>
      </c>
      <c r="C100493" s="1" t="s">
        <v>65506</v>
      </c>
      <c r="D100493" s="1" t="s">
        <v>6312</v>
      </c>
      <c r="E100493" s="2">
        <v>45505</v>
      </c>
      <c r="F100493">
        <v>2718.9</v>
      </c>
      <c r="G100493" s="1" t="s">
        <v>6314</v>
      </c>
    </row>
    <row r="100494" spans="1:7" hidden="1" x14ac:dyDescent="0.3">
      <c r="A100494" s="1" t="s">
        <v>8</v>
      </c>
      <c r="B100494" s="1" t="s">
        <v>32563</v>
      </c>
      <c r="C100494" s="1" t="s">
        <v>64180</v>
      </c>
      <c r="D100494" s="1" t="s">
        <v>6312</v>
      </c>
      <c r="E100494" s="2">
        <v>45505</v>
      </c>
      <c r="F100494">
        <v>5217.45</v>
      </c>
      <c r="G100494" s="1" t="s">
        <v>6314</v>
      </c>
    </row>
    <row r="100495" spans="1:7" hidden="1" x14ac:dyDescent="0.3">
      <c r="A100495" s="1" t="s">
        <v>8</v>
      </c>
      <c r="B100495" s="1" t="s">
        <v>33745</v>
      </c>
      <c r="C100495" s="1" t="s">
        <v>64266</v>
      </c>
      <c r="D100495" s="1" t="s">
        <v>6312</v>
      </c>
      <c r="E100495" s="2">
        <v>45505</v>
      </c>
      <c r="F100495">
        <v>3913.09</v>
      </c>
      <c r="G100495" s="1" t="s">
        <v>6314</v>
      </c>
    </row>
    <row r="100496" spans="1:7" hidden="1" x14ac:dyDescent="0.3">
      <c r="A100496" s="1" t="s">
        <v>8</v>
      </c>
      <c r="B100496" s="1" t="s">
        <v>33756</v>
      </c>
      <c r="C100496" s="1" t="s">
        <v>41002</v>
      </c>
      <c r="D100496" s="1" t="s">
        <v>6312</v>
      </c>
      <c r="E100496" s="2">
        <v>45505</v>
      </c>
      <c r="G100496" s="1" t="s">
        <v>6314</v>
      </c>
    </row>
    <row r="100497" spans="1:7" hidden="1" x14ac:dyDescent="0.3">
      <c r="A100497" s="1" t="s">
        <v>8</v>
      </c>
      <c r="B100497" s="1" t="s">
        <v>32872</v>
      </c>
      <c r="C100497" s="1" t="s">
        <v>62943</v>
      </c>
      <c r="D100497" s="1" t="s">
        <v>6312</v>
      </c>
      <c r="E100497" s="2">
        <v>45505</v>
      </c>
      <c r="F100497">
        <v>3867.9</v>
      </c>
      <c r="G100497" s="1" t="s">
        <v>6314</v>
      </c>
    </row>
    <row r="100498" spans="1:7" hidden="1" x14ac:dyDescent="0.3">
      <c r="A100498" s="1" t="s">
        <v>8</v>
      </c>
      <c r="B100498" s="1" t="s">
        <v>34610</v>
      </c>
      <c r="C100498" s="1" t="s">
        <v>65784</v>
      </c>
      <c r="D100498" s="1" t="s">
        <v>6312</v>
      </c>
      <c r="E100498" s="2">
        <v>45505</v>
      </c>
      <c r="F100498">
        <v>180</v>
      </c>
      <c r="G100498" s="1" t="s">
        <v>6314</v>
      </c>
    </row>
    <row r="100499" spans="1:7" hidden="1" x14ac:dyDescent="0.3">
      <c r="A100499" s="1" t="s">
        <v>8</v>
      </c>
      <c r="B100499" s="1" t="s">
        <v>34609</v>
      </c>
      <c r="C100499" s="1" t="s">
        <v>65909</v>
      </c>
      <c r="D100499" s="1" t="s">
        <v>6312</v>
      </c>
      <c r="E100499" s="2">
        <v>45505</v>
      </c>
      <c r="F100499">
        <v>1879.2</v>
      </c>
      <c r="G100499" s="1" t="s">
        <v>6314</v>
      </c>
    </row>
    <row r="100500" spans="1:7" hidden="1" x14ac:dyDescent="0.3">
      <c r="A100500" s="1" t="s">
        <v>8</v>
      </c>
      <c r="B100500" s="1" t="s">
        <v>33894</v>
      </c>
      <c r="C100500" s="1" t="s">
        <v>65666</v>
      </c>
      <c r="D100500" s="1" t="s">
        <v>6312</v>
      </c>
      <c r="E100500" s="2">
        <v>45505</v>
      </c>
      <c r="F100500">
        <v>1690.65</v>
      </c>
      <c r="G100500" s="1" t="s">
        <v>6314</v>
      </c>
    </row>
    <row r="100501" spans="1:7" hidden="1" x14ac:dyDescent="0.3">
      <c r="A100501" s="1" t="s">
        <v>8</v>
      </c>
      <c r="B100501" s="1" t="s">
        <v>30642</v>
      </c>
      <c r="C100501" s="1" t="s">
        <v>64965</v>
      </c>
      <c r="D100501" s="1" t="s">
        <v>6312</v>
      </c>
      <c r="E100501" s="2">
        <v>45505</v>
      </c>
      <c r="F100501">
        <v>2273.42</v>
      </c>
      <c r="G100501" s="1" t="s">
        <v>6314</v>
      </c>
    </row>
    <row r="100502" spans="1:7" hidden="1" x14ac:dyDescent="0.3">
      <c r="A100502" s="1" t="s">
        <v>8</v>
      </c>
      <c r="B100502" s="1" t="s">
        <v>33911</v>
      </c>
      <c r="C100502" s="1" t="s">
        <v>65649</v>
      </c>
      <c r="D100502" s="1" t="s">
        <v>6312</v>
      </c>
      <c r="E100502" s="2">
        <v>45505</v>
      </c>
      <c r="F100502">
        <v>4856.76</v>
      </c>
      <c r="G100502" s="1" t="s">
        <v>6314</v>
      </c>
    </row>
    <row r="100503" spans="1:7" hidden="1" x14ac:dyDescent="0.3">
      <c r="A100503" s="1" t="s">
        <v>8</v>
      </c>
      <c r="B100503" s="1" t="s">
        <v>32881</v>
      </c>
      <c r="C100503" s="1" t="s">
        <v>62473</v>
      </c>
      <c r="D100503" s="1" t="s">
        <v>6312</v>
      </c>
      <c r="E100503" s="2">
        <v>45505</v>
      </c>
      <c r="F100503">
        <v>3790.9</v>
      </c>
      <c r="G100503" s="1" t="s">
        <v>6314</v>
      </c>
    </row>
    <row r="100504" spans="1:7" hidden="1" x14ac:dyDescent="0.3">
      <c r="A100504" s="1" t="s">
        <v>8</v>
      </c>
      <c r="B100504" s="1" t="s">
        <v>30449</v>
      </c>
      <c r="C100504" s="1" t="s">
        <v>64822</v>
      </c>
      <c r="D100504" s="1" t="s">
        <v>6312</v>
      </c>
      <c r="E100504" s="2">
        <v>45505</v>
      </c>
      <c r="F100504">
        <v>1751.72</v>
      </c>
      <c r="G100504" s="1" t="s">
        <v>6314</v>
      </c>
    </row>
    <row r="100505" spans="1:7" hidden="1" x14ac:dyDescent="0.3">
      <c r="A100505" s="1" t="s">
        <v>8</v>
      </c>
      <c r="B100505" s="1" t="s">
        <v>33903</v>
      </c>
      <c r="C100505" s="1" t="s">
        <v>65664</v>
      </c>
      <c r="D100505" s="1" t="s">
        <v>6312</v>
      </c>
      <c r="E100505" s="2">
        <v>45505</v>
      </c>
      <c r="F100505">
        <v>2216.25</v>
      </c>
      <c r="G100505" s="1" t="s">
        <v>6314</v>
      </c>
    </row>
    <row r="100506" spans="1:7" hidden="1" x14ac:dyDescent="0.3">
      <c r="A100506" s="1" t="s">
        <v>8</v>
      </c>
      <c r="B100506" s="1" t="s">
        <v>30186</v>
      </c>
      <c r="C100506" s="1" t="s">
        <v>64033</v>
      </c>
      <c r="D100506" s="1" t="s">
        <v>6312</v>
      </c>
      <c r="E100506" s="2">
        <v>45505</v>
      </c>
      <c r="F100506">
        <v>9452.119999999999</v>
      </c>
      <c r="G100506" s="1" t="s">
        <v>6314</v>
      </c>
    </row>
    <row r="100507" spans="1:7" hidden="1" x14ac:dyDescent="0.3">
      <c r="A100507" s="1" t="s">
        <v>8</v>
      </c>
      <c r="B100507" s="1" t="s">
        <v>32667</v>
      </c>
      <c r="C100507" s="1" t="s">
        <v>64543</v>
      </c>
      <c r="D100507" s="1" t="s">
        <v>6312</v>
      </c>
      <c r="E100507" s="2">
        <v>45505</v>
      </c>
      <c r="F100507">
        <v>859.72</v>
      </c>
      <c r="G100507" s="1" t="s">
        <v>6314</v>
      </c>
    </row>
    <row r="100508" spans="1:7" hidden="1" x14ac:dyDescent="0.3">
      <c r="A100508" s="1" t="s">
        <v>8</v>
      </c>
      <c r="B100508" s="1" t="s">
        <v>32698</v>
      </c>
      <c r="C100508" s="1" t="s">
        <v>65262</v>
      </c>
      <c r="D100508" s="1" t="s">
        <v>6312</v>
      </c>
      <c r="E100508" s="2">
        <v>45505</v>
      </c>
      <c r="F100508">
        <v>1342.12</v>
      </c>
      <c r="G100508" s="1" t="s">
        <v>6314</v>
      </c>
    </row>
    <row r="100509" spans="1:7" hidden="1" x14ac:dyDescent="0.3">
      <c r="A100509" s="1" t="s">
        <v>8</v>
      </c>
      <c r="B100509" s="1" t="s">
        <v>31070</v>
      </c>
      <c r="C100509" s="1" t="s">
        <v>62480</v>
      </c>
      <c r="D100509" s="1" t="s">
        <v>6312</v>
      </c>
      <c r="E100509" s="2">
        <v>45505</v>
      </c>
      <c r="F100509">
        <v>3968.17</v>
      </c>
      <c r="G100509" s="1" t="s">
        <v>6314</v>
      </c>
    </row>
    <row r="100510" spans="1:7" hidden="1" x14ac:dyDescent="0.3">
      <c r="A100510" s="1" t="s">
        <v>8</v>
      </c>
      <c r="B100510" s="1" t="s">
        <v>33061</v>
      </c>
      <c r="C100510" s="1" t="s">
        <v>63823</v>
      </c>
      <c r="D100510" s="1" t="s">
        <v>6312</v>
      </c>
      <c r="E100510" s="2">
        <v>45505</v>
      </c>
      <c r="F100510">
        <v>2295.69</v>
      </c>
      <c r="G100510" s="1" t="s">
        <v>6314</v>
      </c>
    </row>
    <row r="100511" spans="1:7" hidden="1" x14ac:dyDescent="0.3">
      <c r="A100511" s="1" t="s">
        <v>8</v>
      </c>
      <c r="B100511" s="1" t="s">
        <v>32868</v>
      </c>
      <c r="C100511" s="1" t="s">
        <v>62732</v>
      </c>
      <c r="D100511" s="1" t="s">
        <v>6312</v>
      </c>
      <c r="E100511" s="2">
        <v>45505</v>
      </c>
      <c r="F100511">
        <v>11591.49</v>
      </c>
      <c r="G100511" s="1" t="s">
        <v>6314</v>
      </c>
    </row>
    <row r="100512" spans="1:7" hidden="1" x14ac:dyDescent="0.3">
      <c r="A100512" s="1" t="s">
        <v>8</v>
      </c>
      <c r="B100512" s="1" t="s">
        <v>32785</v>
      </c>
      <c r="C100512" s="1" t="s">
        <v>63443</v>
      </c>
      <c r="D100512" s="1" t="s">
        <v>6312</v>
      </c>
      <c r="E100512" s="2">
        <v>45505</v>
      </c>
      <c r="F100512">
        <v>680.13</v>
      </c>
      <c r="G100512" s="1" t="s">
        <v>6314</v>
      </c>
    </row>
    <row r="100513" spans="1:7" hidden="1" x14ac:dyDescent="0.3">
      <c r="A100513" s="1" t="s">
        <v>8</v>
      </c>
      <c r="B100513" s="1" t="s">
        <v>31617</v>
      </c>
      <c r="C100513" s="1" t="s">
        <v>62718</v>
      </c>
      <c r="D100513" s="1" t="s">
        <v>6312</v>
      </c>
      <c r="E100513" s="2">
        <v>45505</v>
      </c>
      <c r="F100513">
        <v>2867.17</v>
      </c>
      <c r="G100513" s="1" t="s">
        <v>6314</v>
      </c>
    </row>
    <row r="100514" spans="1:7" hidden="1" x14ac:dyDescent="0.3">
      <c r="A100514" s="1" t="s">
        <v>8</v>
      </c>
      <c r="B100514" s="1" t="s">
        <v>29667</v>
      </c>
      <c r="C100514" s="1" t="s">
        <v>63355</v>
      </c>
      <c r="D100514" s="1" t="s">
        <v>6312</v>
      </c>
      <c r="E100514" s="2">
        <v>45505</v>
      </c>
      <c r="F100514">
        <v>3790.9</v>
      </c>
      <c r="G100514" s="1" t="s">
        <v>6314</v>
      </c>
    </row>
    <row r="100515" spans="1:7" hidden="1" x14ac:dyDescent="0.3">
      <c r="A100515" s="1" t="s">
        <v>8</v>
      </c>
      <c r="B100515" s="1" t="s">
        <v>34053</v>
      </c>
      <c r="C100515" s="1" t="s">
        <v>64265</v>
      </c>
      <c r="D100515" s="1" t="s">
        <v>6312</v>
      </c>
      <c r="E100515" s="2">
        <v>45505</v>
      </c>
      <c r="F100515">
        <v>2718.9</v>
      </c>
      <c r="G100515" s="1" t="s">
        <v>6314</v>
      </c>
    </row>
    <row r="100516" spans="1:7" hidden="1" x14ac:dyDescent="0.3">
      <c r="A100516" s="1" t="s">
        <v>8</v>
      </c>
      <c r="B100516" s="1" t="s">
        <v>33082</v>
      </c>
      <c r="C100516" s="1" t="s">
        <v>41007</v>
      </c>
      <c r="D100516" s="1" t="s">
        <v>6312</v>
      </c>
      <c r="E100516" s="2">
        <v>45505</v>
      </c>
      <c r="F100516">
        <v>1065.5999999999999</v>
      </c>
      <c r="G100516" s="1" t="s">
        <v>6314</v>
      </c>
    </row>
    <row r="100517" spans="1:7" hidden="1" x14ac:dyDescent="0.3">
      <c r="A100517" s="1" t="s">
        <v>8</v>
      </c>
      <c r="B100517" s="1" t="s">
        <v>34490</v>
      </c>
      <c r="C100517" s="1" t="s">
        <v>65415</v>
      </c>
      <c r="D100517" s="1" t="s">
        <v>6312</v>
      </c>
      <c r="E100517" s="2">
        <v>45505</v>
      </c>
      <c r="F100517">
        <v>5719.8899999999994</v>
      </c>
      <c r="G100517" s="1" t="s">
        <v>6314</v>
      </c>
    </row>
    <row r="100518" spans="1:7" hidden="1" x14ac:dyDescent="0.3">
      <c r="A100518" s="1" t="s">
        <v>8</v>
      </c>
      <c r="B100518" s="1" t="s">
        <v>32061</v>
      </c>
      <c r="C100518" s="1" t="s">
        <v>65104</v>
      </c>
      <c r="D100518" s="1" t="s">
        <v>6312</v>
      </c>
      <c r="E100518" s="2">
        <v>45505</v>
      </c>
      <c r="F100518">
        <v>2608.7199999999998</v>
      </c>
      <c r="G100518" s="1" t="s">
        <v>6314</v>
      </c>
    </row>
    <row r="100519" spans="1:7" hidden="1" x14ac:dyDescent="0.3">
      <c r="A100519" s="1" t="s">
        <v>8</v>
      </c>
      <c r="B100519" s="1" t="s">
        <v>33046</v>
      </c>
      <c r="C100519" s="1" t="s">
        <v>64942</v>
      </c>
      <c r="D100519" s="1" t="s">
        <v>6312</v>
      </c>
      <c r="E100519" s="2">
        <v>45505</v>
      </c>
      <c r="F100519">
        <v>5796.1299999999992</v>
      </c>
      <c r="G100519" s="1" t="s">
        <v>6314</v>
      </c>
    </row>
    <row r="100520" spans="1:7" hidden="1" x14ac:dyDescent="0.3">
      <c r="A100520" s="1" t="s">
        <v>8</v>
      </c>
      <c r="B100520" s="1" t="s">
        <v>29740</v>
      </c>
      <c r="C100520" s="1" t="s">
        <v>64601</v>
      </c>
      <c r="D100520" s="1" t="s">
        <v>6312</v>
      </c>
      <c r="E100520" s="2">
        <v>45505</v>
      </c>
      <c r="F100520">
        <v>9835.25</v>
      </c>
      <c r="G100520" s="1" t="s">
        <v>6314</v>
      </c>
    </row>
    <row r="100521" spans="1:7" hidden="1" x14ac:dyDescent="0.3">
      <c r="A100521" s="1" t="s">
        <v>8</v>
      </c>
      <c r="B100521" s="1" t="s">
        <v>34600</v>
      </c>
      <c r="C100521" s="1" t="s">
        <v>65913</v>
      </c>
      <c r="D100521" s="1" t="s">
        <v>6312</v>
      </c>
      <c r="E100521" s="2">
        <v>45505</v>
      </c>
      <c r="F100521">
        <v>828</v>
      </c>
      <c r="G100521" s="1" t="s">
        <v>6314</v>
      </c>
    </row>
    <row r="100522" spans="1:7" hidden="1" x14ac:dyDescent="0.3">
      <c r="A100522" s="1" t="s">
        <v>8</v>
      </c>
      <c r="B100522" s="1" t="s">
        <v>34109</v>
      </c>
      <c r="C100522" s="1" t="s">
        <v>63116</v>
      </c>
      <c r="D100522" s="1" t="s">
        <v>6312</v>
      </c>
      <c r="E100522" s="2">
        <v>45505</v>
      </c>
      <c r="F100522">
        <v>360</v>
      </c>
      <c r="G100522" s="1" t="s">
        <v>6314</v>
      </c>
    </row>
    <row r="100523" spans="1:7" hidden="1" x14ac:dyDescent="0.3">
      <c r="A100523" s="1" t="s">
        <v>8</v>
      </c>
      <c r="B100523" s="1" t="s">
        <v>34057</v>
      </c>
      <c r="C100523" s="1" t="s">
        <v>65485</v>
      </c>
      <c r="D100523" s="1" t="s">
        <v>6312</v>
      </c>
      <c r="E100523" s="2">
        <v>45505</v>
      </c>
      <c r="F100523">
        <v>1709.19</v>
      </c>
      <c r="G100523" s="1" t="s">
        <v>6314</v>
      </c>
    </row>
    <row r="100524" spans="1:7" hidden="1" x14ac:dyDescent="0.3">
      <c r="A100524" s="1" t="s">
        <v>8</v>
      </c>
      <c r="B100524" s="1" t="s">
        <v>34073</v>
      </c>
      <c r="C100524" s="1" t="s">
        <v>65499</v>
      </c>
      <c r="D100524" s="1" t="s">
        <v>6312</v>
      </c>
      <c r="E100524" s="2">
        <v>45505</v>
      </c>
      <c r="F100524">
        <v>360</v>
      </c>
      <c r="G100524" s="1" t="s">
        <v>6314</v>
      </c>
    </row>
    <row r="100525" spans="1:7" hidden="1" x14ac:dyDescent="0.3">
      <c r="A100525" s="1" t="s">
        <v>8</v>
      </c>
      <c r="B100525" s="1" t="s">
        <v>30713</v>
      </c>
      <c r="C100525" s="1" t="s">
        <v>65355</v>
      </c>
      <c r="D100525" s="1" t="s">
        <v>6312</v>
      </c>
      <c r="E100525" s="2">
        <v>45505</v>
      </c>
      <c r="F100525">
        <v>1593.7</v>
      </c>
      <c r="G100525" s="1" t="s">
        <v>6314</v>
      </c>
    </row>
    <row r="100526" spans="1:7" hidden="1" x14ac:dyDescent="0.3">
      <c r="A100526" s="1" t="s">
        <v>8</v>
      </c>
      <c r="B100526" s="1" t="s">
        <v>32681</v>
      </c>
      <c r="C100526" s="1" t="s">
        <v>63866</v>
      </c>
      <c r="D100526" s="1" t="s">
        <v>6312</v>
      </c>
      <c r="E100526" s="2">
        <v>45505</v>
      </c>
      <c r="F100526">
        <v>8091.82</v>
      </c>
      <c r="G100526" s="1" t="s">
        <v>6314</v>
      </c>
    </row>
    <row r="100527" spans="1:7" hidden="1" x14ac:dyDescent="0.3">
      <c r="A100527" s="1" t="s">
        <v>8</v>
      </c>
      <c r="B100527" s="1" t="s">
        <v>31059</v>
      </c>
      <c r="C100527" s="1" t="s">
        <v>64810</v>
      </c>
      <c r="D100527" s="1" t="s">
        <v>6312</v>
      </c>
      <c r="E100527" s="2">
        <v>45505</v>
      </c>
      <c r="F100527">
        <v>4360.4399999999996</v>
      </c>
      <c r="G100527" s="1" t="s">
        <v>6314</v>
      </c>
    </row>
    <row r="100528" spans="1:7" hidden="1" x14ac:dyDescent="0.3">
      <c r="A100528" s="1" t="s">
        <v>8</v>
      </c>
      <c r="B100528" s="1" t="s">
        <v>34430</v>
      </c>
      <c r="C100528" s="1" t="s">
        <v>62858</v>
      </c>
      <c r="D100528" s="1" t="s">
        <v>6312</v>
      </c>
      <c r="E100528" s="2">
        <v>45505</v>
      </c>
      <c r="F100528">
        <v>4078.35</v>
      </c>
      <c r="G100528" s="1" t="s">
        <v>6314</v>
      </c>
    </row>
    <row r="100529" spans="1:7" hidden="1" x14ac:dyDescent="0.3">
      <c r="A100529" s="1" t="s">
        <v>8</v>
      </c>
      <c r="B100529" s="1" t="s">
        <v>32827</v>
      </c>
      <c r="C100529" s="1" t="s">
        <v>42360</v>
      </c>
      <c r="D100529" s="1" t="s">
        <v>6312</v>
      </c>
      <c r="E100529" s="2">
        <v>45505</v>
      </c>
      <c r="F100529">
        <v>3240</v>
      </c>
      <c r="G100529" s="1" t="s">
        <v>6314</v>
      </c>
    </row>
    <row r="100530" spans="1:7" hidden="1" x14ac:dyDescent="0.3">
      <c r="A100530" s="1" t="s">
        <v>8</v>
      </c>
      <c r="B100530" s="1" t="s">
        <v>32634</v>
      </c>
      <c r="C100530" s="1" t="s">
        <v>41120</v>
      </c>
      <c r="D100530" s="1" t="s">
        <v>6312</v>
      </c>
      <c r="E100530" s="2">
        <v>45505</v>
      </c>
      <c r="F100530">
        <v>2979.45</v>
      </c>
      <c r="G100530" s="1" t="s">
        <v>6314</v>
      </c>
    </row>
    <row r="100531" spans="1:7" hidden="1" x14ac:dyDescent="0.3">
      <c r="A100531" s="1" t="s">
        <v>8</v>
      </c>
      <c r="B100531" s="1" t="s">
        <v>30434</v>
      </c>
      <c r="C100531" s="1" t="s">
        <v>64452</v>
      </c>
      <c r="D100531" s="1" t="s">
        <v>6312</v>
      </c>
      <c r="E100531" s="2">
        <v>45505</v>
      </c>
      <c r="F100531">
        <v>2283</v>
      </c>
      <c r="G100531" s="1" t="s">
        <v>6314</v>
      </c>
    </row>
    <row r="100532" spans="1:7" hidden="1" x14ac:dyDescent="0.3">
      <c r="A100532" s="1" t="s">
        <v>8</v>
      </c>
      <c r="B100532" s="1" t="s">
        <v>33757</v>
      </c>
      <c r="C100532" s="1" t="s">
        <v>63521</v>
      </c>
      <c r="D100532" s="1" t="s">
        <v>6312</v>
      </c>
      <c r="E100532" s="2">
        <v>45505</v>
      </c>
      <c r="F100532">
        <v>3118.06</v>
      </c>
      <c r="G100532" s="1" t="s">
        <v>6314</v>
      </c>
    </row>
    <row r="100533" spans="1:7" hidden="1" x14ac:dyDescent="0.3">
      <c r="A100533" s="1" t="s">
        <v>8</v>
      </c>
      <c r="B100533" s="1" t="s">
        <v>32550</v>
      </c>
      <c r="C100533" s="1" t="s">
        <v>65242</v>
      </c>
      <c r="D100533" s="1" t="s">
        <v>6312</v>
      </c>
      <c r="E100533" s="2">
        <v>45505</v>
      </c>
      <c r="F100533">
        <v>3712.5</v>
      </c>
      <c r="G100533" s="1" t="s">
        <v>6314</v>
      </c>
    </row>
    <row r="100534" spans="1:7" hidden="1" x14ac:dyDescent="0.3">
      <c r="A100534" s="1" t="s">
        <v>8</v>
      </c>
      <c r="B100534" s="1" t="s">
        <v>33035</v>
      </c>
      <c r="C100534" s="1" t="s">
        <v>64460</v>
      </c>
      <c r="D100534" s="1" t="s">
        <v>6312</v>
      </c>
      <c r="E100534" s="2">
        <v>45505</v>
      </c>
      <c r="F100534">
        <v>2718.9</v>
      </c>
      <c r="G100534" s="1" t="s">
        <v>6314</v>
      </c>
    </row>
    <row r="100535" spans="1:7" hidden="1" x14ac:dyDescent="0.3">
      <c r="A100535" s="1" t="s">
        <v>8</v>
      </c>
      <c r="B100535" s="1" t="s">
        <v>33913</v>
      </c>
      <c r="C100535" s="1" t="s">
        <v>65657</v>
      </c>
      <c r="D100535" s="1" t="s">
        <v>6312</v>
      </c>
      <c r="E100535" s="2">
        <v>45505</v>
      </c>
      <c r="F100535">
        <v>2718.9</v>
      </c>
      <c r="G100535" s="1" t="s">
        <v>6314</v>
      </c>
    </row>
    <row r="100536" spans="1:7" hidden="1" x14ac:dyDescent="0.3">
      <c r="A100536" s="1" t="s">
        <v>8</v>
      </c>
      <c r="B100536" s="1" t="s">
        <v>29847</v>
      </c>
      <c r="C100536" s="1" t="s">
        <v>63292</v>
      </c>
      <c r="D100536" s="1" t="s">
        <v>6312</v>
      </c>
      <c r="E100536" s="2">
        <v>45505</v>
      </c>
      <c r="F100536">
        <v>1304.3599999999999</v>
      </c>
      <c r="G100536" s="1" t="s">
        <v>6314</v>
      </c>
    </row>
    <row r="100537" spans="1:7" hidden="1" x14ac:dyDescent="0.3">
      <c r="A100537" s="1" t="s">
        <v>8</v>
      </c>
      <c r="B100537" s="1" t="s">
        <v>33750</v>
      </c>
      <c r="C100537" s="1" t="s">
        <v>63455</v>
      </c>
      <c r="D100537" s="1" t="s">
        <v>6312</v>
      </c>
      <c r="E100537" s="2">
        <v>45505</v>
      </c>
      <c r="F100537">
        <v>7669.66</v>
      </c>
      <c r="G100537" s="1" t="s">
        <v>6314</v>
      </c>
    </row>
    <row r="100538" spans="1:7" hidden="1" x14ac:dyDescent="0.3">
      <c r="A100538" s="1" t="s">
        <v>8</v>
      </c>
      <c r="B100538" s="1" t="s">
        <v>33766</v>
      </c>
      <c r="C100538" s="1" t="s">
        <v>64235</v>
      </c>
      <c r="D100538" s="1" t="s">
        <v>6312</v>
      </c>
      <c r="E100538" s="2">
        <v>45505</v>
      </c>
      <c r="F100538">
        <v>2608.7199999999998</v>
      </c>
      <c r="G100538" s="1" t="s">
        <v>6314</v>
      </c>
    </row>
    <row r="100539" spans="1:7" hidden="1" x14ac:dyDescent="0.3">
      <c r="A100539" s="1" t="s">
        <v>8</v>
      </c>
      <c r="B100539" s="1" t="s">
        <v>33744</v>
      </c>
      <c r="C100539" s="1" t="s">
        <v>64393</v>
      </c>
      <c r="D100539" s="1" t="s">
        <v>6312</v>
      </c>
      <c r="E100539" s="2">
        <v>45505</v>
      </c>
      <c r="G100539" s="1" t="s">
        <v>6314</v>
      </c>
    </row>
    <row r="100540" spans="1:7" hidden="1" x14ac:dyDescent="0.3">
      <c r="A100540" s="1" t="s">
        <v>8</v>
      </c>
      <c r="B100540" s="1" t="s">
        <v>11965</v>
      </c>
      <c r="C100540" s="1" t="s">
        <v>62874</v>
      </c>
      <c r="D100540" s="1" t="s">
        <v>6312</v>
      </c>
      <c r="E100540" s="2">
        <v>45505</v>
      </c>
      <c r="F100540">
        <v>3600</v>
      </c>
      <c r="G100540" s="1" t="s">
        <v>6314</v>
      </c>
    </row>
    <row r="100541" spans="1:7" hidden="1" x14ac:dyDescent="0.3">
      <c r="A100541" s="1" t="s">
        <v>8</v>
      </c>
      <c r="B100541" s="1" t="s">
        <v>34114</v>
      </c>
      <c r="C100541" s="1" t="s">
        <v>63291</v>
      </c>
      <c r="D100541" s="1" t="s">
        <v>6312</v>
      </c>
      <c r="E100541" s="2">
        <v>45505</v>
      </c>
      <c r="F100541">
        <v>14343.38</v>
      </c>
      <c r="G100541" s="1" t="s">
        <v>6314</v>
      </c>
    </row>
    <row r="100542" spans="1:7" hidden="1" x14ac:dyDescent="0.3">
      <c r="A100542" s="1" t="s">
        <v>8</v>
      </c>
      <c r="B100542" s="1" t="s">
        <v>31533</v>
      </c>
      <c r="C100542" s="1" t="s">
        <v>64884</v>
      </c>
      <c r="D100542" s="1" t="s">
        <v>6312</v>
      </c>
      <c r="E100542" s="2">
        <v>45505</v>
      </c>
      <c r="F100542">
        <v>2718.9</v>
      </c>
      <c r="G100542" s="1" t="s">
        <v>6314</v>
      </c>
    </row>
    <row r="100543" spans="1:7" hidden="1" x14ac:dyDescent="0.3">
      <c r="A100543" s="1" t="s">
        <v>8</v>
      </c>
      <c r="B100543" s="1" t="s">
        <v>31850</v>
      </c>
      <c r="C100543" s="1" t="s">
        <v>65212</v>
      </c>
      <c r="D100543" s="1" t="s">
        <v>6312</v>
      </c>
      <c r="E100543" s="2">
        <v>45505</v>
      </c>
      <c r="F100543">
        <v>2608.7199999999998</v>
      </c>
      <c r="G100543" s="1" t="s">
        <v>6314</v>
      </c>
    </row>
    <row r="100544" spans="1:7" hidden="1" x14ac:dyDescent="0.3">
      <c r="A100544" s="1" t="s">
        <v>8</v>
      </c>
      <c r="B100544" s="1" t="s">
        <v>34608</v>
      </c>
      <c r="C100544" s="1" t="s">
        <v>65905</v>
      </c>
      <c r="D100544" s="1" t="s">
        <v>6312</v>
      </c>
      <c r="E100544" s="2">
        <v>45505</v>
      </c>
      <c r="F100544">
        <v>1068.93</v>
      </c>
      <c r="G100544" s="1" t="s">
        <v>6314</v>
      </c>
    </row>
    <row r="100545" spans="1:7" hidden="1" x14ac:dyDescent="0.3">
      <c r="A100545" s="1" t="s">
        <v>8</v>
      </c>
      <c r="B100545" s="1" t="s">
        <v>33739</v>
      </c>
      <c r="C100545" s="1" t="s">
        <v>65423</v>
      </c>
      <c r="D100545" s="1" t="s">
        <v>6312</v>
      </c>
      <c r="E100545" s="2">
        <v>45505</v>
      </c>
      <c r="F100545">
        <v>3913.09</v>
      </c>
      <c r="G100545" s="1" t="s">
        <v>6314</v>
      </c>
    </row>
    <row r="100546" spans="1:7" hidden="1" x14ac:dyDescent="0.3">
      <c r="A100546" s="1" t="s">
        <v>8</v>
      </c>
      <c r="B100546" s="1" t="s">
        <v>34448</v>
      </c>
      <c r="C100546" s="1" t="s">
        <v>41128</v>
      </c>
      <c r="D100546" s="1" t="s">
        <v>6312</v>
      </c>
      <c r="E100546" s="2">
        <v>45505</v>
      </c>
      <c r="F100546">
        <v>4779.45</v>
      </c>
      <c r="G100546" s="1" t="s">
        <v>6314</v>
      </c>
    </row>
    <row r="100547" spans="1:7" hidden="1" x14ac:dyDescent="0.3">
      <c r="A100547" s="1" t="s">
        <v>8</v>
      </c>
      <c r="B100547" s="1" t="s">
        <v>32880</v>
      </c>
      <c r="C100547" s="1" t="s">
        <v>63639</v>
      </c>
      <c r="D100547" s="1" t="s">
        <v>6312</v>
      </c>
      <c r="E100547" s="2">
        <v>45505</v>
      </c>
      <c r="F100547">
        <v>7031.5</v>
      </c>
      <c r="G100547" s="1" t="s">
        <v>6314</v>
      </c>
    </row>
    <row r="100548" spans="1:7" hidden="1" x14ac:dyDescent="0.3">
      <c r="A100548" s="1" t="s">
        <v>8</v>
      </c>
      <c r="B100548" s="1" t="s">
        <v>32144</v>
      </c>
      <c r="C100548" s="1" t="s">
        <v>65274</v>
      </c>
      <c r="D100548" s="1" t="s">
        <v>6312</v>
      </c>
      <c r="E100548" s="2">
        <v>45505</v>
      </c>
      <c r="F100548">
        <v>4062.66</v>
      </c>
      <c r="G100548" s="1" t="s">
        <v>6314</v>
      </c>
    </row>
    <row r="100549" spans="1:7" hidden="1" x14ac:dyDescent="0.3">
      <c r="A100549" s="1" t="s">
        <v>8</v>
      </c>
      <c r="B100549" s="1" t="s">
        <v>30855</v>
      </c>
      <c r="C100549" s="1" t="s">
        <v>62907</v>
      </c>
      <c r="D100549" s="1" t="s">
        <v>6312</v>
      </c>
      <c r="E100549" s="2">
        <v>45505</v>
      </c>
      <c r="F100549">
        <v>1620</v>
      </c>
      <c r="G100549" s="1" t="s">
        <v>6314</v>
      </c>
    </row>
    <row r="100550" spans="1:7" hidden="1" x14ac:dyDescent="0.3">
      <c r="A100550" s="1" t="s">
        <v>8</v>
      </c>
      <c r="B100550" s="1" t="s">
        <v>31083</v>
      </c>
      <c r="C100550" s="1" t="s">
        <v>41032</v>
      </c>
      <c r="D100550" s="1" t="s">
        <v>6312</v>
      </c>
      <c r="E100550" s="2">
        <v>45505</v>
      </c>
      <c r="F100550">
        <v>1509</v>
      </c>
      <c r="G100550" s="1" t="s">
        <v>6314</v>
      </c>
    </row>
    <row r="100551" spans="1:7" hidden="1" x14ac:dyDescent="0.3">
      <c r="A100551" s="1" t="s">
        <v>8</v>
      </c>
      <c r="B100551" s="1" t="s">
        <v>34531</v>
      </c>
      <c r="C100551" s="1" t="s">
        <v>65906</v>
      </c>
      <c r="D100551" s="1" t="s">
        <v>6312</v>
      </c>
      <c r="E100551" s="2">
        <v>45505</v>
      </c>
      <c r="F100551">
        <v>1219.72</v>
      </c>
      <c r="G100551" s="1" t="s">
        <v>6314</v>
      </c>
    </row>
    <row r="100552" spans="1:7" hidden="1" x14ac:dyDescent="0.3">
      <c r="A100552" s="1" t="s">
        <v>8</v>
      </c>
      <c r="B100552" s="1" t="s">
        <v>7091</v>
      </c>
      <c r="C100552" s="1" t="s">
        <v>41980</v>
      </c>
      <c r="D100552" s="1" t="s">
        <v>6312</v>
      </c>
      <c r="E100552" s="2">
        <v>45505</v>
      </c>
      <c r="F100552">
        <v>1039.72</v>
      </c>
      <c r="G100552" s="1" t="s">
        <v>6314</v>
      </c>
    </row>
    <row r="100553" spans="1:7" hidden="1" x14ac:dyDescent="0.3">
      <c r="A100553" s="1" t="s">
        <v>8</v>
      </c>
      <c r="B100553" s="1" t="s">
        <v>32639</v>
      </c>
      <c r="C100553" s="1" t="s">
        <v>63865</v>
      </c>
      <c r="D100553" s="1" t="s">
        <v>6312</v>
      </c>
      <c r="E100553" s="2">
        <v>45505</v>
      </c>
      <c r="F100553">
        <v>4396.3500000000004</v>
      </c>
      <c r="G100553" s="1" t="s">
        <v>6314</v>
      </c>
    </row>
    <row r="100554" spans="1:7" hidden="1" x14ac:dyDescent="0.3">
      <c r="A100554" s="1" t="s">
        <v>8</v>
      </c>
      <c r="B100554" s="1" t="s">
        <v>34044</v>
      </c>
      <c r="C100554" s="1" t="s">
        <v>65500</v>
      </c>
      <c r="D100554" s="1" t="s">
        <v>6312</v>
      </c>
      <c r="E100554" s="2">
        <v>45505</v>
      </c>
      <c r="F100554">
        <v>496.8</v>
      </c>
      <c r="G100554" s="1" t="s">
        <v>6314</v>
      </c>
    </row>
    <row r="100555" spans="1:7" hidden="1" x14ac:dyDescent="0.3">
      <c r="A100555" s="1" t="s">
        <v>8</v>
      </c>
      <c r="B100555" s="1" t="s">
        <v>32745</v>
      </c>
      <c r="C100555" s="1" t="s">
        <v>63471</v>
      </c>
      <c r="D100555" s="1" t="s">
        <v>6312</v>
      </c>
      <c r="E100555" s="2">
        <v>45505</v>
      </c>
      <c r="F100555">
        <v>2665.7</v>
      </c>
      <c r="G100555" s="1" t="s">
        <v>6314</v>
      </c>
    </row>
    <row r="100556" spans="1:7" hidden="1" x14ac:dyDescent="0.3">
      <c r="A100556" s="1" t="s">
        <v>8</v>
      </c>
      <c r="B100556" s="1" t="s">
        <v>31547</v>
      </c>
      <c r="C100556" s="1" t="s">
        <v>65056</v>
      </c>
      <c r="D100556" s="1" t="s">
        <v>6312</v>
      </c>
      <c r="E100556" s="2">
        <v>45505</v>
      </c>
      <c r="F100556">
        <v>360</v>
      </c>
      <c r="G100556" s="1" t="s">
        <v>6314</v>
      </c>
    </row>
    <row r="100557" spans="1:7" hidden="1" x14ac:dyDescent="0.3">
      <c r="A100557" s="1" t="s">
        <v>8</v>
      </c>
      <c r="B100557" s="1" t="s">
        <v>33889</v>
      </c>
      <c r="C100557" s="1" t="s">
        <v>65908</v>
      </c>
      <c r="D100557" s="1" t="s">
        <v>6312</v>
      </c>
      <c r="E100557" s="2">
        <v>45505</v>
      </c>
      <c r="F100557">
        <v>1342.12</v>
      </c>
      <c r="G100557" s="1" t="s">
        <v>6314</v>
      </c>
    </row>
    <row r="100558" spans="1:7" hidden="1" x14ac:dyDescent="0.3">
      <c r="A100558" s="1" t="s">
        <v>8</v>
      </c>
      <c r="B100558" s="1" t="s">
        <v>7088</v>
      </c>
      <c r="C100558" s="1" t="s">
        <v>41089</v>
      </c>
      <c r="D100558" s="1" t="s">
        <v>6312</v>
      </c>
      <c r="E100558" s="2">
        <v>45505</v>
      </c>
      <c r="F100558">
        <v>900</v>
      </c>
      <c r="G100558" s="1" t="s">
        <v>6314</v>
      </c>
    </row>
    <row r="100559" spans="1:7" hidden="1" x14ac:dyDescent="0.3">
      <c r="A100559" s="1" t="s">
        <v>8</v>
      </c>
      <c r="B100559" s="1" t="s">
        <v>34611</v>
      </c>
      <c r="C100559" s="1" t="s">
        <v>65912</v>
      </c>
      <c r="D100559" s="1" t="s">
        <v>6312</v>
      </c>
      <c r="E100559" s="2">
        <v>45505</v>
      </c>
      <c r="F100559">
        <v>2803.59</v>
      </c>
      <c r="G100559" s="1" t="s">
        <v>6314</v>
      </c>
    </row>
    <row r="100560" spans="1:7" hidden="1" x14ac:dyDescent="0.3">
      <c r="A100560" s="1" t="s">
        <v>8</v>
      </c>
      <c r="B100560" s="1" t="s">
        <v>32388</v>
      </c>
      <c r="C100560" s="1" t="s">
        <v>64322</v>
      </c>
      <c r="D100560" s="1" t="s">
        <v>6312</v>
      </c>
      <c r="E100560" s="2">
        <v>45505</v>
      </c>
      <c r="F100560">
        <v>2608.7199999999998</v>
      </c>
      <c r="G100560" s="1" t="s">
        <v>6314</v>
      </c>
    </row>
    <row r="100561" spans="1:7" hidden="1" x14ac:dyDescent="0.3">
      <c r="A100561" s="1" t="s">
        <v>8</v>
      </c>
      <c r="B100561" s="1" t="s">
        <v>33037</v>
      </c>
      <c r="C100561" s="1" t="s">
        <v>63475</v>
      </c>
      <c r="D100561" s="1" t="s">
        <v>6312</v>
      </c>
      <c r="E100561" s="2">
        <v>45505</v>
      </c>
      <c r="F100561">
        <v>7881.2699999999995</v>
      </c>
      <c r="G100561" s="1" t="s">
        <v>6314</v>
      </c>
    </row>
    <row r="100562" spans="1:7" hidden="1" x14ac:dyDescent="0.3">
      <c r="A100562" s="1" t="s">
        <v>8</v>
      </c>
      <c r="B100562" s="1" t="s">
        <v>34124</v>
      </c>
      <c r="C100562" s="1" t="s">
        <v>64527</v>
      </c>
      <c r="D100562" s="1" t="s">
        <v>6312</v>
      </c>
      <c r="E100562" s="2">
        <v>45505</v>
      </c>
      <c r="G100562" s="1" t="s">
        <v>6314</v>
      </c>
    </row>
    <row r="100563" spans="1:7" hidden="1" x14ac:dyDescent="0.3">
      <c r="A100563" s="1" t="s">
        <v>8</v>
      </c>
      <c r="B100563" s="1" t="s">
        <v>32877</v>
      </c>
      <c r="C100563" s="1" t="s">
        <v>63477</v>
      </c>
      <c r="D100563" s="1" t="s">
        <v>6312</v>
      </c>
      <c r="E100563" s="2">
        <v>45505</v>
      </c>
      <c r="F100563">
        <v>7310.2800000000007</v>
      </c>
      <c r="G100563" s="1" t="s">
        <v>6314</v>
      </c>
    </row>
    <row r="100564" spans="1:7" hidden="1" x14ac:dyDescent="0.3">
      <c r="A100564" s="1" t="s">
        <v>8</v>
      </c>
      <c r="B100564" s="1" t="s">
        <v>32334</v>
      </c>
      <c r="C100564" s="1" t="s">
        <v>63826</v>
      </c>
      <c r="D100564" s="1" t="s">
        <v>6312</v>
      </c>
      <c r="E100564" s="2">
        <v>45505</v>
      </c>
      <c r="F100564">
        <v>2608.7199999999998</v>
      </c>
      <c r="G100564" s="1" t="s">
        <v>6314</v>
      </c>
    </row>
    <row r="100565" spans="1:7" hidden="1" x14ac:dyDescent="0.3">
      <c r="A100565" s="1" t="s">
        <v>8</v>
      </c>
      <c r="B100565" s="1" t="s">
        <v>31667</v>
      </c>
      <c r="C100565" s="1" t="s">
        <v>62599</v>
      </c>
      <c r="D100565" s="1" t="s">
        <v>6312</v>
      </c>
      <c r="E100565" s="2">
        <v>45505</v>
      </c>
      <c r="F100565">
        <v>180</v>
      </c>
      <c r="G100565" s="1" t="s">
        <v>6314</v>
      </c>
    </row>
    <row r="100566" spans="1:7" hidden="1" x14ac:dyDescent="0.3">
      <c r="A100566" s="1" t="s">
        <v>8</v>
      </c>
      <c r="B100566" s="1" t="s">
        <v>33912</v>
      </c>
      <c r="C100566" s="1" t="s">
        <v>65652</v>
      </c>
      <c r="D100566" s="1" t="s">
        <v>6312</v>
      </c>
      <c r="E100566" s="2">
        <v>45505</v>
      </c>
      <c r="F100566">
        <v>1525.05</v>
      </c>
      <c r="G100566" s="1" t="s">
        <v>6314</v>
      </c>
    </row>
    <row r="100567" spans="1:7" hidden="1" x14ac:dyDescent="0.3">
      <c r="A100567" s="1" t="s">
        <v>8</v>
      </c>
      <c r="B100567" s="1" t="s">
        <v>31942</v>
      </c>
      <c r="C100567" s="1" t="s">
        <v>64329</v>
      </c>
      <c r="D100567" s="1" t="s">
        <v>6312</v>
      </c>
      <c r="E100567" s="2">
        <v>45505</v>
      </c>
      <c r="F100567">
        <v>1593.7</v>
      </c>
      <c r="G100567" s="1" t="s">
        <v>6314</v>
      </c>
    </row>
    <row r="100568" spans="1:7" hidden="1" x14ac:dyDescent="0.3">
      <c r="A100568" s="1" t="s">
        <v>8</v>
      </c>
      <c r="B100568" s="1" t="s">
        <v>33038</v>
      </c>
      <c r="C100568" s="1" t="s">
        <v>63830</v>
      </c>
      <c r="D100568" s="1" t="s">
        <v>6312</v>
      </c>
      <c r="E100568" s="2">
        <v>45505</v>
      </c>
      <c r="F100568">
        <v>3398.62</v>
      </c>
      <c r="G100568" s="1" t="s">
        <v>6314</v>
      </c>
    </row>
    <row r="100569" spans="1:7" hidden="1" x14ac:dyDescent="0.3">
      <c r="A100569" s="1" t="s">
        <v>8</v>
      </c>
      <c r="B100569" s="1" t="s">
        <v>31007</v>
      </c>
      <c r="C100569" s="1" t="s">
        <v>65058</v>
      </c>
      <c r="D100569" s="1" t="s">
        <v>6312</v>
      </c>
      <c r="E100569" s="2">
        <v>45505</v>
      </c>
      <c r="F100569">
        <v>3398.62</v>
      </c>
      <c r="G100569" s="1" t="s">
        <v>6314</v>
      </c>
    </row>
    <row r="100570" spans="1:7" hidden="1" x14ac:dyDescent="0.3">
      <c r="A100570" s="1" t="s">
        <v>8</v>
      </c>
      <c r="B100570" s="1" t="s">
        <v>32385</v>
      </c>
      <c r="C100570" s="1" t="s">
        <v>63515</v>
      </c>
      <c r="D100570" s="1" t="s">
        <v>6312</v>
      </c>
      <c r="E100570" s="2">
        <v>45505</v>
      </c>
      <c r="F100570">
        <v>4158.8999999999996</v>
      </c>
      <c r="G100570" s="1" t="s">
        <v>6314</v>
      </c>
    </row>
    <row r="100571" spans="1:7" hidden="1" x14ac:dyDescent="0.3">
      <c r="A100571" s="1" t="s">
        <v>8</v>
      </c>
      <c r="B100571" s="1" t="s">
        <v>29697</v>
      </c>
      <c r="C100571" s="1" t="s">
        <v>63714</v>
      </c>
      <c r="D100571" s="1" t="s">
        <v>6312</v>
      </c>
      <c r="E100571" s="2">
        <v>45505</v>
      </c>
      <c r="F100571">
        <v>2759.17</v>
      </c>
      <c r="G100571" s="1" t="s">
        <v>6314</v>
      </c>
    </row>
    <row r="100572" spans="1:7" hidden="1" x14ac:dyDescent="0.3">
      <c r="A100572" s="1" t="s">
        <v>8</v>
      </c>
      <c r="B100572" s="1" t="s">
        <v>34047</v>
      </c>
      <c r="C100572" s="1" t="s">
        <v>65483</v>
      </c>
      <c r="D100572" s="1" t="s">
        <v>6312</v>
      </c>
      <c r="E100572" s="2">
        <v>45505</v>
      </c>
      <c r="F100572">
        <v>2039.17</v>
      </c>
      <c r="G100572" s="1" t="s">
        <v>6314</v>
      </c>
    </row>
    <row r="100573" spans="1:7" hidden="1" x14ac:dyDescent="0.3">
      <c r="A100573" s="1" t="s">
        <v>8</v>
      </c>
      <c r="B100573" s="1" t="s">
        <v>34619</v>
      </c>
      <c r="C100573" s="1" t="s">
        <v>41132</v>
      </c>
      <c r="D100573" s="1" t="s">
        <v>6312</v>
      </c>
      <c r="E100573" s="2">
        <v>45505</v>
      </c>
      <c r="F100573">
        <v>2039.17</v>
      </c>
      <c r="G100573" s="1" t="s">
        <v>6314</v>
      </c>
    </row>
    <row r="100574" spans="1:7" hidden="1" x14ac:dyDescent="0.3">
      <c r="A100574" s="1" t="s">
        <v>8</v>
      </c>
      <c r="B100574" s="1" t="s">
        <v>30531</v>
      </c>
      <c r="C100574" s="1" t="s">
        <v>64319</v>
      </c>
      <c r="D100574" s="1" t="s">
        <v>6312</v>
      </c>
      <c r="E100574" s="2">
        <v>45505</v>
      </c>
      <c r="F100574">
        <v>7100.5</v>
      </c>
      <c r="G100574" s="1" t="s">
        <v>6314</v>
      </c>
    </row>
    <row r="100575" spans="1:7" hidden="1" x14ac:dyDescent="0.3">
      <c r="A100575" s="1" t="s">
        <v>8</v>
      </c>
      <c r="B100575" s="1" t="s">
        <v>33047</v>
      </c>
      <c r="C100575" s="1" t="s">
        <v>62927</v>
      </c>
      <c r="D100575" s="1" t="s">
        <v>6312</v>
      </c>
      <c r="E100575" s="2">
        <v>45505</v>
      </c>
      <c r="F100575">
        <v>6521.82</v>
      </c>
      <c r="G100575" s="1" t="s">
        <v>6314</v>
      </c>
    </row>
    <row r="100576" spans="1:7" hidden="1" x14ac:dyDescent="0.3">
      <c r="A100576" s="1" t="s">
        <v>8</v>
      </c>
      <c r="B100576" s="1" t="s">
        <v>34614</v>
      </c>
      <c r="C100576" s="1" t="s">
        <v>65915</v>
      </c>
      <c r="D100576" s="1" t="s">
        <v>6312</v>
      </c>
      <c r="E100576" s="2">
        <v>45505</v>
      </c>
      <c r="F100576">
        <v>360</v>
      </c>
      <c r="G100576" s="1" t="s">
        <v>6314</v>
      </c>
    </row>
    <row r="100577" spans="1:7" hidden="1" x14ac:dyDescent="0.3">
      <c r="A100577" s="1" t="s">
        <v>8</v>
      </c>
      <c r="B100577" s="1" t="s">
        <v>29877</v>
      </c>
      <c r="C100577" s="1" t="s">
        <v>64465</v>
      </c>
      <c r="D100577" s="1" t="s">
        <v>6312</v>
      </c>
      <c r="E100577" s="2">
        <v>45505</v>
      </c>
      <c r="F100577">
        <v>6795.29</v>
      </c>
      <c r="G100577" s="1" t="s">
        <v>6314</v>
      </c>
    </row>
    <row r="100578" spans="1:7" hidden="1" x14ac:dyDescent="0.3">
      <c r="A100578" s="1" t="s">
        <v>8</v>
      </c>
      <c r="B100578" s="1" t="s">
        <v>33905</v>
      </c>
      <c r="C100578" s="1" t="s">
        <v>65654</v>
      </c>
      <c r="D100578" s="1" t="s">
        <v>6312</v>
      </c>
      <c r="E100578" s="2">
        <v>45505</v>
      </c>
      <c r="F100578">
        <v>3398.62</v>
      </c>
      <c r="G100578" s="1" t="s">
        <v>6314</v>
      </c>
    </row>
    <row r="100579" spans="1:7" hidden="1" x14ac:dyDescent="0.3">
      <c r="A100579" s="1" t="s">
        <v>8</v>
      </c>
      <c r="B100579" s="1" t="s">
        <v>33888</v>
      </c>
      <c r="C100579" s="1" t="s">
        <v>65656</v>
      </c>
      <c r="D100579" s="1" t="s">
        <v>6312</v>
      </c>
      <c r="E100579" s="2">
        <v>45505</v>
      </c>
      <c r="F100579">
        <v>2083.1800000000003</v>
      </c>
      <c r="G100579" s="1" t="s">
        <v>6314</v>
      </c>
    </row>
    <row r="100580" spans="1:7" hidden="1" x14ac:dyDescent="0.3">
      <c r="A100580" s="1" t="s">
        <v>8</v>
      </c>
      <c r="B100580" s="1" t="s">
        <v>7474</v>
      </c>
      <c r="C100580" s="1" t="s">
        <v>42322</v>
      </c>
      <c r="D100580" s="1" t="s">
        <v>6312</v>
      </c>
      <c r="E100580" s="2">
        <v>45505</v>
      </c>
      <c r="F100580">
        <v>1428.45</v>
      </c>
      <c r="G100580" s="1" t="s">
        <v>6314</v>
      </c>
    </row>
    <row r="100581" spans="1:7" hidden="1" x14ac:dyDescent="0.3">
      <c r="A100581" s="1" t="s">
        <v>8</v>
      </c>
      <c r="B100581" s="1" t="s">
        <v>31310</v>
      </c>
      <c r="C100581" s="1" t="s">
        <v>41104</v>
      </c>
      <c r="D100581" s="1" t="s">
        <v>6312</v>
      </c>
      <c r="E100581" s="2">
        <v>45505</v>
      </c>
      <c r="F100581">
        <v>1260</v>
      </c>
      <c r="G100581" s="1" t="s">
        <v>6314</v>
      </c>
    </row>
    <row r="100582" spans="1:7" hidden="1" x14ac:dyDescent="0.3">
      <c r="A100582" s="1" t="s">
        <v>8</v>
      </c>
      <c r="B100582" s="1" t="s">
        <v>30908</v>
      </c>
      <c r="C100582" s="1" t="s">
        <v>63321</v>
      </c>
      <c r="D100582" s="1" t="s">
        <v>6312</v>
      </c>
      <c r="E100582" s="2">
        <v>45505</v>
      </c>
      <c r="F100582">
        <v>69</v>
      </c>
      <c r="G100582" s="1" t="s">
        <v>6314</v>
      </c>
    </row>
    <row r="100583" spans="1:7" hidden="1" x14ac:dyDescent="0.3">
      <c r="A100583" s="1" t="s">
        <v>8</v>
      </c>
      <c r="B100583" s="1" t="s">
        <v>30082</v>
      </c>
      <c r="C100583" s="1" t="s">
        <v>64029</v>
      </c>
      <c r="D100583" s="1" t="s">
        <v>6312</v>
      </c>
      <c r="E100583" s="2">
        <v>45505</v>
      </c>
      <c r="F100583">
        <v>1072</v>
      </c>
      <c r="G100583" s="1" t="s">
        <v>6314</v>
      </c>
    </row>
    <row r="100584" spans="1:7" hidden="1" x14ac:dyDescent="0.3">
      <c r="A100584" s="1" t="s">
        <v>8</v>
      </c>
      <c r="B100584" s="1" t="s">
        <v>34055</v>
      </c>
      <c r="C100584" s="1" t="s">
        <v>64618</v>
      </c>
      <c r="D100584" s="1" t="s">
        <v>6312</v>
      </c>
      <c r="E100584" s="2">
        <v>45505</v>
      </c>
      <c r="F100584">
        <v>1190.92</v>
      </c>
      <c r="G100584" s="1" t="s">
        <v>6314</v>
      </c>
    </row>
    <row r="100585" spans="1:7" hidden="1" x14ac:dyDescent="0.3">
      <c r="A100585" s="1" t="s">
        <v>8</v>
      </c>
      <c r="B100585" s="1" t="s">
        <v>32874</v>
      </c>
      <c r="C100585" s="1" t="s">
        <v>62978</v>
      </c>
      <c r="D100585" s="1" t="s">
        <v>6312</v>
      </c>
      <c r="E100585" s="2">
        <v>45505</v>
      </c>
      <c r="F100585">
        <v>3398.62</v>
      </c>
      <c r="G100585" s="1" t="s">
        <v>6314</v>
      </c>
    </row>
    <row r="100586" spans="1:7" hidden="1" x14ac:dyDescent="0.3">
      <c r="A100586" s="1" t="s">
        <v>8</v>
      </c>
      <c r="B100586" s="1" t="s">
        <v>33069</v>
      </c>
      <c r="C100586" s="1" t="s">
        <v>64984</v>
      </c>
      <c r="D100586" s="1" t="s">
        <v>6312</v>
      </c>
      <c r="E100586" s="2">
        <v>45505</v>
      </c>
      <c r="F100586">
        <v>2663.81</v>
      </c>
      <c r="G100586" s="1" t="s">
        <v>6314</v>
      </c>
    </row>
    <row r="100587" spans="1:7" hidden="1" x14ac:dyDescent="0.3">
      <c r="A100587" s="1" t="s">
        <v>8</v>
      </c>
      <c r="B100587" s="1" t="s">
        <v>31284</v>
      </c>
      <c r="C100587" s="1" t="s">
        <v>64280</v>
      </c>
      <c r="D100587" s="1" t="s">
        <v>6312</v>
      </c>
      <c r="E100587" s="2">
        <v>45505</v>
      </c>
      <c r="F100587">
        <v>3364.65</v>
      </c>
      <c r="G100587" s="1" t="s">
        <v>6314</v>
      </c>
    </row>
    <row r="100588" spans="1:7" hidden="1" x14ac:dyDescent="0.3">
      <c r="A100588" s="1" t="s">
        <v>8</v>
      </c>
      <c r="B100588" s="1" t="s">
        <v>33058</v>
      </c>
      <c r="C100588" s="1" t="s">
        <v>62608</v>
      </c>
      <c r="D100588" s="1" t="s">
        <v>6312</v>
      </c>
      <c r="E100588" s="2">
        <v>45505</v>
      </c>
      <c r="F100588">
        <v>2718.9</v>
      </c>
      <c r="G100588" s="1" t="s">
        <v>6314</v>
      </c>
    </row>
    <row r="100589" spans="1:7" hidden="1" x14ac:dyDescent="0.3">
      <c r="A100589" s="1" t="s">
        <v>8</v>
      </c>
      <c r="B100589" s="1" t="s">
        <v>34046</v>
      </c>
      <c r="C100589" s="1" t="s">
        <v>65491</v>
      </c>
      <c r="D100589" s="1" t="s">
        <v>6312</v>
      </c>
      <c r="E100589" s="2">
        <v>45505</v>
      </c>
      <c r="F100589">
        <v>2718.9</v>
      </c>
      <c r="G100589" s="1" t="s">
        <v>6314</v>
      </c>
    </row>
    <row r="100590" spans="1:7" hidden="1" x14ac:dyDescent="0.3">
      <c r="A100590" s="1" t="s">
        <v>8</v>
      </c>
      <c r="B100590" s="1" t="s">
        <v>6668</v>
      </c>
      <c r="C100590" s="1" t="s">
        <v>41697</v>
      </c>
      <c r="D100590" s="1" t="s">
        <v>6312</v>
      </c>
      <c r="E100590" s="2">
        <v>45505</v>
      </c>
      <c r="F100590">
        <v>748.72</v>
      </c>
      <c r="G100590" s="1" t="s">
        <v>6314</v>
      </c>
    </row>
    <row r="100591" spans="1:7" hidden="1" x14ac:dyDescent="0.3">
      <c r="A100591" s="1" t="s">
        <v>8</v>
      </c>
      <c r="B100591" s="1" t="s">
        <v>7116</v>
      </c>
      <c r="C100591" s="1" t="s">
        <v>41986</v>
      </c>
      <c r="D100591" s="1" t="s">
        <v>6312</v>
      </c>
      <c r="E100591" s="2">
        <v>45505</v>
      </c>
      <c r="F100591">
        <v>331.2</v>
      </c>
      <c r="G100591" s="1" t="s">
        <v>6314</v>
      </c>
    </row>
    <row r="100592" spans="1:7" hidden="1" x14ac:dyDescent="0.3">
      <c r="A100592" s="1" t="s">
        <v>8</v>
      </c>
      <c r="B100592" s="1" t="s">
        <v>30362</v>
      </c>
      <c r="C100592" s="1" t="s">
        <v>63605</v>
      </c>
      <c r="D100592" s="1" t="s">
        <v>6312</v>
      </c>
      <c r="E100592" s="2">
        <v>45505</v>
      </c>
      <c r="F100592">
        <v>1072</v>
      </c>
      <c r="G100592" s="1" t="s">
        <v>6314</v>
      </c>
    </row>
    <row r="100593" spans="1:7" hidden="1" x14ac:dyDescent="0.3">
      <c r="A100593" s="1" t="s">
        <v>8</v>
      </c>
      <c r="B100593" s="1" t="s">
        <v>34065</v>
      </c>
      <c r="C100593" s="1" t="s">
        <v>65508</v>
      </c>
      <c r="D100593" s="1" t="s">
        <v>6312</v>
      </c>
      <c r="E100593" s="2">
        <v>45505</v>
      </c>
      <c r="F100593">
        <v>2718.9</v>
      </c>
      <c r="G100593" s="1" t="s">
        <v>6314</v>
      </c>
    </row>
    <row r="100594" spans="1:7" hidden="1" x14ac:dyDescent="0.3">
      <c r="A100594" s="1" t="s">
        <v>8</v>
      </c>
      <c r="B100594" s="1" t="s">
        <v>29584</v>
      </c>
      <c r="C100594" s="1" t="s">
        <v>63448</v>
      </c>
      <c r="D100594" s="1" t="s">
        <v>6312</v>
      </c>
      <c r="E100594" s="2">
        <v>45505</v>
      </c>
      <c r="F100594">
        <v>2608.7199999999998</v>
      </c>
      <c r="G100594" s="1" t="s">
        <v>6314</v>
      </c>
    </row>
    <row r="100595" spans="1:7" hidden="1" x14ac:dyDescent="0.3">
      <c r="A100595" s="1" t="s">
        <v>8</v>
      </c>
      <c r="B100595" s="1" t="s">
        <v>33890</v>
      </c>
      <c r="C100595" s="1" t="s">
        <v>65916</v>
      </c>
      <c r="D100595" s="1" t="s">
        <v>6312</v>
      </c>
      <c r="E100595" s="2">
        <v>45505</v>
      </c>
      <c r="F100595">
        <v>1856.25</v>
      </c>
      <c r="G100595" s="1" t="s">
        <v>6314</v>
      </c>
    </row>
    <row r="100596" spans="1:7" hidden="1" x14ac:dyDescent="0.3">
      <c r="A100596" s="1" t="s">
        <v>8</v>
      </c>
      <c r="B100596" s="1" t="s">
        <v>6739</v>
      </c>
      <c r="C100596" s="1" t="s">
        <v>41319</v>
      </c>
      <c r="D100596" s="1" t="s">
        <v>6312</v>
      </c>
      <c r="E100596" s="2">
        <v>45505</v>
      </c>
      <c r="F100596">
        <v>180</v>
      </c>
      <c r="G100596" s="1" t="s">
        <v>6314</v>
      </c>
    </row>
    <row r="100597" spans="1:7" hidden="1" x14ac:dyDescent="0.3">
      <c r="A100597" s="1" t="s">
        <v>8</v>
      </c>
      <c r="B100597" s="1" t="s">
        <v>32813</v>
      </c>
      <c r="C100597" s="1" t="s">
        <v>62458</v>
      </c>
      <c r="D100597" s="1" t="s">
        <v>6312</v>
      </c>
      <c r="E100597" s="2">
        <v>45505</v>
      </c>
      <c r="F100597">
        <v>2039.17</v>
      </c>
      <c r="G100597" s="1" t="s">
        <v>6314</v>
      </c>
    </row>
    <row r="100598" spans="1:7" hidden="1" x14ac:dyDescent="0.3">
      <c r="A100598" s="1" t="s">
        <v>8</v>
      </c>
      <c r="B100598" s="1" t="s">
        <v>31564</v>
      </c>
      <c r="C100598" s="1" t="s">
        <v>63807</v>
      </c>
      <c r="D100598" s="1" t="s">
        <v>6312</v>
      </c>
      <c r="E100598" s="2">
        <v>45505</v>
      </c>
      <c r="F100598">
        <v>2450.17</v>
      </c>
      <c r="G100598" s="1" t="s">
        <v>6314</v>
      </c>
    </row>
    <row r="100599" spans="1:7" hidden="1" x14ac:dyDescent="0.3">
      <c r="A100599" s="1" t="s">
        <v>8</v>
      </c>
      <c r="B100599" s="1" t="s">
        <v>33064</v>
      </c>
      <c r="C100599" s="1" t="s">
        <v>62609</v>
      </c>
      <c r="D100599" s="1" t="s">
        <v>6312</v>
      </c>
      <c r="E100599" s="2">
        <v>45505</v>
      </c>
      <c r="F100599">
        <v>2718.9</v>
      </c>
      <c r="G100599" s="1" t="s">
        <v>6314</v>
      </c>
    </row>
    <row r="100600" spans="1:7" hidden="1" x14ac:dyDescent="0.3">
      <c r="A100600" s="1" t="s">
        <v>8</v>
      </c>
      <c r="B100600" s="1" t="s">
        <v>33048</v>
      </c>
      <c r="C100600" s="1" t="s">
        <v>64821</v>
      </c>
      <c r="D100600" s="1" t="s">
        <v>6312</v>
      </c>
      <c r="E100600" s="2">
        <v>45505</v>
      </c>
      <c r="F100600">
        <v>2718.9</v>
      </c>
      <c r="G100600" s="1" t="s">
        <v>6314</v>
      </c>
    </row>
    <row r="100601" spans="1:7" hidden="1" x14ac:dyDescent="0.3">
      <c r="A100601" s="1" t="s">
        <v>8</v>
      </c>
      <c r="B100601" s="1" t="s">
        <v>31400</v>
      </c>
      <c r="C100601" s="1" t="s">
        <v>63227</v>
      </c>
      <c r="D100601" s="1" t="s">
        <v>6312</v>
      </c>
      <c r="E100601" s="2">
        <v>45505</v>
      </c>
      <c r="F100601">
        <v>138</v>
      </c>
      <c r="G100601" s="1" t="s">
        <v>6314</v>
      </c>
    </row>
    <row r="100602" spans="1:7" hidden="1" x14ac:dyDescent="0.3">
      <c r="A100602" s="1" t="s">
        <v>8</v>
      </c>
      <c r="B100602" s="1" t="s">
        <v>31414</v>
      </c>
      <c r="C100602" s="1" t="s">
        <v>62594</v>
      </c>
      <c r="D100602" s="1" t="s">
        <v>6312</v>
      </c>
      <c r="E100602" s="2">
        <v>45505</v>
      </c>
      <c r="F100602">
        <v>4647.8899999999994</v>
      </c>
      <c r="G100602" s="1" t="s">
        <v>6314</v>
      </c>
    </row>
    <row r="100603" spans="1:7" hidden="1" x14ac:dyDescent="0.3">
      <c r="A100603" s="1" t="s">
        <v>8</v>
      </c>
      <c r="B100603" s="1" t="s">
        <v>12308</v>
      </c>
      <c r="C100603" s="1" t="s">
        <v>37586</v>
      </c>
      <c r="D100603" s="1" t="s">
        <v>6312</v>
      </c>
      <c r="E100603" s="2">
        <v>45505</v>
      </c>
      <c r="F100603">
        <v>1354.22</v>
      </c>
      <c r="G100603" s="1" t="s">
        <v>6314</v>
      </c>
    </row>
    <row r="100604" spans="1:7" hidden="1" x14ac:dyDescent="0.3">
      <c r="A100604" s="1" t="s">
        <v>8</v>
      </c>
      <c r="B100604" s="1" t="s">
        <v>29879</v>
      </c>
      <c r="C100604" s="1" t="s">
        <v>64348</v>
      </c>
      <c r="D100604" s="1" t="s">
        <v>6312</v>
      </c>
      <c r="E100604" s="2">
        <v>45505</v>
      </c>
      <c r="F100604">
        <v>1440</v>
      </c>
      <c r="G100604" s="1" t="s">
        <v>6314</v>
      </c>
    </row>
    <row r="100605" spans="1:7" hidden="1" x14ac:dyDescent="0.3">
      <c r="A100605" s="1" t="s">
        <v>8</v>
      </c>
      <c r="B100605" s="1" t="s">
        <v>34613</v>
      </c>
      <c r="C100605" s="1" t="s">
        <v>63330</v>
      </c>
      <c r="D100605" s="1" t="s">
        <v>6312</v>
      </c>
      <c r="E100605" s="2">
        <v>45505</v>
      </c>
      <c r="F100605">
        <v>180</v>
      </c>
      <c r="G100605" s="1" t="s">
        <v>6314</v>
      </c>
    </row>
    <row r="100606" spans="1:7" hidden="1" x14ac:dyDescent="0.3">
      <c r="A100606" s="1" t="s">
        <v>8</v>
      </c>
      <c r="B100606" s="1" t="s">
        <v>34427</v>
      </c>
      <c r="C100606" s="1" t="s">
        <v>64879</v>
      </c>
      <c r="D100606" s="1" t="s">
        <v>6312</v>
      </c>
      <c r="E100606" s="2">
        <v>45505</v>
      </c>
      <c r="F100606">
        <v>828</v>
      </c>
      <c r="G100606" s="1" t="s">
        <v>6314</v>
      </c>
    </row>
    <row r="100607" spans="1:7" hidden="1" x14ac:dyDescent="0.3">
      <c r="A100607" s="1" t="s">
        <v>8</v>
      </c>
      <c r="B100607" s="1" t="s">
        <v>31368</v>
      </c>
      <c r="C100607" s="1" t="s">
        <v>41085</v>
      </c>
      <c r="D100607" s="1" t="s">
        <v>6312</v>
      </c>
      <c r="E100607" s="2">
        <v>45505</v>
      </c>
      <c r="F100607">
        <v>276</v>
      </c>
      <c r="G100607" s="1" t="s">
        <v>6314</v>
      </c>
    </row>
    <row r="100608" spans="1:7" hidden="1" x14ac:dyDescent="0.3">
      <c r="A100608" s="1" t="s">
        <v>8</v>
      </c>
      <c r="B100608" s="1" t="s">
        <v>33904</v>
      </c>
      <c r="C100608" s="1" t="s">
        <v>65653</v>
      </c>
      <c r="D100608" s="1" t="s">
        <v>6312</v>
      </c>
      <c r="E100608" s="2">
        <v>45505</v>
      </c>
      <c r="F100608">
        <v>1147.8399999999999</v>
      </c>
      <c r="G100608" s="1" t="s">
        <v>6314</v>
      </c>
    </row>
    <row r="100609" spans="1:7" hidden="1" x14ac:dyDescent="0.3">
      <c r="A100609" s="1" t="s">
        <v>8</v>
      </c>
      <c r="B100609" s="1" t="s">
        <v>34039</v>
      </c>
      <c r="C100609" s="1" t="s">
        <v>65493</v>
      </c>
      <c r="D100609" s="1" t="s">
        <v>6312</v>
      </c>
      <c r="E100609" s="2">
        <v>45505</v>
      </c>
      <c r="G100609" s="1" t="s">
        <v>6314</v>
      </c>
    </row>
    <row r="100610" spans="1:7" hidden="1" x14ac:dyDescent="0.3">
      <c r="A100610" s="1" t="s">
        <v>8</v>
      </c>
      <c r="B100610" s="1" t="s">
        <v>34604</v>
      </c>
      <c r="C100610" s="1" t="s">
        <v>65922</v>
      </c>
      <c r="D100610" s="1" t="s">
        <v>6312</v>
      </c>
      <c r="E100610" s="2">
        <v>45505</v>
      </c>
      <c r="F100610">
        <v>165.6</v>
      </c>
      <c r="G100610" s="1" t="s">
        <v>6314</v>
      </c>
    </row>
    <row r="100611" spans="1:7" hidden="1" x14ac:dyDescent="0.3">
      <c r="A100611" s="1" t="s">
        <v>8</v>
      </c>
      <c r="B100611" s="1" t="s">
        <v>34096</v>
      </c>
      <c r="C100611" s="1" t="s">
        <v>65405</v>
      </c>
      <c r="D100611" s="1" t="s">
        <v>6312</v>
      </c>
      <c r="E100611" s="2">
        <v>45505</v>
      </c>
      <c r="F100611">
        <v>2039.17</v>
      </c>
      <c r="G100611" s="1" t="s">
        <v>6314</v>
      </c>
    </row>
    <row r="100612" spans="1:7" hidden="1" x14ac:dyDescent="0.3">
      <c r="A100612" s="1" t="s">
        <v>8</v>
      </c>
      <c r="B100612" s="1" t="s">
        <v>30137</v>
      </c>
      <c r="C100612" s="1" t="s">
        <v>62593</v>
      </c>
      <c r="D100612" s="1" t="s">
        <v>6312</v>
      </c>
      <c r="E100612" s="2">
        <v>45505</v>
      </c>
      <c r="F100612">
        <v>1147.8399999999999</v>
      </c>
      <c r="G100612" s="1" t="s">
        <v>6314</v>
      </c>
    </row>
    <row r="100613" spans="1:7" hidden="1" x14ac:dyDescent="0.3">
      <c r="A100613" s="1" t="s">
        <v>8</v>
      </c>
      <c r="B100613" s="1" t="s">
        <v>30884</v>
      </c>
      <c r="C100613" s="1" t="s">
        <v>64738</v>
      </c>
      <c r="D100613" s="1" t="s">
        <v>6312</v>
      </c>
      <c r="E100613" s="2">
        <v>45505</v>
      </c>
      <c r="F100613">
        <v>1147.8399999999999</v>
      </c>
      <c r="G100613" s="1" t="s">
        <v>6314</v>
      </c>
    </row>
    <row r="100614" spans="1:7" hidden="1" x14ac:dyDescent="0.3">
      <c r="A100614" s="1" t="s">
        <v>8</v>
      </c>
      <c r="B100614" s="1" t="s">
        <v>33910</v>
      </c>
      <c r="C100614" s="1" t="s">
        <v>65918</v>
      </c>
      <c r="D100614" s="1" t="s">
        <v>6312</v>
      </c>
      <c r="E100614" s="2">
        <v>45505</v>
      </c>
      <c r="F100614">
        <v>993.6</v>
      </c>
      <c r="G100614" s="1" t="s">
        <v>6314</v>
      </c>
    </row>
    <row r="100615" spans="1:7" hidden="1" x14ac:dyDescent="0.3">
      <c r="A100615" s="1" t="s">
        <v>8</v>
      </c>
      <c r="B100615" s="1" t="s">
        <v>34060</v>
      </c>
      <c r="C100615" s="1" t="s">
        <v>65482</v>
      </c>
      <c r="D100615" s="1" t="s">
        <v>6312</v>
      </c>
      <c r="E100615" s="2">
        <v>45505</v>
      </c>
      <c r="F100615">
        <v>496.8</v>
      </c>
      <c r="G100615" s="1" t="s">
        <v>6314</v>
      </c>
    </row>
    <row r="100616" spans="1:7" hidden="1" x14ac:dyDescent="0.3">
      <c r="A100616" s="1" t="s">
        <v>8</v>
      </c>
      <c r="B100616" s="1" t="s">
        <v>34070</v>
      </c>
      <c r="C100616" s="1" t="s">
        <v>41037</v>
      </c>
      <c r="D100616" s="1" t="s">
        <v>6312</v>
      </c>
      <c r="E100616" s="2">
        <v>45505</v>
      </c>
      <c r="F100616">
        <v>1304.3599999999999</v>
      </c>
      <c r="G100616" s="1" t="s">
        <v>6314</v>
      </c>
    </row>
    <row r="100617" spans="1:7" hidden="1" x14ac:dyDescent="0.3">
      <c r="A100617" s="1" t="s">
        <v>8</v>
      </c>
      <c r="B100617" s="1" t="s">
        <v>31515</v>
      </c>
      <c r="C100617" s="1" t="s">
        <v>65069</v>
      </c>
      <c r="D100617" s="1" t="s">
        <v>6312</v>
      </c>
      <c r="E100617" s="2">
        <v>45505</v>
      </c>
      <c r="F100617">
        <v>360</v>
      </c>
      <c r="G100617" s="1" t="s">
        <v>6314</v>
      </c>
    </row>
    <row r="100618" spans="1:7" hidden="1" x14ac:dyDescent="0.3">
      <c r="A100618" s="1" t="s">
        <v>8</v>
      </c>
      <c r="B100618" s="1" t="s">
        <v>12321</v>
      </c>
      <c r="C100618" s="1" t="s">
        <v>65970</v>
      </c>
      <c r="D100618" s="1" t="s">
        <v>6312</v>
      </c>
      <c r="E100618" s="2">
        <v>45505</v>
      </c>
      <c r="F100618">
        <v>1645.58</v>
      </c>
      <c r="G100618" s="1" t="s">
        <v>6314</v>
      </c>
    </row>
    <row r="100619" spans="1:7" hidden="1" x14ac:dyDescent="0.3">
      <c r="A100619" s="1" t="s">
        <v>8</v>
      </c>
      <c r="B100619" s="1" t="s">
        <v>33280</v>
      </c>
      <c r="C100619" s="1" t="s">
        <v>65751</v>
      </c>
      <c r="D100619" s="1" t="s">
        <v>6578</v>
      </c>
      <c r="E100619" s="2">
        <v>45505</v>
      </c>
      <c r="F100619">
        <v>857.41</v>
      </c>
      <c r="G100619" s="1" t="s">
        <v>6580</v>
      </c>
    </row>
    <row r="100620" spans="1:7" hidden="1" x14ac:dyDescent="0.3">
      <c r="A100620" s="1" t="s">
        <v>8</v>
      </c>
      <c r="B100620" s="1" t="s">
        <v>29782</v>
      </c>
      <c r="C100620" s="1" t="s">
        <v>62650</v>
      </c>
      <c r="D100620" s="1" t="s">
        <v>6490</v>
      </c>
      <c r="E100620" s="2">
        <v>45505</v>
      </c>
      <c r="F100620">
        <v>857.41</v>
      </c>
      <c r="G100620" s="1" t="s">
        <v>6492</v>
      </c>
    </row>
    <row r="100621" spans="1:7" hidden="1" x14ac:dyDescent="0.3">
      <c r="A100621" s="1" t="s">
        <v>8</v>
      </c>
      <c r="B100621" s="1" t="s">
        <v>33265</v>
      </c>
      <c r="C100621" s="1" t="s">
        <v>65741</v>
      </c>
      <c r="D100621" s="1" t="s">
        <v>3084</v>
      </c>
      <c r="E100621" s="2">
        <v>45505</v>
      </c>
      <c r="F100621">
        <v>857.41</v>
      </c>
      <c r="G100621" s="1" t="s">
        <v>3085</v>
      </c>
    </row>
    <row r="100622" spans="1:7" hidden="1" x14ac:dyDescent="0.3">
      <c r="A100622" s="1" t="s">
        <v>8</v>
      </c>
      <c r="B100622" s="1" t="s">
        <v>30715</v>
      </c>
      <c r="C100622" s="1" t="s">
        <v>63544</v>
      </c>
      <c r="D100622" s="1" t="s">
        <v>6538</v>
      </c>
      <c r="E100622" s="2">
        <v>45505</v>
      </c>
      <c r="F100622">
        <v>857.41</v>
      </c>
      <c r="G100622" s="1" t="s">
        <v>6540</v>
      </c>
    </row>
    <row r="100623" spans="1:7" hidden="1" x14ac:dyDescent="0.3">
      <c r="A100623" s="1" t="s">
        <v>8</v>
      </c>
      <c r="B100623" s="1" t="s">
        <v>31882</v>
      </c>
      <c r="C100623" s="1" t="s">
        <v>65174</v>
      </c>
      <c r="D100623" s="1" t="s">
        <v>6362</v>
      </c>
      <c r="E100623" s="2">
        <v>45505</v>
      </c>
      <c r="F100623">
        <v>857.41</v>
      </c>
      <c r="G100623" s="1" t="s">
        <v>6364</v>
      </c>
    </row>
    <row r="100624" spans="1:7" hidden="1" x14ac:dyDescent="0.3">
      <c r="A100624" s="1" t="s">
        <v>8</v>
      </c>
      <c r="B100624" s="1" t="s">
        <v>30659</v>
      </c>
      <c r="C100624" s="1" t="s">
        <v>64162</v>
      </c>
      <c r="D100624" s="1" t="s">
        <v>3084</v>
      </c>
      <c r="E100624" s="2">
        <v>45505</v>
      </c>
      <c r="F100624">
        <v>857.41</v>
      </c>
      <c r="G100624" s="1" t="s">
        <v>3085</v>
      </c>
    </row>
    <row r="100625" spans="1:7" hidden="1" x14ac:dyDescent="0.3">
      <c r="A100625" s="1" t="s">
        <v>8</v>
      </c>
      <c r="B100625" s="1" t="s">
        <v>34021</v>
      </c>
      <c r="C100625" s="1" t="s">
        <v>64613</v>
      </c>
      <c r="D100625" s="1" t="s">
        <v>7536</v>
      </c>
      <c r="E100625" s="2">
        <v>45505</v>
      </c>
      <c r="F100625">
        <v>857.41</v>
      </c>
      <c r="G100625" s="1" t="s">
        <v>7538</v>
      </c>
    </row>
    <row r="100626" spans="1:7" hidden="1" x14ac:dyDescent="0.3">
      <c r="A100626" s="1" t="s">
        <v>8</v>
      </c>
      <c r="B100626" s="1" t="s">
        <v>33278</v>
      </c>
      <c r="C100626" s="1" t="s">
        <v>65767</v>
      </c>
      <c r="D100626" s="1" t="s">
        <v>6578</v>
      </c>
      <c r="E100626" s="2">
        <v>45505</v>
      </c>
      <c r="F100626">
        <v>857.41</v>
      </c>
      <c r="G100626" s="1" t="s">
        <v>6580</v>
      </c>
    </row>
    <row r="100627" spans="1:7" hidden="1" x14ac:dyDescent="0.3">
      <c r="A100627" s="1" t="s">
        <v>8</v>
      </c>
      <c r="B100627" s="1" t="s">
        <v>34016</v>
      </c>
      <c r="C100627" s="1" t="s">
        <v>63889</v>
      </c>
      <c r="D100627" s="1" t="s">
        <v>7536</v>
      </c>
      <c r="E100627" s="2">
        <v>45505</v>
      </c>
      <c r="F100627">
        <v>857.41</v>
      </c>
      <c r="G100627" s="1" t="s">
        <v>7538</v>
      </c>
    </row>
    <row r="100628" spans="1:7" hidden="1" x14ac:dyDescent="0.3">
      <c r="A100628" s="1" t="s">
        <v>8</v>
      </c>
      <c r="B100628" s="1" t="s">
        <v>33632</v>
      </c>
      <c r="C100628" s="1" t="s">
        <v>65932</v>
      </c>
      <c r="D100628" s="1" t="s">
        <v>6490</v>
      </c>
      <c r="E100628" s="2">
        <v>45505</v>
      </c>
      <c r="F100628">
        <v>857.41</v>
      </c>
      <c r="G100628" s="1" t="s">
        <v>6492</v>
      </c>
    </row>
    <row r="100629" spans="1:7" hidden="1" x14ac:dyDescent="0.3">
      <c r="A100629" s="1" t="s">
        <v>8</v>
      </c>
      <c r="B100629" s="1" t="s">
        <v>32936</v>
      </c>
      <c r="C100629" s="1" t="s">
        <v>65545</v>
      </c>
      <c r="D100629" s="1" t="s">
        <v>6578</v>
      </c>
      <c r="E100629" s="2">
        <v>45505</v>
      </c>
      <c r="F100629">
        <v>857.41</v>
      </c>
      <c r="G100629" s="1" t="s">
        <v>6580</v>
      </c>
    </row>
    <row r="100630" spans="1:7" hidden="1" x14ac:dyDescent="0.3">
      <c r="A100630" s="1" t="s">
        <v>8</v>
      </c>
      <c r="B100630" s="1" t="s">
        <v>32024</v>
      </c>
      <c r="C100630" s="1" t="s">
        <v>62914</v>
      </c>
      <c r="D100630" s="1" t="s">
        <v>6161</v>
      </c>
      <c r="E100630" s="2">
        <v>45505</v>
      </c>
      <c r="F100630">
        <v>857.41</v>
      </c>
      <c r="G100630" s="1" t="s">
        <v>6163</v>
      </c>
    </row>
    <row r="100631" spans="1:7" hidden="1" x14ac:dyDescent="0.3">
      <c r="A100631" s="1" t="s">
        <v>8</v>
      </c>
      <c r="B100631" s="1" t="s">
        <v>31040</v>
      </c>
      <c r="C100631" s="1" t="s">
        <v>62629</v>
      </c>
      <c r="D100631" s="1" t="s">
        <v>6185</v>
      </c>
      <c r="E100631" s="2">
        <v>45505</v>
      </c>
      <c r="F100631">
        <v>857.41</v>
      </c>
      <c r="G100631" s="1" t="s">
        <v>6187</v>
      </c>
    </row>
    <row r="100632" spans="1:7" hidden="1" x14ac:dyDescent="0.3">
      <c r="A100632" s="1" t="s">
        <v>8</v>
      </c>
      <c r="B100632" s="1" t="s">
        <v>6778</v>
      </c>
      <c r="C100632" s="1" t="s">
        <v>41615</v>
      </c>
      <c r="D100632" s="1" t="s">
        <v>6900</v>
      </c>
      <c r="E100632" s="2">
        <v>45505</v>
      </c>
      <c r="F100632">
        <v>857.41</v>
      </c>
      <c r="G100632" s="1" t="s">
        <v>6902</v>
      </c>
    </row>
    <row r="100633" spans="1:7" hidden="1" x14ac:dyDescent="0.3">
      <c r="A100633" s="1" t="s">
        <v>8</v>
      </c>
      <c r="B100633" s="1" t="s">
        <v>33363</v>
      </c>
      <c r="C100633" s="1" t="s">
        <v>64490</v>
      </c>
      <c r="D100633" s="1" t="s">
        <v>6147</v>
      </c>
      <c r="E100633" s="2">
        <v>45505</v>
      </c>
      <c r="F100633">
        <v>857.41</v>
      </c>
      <c r="G100633" s="1" t="s">
        <v>6149</v>
      </c>
    </row>
    <row r="100634" spans="1:7" hidden="1" x14ac:dyDescent="0.3">
      <c r="A100634" s="1" t="s">
        <v>8</v>
      </c>
      <c r="B100634" s="1" t="s">
        <v>30989</v>
      </c>
      <c r="C100634" s="1" t="s">
        <v>62483</v>
      </c>
      <c r="D100634" s="1" t="s">
        <v>6155</v>
      </c>
      <c r="E100634" s="2">
        <v>45505</v>
      </c>
      <c r="F100634">
        <v>857.41</v>
      </c>
      <c r="G100634" s="1" t="s">
        <v>6157</v>
      </c>
    </row>
    <row r="100635" spans="1:7" hidden="1" x14ac:dyDescent="0.3">
      <c r="A100635" s="1" t="s">
        <v>8</v>
      </c>
      <c r="B100635" s="1" t="s">
        <v>32944</v>
      </c>
      <c r="C100635" s="1" t="s">
        <v>65602</v>
      </c>
      <c r="D100635" s="1" t="s">
        <v>6578</v>
      </c>
      <c r="E100635" s="2">
        <v>45505</v>
      </c>
      <c r="F100635">
        <v>857.41</v>
      </c>
      <c r="G100635" s="1" t="s">
        <v>6580</v>
      </c>
    </row>
    <row r="100636" spans="1:7" hidden="1" x14ac:dyDescent="0.3">
      <c r="A100636" s="1" t="s">
        <v>8</v>
      </c>
      <c r="B100636" s="1" t="s">
        <v>6315</v>
      </c>
      <c r="C100636" s="1" t="s">
        <v>41604</v>
      </c>
      <c r="D100636" s="1" t="s">
        <v>6316</v>
      </c>
      <c r="E100636" s="2">
        <v>45505</v>
      </c>
      <c r="F100636">
        <v>857.41</v>
      </c>
      <c r="G100636" s="1" t="s">
        <v>6318</v>
      </c>
    </row>
    <row r="100637" spans="1:7" hidden="1" x14ac:dyDescent="0.3">
      <c r="A100637" s="1" t="s">
        <v>8</v>
      </c>
      <c r="B100637" s="1" t="s">
        <v>31791</v>
      </c>
      <c r="C100637" s="1" t="s">
        <v>40982</v>
      </c>
      <c r="D100637" s="1" t="s">
        <v>7536</v>
      </c>
      <c r="E100637" s="2">
        <v>45505</v>
      </c>
      <c r="F100637">
        <v>857.41</v>
      </c>
      <c r="G100637" s="1" t="s">
        <v>7538</v>
      </c>
    </row>
    <row r="100638" spans="1:7" hidden="1" x14ac:dyDescent="0.3">
      <c r="A100638" s="1" t="s">
        <v>8</v>
      </c>
      <c r="B100638" s="1" t="s">
        <v>6462</v>
      </c>
      <c r="C100638" s="1" t="s">
        <v>41370</v>
      </c>
      <c r="D100638" s="1" t="s">
        <v>6316</v>
      </c>
      <c r="E100638" s="2">
        <v>45505</v>
      </c>
      <c r="F100638">
        <v>857.41</v>
      </c>
      <c r="G100638" s="1" t="s">
        <v>6318</v>
      </c>
    </row>
    <row r="100639" spans="1:7" hidden="1" x14ac:dyDescent="0.3">
      <c r="A100639" s="1" t="s">
        <v>8</v>
      </c>
      <c r="B100639" s="1" t="s">
        <v>29971</v>
      </c>
      <c r="C100639" s="1" t="s">
        <v>64856</v>
      </c>
      <c r="D100639" s="1" t="s">
        <v>6144</v>
      </c>
      <c r="E100639" s="2">
        <v>45505</v>
      </c>
      <c r="F100639">
        <v>857.41</v>
      </c>
      <c r="G100639" s="1" t="s">
        <v>6146</v>
      </c>
    </row>
    <row r="100640" spans="1:7" hidden="1" x14ac:dyDescent="0.3">
      <c r="A100640" s="1" t="s">
        <v>8</v>
      </c>
      <c r="B100640" s="1" t="s">
        <v>33245</v>
      </c>
      <c r="C100640" s="1" t="s">
        <v>65768</v>
      </c>
      <c r="D100640" s="1" t="s">
        <v>3084</v>
      </c>
      <c r="E100640" s="2">
        <v>45505</v>
      </c>
      <c r="F100640">
        <v>857.41</v>
      </c>
      <c r="G100640" s="1" t="s">
        <v>3085</v>
      </c>
    </row>
    <row r="100641" spans="1:7" hidden="1" x14ac:dyDescent="0.3">
      <c r="A100641" s="1" t="s">
        <v>8</v>
      </c>
      <c r="B100641" s="1" t="s">
        <v>194</v>
      </c>
      <c r="C100641" s="1" t="s">
        <v>39044</v>
      </c>
      <c r="D100641" s="1" t="s">
        <v>6147</v>
      </c>
      <c r="E100641" s="2">
        <v>45505</v>
      </c>
      <c r="F100641">
        <v>857.41</v>
      </c>
      <c r="G100641" s="1" t="s">
        <v>6149</v>
      </c>
    </row>
    <row r="100642" spans="1:7" hidden="1" x14ac:dyDescent="0.3">
      <c r="A100642" s="1" t="s">
        <v>8</v>
      </c>
      <c r="B100642" s="1" t="s">
        <v>33268</v>
      </c>
      <c r="C100642" s="1" t="s">
        <v>65739</v>
      </c>
      <c r="D100642" s="1" t="s">
        <v>6578</v>
      </c>
      <c r="E100642" s="2">
        <v>45505</v>
      </c>
      <c r="F100642">
        <v>857.41</v>
      </c>
      <c r="G100642" s="1" t="s">
        <v>6580</v>
      </c>
    </row>
    <row r="100643" spans="1:7" hidden="1" x14ac:dyDescent="0.3">
      <c r="A100643" s="1" t="s">
        <v>8</v>
      </c>
      <c r="B100643" s="1" t="s">
        <v>30434</v>
      </c>
      <c r="C100643" s="1" t="s">
        <v>64452</v>
      </c>
      <c r="D100643" s="1" t="s">
        <v>6147</v>
      </c>
      <c r="E100643" s="2">
        <v>45505</v>
      </c>
      <c r="F100643">
        <v>857.41</v>
      </c>
      <c r="G100643" s="1" t="s">
        <v>6149</v>
      </c>
    </row>
    <row r="100644" spans="1:7" hidden="1" x14ac:dyDescent="0.3">
      <c r="A100644" s="1" t="s">
        <v>8</v>
      </c>
      <c r="B100644" s="1" t="s">
        <v>30336</v>
      </c>
      <c r="C100644" s="1" t="s">
        <v>64364</v>
      </c>
      <c r="D100644" s="1" t="s">
        <v>6185</v>
      </c>
      <c r="E100644" s="2">
        <v>45505</v>
      </c>
      <c r="F100644">
        <v>857.41</v>
      </c>
      <c r="G100644" s="1" t="s">
        <v>6187</v>
      </c>
    </row>
    <row r="100645" spans="1:7" hidden="1" x14ac:dyDescent="0.3">
      <c r="A100645" s="1" t="s">
        <v>8</v>
      </c>
      <c r="B100645" s="1" t="s">
        <v>29565</v>
      </c>
      <c r="C100645" s="1" t="s">
        <v>63922</v>
      </c>
      <c r="D100645" s="1" t="s">
        <v>6025</v>
      </c>
      <c r="E100645" s="2">
        <v>45505</v>
      </c>
      <c r="F100645">
        <v>857.41</v>
      </c>
      <c r="G100645" s="1" t="s">
        <v>6027</v>
      </c>
    </row>
    <row r="100646" spans="1:7" hidden="1" x14ac:dyDescent="0.3">
      <c r="A100646" s="1" t="s">
        <v>8</v>
      </c>
      <c r="B100646" s="1" t="s">
        <v>33248</v>
      </c>
      <c r="C100646" s="1" t="s">
        <v>65736</v>
      </c>
      <c r="D100646" s="1" t="s">
        <v>6490</v>
      </c>
      <c r="E100646" s="2">
        <v>45505</v>
      </c>
      <c r="F100646">
        <v>857.41</v>
      </c>
      <c r="G100646" s="1" t="s">
        <v>6492</v>
      </c>
    </row>
    <row r="100647" spans="1:7" hidden="1" x14ac:dyDescent="0.3">
      <c r="A100647" s="1" t="s">
        <v>8</v>
      </c>
      <c r="B100647" s="1" t="s">
        <v>33890</v>
      </c>
      <c r="C100647" s="1" t="s">
        <v>65916</v>
      </c>
      <c r="D100647" s="1" t="s">
        <v>7364</v>
      </c>
      <c r="E100647" s="2">
        <v>45505</v>
      </c>
      <c r="F100647">
        <v>857.41</v>
      </c>
      <c r="G100647" s="1" t="s">
        <v>7366</v>
      </c>
    </row>
    <row r="100648" spans="1:7" hidden="1" x14ac:dyDescent="0.3">
      <c r="A100648" s="1" t="s">
        <v>8</v>
      </c>
      <c r="B100648" s="1" t="s">
        <v>30254</v>
      </c>
      <c r="C100648" s="1" t="s">
        <v>63885</v>
      </c>
      <c r="D100648" s="1" t="s">
        <v>3084</v>
      </c>
      <c r="E100648" s="2">
        <v>45505</v>
      </c>
      <c r="F100648">
        <v>857.41</v>
      </c>
      <c r="G100648" s="1" t="s">
        <v>3085</v>
      </c>
    </row>
    <row r="100649" spans="1:7" hidden="1" x14ac:dyDescent="0.3">
      <c r="A100649" s="1" t="s">
        <v>8</v>
      </c>
      <c r="B100649" s="1" t="s">
        <v>33562</v>
      </c>
      <c r="C100649" s="1" t="s">
        <v>40988</v>
      </c>
      <c r="D100649" s="1" t="s">
        <v>3084</v>
      </c>
      <c r="E100649" s="2">
        <v>45505</v>
      </c>
      <c r="F100649">
        <v>857.41</v>
      </c>
      <c r="G100649" s="1" t="s">
        <v>3085</v>
      </c>
    </row>
    <row r="100650" spans="1:7" hidden="1" x14ac:dyDescent="0.3">
      <c r="A100650" s="1" t="s">
        <v>8</v>
      </c>
      <c r="B100650" s="1" t="s">
        <v>31996</v>
      </c>
      <c r="C100650" s="1" t="s">
        <v>63188</v>
      </c>
      <c r="D100650" s="1" t="s">
        <v>6025</v>
      </c>
      <c r="E100650" s="2">
        <v>45505</v>
      </c>
      <c r="F100650">
        <v>857.41</v>
      </c>
      <c r="G100650" s="1" t="s">
        <v>6027</v>
      </c>
    </row>
    <row r="100651" spans="1:7" hidden="1" x14ac:dyDescent="0.3">
      <c r="A100651" s="1" t="s">
        <v>8</v>
      </c>
      <c r="B100651" s="1" t="s">
        <v>31427</v>
      </c>
      <c r="C100651" s="1" t="s">
        <v>64232</v>
      </c>
      <c r="D100651" s="1" t="s">
        <v>6316</v>
      </c>
      <c r="E100651" s="2">
        <v>45505</v>
      </c>
      <c r="F100651">
        <v>857.41</v>
      </c>
      <c r="G100651" s="1" t="s">
        <v>6318</v>
      </c>
    </row>
    <row r="100652" spans="1:7" hidden="1" x14ac:dyDescent="0.3">
      <c r="A100652" s="1" t="s">
        <v>8</v>
      </c>
      <c r="B100652" s="1" t="s">
        <v>33666</v>
      </c>
      <c r="C100652" s="1" t="s">
        <v>65942</v>
      </c>
      <c r="D100652" s="1" t="s">
        <v>6490</v>
      </c>
      <c r="E100652" s="2">
        <v>45505</v>
      </c>
      <c r="F100652">
        <v>857.41</v>
      </c>
      <c r="G100652" s="1" t="s">
        <v>6492</v>
      </c>
    </row>
    <row r="100653" spans="1:7" hidden="1" x14ac:dyDescent="0.3">
      <c r="A100653" s="1" t="s">
        <v>8</v>
      </c>
      <c r="B100653" s="1" t="s">
        <v>33610</v>
      </c>
      <c r="C100653" s="1" t="s">
        <v>64615</v>
      </c>
      <c r="D100653" s="1" t="s">
        <v>7228</v>
      </c>
      <c r="E100653" s="2">
        <v>45505</v>
      </c>
      <c r="F100653">
        <v>857.41</v>
      </c>
      <c r="G100653" s="1" t="s">
        <v>7230</v>
      </c>
    </row>
    <row r="100654" spans="1:7" hidden="1" x14ac:dyDescent="0.3">
      <c r="A100654" s="1" t="s">
        <v>8</v>
      </c>
      <c r="B100654" s="1" t="s">
        <v>33266</v>
      </c>
      <c r="C100654" s="1" t="s">
        <v>65746</v>
      </c>
      <c r="D100654" s="1" t="s">
        <v>6578</v>
      </c>
      <c r="E100654" s="2">
        <v>45505</v>
      </c>
      <c r="F100654">
        <v>857.41</v>
      </c>
      <c r="G100654" s="1" t="s">
        <v>6580</v>
      </c>
    </row>
    <row r="100655" spans="1:7" hidden="1" x14ac:dyDescent="0.3">
      <c r="A100655" s="1" t="s">
        <v>8</v>
      </c>
      <c r="B100655" s="1" t="s">
        <v>33230</v>
      </c>
      <c r="C100655" s="1" t="s">
        <v>65745</v>
      </c>
      <c r="D100655" s="1" t="s">
        <v>6578</v>
      </c>
      <c r="E100655" s="2">
        <v>45505</v>
      </c>
      <c r="F100655">
        <v>857.41</v>
      </c>
      <c r="G100655" s="1" t="s">
        <v>6580</v>
      </c>
    </row>
    <row r="100656" spans="1:7" hidden="1" x14ac:dyDescent="0.3">
      <c r="A100656" s="1" t="s">
        <v>8</v>
      </c>
      <c r="B100656" s="1" t="s">
        <v>30523</v>
      </c>
      <c r="C100656" s="1" t="s">
        <v>64546</v>
      </c>
      <c r="D100656" s="1" t="s">
        <v>6349</v>
      </c>
      <c r="E100656" s="2">
        <v>45505</v>
      </c>
      <c r="F100656">
        <v>857.41</v>
      </c>
      <c r="G100656" s="1" t="s">
        <v>6351</v>
      </c>
    </row>
    <row r="100657" spans="1:7" hidden="1" x14ac:dyDescent="0.3">
      <c r="A100657" s="1" t="s">
        <v>8</v>
      </c>
      <c r="B100657" s="1" t="s">
        <v>30831</v>
      </c>
      <c r="C100657" s="1" t="s">
        <v>65260</v>
      </c>
      <c r="D100657" s="1" t="s">
        <v>6538</v>
      </c>
      <c r="E100657" s="2">
        <v>45505</v>
      </c>
      <c r="F100657">
        <v>857.41</v>
      </c>
      <c r="G100657" s="1" t="s">
        <v>6540</v>
      </c>
    </row>
    <row r="100658" spans="1:7" hidden="1" x14ac:dyDescent="0.3">
      <c r="A100658" s="1" t="s">
        <v>8</v>
      </c>
      <c r="B100658" s="1" t="s">
        <v>32924</v>
      </c>
      <c r="C100658" s="1" t="s">
        <v>65572</v>
      </c>
      <c r="D100658" s="1" t="s">
        <v>6578</v>
      </c>
      <c r="E100658" s="2">
        <v>45505</v>
      </c>
      <c r="F100658">
        <v>857.41</v>
      </c>
      <c r="G100658" s="1" t="s">
        <v>6580</v>
      </c>
    </row>
    <row r="100659" spans="1:7" hidden="1" x14ac:dyDescent="0.3">
      <c r="A100659" s="1" t="s">
        <v>8</v>
      </c>
      <c r="B100659" s="1" t="s">
        <v>31777</v>
      </c>
      <c r="C100659" s="1" t="s">
        <v>64610</v>
      </c>
      <c r="D100659" s="1" t="s">
        <v>6280</v>
      </c>
      <c r="E100659" s="2">
        <v>45505</v>
      </c>
      <c r="F100659">
        <v>857.41</v>
      </c>
      <c r="G100659" s="1" t="s">
        <v>6282</v>
      </c>
    </row>
    <row r="100660" spans="1:7" hidden="1" x14ac:dyDescent="0.3">
      <c r="A100660" s="1" t="s">
        <v>8</v>
      </c>
      <c r="B100660" s="1" t="s">
        <v>31805</v>
      </c>
      <c r="C100660" s="1" t="s">
        <v>65314</v>
      </c>
      <c r="D100660" s="1" t="s">
        <v>6316</v>
      </c>
      <c r="E100660" s="2">
        <v>45505</v>
      </c>
      <c r="F100660">
        <v>857.41</v>
      </c>
      <c r="G100660" s="1" t="s">
        <v>6318</v>
      </c>
    </row>
    <row r="100661" spans="1:7" hidden="1" x14ac:dyDescent="0.3">
      <c r="A100661" s="1" t="s">
        <v>8</v>
      </c>
      <c r="B100661" s="1" t="s">
        <v>29879</v>
      </c>
      <c r="C100661" s="1" t="s">
        <v>64348</v>
      </c>
      <c r="D100661" s="1" t="s">
        <v>6147</v>
      </c>
      <c r="E100661" s="2">
        <v>45505</v>
      </c>
      <c r="F100661">
        <v>857.41</v>
      </c>
      <c r="G100661" s="1" t="s">
        <v>6149</v>
      </c>
    </row>
    <row r="100662" spans="1:7" hidden="1" x14ac:dyDescent="0.3">
      <c r="A100662" s="1" t="s">
        <v>8</v>
      </c>
      <c r="B100662" s="1" t="s">
        <v>34112</v>
      </c>
      <c r="C100662" s="1" t="s">
        <v>64291</v>
      </c>
      <c r="D100662" s="1" t="s">
        <v>6022</v>
      </c>
      <c r="E100662" s="2">
        <v>45505</v>
      </c>
      <c r="F100662">
        <v>857.41</v>
      </c>
      <c r="G100662" s="1" t="s">
        <v>6024</v>
      </c>
    </row>
    <row r="100663" spans="1:7" hidden="1" x14ac:dyDescent="0.3">
      <c r="A100663" s="1" t="s">
        <v>8</v>
      </c>
      <c r="B100663" s="1" t="s">
        <v>33076</v>
      </c>
      <c r="C100663" s="1" t="s">
        <v>64044</v>
      </c>
      <c r="D100663" s="1" t="s">
        <v>7364</v>
      </c>
      <c r="E100663" s="2">
        <v>45505</v>
      </c>
      <c r="F100663">
        <v>857.41</v>
      </c>
      <c r="G100663" s="1" t="s">
        <v>7366</v>
      </c>
    </row>
    <row r="100664" spans="1:7" hidden="1" x14ac:dyDescent="0.3">
      <c r="A100664" s="1" t="s">
        <v>8</v>
      </c>
      <c r="B100664" s="1" t="s">
        <v>33274</v>
      </c>
      <c r="C100664" s="1" t="s">
        <v>65737</v>
      </c>
      <c r="D100664" s="1" t="s">
        <v>6578</v>
      </c>
      <c r="E100664" s="2">
        <v>45505</v>
      </c>
      <c r="F100664">
        <v>857.41</v>
      </c>
      <c r="G100664" s="1" t="s">
        <v>6580</v>
      </c>
    </row>
    <row r="100665" spans="1:7" hidden="1" x14ac:dyDescent="0.3">
      <c r="A100665" s="1" t="s">
        <v>8</v>
      </c>
      <c r="B100665" s="1" t="s">
        <v>31760</v>
      </c>
      <c r="C100665" s="1" t="s">
        <v>64210</v>
      </c>
      <c r="D100665" s="1" t="s">
        <v>7278</v>
      </c>
      <c r="E100665" s="2">
        <v>45505</v>
      </c>
      <c r="F100665">
        <v>857.41</v>
      </c>
      <c r="G100665" s="1" t="s">
        <v>7280</v>
      </c>
    </row>
    <row r="100666" spans="1:7" hidden="1" x14ac:dyDescent="0.3">
      <c r="A100666" s="1" t="s">
        <v>8</v>
      </c>
      <c r="B100666" s="1" t="s">
        <v>32761</v>
      </c>
      <c r="C100666" s="1" t="s">
        <v>65862</v>
      </c>
      <c r="D100666" s="1" t="s">
        <v>6283</v>
      </c>
      <c r="E100666" s="2">
        <v>45505</v>
      </c>
      <c r="F100666">
        <v>857.41</v>
      </c>
      <c r="G100666" s="1" t="s">
        <v>6285</v>
      </c>
    </row>
    <row r="100667" spans="1:7" hidden="1" x14ac:dyDescent="0.3">
      <c r="A100667" s="1" t="s">
        <v>8</v>
      </c>
      <c r="B100667" s="1" t="s">
        <v>29734</v>
      </c>
      <c r="C100667" s="1" t="s">
        <v>64816</v>
      </c>
      <c r="D100667" s="1" t="s">
        <v>7278</v>
      </c>
      <c r="E100667" s="2">
        <v>45505</v>
      </c>
      <c r="F100667">
        <v>857.41</v>
      </c>
      <c r="G100667" s="1" t="s">
        <v>7280</v>
      </c>
    </row>
    <row r="100668" spans="1:7" hidden="1" x14ac:dyDescent="0.3">
      <c r="A100668" s="1" t="s">
        <v>8</v>
      </c>
      <c r="B100668" s="1" t="s">
        <v>32312</v>
      </c>
      <c r="C100668" s="1" t="s">
        <v>63783</v>
      </c>
      <c r="D100668" s="1" t="s">
        <v>6316</v>
      </c>
      <c r="E100668" s="2">
        <v>45505</v>
      </c>
      <c r="F100668">
        <v>857.41</v>
      </c>
      <c r="G100668" s="1" t="s">
        <v>6318</v>
      </c>
    </row>
    <row r="100669" spans="1:7" hidden="1" x14ac:dyDescent="0.3">
      <c r="A100669" s="1" t="s">
        <v>8</v>
      </c>
      <c r="B100669" s="1" t="s">
        <v>34210</v>
      </c>
      <c r="C100669" s="1" t="s">
        <v>65865</v>
      </c>
      <c r="D100669" s="1" t="s">
        <v>6283</v>
      </c>
      <c r="E100669" s="2">
        <v>45505</v>
      </c>
      <c r="F100669">
        <v>857.41</v>
      </c>
      <c r="G100669" s="1" t="s">
        <v>6285</v>
      </c>
    </row>
    <row r="100670" spans="1:7" hidden="1" x14ac:dyDescent="0.3">
      <c r="A100670" s="1" t="s">
        <v>8</v>
      </c>
      <c r="B100670" s="1" t="s">
        <v>33305</v>
      </c>
      <c r="C100670" s="1" t="s">
        <v>63095</v>
      </c>
      <c r="D100670" s="1" t="s">
        <v>6111</v>
      </c>
      <c r="E100670" s="2">
        <v>45505</v>
      </c>
      <c r="F100670">
        <v>857.41</v>
      </c>
      <c r="G100670" s="1" t="s">
        <v>6113</v>
      </c>
    </row>
    <row r="100671" spans="1:7" hidden="1" x14ac:dyDescent="0.3">
      <c r="A100671" s="1" t="s">
        <v>8</v>
      </c>
      <c r="B100671" s="1" t="s">
        <v>34224</v>
      </c>
      <c r="C100671" s="1" t="s">
        <v>65808</v>
      </c>
      <c r="D100671" s="1" t="s">
        <v>6900</v>
      </c>
      <c r="E100671" s="2">
        <v>45505</v>
      </c>
      <c r="F100671">
        <v>857.41</v>
      </c>
      <c r="G100671" s="1" t="s">
        <v>6902</v>
      </c>
    </row>
    <row r="100672" spans="1:7" hidden="1" x14ac:dyDescent="0.3">
      <c r="A100672" s="1" t="s">
        <v>8</v>
      </c>
      <c r="B100672" s="1" t="s">
        <v>33856</v>
      </c>
      <c r="C100672" s="1" t="s">
        <v>64561</v>
      </c>
      <c r="D100672" s="1" t="s">
        <v>6022</v>
      </c>
      <c r="E100672" s="2">
        <v>45505</v>
      </c>
      <c r="F100672">
        <v>857.41</v>
      </c>
      <c r="G100672" s="1" t="s">
        <v>6024</v>
      </c>
    </row>
    <row r="100673" spans="1:7" hidden="1" x14ac:dyDescent="0.3">
      <c r="A100673" s="1" t="s">
        <v>8</v>
      </c>
      <c r="B100673" s="1" t="s">
        <v>7084</v>
      </c>
      <c r="C100673" s="1" t="s">
        <v>41971</v>
      </c>
      <c r="D100673" s="1" t="s">
        <v>6147</v>
      </c>
      <c r="E100673" s="2">
        <v>45505</v>
      </c>
      <c r="F100673">
        <v>857.41</v>
      </c>
      <c r="G100673" s="1" t="s">
        <v>6149</v>
      </c>
    </row>
    <row r="100674" spans="1:7" hidden="1" x14ac:dyDescent="0.3">
      <c r="A100674" s="1" t="s">
        <v>8</v>
      </c>
      <c r="B100674" s="1" t="s">
        <v>33830</v>
      </c>
      <c r="C100674" s="1" t="s">
        <v>65606</v>
      </c>
      <c r="D100674" s="1" t="s">
        <v>7536</v>
      </c>
      <c r="E100674" s="2">
        <v>45505</v>
      </c>
      <c r="F100674">
        <v>857.41</v>
      </c>
      <c r="G100674" s="1" t="s">
        <v>7538</v>
      </c>
    </row>
    <row r="100675" spans="1:7" hidden="1" x14ac:dyDescent="0.3">
      <c r="A100675" s="1" t="s">
        <v>8</v>
      </c>
      <c r="B100675" s="1" t="s">
        <v>32522</v>
      </c>
      <c r="C100675" s="1" t="s">
        <v>64931</v>
      </c>
      <c r="D100675" s="1" t="s">
        <v>6362</v>
      </c>
      <c r="E100675" s="2">
        <v>45505</v>
      </c>
      <c r="F100675">
        <v>857.41</v>
      </c>
      <c r="G100675" s="1" t="s">
        <v>6364</v>
      </c>
    </row>
    <row r="100676" spans="1:7" hidden="1" x14ac:dyDescent="0.3">
      <c r="A100676" s="1" t="s">
        <v>8</v>
      </c>
      <c r="B100676" s="1" t="s">
        <v>32892</v>
      </c>
      <c r="C100676" s="1" t="s">
        <v>64711</v>
      </c>
      <c r="D100676" s="1" t="s">
        <v>6349</v>
      </c>
      <c r="E100676" s="2">
        <v>45505</v>
      </c>
      <c r="F100676">
        <v>857.41</v>
      </c>
      <c r="G100676" s="1" t="s">
        <v>6351</v>
      </c>
    </row>
    <row r="100677" spans="1:7" hidden="1" x14ac:dyDescent="0.3">
      <c r="A100677" s="1" t="s">
        <v>8</v>
      </c>
      <c r="B100677" s="1" t="s">
        <v>34179</v>
      </c>
      <c r="C100677" s="1" t="s">
        <v>65840</v>
      </c>
      <c r="D100677" s="1" t="s">
        <v>6283</v>
      </c>
      <c r="E100677" s="2">
        <v>45505</v>
      </c>
      <c r="F100677">
        <v>857.41</v>
      </c>
      <c r="G100677" s="1" t="s">
        <v>6285</v>
      </c>
    </row>
    <row r="100678" spans="1:7" hidden="1" x14ac:dyDescent="0.3">
      <c r="A100678" s="1" t="s">
        <v>8</v>
      </c>
      <c r="B100678" s="1" t="s">
        <v>6657</v>
      </c>
      <c r="C100678" s="1" t="s">
        <v>41500</v>
      </c>
      <c r="D100678" s="1" t="s">
        <v>6658</v>
      </c>
      <c r="E100678" s="2">
        <v>45505</v>
      </c>
      <c r="F100678">
        <v>857.41</v>
      </c>
      <c r="G100678" s="1" t="s">
        <v>6660</v>
      </c>
    </row>
    <row r="100679" spans="1:7" hidden="1" x14ac:dyDescent="0.3">
      <c r="A100679" s="1" t="s">
        <v>8</v>
      </c>
      <c r="B100679" s="1" t="s">
        <v>33986</v>
      </c>
      <c r="C100679" s="1" t="s">
        <v>65822</v>
      </c>
      <c r="D100679" s="1" t="s">
        <v>6900</v>
      </c>
      <c r="E100679" s="2">
        <v>45505</v>
      </c>
      <c r="F100679">
        <v>857.41</v>
      </c>
      <c r="G100679" s="1" t="s">
        <v>6902</v>
      </c>
    </row>
    <row r="100680" spans="1:7" hidden="1" x14ac:dyDescent="0.3">
      <c r="A100680" s="1" t="s">
        <v>8</v>
      </c>
      <c r="B100680" s="1" t="s">
        <v>34206</v>
      </c>
      <c r="C100680" s="1" t="s">
        <v>65873</v>
      </c>
      <c r="D100680" s="1" t="s">
        <v>6283</v>
      </c>
      <c r="E100680" s="2">
        <v>45505</v>
      </c>
      <c r="F100680">
        <v>857.41</v>
      </c>
      <c r="G100680" s="1" t="s">
        <v>6285</v>
      </c>
    </row>
    <row r="100681" spans="1:7" hidden="1" x14ac:dyDescent="0.3">
      <c r="A100681" s="1" t="s">
        <v>8</v>
      </c>
      <c r="B100681" s="1" t="s">
        <v>32413</v>
      </c>
      <c r="C100681" s="1" t="s">
        <v>65351</v>
      </c>
      <c r="D100681" s="1" t="s">
        <v>6362</v>
      </c>
      <c r="E100681" s="2">
        <v>45505</v>
      </c>
      <c r="F100681">
        <v>857.41</v>
      </c>
      <c r="G100681" s="1" t="s">
        <v>6364</v>
      </c>
    </row>
    <row r="100682" spans="1:7" hidden="1" x14ac:dyDescent="0.3">
      <c r="A100682" s="1" t="s">
        <v>8</v>
      </c>
      <c r="B100682" s="1" t="s">
        <v>32699</v>
      </c>
      <c r="C100682" s="1" t="s">
        <v>64922</v>
      </c>
      <c r="D100682" s="1" t="s">
        <v>7278</v>
      </c>
      <c r="E100682" s="2">
        <v>45505</v>
      </c>
      <c r="F100682">
        <v>857.41</v>
      </c>
      <c r="G100682" s="1" t="s">
        <v>7280</v>
      </c>
    </row>
    <row r="100683" spans="1:7" hidden="1" x14ac:dyDescent="0.3">
      <c r="A100683" s="1" t="s">
        <v>8</v>
      </c>
      <c r="B100683" s="1" t="s">
        <v>30759</v>
      </c>
      <c r="C100683" s="1" t="s">
        <v>65169</v>
      </c>
      <c r="D100683" s="1" t="s">
        <v>6144</v>
      </c>
      <c r="E100683" s="2">
        <v>45505</v>
      </c>
      <c r="F100683">
        <v>857.41</v>
      </c>
      <c r="G100683" s="1" t="s">
        <v>6146</v>
      </c>
    </row>
    <row r="100684" spans="1:7" hidden="1" x14ac:dyDescent="0.3">
      <c r="A100684" s="1" t="s">
        <v>8</v>
      </c>
      <c r="B100684" s="1" t="s">
        <v>30899</v>
      </c>
      <c r="C100684" s="1" t="s">
        <v>63204</v>
      </c>
      <c r="D100684" s="1" t="s">
        <v>6538</v>
      </c>
      <c r="E100684" s="2">
        <v>45505</v>
      </c>
      <c r="F100684">
        <v>857.41</v>
      </c>
      <c r="G100684" s="1" t="s">
        <v>6540</v>
      </c>
    </row>
    <row r="100685" spans="1:7" hidden="1" x14ac:dyDescent="0.3">
      <c r="A100685" s="1" t="s">
        <v>8</v>
      </c>
      <c r="B100685" s="1" t="s">
        <v>33741</v>
      </c>
      <c r="C100685" s="1" t="s">
        <v>41038</v>
      </c>
      <c r="D100685" s="1" t="s">
        <v>7278</v>
      </c>
      <c r="E100685" s="2">
        <v>45505</v>
      </c>
      <c r="F100685">
        <v>857.41</v>
      </c>
      <c r="G100685" s="1" t="s">
        <v>7280</v>
      </c>
    </row>
    <row r="100686" spans="1:7" hidden="1" x14ac:dyDescent="0.3">
      <c r="A100686" s="1" t="s">
        <v>8</v>
      </c>
      <c r="B100686" s="1" t="s">
        <v>32090</v>
      </c>
      <c r="C100686" s="1" t="s">
        <v>64360</v>
      </c>
      <c r="D100686" s="1" t="s">
        <v>7278</v>
      </c>
      <c r="E100686" s="2">
        <v>45505</v>
      </c>
      <c r="F100686">
        <v>857.41</v>
      </c>
      <c r="G100686" s="1" t="s">
        <v>7280</v>
      </c>
    </row>
    <row r="100687" spans="1:7" hidden="1" x14ac:dyDescent="0.3">
      <c r="A100687" s="1" t="s">
        <v>8</v>
      </c>
      <c r="B100687" s="1" t="s">
        <v>33476</v>
      </c>
      <c r="C100687" s="1" t="s">
        <v>65532</v>
      </c>
      <c r="D100687" s="1" t="s">
        <v>6658</v>
      </c>
      <c r="E100687" s="2">
        <v>45505</v>
      </c>
      <c r="F100687">
        <v>857.41</v>
      </c>
      <c r="G100687" s="1" t="s">
        <v>6660</v>
      </c>
    </row>
    <row r="100688" spans="1:7" hidden="1" x14ac:dyDescent="0.3">
      <c r="A100688" s="1" t="s">
        <v>8</v>
      </c>
      <c r="B100688" s="1" t="s">
        <v>31005</v>
      </c>
      <c r="C100688" s="1" t="s">
        <v>65851</v>
      </c>
      <c r="D100688" s="1" t="s">
        <v>6283</v>
      </c>
      <c r="E100688" s="2">
        <v>45505</v>
      </c>
      <c r="F100688">
        <v>857.41</v>
      </c>
      <c r="G100688" s="1" t="s">
        <v>6285</v>
      </c>
    </row>
    <row r="100689" spans="1:7" hidden="1" x14ac:dyDescent="0.3">
      <c r="A100689" s="1" t="s">
        <v>8</v>
      </c>
      <c r="B100689" s="1" t="s">
        <v>30319</v>
      </c>
      <c r="C100689" s="1" t="s">
        <v>65337</v>
      </c>
      <c r="D100689" s="1" t="s">
        <v>6111</v>
      </c>
      <c r="E100689" s="2">
        <v>45505</v>
      </c>
      <c r="F100689">
        <v>857.41</v>
      </c>
      <c r="G100689" s="1" t="s">
        <v>6113</v>
      </c>
    </row>
    <row r="100690" spans="1:7" hidden="1" x14ac:dyDescent="0.3">
      <c r="A100690" s="1" t="s">
        <v>8</v>
      </c>
      <c r="B100690" s="1" t="s">
        <v>30345</v>
      </c>
      <c r="C100690" s="1" t="s">
        <v>65049</v>
      </c>
      <c r="D100690" s="1" t="s">
        <v>6144</v>
      </c>
      <c r="E100690" s="2">
        <v>45505</v>
      </c>
      <c r="F100690">
        <v>857.41</v>
      </c>
      <c r="G100690" s="1" t="s">
        <v>6146</v>
      </c>
    </row>
    <row r="100691" spans="1:7" hidden="1" x14ac:dyDescent="0.3">
      <c r="A100691" s="1" t="s">
        <v>8</v>
      </c>
      <c r="B100691" s="1" t="s">
        <v>30991</v>
      </c>
      <c r="C100691" s="1" t="s">
        <v>64576</v>
      </c>
      <c r="D100691" s="1" t="s">
        <v>6158</v>
      </c>
      <c r="E100691" s="2">
        <v>45505</v>
      </c>
      <c r="F100691">
        <v>857.41</v>
      </c>
      <c r="G100691" s="1" t="s">
        <v>6160</v>
      </c>
    </row>
    <row r="100692" spans="1:7" hidden="1" x14ac:dyDescent="0.3">
      <c r="A100692" s="1" t="s">
        <v>8</v>
      </c>
      <c r="B100692" s="1" t="s">
        <v>31592</v>
      </c>
      <c r="C100692" s="1" t="s">
        <v>65202</v>
      </c>
      <c r="D100692" s="1" t="s">
        <v>6349</v>
      </c>
      <c r="E100692" s="2">
        <v>45505</v>
      </c>
      <c r="F100692">
        <v>857.41</v>
      </c>
      <c r="G100692" s="1" t="s">
        <v>6351</v>
      </c>
    </row>
    <row r="100693" spans="1:7" hidden="1" x14ac:dyDescent="0.3">
      <c r="A100693" s="1" t="s">
        <v>8</v>
      </c>
      <c r="B100693" s="1" t="s">
        <v>34047</v>
      </c>
      <c r="C100693" s="1" t="s">
        <v>65483</v>
      </c>
      <c r="D100693" s="1" t="s">
        <v>6022</v>
      </c>
      <c r="E100693" s="2">
        <v>45505</v>
      </c>
      <c r="F100693">
        <v>857.41</v>
      </c>
      <c r="G100693" s="1" t="s">
        <v>6024</v>
      </c>
    </row>
    <row r="100694" spans="1:7" hidden="1" x14ac:dyDescent="0.3">
      <c r="A100694" s="1" t="s">
        <v>8</v>
      </c>
      <c r="B100694" s="1" t="s">
        <v>29653</v>
      </c>
      <c r="C100694" s="1" t="s">
        <v>63216</v>
      </c>
      <c r="D100694" s="1" t="s">
        <v>6316</v>
      </c>
      <c r="E100694" s="2">
        <v>45505</v>
      </c>
      <c r="F100694">
        <v>857.41</v>
      </c>
      <c r="G100694" s="1" t="s">
        <v>6318</v>
      </c>
    </row>
    <row r="100695" spans="1:7" hidden="1" x14ac:dyDescent="0.3">
      <c r="A100695" s="1" t="s">
        <v>8</v>
      </c>
      <c r="B100695" s="1" t="s">
        <v>31320</v>
      </c>
      <c r="C100695" s="1" t="s">
        <v>64515</v>
      </c>
      <c r="D100695" s="1" t="s">
        <v>7278</v>
      </c>
      <c r="E100695" s="2">
        <v>45505</v>
      </c>
      <c r="F100695">
        <v>857.41</v>
      </c>
      <c r="G100695" s="1" t="s">
        <v>7280</v>
      </c>
    </row>
    <row r="100696" spans="1:7" hidden="1" x14ac:dyDescent="0.3">
      <c r="A100696" s="1" t="s">
        <v>8</v>
      </c>
      <c r="B100696" s="1" t="s">
        <v>30232</v>
      </c>
      <c r="C100696" s="1" t="s">
        <v>63347</v>
      </c>
      <c r="D100696" s="1" t="s">
        <v>6155</v>
      </c>
      <c r="E100696" s="2">
        <v>45505</v>
      </c>
      <c r="F100696">
        <v>857.41</v>
      </c>
      <c r="G100696" s="1" t="s">
        <v>6157</v>
      </c>
    </row>
    <row r="100697" spans="1:7" hidden="1" x14ac:dyDescent="0.3">
      <c r="A100697" s="1" t="s">
        <v>8</v>
      </c>
      <c r="B100697" s="1" t="s">
        <v>31283</v>
      </c>
      <c r="C100697" s="1" t="s">
        <v>41084</v>
      </c>
      <c r="D100697" s="1" t="s">
        <v>6366</v>
      </c>
      <c r="E100697" s="2">
        <v>45505</v>
      </c>
      <c r="F100697">
        <v>857.41</v>
      </c>
      <c r="G100697" s="1" t="s">
        <v>6368</v>
      </c>
    </row>
    <row r="100698" spans="1:7" hidden="1" x14ac:dyDescent="0.3">
      <c r="A100698" s="1" t="s">
        <v>8</v>
      </c>
      <c r="B100698" s="1" t="s">
        <v>34036</v>
      </c>
      <c r="C100698" s="1" t="s">
        <v>65492</v>
      </c>
      <c r="D100698" s="1" t="s">
        <v>6251</v>
      </c>
      <c r="E100698" s="2">
        <v>45505</v>
      </c>
      <c r="F100698">
        <v>857.41</v>
      </c>
      <c r="G100698" s="1" t="s">
        <v>6253</v>
      </c>
    </row>
    <row r="100699" spans="1:7" hidden="1" x14ac:dyDescent="0.3">
      <c r="A100699" s="1" t="s">
        <v>8</v>
      </c>
      <c r="B100699" s="1" t="s">
        <v>31712</v>
      </c>
      <c r="C100699" s="1" t="s">
        <v>63974</v>
      </c>
      <c r="D100699" s="1" t="s">
        <v>6386</v>
      </c>
      <c r="E100699" s="2">
        <v>45505</v>
      </c>
      <c r="F100699">
        <v>857.41</v>
      </c>
      <c r="G100699" s="1" t="s">
        <v>6388</v>
      </c>
    </row>
    <row r="100700" spans="1:7" hidden="1" x14ac:dyDescent="0.3">
      <c r="A100700" s="1" t="s">
        <v>8</v>
      </c>
      <c r="B100700" s="1" t="s">
        <v>6622</v>
      </c>
      <c r="C100700" s="1" t="s">
        <v>41364</v>
      </c>
      <c r="D100700" s="1" t="s">
        <v>6280</v>
      </c>
      <c r="E100700" s="2">
        <v>45505</v>
      </c>
      <c r="F100700">
        <v>857.41</v>
      </c>
      <c r="G100700" s="1" t="s">
        <v>6282</v>
      </c>
    </row>
    <row r="100701" spans="1:7" hidden="1" x14ac:dyDescent="0.3">
      <c r="A100701" s="1" t="s">
        <v>8</v>
      </c>
      <c r="B100701" s="1" t="s">
        <v>30676</v>
      </c>
      <c r="C100701" s="1" t="s">
        <v>63931</v>
      </c>
      <c r="D100701" s="1" t="s">
        <v>6349</v>
      </c>
      <c r="E100701" s="2">
        <v>45505</v>
      </c>
      <c r="F100701">
        <v>857.41</v>
      </c>
      <c r="G100701" s="1" t="s">
        <v>6351</v>
      </c>
    </row>
    <row r="100702" spans="1:7" hidden="1" x14ac:dyDescent="0.3">
      <c r="A100702" s="1" t="s">
        <v>8</v>
      </c>
      <c r="B100702" s="1" t="s">
        <v>30969</v>
      </c>
      <c r="C100702" s="1" t="s">
        <v>63982</v>
      </c>
      <c r="D100702" s="1" t="s">
        <v>6144</v>
      </c>
      <c r="E100702" s="2">
        <v>45505</v>
      </c>
      <c r="F100702">
        <v>857.41</v>
      </c>
      <c r="G100702" s="1" t="s">
        <v>6146</v>
      </c>
    </row>
    <row r="100703" spans="1:7" hidden="1" x14ac:dyDescent="0.3">
      <c r="A100703" s="1" t="s">
        <v>8</v>
      </c>
      <c r="B100703" s="1" t="s">
        <v>33906</v>
      </c>
      <c r="C100703" s="1" t="s">
        <v>65920</v>
      </c>
      <c r="D100703" s="1" t="s">
        <v>7364</v>
      </c>
      <c r="E100703" s="2">
        <v>45505</v>
      </c>
      <c r="F100703">
        <v>857.41</v>
      </c>
      <c r="G100703" s="1" t="s">
        <v>7366</v>
      </c>
    </row>
    <row r="100704" spans="1:7" hidden="1" x14ac:dyDescent="0.3">
      <c r="A100704" s="1" t="s">
        <v>8</v>
      </c>
      <c r="B100704" s="1" t="s">
        <v>30255</v>
      </c>
      <c r="C100704" s="1" t="s">
        <v>65050</v>
      </c>
      <c r="D100704" s="1" t="s">
        <v>6316</v>
      </c>
      <c r="E100704" s="2">
        <v>45505</v>
      </c>
      <c r="F100704">
        <v>857.41</v>
      </c>
      <c r="G100704" s="1" t="s">
        <v>6318</v>
      </c>
    </row>
    <row r="100705" spans="1:7" hidden="1" x14ac:dyDescent="0.3">
      <c r="A100705" s="1" t="s">
        <v>8</v>
      </c>
      <c r="B100705" s="1" t="s">
        <v>32214</v>
      </c>
      <c r="C100705" s="1" t="s">
        <v>65170</v>
      </c>
      <c r="D100705" s="1" t="s">
        <v>6538</v>
      </c>
      <c r="E100705" s="2">
        <v>45505</v>
      </c>
      <c r="F100705">
        <v>857.41</v>
      </c>
      <c r="G100705" s="1" t="s">
        <v>6540</v>
      </c>
    </row>
    <row r="100706" spans="1:7" hidden="1" x14ac:dyDescent="0.3">
      <c r="A100706" s="1" t="s">
        <v>8</v>
      </c>
      <c r="B100706" s="1" t="s">
        <v>34711</v>
      </c>
      <c r="C100706" s="1" t="s">
        <v>64760</v>
      </c>
      <c r="D100706" s="1" t="s">
        <v>3084</v>
      </c>
      <c r="E100706" s="2">
        <v>45505</v>
      </c>
      <c r="F100706">
        <v>857.41</v>
      </c>
      <c r="G100706" s="1" t="s">
        <v>3085</v>
      </c>
    </row>
    <row r="100707" spans="1:7" hidden="1" x14ac:dyDescent="0.3">
      <c r="A100707" s="1" t="s">
        <v>8</v>
      </c>
      <c r="B100707" s="1" t="s">
        <v>32314</v>
      </c>
      <c r="C100707" s="1" t="s">
        <v>64488</v>
      </c>
      <c r="D100707" s="1" t="s">
        <v>6362</v>
      </c>
      <c r="E100707" s="2">
        <v>45505</v>
      </c>
      <c r="F100707">
        <v>857.41</v>
      </c>
      <c r="G100707" s="1" t="s">
        <v>6364</v>
      </c>
    </row>
    <row r="100708" spans="1:7" hidden="1" x14ac:dyDescent="0.3">
      <c r="A100708" s="1" t="s">
        <v>8</v>
      </c>
      <c r="B100708" s="1" t="s">
        <v>34609</v>
      </c>
      <c r="C100708" s="1" t="s">
        <v>65909</v>
      </c>
      <c r="D100708" s="1" t="s">
        <v>3084</v>
      </c>
      <c r="E100708" s="2">
        <v>45505</v>
      </c>
      <c r="F100708">
        <v>857.41</v>
      </c>
      <c r="G100708" s="1" t="s">
        <v>3085</v>
      </c>
    </row>
    <row r="100709" spans="1:7" hidden="1" x14ac:dyDescent="0.3">
      <c r="A100709" s="1" t="s">
        <v>8</v>
      </c>
      <c r="B100709" s="1" t="s">
        <v>30911</v>
      </c>
      <c r="C100709" s="1" t="s">
        <v>63994</v>
      </c>
      <c r="D100709" s="1" t="s">
        <v>6010</v>
      </c>
      <c r="E100709" s="2">
        <v>45505</v>
      </c>
      <c r="F100709">
        <v>857.41</v>
      </c>
      <c r="G100709" s="1" t="s">
        <v>6012</v>
      </c>
    </row>
    <row r="100710" spans="1:7" hidden="1" x14ac:dyDescent="0.3">
      <c r="A100710" s="1" t="s">
        <v>8</v>
      </c>
      <c r="B100710" s="1" t="s">
        <v>32933</v>
      </c>
      <c r="C100710" s="1" t="s">
        <v>65547</v>
      </c>
      <c r="D100710" s="1" t="s">
        <v>6578</v>
      </c>
      <c r="E100710" s="2">
        <v>45505</v>
      </c>
      <c r="F100710">
        <v>857.41</v>
      </c>
      <c r="G100710" s="1" t="s">
        <v>6580</v>
      </c>
    </row>
    <row r="100711" spans="1:7" hidden="1" x14ac:dyDescent="0.3">
      <c r="A100711" s="1" t="s">
        <v>8</v>
      </c>
      <c r="B100711" s="1" t="s">
        <v>33975</v>
      </c>
      <c r="C100711" s="1" t="s">
        <v>63456</v>
      </c>
      <c r="D100711" s="1" t="s">
        <v>6900</v>
      </c>
      <c r="E100711" s="2">
        <v>45505</v>
      </c>
      <c r="F100711">
        <v>857.41</v>
      </c>
      <c r="G100711" s="1" t="s">
        <v>6902</v>
      </c>
    </row>
    <row r="100712" spans="1:7" hidden="1" x14ac:dyDescent="0.3">
      <c r="A100712" s="1" t="s">
        <v>8</v>
      </c>
      <c r="B100712" s="1" t="s">
        <v>33339</v>
      </c>
      <c r="C100712" s="1" t="s">
        <v>64897</v>
      </c>
      <c r="D100712" s="1" t="s">
        <v>6031</v>
      </c>
      <c r="E100712" s="2">
        <v>45505</v>
      </c>
      <c r="F100712">
        <v>857.41</v>
      </c>
      <c r="G100712" s="1" t="s">
        <v>6033</v>
      </c>
    </row>
    <row r="100713" spans="1:7" hidden="1" x14ac:dyDescent="0.3">
      <c r="A100713" s="1" t="s">
        <v>8</v>
      </c>
      <c r="B100713" s="1" t="s">
        <v>33600</v>
      </c>
      <c r="C100713" s="1" t="s">
        <v>64622</v>
      </c>
      <c r="D100713" s="1" t="s">
        <v>7228</v>
      </c>
      <c r="E100713" s="2">
        <v>45505</v>
      </c>
      <c r="F100713">
        <v>857.41</v>
      </c>
      <c r="G100713" s="1" t="s">
        <v>7230</v>
      </c>
    </row>
    <row r="100714" spans="1:7" hidden="1" x14ac:dyDescent="0.3">
      <c r="A100714" s="1" t="s">
        <v>8</v>
      </c>
      <c r="B100714" s="1" t="s">
        <v>31529</v>
      </c>
      <c r="C100714" s="1" t="s">
        <v>64839</v>
      </c>
      <c r="D100714" s="1" t="s">
        <v>6014</v>
      </c>
      <c r="E100714" s="2">
        <v>45505</v>
      </c>
      <c r="F100714">
        <v>857.41</v>
      </c>
      <c r="G100714" s="1" t="s">
        <v>6016</v>
      </c>
    </row>
    <row r="100715" spans="1:7" hidden="1" x14ac:dyDescent="0.3">
      <c r="A100715" s="1" t="s">
        <v>8</v>
      </c>
      <c r="B100715" s="1" t="s">
        <v>33981</v>
      </c>
      <c r="C100715" s="1" t="s">
        <v>64494</v>
      </c>
      <c r="D100715" s="1" t="s">
        <v>6900</v>
      </c>
      <c r="E100715" s="2">
        <v>45505</v>
      </c>
      <c r="F100715">
        <v>857.41</v>
      </c>
      <c r="G100715" s="1" t="s">
        <v>6902</v>
      </c>
    </row>
    <row r="100716" spans="1:7" hidden="1" x14ac:dyDescent="0.3">
      <c r="A100716" s="1" t="s">
        <v>8</v>
      </c>
      <c r="B100716" s="1" t="s">
        <v>33650</v>
      </c>
      <c r="C100716" s="1" t="s">
        <v>65935</v>
      </c>
      <c r="D100716" s="1" t="s">
        <v>6490</v>
      </c>
      <c r="E100716" s="2">
        <v>45505</v>
      </c>
      <c r="F100716">
        <v>857.41</v>
      </c>
      <c r="G100716" s="1" t="s">
        <v>6492</v>
      </c>
    </row>
    <row r="100717" spans="1:7" hidden="1" x14ac:dyDescent="0.3">
      <c r="A100717" s="1" t="s">
        <v>8</v>
      </c>
      <c r="B100717" s="1" t="s">
        <v>30575</v>
      </c>
      <c r="C100717" s="1" t="s">
        <v>65103</v>
      </c>
      <c r="D100717" s="1" t="s">
        <v>3084</v>
      </c>
      <c r="E100717" s="2">
        <v>45505</v>
      </c>
      <c r="F100717">
        <v>857.41</v>
      </c>
      <c r="G100717" s="1" t="s">
        <v>3085</v>
      </c>
    </row>
    <row r="100718" spans="1:7" hidden="1" x14ac:dyDescent="0.3">
      <c r="A100718" s="1" t="s">
        <v>8</v>
      </c>
      <c r="B100718" s="1" t="s">
        <v>33287</v>
      </c>
      <c r="C100718" s="1" t="s">
        <v>65774</v>
      </c>
      <c r="D100718" s="1" t="s">
        <v>6578</v>
      </c>
      <c r="E100718" s="2">
        <v>45505</v>
      </c>
      <c r="F100718">
        <v>857.41</v>
      </c>
      <c r="G100718" s="1" t="s">
        <v>6580</v>
      </c>
    </row>
    <row r="100719" spans="1:7" hidden="1" x14ac:dyDescent="0.3">
      <c r="A100719" s="1" t="s">
        <v>8</v>
      </c>
      <c r="B100719" s="1" t="s">
        <v>31024</v>
      </c>
      <c r="C100719" s="1" t="s">
        <v>64888</v>
      </c>
      <c r="D100719" s="1" t="s">
        <v>6280</v>
      </c>
      <c r="E100719" s="2">
        <v>45505</v>
      </c>
      <c r="F100719">
        <v>857.41</v>
      </c>
      <c r="G100719" s="1" t="s">
        <v>6282</v>
      </c>
    </row>
    <row r="100720" spans="1:7" hidden="1" x14ac:dyDescent="0.3">
      <c r="A100720" s="1" t="s">
        <v>8</v>
      </c>
      <c r="B100720" s="1" t="s">
        <v>30140</v>
      </c>
      <c r="C100720" s="1" t="s">
        <v>63395</v>
      </c>
      <c r="D100720" s="1" t="s">
        <v>6147</v>
      </c>
      <c r="E100720" s="2">
        <v>45505</v>
      </c>
      <c r="F100720">
        <v>857.41</v>
      </c>
      <c r="G100720" s="1" t="s">
        <v>6149</v>
      </c>
    </row>
    <row r="100721" spans="1:7" hidden="1" x14ac:dyDescent="0.3">
      <c r="A100721" s="1" t="s">
        <v>8</v>
      </c>
      <c r="B100721" s="1" t="s">
        <v>30495</v>
      </c>
      <c r="C100721" s="1" t="s">
        <v>64532</v>
      </c>
      <c r="D100721" s="1" t="s">
        <v>6349</v>
      </c>
      <c r="E100721" s="2">
        <v>45505</v>
      </c>
      <c r="F100721">
        <v>857.41</v>
      </c>
      <c r="G100721" s="1" t="s">
        <v>6351</v>
      </c>
    </row>
    <row r="100722" spans="1:7" hidden="1" x14ac:dyDescent="0.3">
      <c r="A100722" s="1" t="s">
        <v>8</v>
      </c>
      <c r="B100722" s="1" t="s">
        <v>33443</v>
      </c>
      <c r="C100722" s="1" t="s">
        <v>63749</v>
      </c>
      <c r="D100722" s="1" t="s">
        <v>7228</v>
      </c>
      <c r="E100722" s="2">
        <v>45505</v>
      </c>
      <c r="F100722">
        <v>857.41</v>
      </c>
      <c r="G100722" s="1" t="s">
        <v>7230</v>
      </c>
    </row>
    <row r="100723" spans="1:7" hidden="1" x14ac:dyDescent="0.3">
      <c r="A100723" s="1" t="s">
        <v>8</v>
      </c>
      <c r="B100723" s="1" t="s">
        <v>34531</v>
      </c>
      <c r="C100723" s="1" t="s">
        <v>65906</v>
      </c>
      <c r="D100723" s="1" t="s">
        <v>7364</v>
      </c>
      <c r="E100723" s="2">
        <v>45505</v>
      </c>
      <c r="F100723">
        <v>857.41</v>
      </c>
      <c r="G100723" s="1" t="s">
        <v>7366</v>
      </c>
    </row>
    <row r="100724" spans="1:7" hidden="1" x14ac:dyDescent="0.3">
      <c r="A100724" s="1" t="s">
        <v>8</v>
      </c>
      <c r="B100724" s="1" t="s">
        <v>33666</v>
      </c>
      <c r="C100724" s="1" t="s">
        <v>65942</v>
      </c>
      <c r="D100724" s="1" t="s">
        <v>6578</v>
      </c>
      <c r="E100724" s="2">
        <v>45505</v>
      </c>
      <c r="F100724">
        <v>857.41</v>
      </c>
      <c r="G100724" s="1" t="s">
        <v>6580</v>
      </c>
    </row>
    <row r="100725" spans="1:7" hidden="1" x14ac:dyDescent="0.3">
      <c r="A100725" s="1" t="s">
        <v>8</v>
      </c>
      <c r="B100725" s="1" t="s">
        <v>6348</v>
      </c>
      <c r="C100725" s="1" t="s">
        <v>41146</v>
      </c>
      <c r="D100725" s="1" t="s">
        <v>6349</v>
      </c>
      <c r="E100725" s="2">
        <v>45505</v>
      </c>
      <c r="F100725">
        <v>857.41</v>
      </c>
      <c r="G100725" s="1" t="s">
        <v>6351</v>
      </c>
    </row>
    <row r="100726" spans="1:7" hidden="1" x14ac:dyDescent="0.3">
      <c r="A100726" s="1" t="s">
        <v>8</v>
      </c>
      <c r="B100726" s="1" t="s">
        <v>33478</v>
      </c>
      <c r="C100726" s="1" t="s">
        <v>65517</v>
      </c>
      <c r="D100726" s="1" t="s">
        <v>6658</v>
      </c>
      <c r="E100726" s="2">
        <v>45505</v>
      </c>
      <c r="F100726">
        <v>857.41</v>
      </c>
      <c r="G100726" s="1" t="s">
        <v>6660</v>
      </c>
    </row>
    <row r="100727" spans="1:7" hidden="1" x14ac:dyDescent="0.3">
      <c r="A100727" s="1" t="s">
        <v>8</v>
      </c>
      <c r="B100727" s="1" t="s">
        <v>30335</v>
      </c>
      <c r="C100727" s="1" t="s">
        <v>64759</v>
      </c>
      <c r="D100727" s="1" t="s">
        <v>6158</v>
      </c>
      <c r="E100727" s="2">
        <v>45505</v>
      </c>
      <c r="F100727">
        <v>857.41</v>
      </c>
      <c r="G100727" s="1" t="s">
        <v>6160</v>
      </c>
    </row>
    <row r="100728" spans="1:7" hidden="1" x14ac:dyDescent="0.3">
      <c r="A100728" s="1" t="s">
        <v>8</v>
      </c>
      <c r="B100728" s="1" t="s">
        <v>33295</v>
      </c>
      <c r="C100728" s="1" t="s">
        <v>63196</v>
      </c>
      <c r="D100728" s="1" t="s">
        <v>6111</v>
      </c>
      <c r="E100728" s="2">
        <v>45505</v>
      </c>
      <c r="F100728">
        <v>857.41</v>
      </c>
      <c r="G100728" s="1" t="s">
        <v>6113</v>
      </c>
    </row>
    <row r="100729" spans="1:7" hidden="1" x14ac:dyDescent="0.3">
      <c r="A100729" s="1" t="s">
        <v>8</v>
      </c>
      <c r="B100729" s="1" t="s">
        <v>33842</v>
      </c>
      <c r="C100729" s="1" t="s">
        <v>63469</v>
      </c>
      <c r="D100729" s="1" t="s">
        <v>7536</v>
      </c>
      <c r="E100729" s="2">
        <v>45505</v>
      </c>
      <c r="F100729">
        <v>857.41</v>
      </c>
      <c r="G100729" s="1" t="s">
        <v>7538</v>
      </c>
    </row>
    <row r="100730" spans="1:7" hidden="1" x14ac:dyDescent="0.3">
      <c r="A100730" s="1" t="s">
        <v>8</v>
      </c>
      <c r="B100730" s="1" t="s">
        <v>33184</v>
      </c>
      <c r="C100730" s="1" t="s">
        <v>63965</v>
      </c>
      <c r="D100730" s="1" t="s">
        <v>6161</v>
      </c>
      <c r="E100730" s="2">
        <v>45505</v>
      </c>
      <c r="F100730">
        <v>857.41</v>
      </c>
      <c r="G100730" s="1" t="s">
        <v>6163</v>
      </c>
    </row>
    <row r="100731" spans="1:7" hidden="1" x14ac:dyDescent="0.3">
      <c r="A100731" s="1" t="s">
        <v>8</v>
      </c>
      <c r="B100731" s="1" t="s">
        <v>33008</v>
      </c>
      <c r="C100731" s="1" t="s">
        <v>64895</v>
      </c>
      <c r="D100731" s="1" t="s">
        <v>6151</v>
      </c>
      <c r="E100731" s="2">
        <v>45505</v>
      </c>
      <c r="F100731">
        <v>857.41</v>
      </c>
      <c r="G100731" s="1" t="s">
        <v>6153</v>
      </c>
    </row>
    <row r="100732" spans="1:7" hidden="1" x14ac:dyDescent="0.3">
      <c r="A100732" s="1" t="s">
        <v>8</v>
      </c>
      <c r="B100732" s="1" t="s">
        <v>31498</v>
      </c>
      <c r="C100732" s="1" t="s">
        <v>64109</v>
      </c>
      <c r="D100732" s="1" t="s">
        <v>6283</v>
      </c>
      <c r="E100732" s="2">
        <v>45505</v>
      </c>
      <c r="F100732">
        <v>857.41</v>
      </c>
      <c r="G100732" s="1" t="s">
        <v>6285</v>
      </c>
    </row>
    <row r="100733" spans="1:7" hidden="1" x14ac:dyDescent="0.3">
      <c r="A100733" s="1" t="s">
        <v>8</v>
      </c>
      <c r="B100733" s="1" t="s">
        <v>30822</v>
      </c>
      <c r="C100733" s="1" t="s">
        <v>63119</v>
      </c>
      <c r="D100733" s="1" t="s">
        <v>6025</v>
      </c>
      <c r="E100733" s="2">
        <v>45505</v>
      </c>
      <c r="F100733">
        <v>857.41</v>
      </c>
      <c r="G100733" s="1" t="s">
        <v>6027</v>
      </c>
    </row>
    <row r="100734" spans="1:7" hidden="1" x14ac:dyDescent="0.3">
      <c r="A100734" s="1" t="s">
        <v>8</v>
      </c>
      <c r="B100734" s="1" t="s">
        <v>33011</v>
      </c>
      <c r="C100734" s="1" t="s">
        <v>65087</v>
      </c>
      <c r="D100734" s="1" t="s">
        <v>6185</v>
      </c>
      <c r="E100734" s="2">
        <v>45505</v>
      </c>
      <c r="F100734">
        <v>857.41</v>
      </c>
      <c r="G100734" s="1" t="s">
        <v>6187</v>
      </c>
    </row>
    <row r="100735" spans="1:7" hidden="1" x14ac:dyDescent="0.3">
      <c r="A100735" s="1" t="s">
        <v>8</v>
      </c>
      <c r="B100735" s="1" t="s">
        <v>33078</v>
      </c>
      <c r="C100735" s="1" t="s">
        <v>41045</v>
      </c>
      <c r="D100735" s="1" t="s">
        <v>7364</v>
      </c>
      <c r="E100735" s="2">
        <v>45505</v>
      </c>
      <c r="F100735">
        <v>857.41</v>
      </c>
      <c r="G100735" s="1" t="s">
        <v>7366</v>
      </c>
    </row>
    <row r="100736" spans="1:7" hidden="1" x14ac:dyDescent="0.3">
      <c r="A100736" s="1" t="s">
        <v>8</v>
      </c>
      <c r="B100736" s="1" t="s">
        <v>32548</v>
      </c>
      <c r="C100736" s="1" t="s">
        <v>64089</v>
      </c>
      <c r="D100736" s="1" t="s">
        <v>6147</v>
      </c>
      <c r="E100736" s="2">
        <v>45505</v>
      </c>
      <c r="F100736">
        <v>857.41</v>
      </c>
      <c r="G100736" s="1" t="s">
        <v>6149</v>
      </c>
    </row>
    <row r="100737" spans="1:7" hidden="1" x14ac:dyDescent="0.3">
      <c r="A100737" s="1" t="s">
        <v>8</v>
      </c>
      <c r="B100737" s="1" t="s">
        <v>32743</v>
      </c>
      <c r="C100737" s="1" t="s">
        <v>64530</v>
      </c>
      <c r="D100737" s="1" t="s">
        <v>6025</v>
      </c>
      <c r="E100737" s="2">
        <v>45505</v>
      </c>
      <c r="F100737">
        <v>857.41</v>
      </c>
      <c r="G100737" s="1" t="s">
        <v>6027</v>
      </c>
    </row>
    <row r="100738" spans="1:7" hidden="1" x14ac:dyDescent="0.3">
      <c r="A100738" s="1" t="s">
        <v>8</v>
      </c>
      <c r="B100738" s="1" t="s">
        <v>32921</v>
      </c>
      <c r="C100738" s="1" t="s">
        <v>62925</v>
      </c>
      <c r="D100738" s="1" t="s">
        <v>6349</v>
      </c>
      <c r="E100738" s="2">
        <v>45505</v>
      </c>
      <c r="F100738">
        <v>857.41</v>
      </c>
      <c r="G100738" s="1" t="s">
        <v>6351</v>
      </c>
    </row>
    <row r="100739" spans="1:7" hidden="1" x14ac:dyDescent="0.3">
      <c r="A100739" s="1" t="s">
        <v>8</v>
      </c>
      <c r="B100739" s="1" t="s">
        <v>33499</v>
      </c>
      <c r="C100739" s="1" t="s">
        <v>65537</v>
      </c>
      <c r="D100739" s="1" t="s">
        <v>6658</v>
      </c>
      <c r="E100739" s="2">
        <v>45505</v>
      </c>
      <c r="F100739">
        <v>857.41</v>
      </c>
      <c r="G100739" s="1" t="s">
        <v>6660</v>
      </c>
    </row>
    <row r="100740" spans="1:7" hidden="1" x14ac:dyDescent="0.3">
      <c r="A100740" s="1" t="s">
        <v>8</v>
      </c>
      <c r="B100740" s="1" t="s">
        <v>30342</v>
      </c>
      <c r="C100740" s="1" t="s">
        <v>64890</v>
      </c>
      <c r="D100740" s="1" t="s">
        <v>6386</v>
      </c>
      <c r="E100740" s="2">
        <v>45505</v>
      </c>
      <c r="F100740">
        <v>857.41</v>
      </c>
      <c r="G100740" s="1" t="s">
        <v>6388</v>
      </c>
    </row>
    <row r="100741" spans="1:7" hidden="1" x14ac:dyDescent="0.3">
      <c r="A100741" s="1" t="s">
        <v>8</v>
      </c>
      <c r="B100741" s="1" t="s">
        <v>31978</v>
      </c>
      <c r="C100741" s="1" t="s">
        <v>64691</v>
      </c>
      <c r="D100741" s="1" t="s">
        <v>6362</v>
      </c>
      <c r="E100741" s="2">
        <v>45505</v>
      </c>
      <c r="F100741">
        <v>857.41</v>
      </c>
      <c r="G100741" s="1" t="s">
        <v>6364</v>
      </c>
    </row>
    <row r="100742" spans="1:7" hidden="1" x14ac:dyDescent="0.3">
      <c r="A100742" s="1" t="s">
        <v>8</v>
      </c>
      <c r="B100742" s="1" t="s">
        <v>34185</v>
      </c>
      <c r="C100742" s="1" t="s">
        <v>65848</v>
      </c>
      <c r="D100742" s="1" t="s">
        <v>6283</v>
      </c>
      <c r="E100742" s="2">
        <v>45505</v>
      </c>
      <c r="F100742">
        <v>857.41</v>
      </c>
      <c r="G100742" s="1" t="s">
        <v>6285</v>
      </c>
    </row>
    <row r="100743" spans="1:7" hidden="1" x14ac:dyDescent="0.3">
      <c r="A100743" s="1" t="s">
        <v>8</v>
      </c>
      <c r="B100743" s="1" t="s">
        <v>33474</v>
      </c>
      <c r="C100743" s="1" t="s">
        <v>65533</v>
      </c>
      <c r="D100743" s="1" t="s">
        <v>6658</v>
      </c>
      <c r="E100743" s="2">
        <v>45505</v>
      </c>
      <c r="F100743">
        <v>857.41</v>
      </c>
      <c r="G100743" s="1" t="s">
        <v>6660</v>
      </c>
    </row>
    <row r="100744" spans="1:7" hidden="1" x14ac:dyDescent="0.3">
      <c r="A100744" s="1" t="s">
        <v>8</v>
      </c>
      <c r="B100744" s="1" t="s">
        <v>31666</v>
      </c>
      <c r="C100744" s="1" t="s">
        <v>63655</v>
      </c>
      <c r="D100744" s="1" t="s">
        <v>6144</v>
      </c>
      <c r="E100744" s="2">
        <v>45505</v>
      </c>
      <c r="F100744">
        <v>857.41</v>
      </c>
      <c r="G100744" s="1" t="s">
        <v>6146</v>
      </c>
    </row>
    <row r="100745" spans="1:7" hidden="1" x14ac:dyDescent="0.3">
      <c r="A100745" s="1" t="s">
        <v>8</v>
      </c>
      <c r="B100745" s="1" t="s">
        <v>33736</v>
      </c>
      <c r="C100745" s="1" t="s">
        <v>65498</v>
      </c>
      <c r="D100745" s="1" t="s">
        <v>6022</v>
      </c>
      <c r="E100745" s="2">
        <v>45505</v>
      </c>
      <c r="F100745">
        <v>857.41</v>
      </c>
      <c r="G100745" s="1" t="s">
        <v>6024</v>
      </c>
    </row>
    <row r="100746" spans="1:7" hidden="1" x14ac:dyDescent="0.3">
      <c r="A100746" s="1" t="s">
        <v>8</v>
      </c>
      <c r="B100746" s="1" t="s">
        <v>31950</v>
      </c>
      <c r="C100746" s="1" t="s">
        <v>65108</v>
      </c>
      <c r="D100746" s="1" t="s">
        <v>6155</v>
      </c>
      <c r="E100746" s="2">
        <v>45505</v>
      </c>
      <c r="F100746">
        <v>857.41</v>
      </c>
      <c r="G100746" s="1" t="s">
        <v>6157</v>
      </c>
    </row>
    <row r="100747" spans="1:7" hidden="1" x14ac:dyDescent="0.3">
      <c r="A100747" s="1" t="s">
        <v>8</v>
      </c>
      <c r="B100747" s="1" t="s">
        <v>33496</v>
      </c>
      <c r="C100747" s="1" t="s">
        <v>65298</v>
      </c>
      <c r="D100747" s="1" t="s">
        <v>6658</v>
      </c>
      <c r="E100747" s="2">
        <v>45505</v>
      </c>
      <c r="F100747">
        <v>857.41</v>
      </c>
      <c r="G100747" s="1" t="s">
        <v>6660</v>
      </c>
    </row>
    <row r="100748" spans="1:7" hidden="1" x14ac:dyDescent="0.3">
      <c r="A100748" s="1" t="s">
        <v>8</v>
      </c>
      <c r="B100748" s="1" t="s">
        <v>29548</v>
      </c>
      <c r="C100748" s="1" t="s">
        <v>63868</v>
      </c>
      <c r="D100748" s="1" t="s">
        <v>6232</v>
      </c>
      <c r="E100748" s="2">
        <v>45505</v>
      </c>
      <c r="F100748">
        <v>45692.84</v>
      </c>
      <c r="G100748" s="1" t="s">
        <v>6234</v>
      </c>
    </row>
    <row r="100749" spans="1:7" hidden="1" x14ac:dyDescent="0.3">
      <c r="A100749" s="1" t="s">
        <v>8</v>
      </c>
      <c r="B100749" s="1" t="s">
        <v>33192</v>
      </c>
      <c r="C100749" s="1" t="s">
        <v>64435</v>
      </c>
      <c r="D100749" s="1" t="s">
        <v>6232</v>
      </c>
      <c r="E100749" s="2">
        <v>45505</v>
      </c>
      <c r="F100749">
        <v>1406.79</v>
      </c>
      <c r="G100749" s="1" t="s">
        <v>6234</v>
      </c>
    </row>
    <row r="100750" spans="1:7" hidden="1" x14ac:dyDescent="0.3">
      <c r="A100750" s="1" t="s">
        <v>8</v>
      </c>
      <c r="B100750" s="1" t="s">
        <v>31506</v>
      </c>
      <c r="C100750" s="1" t="s">
        <v>65285</v>
      </c>
      <c r="D100750" s="1" t="s">
        <v>6232</v>
      </c>
      <c r="E100750" s="2">
        <v>45505</v>
      </c>
      <c r="F100750">
        <v>2039.17</v>
      </c>
      <c r="G100750" s="1" t="s">
        <v>6234</v>
      </c>
    </row>
    <row r="100751" spans="1:7" hidden="1" x14ac:dyDescent="0.3">
      <c r="A100751" s="1" t="s">
        <v>8</v>
      </c>
      <c r="B100751" s="1" t="s">
        <v>33566</v>
      </c>
      <c r="C100751" s="1" t="s">
        <v>63540</v>
      </c>
      <c r="D100751" s="1" t="s">
        <v>6232</v>
      </c>
      <c r="E100751" s="2">
        <v>45505</v>
      </c>
      <c r="F100751">
        <v>3618.9</v>
      </c>
      <c r="G100751" s="1" t="s">
        <v>6234</v>
      </c>
    </row>
    <row r="100752" spans="1:7" hidden="1" x14ac:dyDescent="0.3">
      <c r="A100752" s="1" t="s">
        <v>8</v>
      </c>
      <c r="B100752" s="1" t="s">
        <v>11983</v>
      </c>
      <c r="C100752" s="1" t="s">
        <v>62429</v>
      </c>
      <c r="D100752" s="1" t="s">
        <v>6232</v>
      </c>
      <c r="E100752" s="2">
        <v>45505</v>
      </c>
      <c r="F100752">
        <v>90878.04</v>
      </c>
      <c r="G100752" s="1" t="s">
        <v>6234</v>
      </c>
    </row>
    <row r="100753" spans="1:7" hidden="1" x14ac:dyDescent="0.3">
      <c r="A100753" s="1" t="s">
        <v>8</v>
      </c>
      <c r="B100753" s="1" t="s">
        <v>33388</v>
      </c>
      <c r="C100753" s="1" t="s">
        <v>65130</v>
      </c>
      <c r="D100753" s="1" t="s">
        <v>6232</v>
      </c>
      <c r="E100753" s="2">
        <v>45505</v>
      </c>
      <c r="F100753">
        <v>7256.62</v>
      </c>
      <c r="G100753" s="1" t="s">
        <v>6234</v>
      </c>
    </row>
    <row r="100754" spans="1:7" hidden="1" x14ac:dyDescent="0.3">
      <c r="A100754" s="1" t="s">
        <v>8</v>
      </c>
      <c r="B100754" s="1" t="s">
        <v>31082</v>
      </c>
      <c r="C100754" s="1" t="s">
        <v>62681</v>
      </c>
      <c r="D100754" s="1" t="s">
        <v>6232</v>
      </c>
      <c r="E100754" s="2">
        <v>45505</v>
      </c>
      <c r="F100754">
        <v>1072</v>
      </c>
      <c r="G100754" s="1" t="s">
        <v>6234</v>
      </c>
    </row>
    <row r="100755" spans="1:7" hidden="1" x14ac:dyDescent="0.3">
      <c r="A100755" s="1" t="s">
        <v>8</v>
      </c>
      <c r="B100755" s="1" t="s">
        <v>31670</v>
      </c>
      <c r="C100755" s="1" t="s">
        <v>63610</v>
      </c>
      <c r="D100755" s="1" t="s">
        <v>6232</v>
      </c>
      <c r="E100755" s="2">
        <v>45505</v>
      </c>
      <c r="F100755">
        <v>3118.06</v>
      </c>
      <c r="G100755" s="1" t="s">
        <v>6234</v>
      </c>
    </row>
    <row r="100756" spans="1:7" hidden="1" x14ac:dyDescent="0.3">
      <c r="A100756" s="1" t="s">
        <v>8</v>
      </c>
      <c r="B100756" s="1" t="s">
        <v>29923</v>
      </c>
      <c r="C100756" s="1" t="s">
        <v>63160</v>
      </c>
      <c r="D100756" s="1" t="s">
        <v>6232</v>
      </c>
      <c r="E100756" s="2">
        <v>45505</v>
      </c>
      <c r="F100756">
        <v>3790.9</v>
      </c>
      <c r="G100756" s="1" t="s">
        <v>6234</v>
      </c>
    </row>
    <row r="100757" spans="1:7" hidden="1" x14ac:dyDescent="0.3">
      <c r="A100757" s="1" t="s">
        <v>8</v>
      </c>
      <c r="B100757" s="1" t="s">
        <v>29707</v>
      </c>
      <c r="C100757" s="1" t="s">
        <v>63449</v>
      </c>
      <c r="D100757" s="1" t="s">
        <v>6232</v>
      </c>
      <c r="E100757" s="2">
        <v>45505</v>
      </c>
      <c r="F100757">
        <v>3187.41</v>
      </c>
      <c r="G100757" s="1" t="s">
        <v>6234</v>
      </c>
    </row>
    <row r="100758" spans="1:7" hidden="1" x14ac:dyDescent="0.3">
      <c r="A100758" s="1" t="s">
        <v>8</v>
      </c>
      <c r="B100758" s="1" t="s">
        <v>30453</v>
      </c>
      <c r="C100758" s="1" t="s">
        <v>62612</v>
      </c>
      <c r="D100758" s="1" t="s">
        <v>6232</v>
      </c>
      <c r="E100758" s="2">
        <v>45505</v>
      </c>
      <c r="F100758">
        <v>1984.08</v>
      </c>
      <c r="G100758" s="1" t="s">
        <v>6234</v>
      </c>
    </row>
    <row r="100759" spans="1:7" hidden="1" x14ac:dyDescent="0.3">
      <c r="A100759" s="1" t="s">
        <v>8</v>
      </c>
      <c r="B100759" s="1" t="s">
        <v>32501</v>
      </c>
      <c r="C100759" s="1" t="s">
        <v>63930</v>
      </c>
      <c r="D100759" s="1" t="s">
        <v>6232</v>
      </c>
      <c r="E100759" s="2">
        <v>45505</v>
      </c>
      <c r="F100759">
        <v>3398.62</v>
      </c>
      <c r="G100759" s="1" t="s">
        <v>6234</v>
      </c>
    </row>
    <row r="100760" spans="1:7" hidden="1" x14ac:dyDescent="0.3">
      <c r="A100760" s="1" t="s">
        <v>8</v>
      </c>
      <c r="B100760" s="1" t="s">
        <v>33439</v>
      </c>
      <c r="C100760" s="1" t="s">
        <v>63130</v>
      </c>
      <c r="D100760" s="1" t="s">
        <v>6232</v>
      </c>
      <c r="E100760" s="2">
        <v>45505</v>
      </c>
      <c r="F100760">
        <v>2273.42</v>
      </c>
      <c r="G100760" s="1" t="s">
        <v>6234</v>
      </c>
    </row>
    <row r="100761" spans="1:7" hidden="1" x14ac:dyDescent="0.3">
      <c r="A100761" s="1" t="s">
        <v>8</v>
      </c>
      <c r="B100761" s="1" t="s">
        <v>33833</v>
      </c>
      <c r="C100761" s="1" t="s">
        <v>65610</v>
      </c>
      <c r="D100761" s="1" t="s">
        <v>6232</v>
      </c>
      <c r="E100761" s="2">
        <v>45505</v>
      </c>
      <c r="F100761">
        <v>2905.96</v>
      </c>
      <c r="G100761" s="1" t="s">
        <v>6234</v>
      </c>
    </row>
    <row r="100762" spans="1:7" hidden="1" x14ac:dyDescent="0.3">
      <c r="A100762" s="1" t="s">
        <v>8</v>
      </c>
      <c r="B100762" s="1" t="s">
        <v>33374</v>
      </c>
      <c r="C100762" s="1" t="s">
        <v>65384</v>
      </c>
      <c r="D100762" s="1" t="s">
        <v>6232</v>
      </c>
      <c r="E100762" s="2">
        <v>45505</v>
      </c>
      <c r="F100762">
        <v>8640.23</v>
      </c>
      <c r="G100762" s="1" t="s">
        <v>6234</v>
      </c>
    </row>
    <row r="100763" spans="1:7" hidden="1" x14ac:dyDescent="0.3">
      <c r="A100763" s="1" t="s">
        <v>8</v>
      </c>
      <c r="B100763" s="1" t="s">
        <v>29547</v>
      </c>
      <c r="C100763" s="1" t="s">
        <v>63690</v>
      </c>
      <c r="D100763" s="1" t="s">
        <v>6232</v>
      </c>
      <c r="E100763" s="2">
        <v>45505</v>
      </c>
      <c r="F100763">
        <v>1751.72</v>
      </c>
      <c r="G100763" s="1" t="s">
        <v>6234</v>
      </c>
    </row>
    <row r="100764" spans="1:7" hidden="1" x14ac:dyDescent="0.3">
      <c r="A100764" s="1" t="s">
        <v>8</v>
      </c>
      <c r="B100764" s="1" t="s">
        <v>31507</v>
      </c>
      <c r="C100764" s="1" t="s">
        <v>64194</v>
      </c>
      <c r="D100764" s="1" t="s">
        <v>6232</v>
      </c>
      <c r="E100764" s="2">
        <v>45505</v>
      </c>
      <c r="F100764">
        <v>11402.7</v>
      </c>
      <c r="G100764" s="1" t="s">
        <v>6234</v>
      </c>
    </row>
    <row r="100765" spans="1:7" hidden="1" x14ac:dyDescent="0.3">
      <c r="A100765" s="1" t="s">
        <v>8</v>
      </c>
      <c r="B100765" s="1" t="s">
        <v>33845</v>
      </c>
      <c r="C100765" s="1" t="s">
        <v>65612</v>
      </c>
      <c r="D100765" s="1" t="s">
        <v>6232</v>
      </c>
      <c r="E100765" s="2">
        <v>45505</v>
      </c>
      <c r="F100765">
        <v>1579.72</v>
      </c>
      <c r="G100765" s="1" t="s">
        <v>6234</v>
      </c>
    </row>
    <row r="100766" spans="1:7" hidden="1" x14ac:dyDescent="0.3">
      <c r="A100766" s="1" t="s">
        <v>8</v>
      </c>
      <c r="B100766" s="1" t="s">
        <v>32066</v>
      </c>
      <c r="C100766" s="1" t="s">
        <v>64981</v>
      </c>
      <c r="D100766" s="1" t="s">
        <v>6232</v>
      </c>
      <c r="E100766" s="2">
        <v>45505</v>
      </c>
      <c r="F100766">
        <v>17959.77</v>
      </c>
      <c r="G100766" s="1" t="s">
        <v>6234</v>
      </c>
    </row>
    <row r="100767" spans="1:7" hidden="1" x14ac:dyDescent="0.3">
      <c r="A100767" s="1" t="s">
        <v>8</v>
      </c>
      <c r="B100767" s="1" t="s">
        <v>33402</v>
      </c>
      <c r="C100767" s="1" t="s">
        <v>63583</v>
      </c>
      <c r="D100767" s="1" t="s">
        <v>6232</v>
      </c>
      <c r="E100767" s="2">
        <v>45505</v>
      </c>
      <c r="F100767">
        <v>2344.08</v>
      </c>
      <c r="G100767" s="1" t="s">
        <v>6234</v>
      </c>
    </row>
    <row r="100768" spans="1:7" hidden="1" x14ac:dyDescent="0.3">
      <c r="A100768" s="1" t="s">
        <v>8</v>
      </c>
      <c r="B100768" s="1" t="s">
        <v>34533</v>
      </c>
      <c r="C100768" s="1" t="s">
        <v>63522</v>
      </c>
      <c r="D100768" s="1" t="s">
        <v>6232</v>
      </c>
      <c r="E100768" s="2">
        <v>45505</v>
      </c>
      <c r="F100768">
        <v>3585.69</v>
      </c>
      <c r="G100768" s="1" t="s">
        <v>6234</v>
      </c>
    </row>
    <row r="100769" spans="1:7" hidden="1" x14ac:dyDescent="0.3">
      <c r="A100769" s="1" t="s">
        <v>8</v>
      </c>
      <c r="B100769" s="1" t="s">
        <v>34626</v>
      </c>
      <c r="C100769" s="1" t="s">
        <v>65385</v>
      </c>
      <c r="D100769" s="1" t="s">
        <v>6232</v>
      </c>
      <c r="E100769" s="2">
        <v>45505</v>
      </c>
      <c r="F100769">
        <v>720</v>
      </c>
      <c r="G100769" s="1" t="s">
        <v>6234</v>
      </c>
    </row>
    <row r="100770" spans="1:7" hidden="1" x14ac:dyDescent="0.3">
      <c r="A100770" s="1" t="s">
        <v>8</v>
      </c>
      <c r="B100770" s="1" t="s">
        <v>33397</v>
      </c>
      <c r="C100770" s="1" t="s">
        <v>64160</v>
      </c>
      <c r="D100770" s="1" t="s">
        <v>6232</v>
      </c>
      <c r="E100770" s="2">
        <v>45505</v>
      </c>
      <c r="F100770">
        <v>113267.17</v>
      </c>
      <c r="G100770" s="1" t="s">
        <v>6234</v>
      </c>
    </row>
    <row r="100771" spans="1:7" hidden="1" x14ac:dyDescent="0.3">
      <c r="A100771" s="1" t="s">
        <v>8</v>
      </c>
      <c r="B100771" s="1" t="s">
        <v>32645</v>
      </c>
      <c r="C100771" s="1" t="s">
        <v>65146</v>
      </c>
      <c r="D100771" s="1" t="s">
        <v>6232</v>
      </c>
      <c r="E100771" s="2">
        <v>45505</v>
      </c>
      <c r="F100771">
        <v>69691.5</v>
      </c>
      <c r="G100771" s="1" t="s">
        <v>6234</v>
      </c>
    </row>
    <row r="100772" spans="1:7" hidden="1" x14ac:dyDescent="0.3">
      <c r="A100772" s="1" t="s">
        <v>8</v>
      </c>
      <c r="B100772" s="1" t="s">
        <v>30609</v>
      </c>
      <c r="C100772" s="1" t="s">
        <v>62561</v>
      </c>
      <c r="D100772" s="1" t="s">
        <v>6232</v>
      </c>
      <c r="E100772" s="2">
        <v>45505</v>
      </c>
      <c r="F100772">
        <v>3345.42</v>
      </c>
      <c r="G100772" s="1" t="s">
        <v>6234</v>
      </c>
    </row>
    <row r="100773" spans="1:7" hidden="1" x14ac:dyDescent="0.3">
      <c r="A100773" s="1" t="s">
        <v>8</v>
      </c>
      <c r="B100773" s="1" t="s">
        <v>6768</v>
      </c>
      <c r="C100773" s="1" t="s">
        <v>41510</v>
      </c>
      <c r="D100773" s="1" t="s">
        <v>6232</v>
      </c>
      <c r="E100773" s="2">
        <v>45505</v>
      </c>
      <c r="F100773">
        <v>2788.72</v>
      </c>
      <c r="G100773" s="1" t="s">
        <v>6234</v>
      </c>
    </row>
    <row r="100774" spans="1:7" hidden="1" x14ac:dyDescent="0.3">
      <c r="A100774" s="1" t="s">
        <v>8</v>
      </c>
      <c r="B100774" s="1" t="s">
        <v>33834</v>
      </c>
      <c r="C100774" s="1" t="s">
        <v>65622</v>
      </c>
      <c r="D100774" s="1" t="s">
        <v>6232</v>
      </c>
      <c r="E100774" s="2">
        <v>45505</v>
      </c>
      <c r="F100774">
        <v>2439.4499999999998</v>
      </c>
      <c r="G100774" s="1" t="s">
        <v>6234</v>
      </c>
    </row>
    <row r="100775" spans="1:7" hidden="1" x14ac:dyDescent="0.3">
      <c r="A100775" s="1" t="s">
        <v>8</v>
      </c>
      <c r="B100775" s="1" t="s">
        <v>30810</v>
      </c>
      <c r="C100775" s="1" t="s">
        <v>63942</v>
      </c>
      <c r="D100775" s="1" t="s">
        <v>6232</v>
      </c>
      <c r="E100775" s="2">
        <v>45505</v>
      </c>
      <c r="F100775">
        <v>20837.740000000002</v>
      </c>
      <c r="G100775" s="1" t="s">
        <v>6234</v>
      </c>
    </row>
    <row r="100776" spans="1:7" hidden="1" x14ac:dyDescent="0.3">
      <c r="A100776" s="1" t="s">
        <v>8</v>
      </c>
      <c r="B100776" s="1" t="s">
        <v>34578</v>
      </c>
      <c r="C100776" s="1" t="s">
        <v>64221</v>
      </c>
      <c r="D100776" s="1" t="s">
        <v>6232</v>
      </c>
      <c r="E100776" s="2">
        <v>45505</v>
      </c>
      <c r="F100776">
        <v>697.86</v>
      </c>
      <c r="G100776" s="1" t="s">
        <v>6234</v>
      </c>
    </row>
    <row r="100777" spans="1:7" hidden="1" x14ac:dyDescent="0.3">
      <c r="A100777" s="1" t="s">
        <v>8</v>
      </c>
      <c r="B100777" s="1" t="s">
        <v>30489</v>
      </c>
      <c r="C100777" s="1" t="s">
        <v>64086</v>
      </c>
      <c r="D100777" s="1" t="s">
        <v>6232</v>
      </c>
      <c r="E100777" s="2">
        <v>45505</v>
      </c>
      <c r="F100777">
        <v>2039.17</v>
      </c>
      <c r="G100777" s="1" t="s">
        <v>6234</v>
      </c>
    </row>
    <row r="100778" spans="1:7" hidden="1" x14ac:dyDescent="0.3">
      <c r="A100778" s="1" t="s">
        <v>8</v>
      </c>
      <c r="B100778" s="1" t="s">
        <v>29624</v>
      </c>
      <c r="C100778" s="1" t="s">
        <v>63846</v>
      </c>
      <c r="D100778" s="1" t="s">
        <v>6232</v>
      </c>
      <c r="E100778" s="2">
        <v>45505</v>
      </c>
      <c r="F100778">
        <v>10958.109999999999</v>
      </c>
      <c r="G100778" s="1" t="s">
        <v>6234</v>
      </c>
    </row>
    <row r="100779" spans="1:7" hidden="1" x14ac:dyDescent="0.3">
      <c r="A100779" s="1" t="s">
        <v>8</v>
      </c>
      <c r="B100779" s="1" t="s">
        <v>34621</v>
      </c>
      <c r="C100779" s="1" t="s">
        <v>65376</v>
      </c>
      <c r="D100779" s="1" t="s">
        <v>6232</v>
      </c>
      <c r="E100779" s="2">
        <v>45505</v>
      </c>
      <c r="F100779">
        <v>1535.44</v>
      </c>
      <c r="G100779" s="1" t="s">
        <v>6234</v>
      </c>
    </row>
    <row r="100780" spans="1:7" hidden="1" x14ac:dyDescent="0.3">
      <c r="A100780" s="1" t="s">
        <v>8</v>
      </c>
      <c r="B100780" s="1" t="s">
        <v>34141</v>
      </c>
      <c r="C100780" s="1" t="s">
        <v>65616</v>
      </c>
      <c r="D100780" s="1" t="s">
        <v>6232</v>
      </c>
      <c r="E100780" s="2">
        <v>45505</v>
      </c>
      <c r="F100780">
        <v>337.86</v>
      </c>
      <c r="G100780" s="1" t="s">
        <v>6234</v>
      </c>
    </row>
    <row r="100781" spans="1:7" hidden="1" x14ac:dyDescent="0.3">
      <c r="A100781" s="1" t="s">
        <v>8</v>
      </c>
      <c r="B100781" s="1" t="s">
        <v>31213</v>
      </c>
      <c r="C100781" s="1" t="s">
        <v>64328</v>
      </c>
      <c r="D100781" s="1" t="s">
        <v>6232</v>
      </c>
      <c r="E100781" s="2">
        <v>45505</v>
      </c>
      <c r="F100781">
        <v>2039.17</v>
      </c>
      <c r="G100781" s="1" t="s">
        <v>6234</v>
      </c>
    </row>
    <row r="100782" spans="1:7" hidden="1" x14ac:dyDescent="0.3">
      <c r="A100782" s="1" t="s">
        <v>8</v>
      </c>
      <c r="B100782" s="1" t="s">
        <v>6747</v>
      </c>
      <c r="C100782" s="1" t="s">
        <v>41564</v>
      </c>
      <c r="D100782" s="1" t="s">
        <v>6232</v>
      </c>
      <c r="E100782" s="2">
        <v>45505</v>
      </c>
      <c r="F100782">
        <v>540</v>
      </c>
      <c r="G100782" s="1" t="s">
        <v>6234</v>
      </c>
    </row>
    <row r="100783" spans="1:7" hidden="1" x14ac:dyDescent="0.3">
      <c r="A100783" s="1" t="s">
        <v>8</v>
      </c>
      <c r="B100783" s="1" t="s">
        <v>32483</v>
      </c>
      <c r="C100783" s="1" t="s">
        <v>40990</v>
      </c>
      <c r="D100783" s="1" t="s">
        <v>6232</v>
      </c>
      <c r="E100783" s="2">
        <v>45505</v>
      </c>
      <c r="F100783">
        <v>3398.62</v>
      </c>
      <c r="G100783" s="1" t="s">
        <v>6234</v>
      </c>
    </row>
    <row r="100784" spans="1:7" hidden="1" x14ac:dyDescent="0.3">
      <c r="A100784" s="1" t="s">
        <v>8</v>
      </c>
      <c r="B100784" s="1" t="s">
        <v>31477</v>
      </c>
      <c r="C100784" s="1" t="s">
        <v>65221</v>
      </c>
      <c r="D100784" s="1" t="s">
        <v>6232</v>
      </c>
      <c r="E100784" s="2">
        <v>45505</v>
      </c>
      <c r="F100784">
        <v>1579.72</v>
      </c>
      <c r="G100784" s="1" t="s">
        <v>6234</v>
      </c>
    </row>
    <row r="100785" spans="1:7" hidden="1" x14ac:dyDescent="0.3">
      <c r="A100785" s="1" t="s">
        <v>8</v>
      </c>
      <c r="B100785" s="1" t="s">
        <v>32107</v>
      </c>
      <c r="C100785" s="1" t="s">
        <v>62505</v>
      </c>
      <c r="D100785" s="1" t="s">
        <v>6232</v>
      </c>
      <c r="E100785" s="2">
        <v>45505</v>
      </c>
      <c r="F100785">
        <v>4259.01</v>
      </c>
      <c r="G100785" s="1" t="s">
        <v>6234</v>
      </c>
    </row>
    <row r="100786" spans="1:7" hidden="1" x14ac:dyDescent="0.3">
      <c r="A100786" s="1" t="s">
        <v>8</v>
      </c>
      <c r="B100786" s="1" t="s">
        <v>7032</v>
      </c>
      <c r="C100786" s="1" t="s">
        <v>41027</v>
      </c>
      <c r="D100786" s="1" t="s">
        <v>6232</v>
      </c>
      <c r="E100786" s="2">
        <v>45505</v>
      </c>
      <c r="F100786">
        <v>360</v>
      </c>
      <c r="G100786" s="1" t="s">
        <v>6234</v>
      </c>
    </row>
    <row r="100787" spans="1:7" hidden="1" x14ac:dyDescent="0.3">
      <c r="A100787" s="1" t="s">
        <v>8</v>
      </c>
      <c r="B100787" s="1" t="s">
        <v>33713</v>
      </c>
      <c r="C100787" s="1" t="s">
        <v>64151</v>
      </c>
      <c r="D100787" s="1" t="s">
        <v>6232</v>
      </c>
      <c r="E100787" s="2">
        <v>45505</v>
      </c>
      <c r="F100787">
        <v>1215.72</v>
      </c>
      <c r="G100787" s="1" t="s">
        <v>6234</v>
      </c>
    </row>
    <row r="100788" spans="1:7" hidden="1" x14ac:dyDescent="0.3">
      <c r="A100788" s="1" t="s">
        <v>8</v>
      </c>
      <c r="B100788" s="1" t="s">
        <v>30578</v>
      </c>
      <c r="C100788" s="1" t="s">
        <v>64054</v>
      </c>
      <c r="D100788" s="1" t="s">
        <v>6232</v>
      </c>
      <c r="E100788" s="2">
        <v>45505</v>
      </c>
      <c r="F100788">
        <v>20928.2</v>
      </c>
      <c r="G100788" s="1" t="s">
        <v>6234</v>
      </c>
    </row>
    <row r="100789" spans="1:7" hidden="1" x14ac:dyDescent="0.3">
      <c r="A100789" s="1" t="s">
        <v>8</v>
      </c>
      <c r="B100789" s="1" t="s">
        <v>31140</v>
      </c>
      <c r="C100789" s="1" t="s">
        <v>63596</v>
      </c>
      <c r="D100789" s="1" t="s">
        <v>6232</v>
      </c>
      <c r="E100789" s="2">
        <v>45505</v>
      </c>
      <c r="F100789">
        <v>10287.130000000001</v>
      </c>
      <c r="G100789" s="1" t="s">
        <v>6234</v>
      </c>
    </row>
    <row r="100790" spans="1:7" hidden="1" x14ac:dyDescent="0.3">
      <c r="A100790" s="1" t="s">
        <v>8</v>
      </c>
      <c r="B100790" s="1" t="s">
        <v>7551</v>
      </c>
      <c r="C100790" s="1" t="s">
        <v>42387</v>
      </c>
      <c r="D100790" s="1" t="s">
        <v>6232</v>
      </c>
      <c r="E100790" s="2">
        <v>45505</v>
      </c>
      <c r="F100790">
        <v>859.72</v>
      </c>
      <c r="G100790" s="1" t="s">
        <v>6234</v>
      </c>
    </row>
    <row r="100791" spans="1:7" hidden="1" x14ac:dyDescent="0.3">
      <c r="A100791" s="1" t="s">
        <v>8</v>
      </c>
      <c r="B100791" s="1" t="s">
        <v>31734</v>
      </c>
      <c r="C100791" s="1" t="s">
        <v>63369</v>
      </c>
      <c r="D100791" s="1" t="s">
        <v>6232</v>
      </c>
      <c r="E100791" s="2">
        <v>45505</v>
      </c>
      <c r="F100791">
        <v>8836.42</v>
      </c>
      <c r="G100791" s="1" t="s">
        <v>6234</v>
      </c>
    </row>
    <row r="100792" spans="1:7" hidden="1" x14ac:dyDescent="0.3">
      <c r="A100792" s="1" t="s">
        <v>8</v>
      </c>
      <c r="B100792" s="1" t="s">
        <v>12036</v>
      </c>
      <c r="C100792" s="1" t="s">
        <v>63280</v>
      </c>
      <c r="D100792" s="1" t="s">
        <v>6232</v>
      </c>
      <c r="E100792" s="2">
        <v>45505</v>
      </c>
      <c r="F100792">
        <v>1563.3</v>
      </c>
      <c r="G100792" s="1" t="s">
        <v>6234</v>
      </c>
    </row>
    <row r="100793" spans="1:7" hidden="1" x14ac:dyDescent="0.3">
      <c r="A100793" s="1" t="s">
        <v>8</v>
      </c>
      <c r="B100793" s="1" t="s">
        <v>32090</v>
      </c>
      <c r="C100793" s="1" t="s">
        <v>64360</v>
      </c>
      <c r="D100793" s="1" t="s">
        <v>6232</v>
      </c>
      <c r="E100793" s="2">
        <v>45505</v>
      </c>
      <c r="F100793">
        <v>2619.4499999999998</v>
      </c>
      <c r="G100793" s="1" t="s">
        <v>6234</v>
      </c>
    </row>
    <row r="100794" spans="1:7" hidden="1" x14ac:dyDescent="0.3">
      <c r="A100794" s="1" t="s">
        <v>8</v>
      </c>
      <c r="B100794" s="1" t="s">
        <v>33395</v>
      </c>
      <c r="C100794" s="1" t="s">
        <v>64867</v>
      </c>
      <c r="D100794" s="1" t="s">
        <v>6232</v>
      </c>
      <c r="E100794" s="2">
        <v>45505</v>
      </c>
      <c r="F100794">
        <v>4199.17</v>
      </c>
      <c r="G100794" s="1" t="s">
        <v>6234</v>
      </c>
    </row>
    <row r="100795" spans="1:7" hidden="1" x14ac:dyDescent="0.3">
      <c r="A100795" s="1" t="s">
        <v>8</v>
      </c>
      <c r="B100795" s="1" t="s">
        <v>30189</v>
      </c>
      <c r="C100795" s="1" t="s">
        <v>62539</v>
      </c>
      <c r="D100795" s="1" t="s">
        <v>6232</v>
      </c>
      <c r="E100795" s="2">
        <v>45505</v>
      </c>
      <c r="F100795">
        <v>23754.510000000002</v>
      </c>
      <c r="G100795" s="1" t="s">
        <v>6234</v>
      </c>
    </row>
    <row r="100796" spans="1:7" hidden="1" x14ac:dyDescent="0.3">
      <c r="A100796" s="1" t="s">
        <v>8</v>
      </c>
      <c r="B100796" s="1" t="s">
        <v>32541</v>
      </c>
      <c r="C100796" s="1" t="s">
        <v>64199</v>
      </c>
      <c r="D100796" s="1" t="s">
        <v>6232</v>
      </c>
      <c r="E100796" s="2">
        <v>45505</v>
      </c>
      <c r="F100796">
        <v>180</v>
      </c>
      <c r="G100796" s="1" t="s">
        <v>6234</v>
      </c>
    </row>
    <row r="100797" spans="1:7" hidden="1" x14ac:dyDescent="0.3">
      <c r="A100797" s="1" t="s">
        <v>8</v>
      </c>
      <c r="B100797" s="1" t="s">
        <v>6584</v>
      </c>
      <c r="C100797" s="1" t="s">
        <v>41526</v>
      </c>
      <c r="D100797" s="1" t="s">
        <v>6232</v>
      </c>
      <c r="E100797" s="2">
        <v>45505</v>
      </c>
      <c r="F100797">
        <v>180</v>
      </c>
      <c r="G100797" s="1" t="s">
        <v>6234</v>
      </c>
    </row>
    <row r="100798" spans="1:7" hidden="1" x14ac:dyDescent="0.3">
      <c r="A100798" s="1" t="s">
        <v>8</v>
      </c>
      <c r="B100798" s="1" t="s">
        <v>31830</v>
      </c>
      <c r="C100798" s="1" t="s">
        <v>63231</v>
      </c>
      <c r="D100798" s="1" t="s">
        <v>6232</v>
      </c>
      <c r="E100798" s="2">
        <v>45505</v>
      </c>
      <c r="F100798">
        <v>16942.86</v>
      </c>
      <c r="G100798" s="1" t="s">
        <v>6234</v>
      </c>
    </row>
    <row r="100799" spans="1:7" hidden="1" x14ac:dyDescent="0.3">
      <c r="A100799" s="1" t="s">
        <v>8</v>
      </c>
      <c r="B100799" s="1" t="s">
        <v>33391</v>
      </c>
      <c r="C100799" s="1" t="s">
        <v>64929</v>
      </c>
      <c r="D100799" s="1" t="s">
        <v>6232</v>
      </c>
      <c r="E100799" s="2">
        <v>45505</v>
      </c>
      <c r="F100799">
        <v>27036.980000000003</v>
      </c>
      <c r="G100799" s="1" t="s">
        <v>6234</v>
      </c>
    </row>
    <row r="100800" spans="1:7" hidden="1" x14ac:dyDescent="0.3">
      <c r="A100800" s="1" t="s">
        <v>8</v>
      </c>
      <c r="B100800" s="1" t="s">
        <v>34569</v>
      </c>
      <c r="C100800" s="1" t="s">
        <v>41033</v>
      </c>
      <c r="D100800" s="1" t="s">
        <v>6232</v>
      </c>
      <c r="E100800" s="2">
        <v>45505</v>
      </c>
      <c r="F100800">
        <v>180</v>
      </c>
      <c r="G100800" s="1" t="s">
        <v>6234</v>
      </c>
    </row>
    <row r="100801" spans="1:7" hidden="1" x14ac:dyDescent="0.3">
      <c r="A100801" s="1" t="s">
        <v>8</v>
      </c>
      <c r="B100801" s="1" t="s">
        <v>31112</v>
      </c>
      <c r="C100801" s="1" t="s">
        <v>65171</v>
      </c>
      <c r="D100801" s="1" t="s">
        <v>6232</v>
      </c>
      <c r="E100801" s="2">
        <v>45505</v>
      </c>
      <c r="F100801">
        <v>2039.17</v>
      </c>
      <c r="G100801" s="1" t="s">
        <v>6234</v>
      </c>
    </row>
    <row r="100802" spans="1:7" hidden="1" x14ac:dyDescent="0.3">
      <c r="A100802" s="1" t="s">
        <v>8</v>
      </c>
      <c r="B100802" s="1" t="s">
        <v>29924</v>
      </c>
      <c r="C100802" s="1" t="s">
        <v>63481</v>
      </c>
      <c r="D100802" s="1" t="s">
        <v>6232</v>
      </c>
      <c r="E100802" s="2">
        <v>45505</v>
      </c>
      <c r="F100802">
        <v>8796.74</v>
      </c>
      <c r="G100802" s="1" t="s">
        <v>6234</v>
      </c>
    </row>
    <row r="100803" spans="1:7" hidden="1" x14ac:dyDescent="0.3">
      <c r="A100803" s="1" t="s">
        <v>8</v>
      </c>
      <c r="B100803" s="1" t="s">
        <v>307</v>
      </c>
      <c r="C100803" s="1" t="s">
        <v>37609</v>
      </c>
      <c r="D100803" s="1" t="s">
        <v>6232</v>
      </c>
      <c r="E100803" s="2">
        <v>45505</v>
      </c>
      <c r="F100803">
        <v>3913.09</v>
      </c>
      <c r="G100803" s="1" t="s">
        <v>6234</v>
      </c>
    </row>
    <row r="100804" spans="1:7" hidden="1" x14ac:dyDescent="0.3">
      <c r="A100804" s="1" t="s">
        <v>8</v>
      </c>
      <c r="B100804" s="1" t="s">
        <v>7539</v>
      </c>
      <c r="C100804" s="1" t="s">
        <v>41097</v>
      </c>
      <c r="D100804" s="1" t="s">
        <v>6232</v>
      </c>
      <c r="E100804" s="2">
        <v>45505</v>
      </c>
      <c r="F100804">
        <v>859.72</v>
      </c>
      <c r="G100804" s="1" t="s">
        <v>6234</v>
      </c>
    </row>
    <row r="100805" spans="1:7" hidden="1" x14ac:dyDescent="0.3">
      <c r="A100805" s="1" t="s">
        <v>8</v>
      </c>
      <c r="B100805" s="1" t="s">
        <v>31422</v>
      </c>
      <c r="C100805" s="1" t="s">
        <v>63589</v>
      </c>
      <c r="D100805" s="1" t="s">
        <v>6232</v>
      </c>
      <c r="E100805" s="2">
        <v>45505</v>
      </c>
      <c r="F100805">
        <v>3503.45</v>
      </c>
      <c r="G100805" s="1" t="s">
        <v>6234</v>
      </c>
    </row>
    <row r="100806" spans="1:7" hidden="1" x14ac:dyDescent="0.3">
      <c r="A100806" s="1" t="s">
        <v>8</v>
      </c>
      <c r="B100806" s="1" t="s">
        <v>6821</v>
      </c>
      <c r="C100806" s="1" t="s">
        <v>41144</v>
      </c>
      <c r="D100806" s="1" t="s">
        <v>6232</v>
      </c>
      <c r="E100806" s="2">
        <v>45505</v>
      </c>
      <c r="F100806">
        <v>7676.12</v>
      </c>
      <c r="G100806" s="1" t="s">
        <v>6234</v>
      </c>
    </row>
    <row r="100807" spans="1:7" hidden="1" x14ac:dyDescent="0.3">
      <c r="A100807" s="1" t="s">
        <v>8</v>
      </c>
      <c r="B100807" s="1" t="s">
        <v>30159</v>
      </c>
      <c r="C100807" s="1" t="s">
        <v>62758</v>
      </c>
      <c r="D100807" s="1" t="s">
        <v>6232</v>
      </c>
      <c r="E100807" s="2">
        <v>45505</v>
      </c>
      <c r="F100807">
        <v>3367.69</v>
      </c>
      <c r="G100807" s="1" t="s">
        <v>6234</v>
      </c>
    </row>
    <row r="100808" spans="1:7" hidden="1" x14ac:dyDescent="0.3">
      <c r="A100808" s="1" t="s">
        <v>8</v>
      </c>
      <c r="B100808" s="1" t="s">
        <v>3004</v>
      </c>
      <c r="C100808" s="1" t="s">
        <v>41036</v>
      </c>
      <c r="D100808" s="1" t="s">
        <v>6232</v>
      </c>
      <c r="E100808" s="2">
        <v>45505</v>
      </c>
      <c r="F100808">
        <v>360</v>
      </c>
      <c r="G100808" s="1" t="s">
        <v>6234</v>
      </c>
    </row>
    <row r="100809" spans="1:7" hidden="1" x14ac:dyDescent="0.3">
      <c r="A100809" s="1" t="s">
        <v>8</v>
      </c>
      <c r="B100809" s="1" t="s">
        <v>7545</v>
      </c>
      <c r="C100809" s="1" t="s">
        <v>41102</v>
      </c>
      <c r="D100809" s="1" t="s">
        <v>6232</v>
      </c>
      <c r="E100809" s="2">
        <v>45505</v>
      </c>
      <c r="F100809">
        <v>11155.96</v>
      </c>
      <c r="G100809" s="1" t="s">
        <v>6234</v>
      </c>
    </row>
    <row r="100810" spans="1:7" hidden="1" x14ac:dyDescent="0.3">
      <c r="A100810" s="1" t="s">
        <v>8</v>
      </c>
      <c r="B100810" s="1" t="s">
        <v>30997</v>
      </c>
      <c r="C100810" s="1" t="s">
        <v>64426</v>
      </c>
      <c r="D100810" s="1" t="s">
        <v>6232</v>
      </c>
      <c r="E100810" s="2">
        <v>45505</v>
      </c>
      <c r="F100810">
        <v>8982.76</v>
      </c>
      <c r="G100810" s="1" t="s">
        <v>6234</v>
      </c>
    </row>
    <row r="100811" spans="1:7" hidden="1" x14ac:dyDescent="0.3">
      <c r="A100811" s="1" t="s">
        <v>8</v>
      </c>
      <c r="B100811" s="1" t="s">
        <v>32551</v>
      </c>
      <c r="C100811" s="1" t="s">
        <v>65240</v>
      </c>
      <c r="D100811" s="1" t="s">
        <v>6232</v>
      </c>
      <c r="E100811" s="2">
        <v>45505</v>
      </c>
      <c r="F100811">
        <v>859.72</v>
      </c>
      <c r="G100811" s="1" t="s">
        <v>6234</v>
      </c>
    </row>
    <row r="100812" spans="1:7" hidden="1" x14ac:dyDescent="0.3">
      <c r="A100812" s="1" t="s">
        <v>8</v>
      </c>
      <c r="B100812" s="1" t="s">
        <v>31404</v>
      </c>
      <c r="C100812" s="1" t="s">
        <v>62427</v>
      </c>
      <c r="D100812" s="1" t="s">
        <v>6232</v>
      </c>
      <c r="E100812" s="2">
        <v>45505</v>
      </c>
      <c r="F100812">
        <v>11751.4</v>
      </c>
      <c r="G100812" s="1" t="s">
        <v>6234</v>
      </c>
    </row>
    <row r="100813" spans="1:7" hidden="1" x14ac:dyDescent="0.3">
      <c r="A100813" s="1" t="s">
        <v>8</v>
      </c>
      <c r="B100813" s="1" t="s">
        <v>31965</v>
      </c>
      <c r="C100813" s="1" t="s">
        <v>62496</v>
      </c>
      <c r="D100813" s="1" t="s">
        <v>6232</v>
      </c>
      <c r="E100813" s="2">
        <v>45505</v>
      </c>
      <c r="F100813">
        <v>7595.57</v>
      </c>
      <c r="G100813" s="1" t="s">
        <v>6234</v>
      </c>
    </row>
    <row r="100814" spans="1:7" hidden="1" x14ac:dyDescent="0.3">
      <c r="A100814" s="1" t="s">
        <v>8</v>
      </c>
      <c r="B100814" s="1" t="s">
        <v>29951</v>
      </c>
      <c r="C100814" s="1" t="s">
        <v>64475</v>
      </c>
      <c r="D100814" s="1" t="s">
        <v>6232</v>
      </c>
      <c r="E100814" s="2">
        <v>45505</v>
      </c>
      <c r="F100814">
        <v>16311.44</v>
      </c>
      <c r="G100814" s="1" t="s">
        <v>6234</v>
      </c>
    </row>
    <row r="100815" spans="1:7" hidden="1" x14ac:dyDescent="0.3">
      <c r="A100815" s="1" t="s">
        <v>8</v>
      </c>
      <c r="B100815" s="1" t="s">
        <v>32402</v>
      </c>
      <c r="C100815" s="1" t="s">
        <v>64990</v>
      </c>
      <c r="D100815" s="1" t="s">
        <v>6232</v>
      </c>
      <c r="E100815" s="2">
        <v>45505</v>
      </c>
      <c r="F100815">
        <v>5217.45</v>
      </c>
      <c r="G100815" s="1" t="s">
        <v>6234</v>
      </c>
    </row>
    <row r="100816" spans="1:7" hidden="1" x14ac:dyDescent="0.3">
      <c r="A100816" s="1" t="s">
        <v>8</v>
      </c>
      <c r="B100816" s="1" t="s">
        <v>30298</v>
      </c>
      <c r="C100816" s="1" t="s">
        <v>63668</v>
      </c>
      <c r="D100816" s="1" t="s">
        <v>6232</v>
      </c>
      <c r="E100816" s="2">
        <v>45505</v>
      </c>
      <c r="F100816">
        <v>22967.77</v>
      </c>
      <c r="G100816" s="1" t="s">
        <v>6234</v>
      </c>
    </row>
    <row r="100817" spans="1:7" hidden="1" x14ac:dyDescent="0.3">
      <c r="A100817" s="1" t="s">
        <v>8</v>
      </c>
      <c r="B100817" s="1" t="s">
        <v>33411</v>
      </c>
      <c r="C100817" s="1" t="s">
        <v>65132</v>
      </c>
      <c r="D100817" s="1" t="s">
        <v>6232</v>
      </c>
      <c r="E100817" s="2">
        <v>45505</v>
      </c>
      <c r="F100817">
        <v>84841.159999999989</v>
      </c>
      <c r="G100817" s="1" t="s">
        <v>6234</v>
      </c>
    </row>
    <row r="100818" spans="1:7" hidden="1" x14ac:dyDescent="0.3">
      <c r="A100818" s="1" t="s">
        <v>8</v>
      </c>
      <c r="B100818" s="1" t="s">
        <v>33567</v>
      </c>
      <c r="C100818" s="1" t="s">
        <v>41043</v>
      </c>
      <c r="D100818" s="1" t="s">
        <v>6232</v>
      </c>
      <c r="E100818" s="2">
        <v>45505</v>
      </c>
      <c r="F100818">
        <v>360</v>
      </c>
      <c r="G100818" s="1" t="s">
        <v>6234</v>
      </c>
    </row>
    <row r="100819" spans="1:7" hidden="1" x14ac:dyDescent="0.3">
      <c r="A100819" s="1" t="s">
        <v>8</v>
      </c>
      <c r="B100819" s="1" t="s">
        <v>34245</v>
      </c>
      <c r="C100819" s="1" t="s">
        <v>64472</v>
      </c>
      <c r="D100819" s="1" t="s">
        <v>6232</v>
      </c>
      <c r="E100819" s="2">
        <v>45505</v>
      </c>
      <c r="F100819">
        <v>2507.29</v>
      </c>
      <c r="G100819" s="1" t="s">
        <v>6234</v>
      </c>
    </row>
    <row r="100820" spans="1:7" hidden="1" x14ac:dyDescent="0.3">
      <c r="A100820" s="1" t="s">
        <v>8</v>
      </c>
      <c r="B100820" s="1" t="s">
        <v>31062</v>
      </c>
      <c r="C100820" s="1" t="s">
        <v>62645</v>
      </c>
      <c r="D100820" s="1" t="s">
        <v>6232</v>
      </c>
      <c r="E100820" s="2">
        <v>45505</v>
      </c>
      <c r="F100820">
        <v>15855.150000000001</v>
      </c>
      <c r="G100820" s="1" t="s">
        <v>6234</v>
      </c>
    </row>
    <row r="100821" spans="1:7" hidden="1" x14ac:dyDescent="0.3">
      <c r="A100821" s="1" t="s">
        <v>8</v>
      </c>
      <c r="B100821" s="1" t="s">
        <v>30208</v>
      </c>
      <c r="C100821" s="1" t="s">
        <v>63769</v>
      </c>
      <c r="D100821" s="1" t="s">
        <v>6232</v>
      </c>
      <c r="E100821" s="2">
        <v>45505</v>
      </c>
      <c r="F100821">
        <v>8196.2599999999984</v>
      </c>
      <c r="G100821" s="1" t="s">
        <v>6234</v>
      </c>
    </row>
    <row r="100822" spans="1:7" hidden="1" x14ac:dyDescent="0.3">
      <c r="A100822" s="1" t="s">
        <v>8</v>
      </c>
      <c r="B100822" s="1" t="s">
        <v>32346</v>
      </c>
      <c r="C100822" s="1" t="s">
        <v>63638</v>
      </c>
      <c r="D100822" s="1" t="s">
        <v>6232</v>
      </c>
      <c r="E100822" s="2">
        <v>45505</v>
      </c>
      <c r="F100822">
        <v>540</v>
      </c>
      <c r="G100822" s="1" t="s">
        <v>6234</v>
      </c>
    </row>
    <row r="100823" spans="1:7" hidden="1" x14ac:dyDescent="0.3">
      <c r="A100823" s="1" t="s">
        <v>8</v>
      </c>
      <c r="B100823" s="1" t="s">
        <v>6767</v>
      </c>
      <c r="C100823" s="1" t="s">
        <v>41369</v>
      </c>
      <c r="D100823" s="1" t="s">
        <v>6232</v>
      </c>
      <c r="E100823" s="2">
        <v>45505</v>
      </c>
      <c r="F100823">
        <v>2608.7199999999998</v>
      </c>
      <c r="G100823" s="1" t="s">
        <v>6234</v>
      </c>
    </row>
    <row r="100824" spans="1:7" hidden="1" x14ac:dyDescent="0.3">
      <c r="A100824" s="1" t="s">
        <v>8</v>
      </c>
      <c r="B100824" s="1" t="s">
        <v>32400</v>
      </c>
      <c r="C100824" s="1" t="s">
        <v>64482</v>
      </c>
      <c r="D100824" s="1" t="s">
        <v>6232</v>
      </c>
      <c r="E100824" s="2">
        <v>45505</v>
      </c>
      <c r="F100824">
        <v>1080</v>
      </c>
      <c r="G100824" s="1" t="s">
        <v>6234</v>
      </c>
    </row>
    <row r="100825" spans="1:7" hidden="1" x14ac:dyDescent="0.3">
      <c r="A100825" s="1" t="s">
        <v>8</v>
      </c>
      <c r="B100825" s="1" t="s">
        <v>3042</v>
      </c>
      <c r="C100825" s="1" t="s">
        <v>41087</v>
      </c>
      <c r="D100825" s="1" t="s">
        <v>6232</v>
      </c>
      <c r="E100825" s="2">
        <v>45505</v>
      </c>
      <c r="F100825">
        <v>56125.09</v>
      </c>
      <c r="G100825" s="1" t="s">
        <v>6234</v>
      </c>
    </row>
    <row r="100826" spans="1:7" hidden="1" x14ac:dyDescent="0.3">
      <c r="A100826" s="1" t="s">
        <v>8</v>
      </c>
      <c r="B100826" s="1" t="s">
        <v>33371</v>
      </c>
      <c r="C100826" s="1" t="s">
        <v>64635</v>
      </c>
      <c r="D100826" s="1" t="s">
        <v>6232</v>
      </c>
      <c r="E100826" s="2">
        <v>45505</v>
      </c>
      <c r="F100826">
        <v>9038.64</v>
      </c>
      <c r="G100826" s="1" t="s">
        <v>6234</v>
      </c>
    </row>
    <row r="100827" spans="1:7" hidden="1" x14ac:dyDescent="0.3">
      <c r="A100827" s="1" t="s">
        <v>8</v>
      </c>
      <c r="B100827" s="1" t="s">
        <v>29736</v>
      </c>
      <c r="C100827" s="1" t="s">
        <v>63941</v>
      </c>
      <c r="D100827" s="1" t="s">
        <v>6232</v>
      </c>
      <c r="E100827" s="2">
        <v>45505</v>
      </c>
      <c r="F100827">
        <v>1984.08</v>
      </c>
      <c r="G100827" s="1" t="s">
        <v>6234</v>
      </c>
    </row>
    <row r="100828" spans="1:7" hidden="1" x14ac:dyDescent="0.3">
      <c r="A100828" s="1" t="s">
        <v>8</v>
      </c>
      <c r="B100828" s="1" t="s">
        <v>30816</v>
      </c>
      <c r="C100828" s="1" t="s">
        <v>62428</v>
      </c>
      <c r="D100828" s="1" t="s">
        <v>6232</v>
      </c>
      <c r="E100828" s="2">
        <v>45505</v>
      </c>
      <c r="F100828">
        <v>2507.29</v>
      </c>
      <c r="G100828" s="1" t="s">
        <v>6234</v>
      </c>
    </row>
    <row r="100829" spans="1:7" hidden="1" x14ac:dyDescent="0.3">
      <c r="A100829" s="1" t="s">
        <v>8</v>
      </c>
      <c r="B100829" s="1" t="s">
        <v>30764</v>
      </c>
      <c r="C100829" s="1" t="s">
        <v>63256</v>
      </c>
      <c r="D100829" s="1" t="s">
        <v>6232</v>
      </c>
      <c r="E100829" s="2">
        <v>45505</v>
      </c>
      <c r="F100829">
        <v>4520.3599999999997</v>
      </c>
      <c r="G100829" s="1" t="s">
        <v>6234</v>
      </c>
    </row>
    <row r="100830" spans="1:7" hidden="1" x14ac:dyDescent="0.3">
      <c r="A100830" s="1" t="s">
        <v>8</v>
      </c>
      <c r="B100830" s="1" t="s">
        <v>31410</v>
      </c>
      <c r="C100830" s="1" t="s">
        <v>63107</v>
      </c>
      <c r="D100830" s="1" t="s">
        <v>6232</v>
      </c>
      <c r="E100830" s="2">
        <v>45505</v>
      </c>
      <c r="F100830">
        <v>7006.9</v>
      </c>
      <c r="G100830" s="1" t="s">
        <v>6234</v>
      </c>
    </row>
    <row r="100831" spans="1:7" hidden="1" x14ac:dyDescent="0.3">
      <c r="A100831" s="1" t="s">
        <v>8</v>
      </c>
      <c r="B100831" s="1" t="s">
        <v>29618</v>
      </c>
      <c r="C100831" s="1" t="s">
        <v>64570</v>
      </c>
      <c r="D100831" s="1" t="s">
        <v>6232</v>
      </c>
      <c r="E100831" s="2">
        <v>45505</v>
      </c>
      <c r="F100831">
        <v>7411.71</v>
      </c>
      <c r="G100831" s="1" t="s">
        <v>6234</v>
      </c>
    </row>
    <row r="100832" spans="1:7" hidden="1" x14ac:dyDescent="0.3">
      <c r="A100832" s="1" t="s">
        <v>8</v>
      </c>
      <c r="B100832" s="1" t="s">
        <v>33412</v>
      </c>
      <c r="C100832" s="1" t="s">
        <v>65043</v>
      </c>
      <c r="D100832" s="1" t="s">
        <v>6232</v>
      </c>
      <c r="E100832" s="2">
        <v>45505</v>
      </c>
      <c r="F100832">
        <v>1539.45</v>
      </c>
      <c r="G100832" s="1" t="s">
        <v>6234</v>
      </c>
    </row>
    <row r="100833" spans="1:7" hidden="1" x14ac:dyDescent="0.3">
      <c r="A100833" s="1" t="s">
        <v>8</v>
      </c>
      <c r="B100833" s="1" t="s">
        <v>31679</v>
      </c>
      <c r="C100833" s="1" t="s">
        <v>62913</v>
      </c>
      <c r="D100833" s="1" t="s">
        <v>6232</v>
      </c>
      <c r="E100833" s="2">
        <v>45505</v>
      </c>
      <c r="F100833">
        <v>1072</v>
      </c>
      <c r="G100833" s="1" t="s">
        <v>6234</v>
      </c>
    </row>
    <row r="100834" spans="1:7" hidden="1" x14ac:dyDescent="0.3">
      <c r="A100834" s="1" t="s">
        <v>8</v>
      </c>
      <c r="B100834" s="1" t="s">
        <v>33396</v>
      </c>
      <c r="C100834" s="1" t="s">
        <v>65102</v>
      </c>
      <c r="D100834" s="1" t="s">
        <v>6232</v>
      </c>
      <c r="E100834" s="2">
        <v>45505</v>
      </c>
      <c r="F100834">
        <v>5664.81</v>
      </c>
      <c r="G100834" s="1" t="s">
        <v>6234</v>
      </c>
    </row>
    <row r="100835" spans="1:7" hidden="1" x14ac:dyDescent="0.3">
      <c r="A100835" s="1" t="s">
        <v>8</v>
      </c>
      <c r="B100835" s="1" t="s">
        <v>33826</v>
      </c>
      <c r="C100835" s="1" t="s">
        <v>65619</v>
      </c>
      <c r="D100835" s="1" t="s">
        <v>6232</v>
      </c>
      <c r="E100835" s="2">
        <v>45505</v>
      </c>
      <c r="F100835">
        <v>2219.17</v>
      </c>
      <c r="G100835" s="1" t="s">
        <v>6234</v>
      </c>
    </row>
    <row r="100836" spans="1:7" hidden="1" x14ac:dyDescent="0.3">
      <c r="A100836" s="1" t="s">
        <v>8</v>
      </c>
      <c r="B100836" s="1" t="s">
        <v>12347</v>
      </c>
      <c r="C100836" s="1" t="s">
        <v>64978</v>
      </c>
      <c r="D100836" s="1" t="s">
        <v>6232</v>
      </c>
      <c r="E100836" s="2">
        <v>45505</v>
      </c>
      <c r="F100836">
        <v>822.79</v>
      </c>
      <c r="G100836" s="1" t="s">
        <v>6234</v>
      </c>
    </row>
    <row r="100837" spans="1:7" hidden="1" x14ac:dyDescent="0.3">
      <c r="A100837" s="1" t="s">
        <v>8</v>
      </c>
      <c r="B100837" s="1" t="s">
        <v>29821</v>
      </c>
      <c r="C100837" s="1" t="s">
        <v>62788</v>
      </c>
      <c r="D100837" s="1" t="s">
        <v>6232</v>
      </c>
      <c r="E100837" s="2">
        <v>45505</v>
      </c>
      <c r="F100837">
        <v>4883.6499999999996</v>
      </c>
      <c r="G100837" s="1" t="s">
        <v>6234</v>
      </c>
    </row>
    <row r="100838" spans="1:7" hidden="1" x14ac:dyDescent="0.3">
      <c r="A100838" s="1" t="s">
        <v>8</v>
      </c>
      <c r="B100838" s="1" t="s">
        <v>30586</v>
      </c>
      <c r="C100838" s="1" t="s">
        <v>65391</v>
      </c>
      <c r="D100838" s="1" t="s">
        <v>6232</v>
      </c>
      <c r="E100838" s="2">
        <v>45505</v>
      </c>
      <c r="F100838">
        <v>3805.58</v>
      </c>
      <c r="G100838" s="1" t="s">
        <v>6234</v>
      </c>
    </row>
    <row r="100839" spans="1:7" hidden="1" x14ac:dyDescent="0.3">
      <c r="A100839" s="1" t="s">
        <v>8</v>
      </c>
      <c r="B100839" s="1" t="s">
        <v>2372</v>
      </c>
      <c r="C100839" s="1" t="s">
        <v>39388</v>
      </c>
      <c r="D100839" s="1" t="s">
        <v>6232</v>
      </c>
      <c r="E100839" s="2">
        <v>45505</v>
      </c>
      <c r="F100839">
        <v>2039.17</v>
      </c>
      <c r="G100839" s="1" t="s">
        <v>6234</v>
      </c>
    </row>
    <row r="100840" spans="1:7" hidden="1" x14ac:dyDescent="0.3">
      <c r="A100840" s="1" t="s">
        <v>8</v>
      </c>
      <c r="B100840" s="1" t="s">
        <v>29497</v>
      </c>
      <c r="C100840" s="1" t="s">
        <v>63376</v>
      </c>
      <c r="D100840" s="1" t="s">
        <v>6232</v>
      </c>
      <c r="E100840" s="2">
        <v>45505</v>
      </c>
      <c r="F100840">
        <v>9561.84</v>
      </c>
      <c r="G100840" s="1" t="s">
        <v>6234</v>
      </c>
    </row>
    <row r="100841" spans="1:7" hidden="1" x14ac:dyDescent="0.3">
      <c r="A100841" s="1" t="s">
        <v>8</v>
      </c>
      <c r="B100841" s="1" t="s">
        <v>30700</v>
      </c>
      <c r="C100841" s="1" t="s">
        <v>64562</v>
      </c>
      <c r="D100841" s="1" t="s">
        <v>6232</v>
      </c>
      <c r="E100841" s="2">
        <v>45505</v>
      </c>
      <c r="F100841">
        <v>1751.72</v>
      </c>
      <c r="G100841" s="1" t="s">
        <v>6234</v>
      </c>
    </row>
    <row r="100842" spans="1:7" hidden="1" x14ac:dyDescent="0.3">
      <c r="A100842" s="1" t="s">
        <v>8</v>
      </c>
      <c r="B100842" s="1" t="s">
        <v>32614</v>
      </c>
      <c r="C100842" s="1" t="s">
        <v>65145</v>
      </c>
      <c r="D100842" s="1" t="s">
        <v>6232</v>
      </c>
      <c r="E100842" s="2">
        <v>45505</v>
      </c>
      <c r="F100842">
        <v>3578.62</v>
      </c>
      <c r="G100842" s="1" t="s">
        <v>6234</v>
      </c>
    </row>
    <row r="100843" spans="1:7" hidden="1" x14ac:dyDescent="0.3">
      <c r="A100843" s="1" t="s">
        <v>8</v>
      </c>
      <c r="B100843" s="1" t="s">
        <v>30158</v>
      </c>
      <c r="C100843" s="1" t="s">
        <v>63598</v>
      </c>
      <c r="D100843" s="1" t="s">
        <v>6232</v>
      </c>
      <c r="E100843" s="2">
        <v>45505</v>
      </c>
      <c r="F100843">
        <v>2039.17</v>
      </c>
      <c r="G100843" s="1" t="s">
        <v>6234</v>
      </c>
    </row>
    <row r="100844" spans="1:7" hidden="1" x14ac:dyDescent="0.3">
      <c r="A100844" s="1" t="s">
        <v>8</v>
      </c>
      <c r="B100844" s="1" t="s">
        <v>30295</v>
      </c>
      <c r="C100844" s="1" t="s">
        <v>63536</v>
      </c>
      <c r="D100844" s="1" t="s">
        <v>6232</v>
      </c>
      <c r="E100844" s="2">
        <v>45505</v>
      </c>
      <c r="F100844">
        <v>3258.9</v>
      </c>
      <c r="G100844" s="1" t="s">
        <v>6234</v>
      </c>
    </row>
    <row r="100845" spans="1:7" hidden="1" x14ac:dyDescent="0.3">
      <c r="A100845" s="1" t="s">
        <v>8</v>
      </c>
      <c r="B100845" s="1" t="s">
        <v>31142</v>
      </c>
      <c r="C100845" s="1" t="s">
        <v>65147</v>
      </c>
      <c r="D100845" s="1" t="s">
        <v>6232</v>
      </c>
      <c r="E100845" s="2">
        <v>45505</v>
      </c>
      <c r="F100845">
        <v>2507.29</v>
      </c>
      <c r="G100845" s="1" t="s">
        <v>6234</v>
      </c>
    </row>
    <row r="100846" spans="1:7" hidden="1" x14ac:dyDescent="0.3">
      <c r="A100846" s="1" t="s">
        <v>8</v>
      </c>
      <c r="B100846" s="1" t="s">
        <v>32615</v>
      </c>
      <c r="C100846" s="1" t="s">
        <v>64287</v>
      </c>
      <c r="D100846" s="1" t="s">
        <v>6232</v>
      </c>
      <c r="E100846" s="2">
        <v>45505</v>
      </c>
      <c r="F100846">
        <v>3790.9</v>
      </c>
      <c r="G100846" s="1" t="s">
        <v>6234</v>
      </c>
    </row>
    <row r="100847" spans="1:7" hidden="1" x14ac:dyDescent="0.3">
      <c r="A100847" s="1" t="s">
        <v>8</v>
      </c>
      <c r="B100847" s="1" t="s">
        <v>30156</v>
      </c>
      <c r="C100847" s="1" t="s">
        <v>62950</v>
      </c>
      <c r="D100847" s="1" t="s">
        <v>6232</v>
      </c>
      <c r="E100847" s="2">
        <v>45505</v>
      </c>
      <c r="F100847">
        <v>4183.17</v>
      </c>
      <c r="G100847" s="1" t="s">
        <v>6234</v>
      </c>
    </row>
    <row r="100848" spans="1:7" hidden="1" x14ac:dyDescent="0.3">
      <c r="A100848" s="1" t="s">
        <v>8</v>
      </c>
      <c r="B100848" s="1" t="s">
        <v>6728</v>
      </c>
      <c r="C100848" s="1" t="s">
        <v>41150</v>
      </c>
      <c r="D100848" s="1" t="s">
        <v>6232</v>
      </c>
      <c r="E100848" s="2">
        <v>45505</v>
      </c>
      <c r="F100848">
        <v>360</v>
      </c>
      <c r="G100848" s="1" t="s">
        <v>6234</v>
      </c>
    </row>
    <row r="100849" spans="1:7" hidden="1" x14ac:dyDescent="0.3">
      <c r="A100849" s="1" t="s">
        <v>8</v>
      </c>
      <c r="B100849" s="1" t="s">
        <v>31406</v>
      </c>
      <c r="C100849" s="1" t="s">
        <v>65074</v>
      </c>
      <c r="D100849" s="1" t="s">
        <v>6232</v>
      </c>
      <c r="E100849" s="2">
        <v>45505</v>
      </c>
      <c r="F100849">
        <v>1593.7</v>
      </c>
      <c r="G100849" s="1" t="s">
        <v>6234</v>
      </c>
    </row>
    <row r="100850" spans="1:7" hidden="1" x14ac:dyDescent="0.3">
      <c r="A100850" s="1" t="s">
        <v>8</v>
      </c>
      <c r="B100850" s="1" t="s">
        <v>33414</v>
      </c>
      <c r="C100850" s="1" t="s">
        <v>65454</v>
      </c>
      <c r="D100850" s="1" t="s">
        <v>6232</v>
      </c>
      <c r="E100850" s="2">
        <v>45505</v>
      </c>
      <c r="F100850">
        <v>3503.45</v>
      </c>
      <c r="G100850" s="1" t="s">
        <v>6234</v>
      </c>
    </row>
    <row r="100851" spans="1:7" hidden="1" x14ac:dyDescent="0.3">
      <c r="A100851" s="1" t="s">
        <v>8</v>
      </c>
      <c r="B100851" s="1" t="s">
        <v>30705</v>
      </c>
      <c r="C100851" s="1" t="s">
        <v>63248</v>
      </c>
      <c r="D100851" s="1" t="s">
        <v>6232</v>
      </c>
      <c r="E100851" s="2">
        <v>45505</v>
      </c>
      <c r="F100851">
        <v>7411.7099999999991</v>
      </c>
      <c r="G100851" s="1" t="s">
        <v>6234</v>
      </c>
    </row>
    <row r="100852" spans="1:7" hidden="1" x14ac:dyDescent="0.3">
      <c r="A100852" s="1" t="s">
        <v>8</v>
      </c>
      <c r="B100852" s="1" t="s">
        <v>33389</v>
      </c>
      <c r="C100852" s="1" t="s">
        <v>64917</v>
      </c>
      <c r="D100852" s="1" t="s">
        <v>6232</v>
      </c>
      <c r="E100852" s="2">
        <v>45505</v>
      </c>
      <c r="F100852">
        <v>3187.01</v>
      </c>
      <c r="G100852" s="1" t="s">
        <v>6234</v>
      </c>
    </row>
    <row r="100853" spans="1:7" hidden="1" x14ac:dyDescent="0.3">
      <c r="A100853" s="1" t="s">
        <v>8</v>
      </c>
      <c r="B100853" s="1" t="s">
        <v>30707</v>
      </c>
      <c r="C100853" s="1" t="s">
        <v>63499</v>
      </c>
      <c r="D100853" s="1" t="s">
        <v>6232</v>
      </c>
      <c r="E100853" s="2">
        <v>45505</v>
      </c>
      <c r="F100853">
        <v>7724.74</v>
      </c>
      <c r="G100853" s="1" t="s">
        <v>6234</v>
      </c>
    </row>
    <row r="100854" spans="1:7" hidden="1" x14ac:dyDescent="0.3">
      <c r="A100854" s="1" t="s">
        <v>8</v>
      </c>
      <c r="B100854" s="1" t="s">
        <v>30214</v>
      </c>
      <c r="C100854" s="1" t="s">
        <v>63470</v>
      </c>
      <c r="D100854" s="1" t="s">
        <v>6232</v>
      </c>
      <c r="E100854" s="2">
        <v>45505</v>
      </c>
      <c r="F100854">
        <v>3443.54</v>
      </c>
      <c r="G100854" s="1" t="s">
        <v>6234</v>
      </c>
    </row>
    <row r="100855" spans="1:7" hidden="1" x14ac:dyDescent="0.3">
      <c r="A100855" s="1" t="s">
        <v>8</v>
      </c>
      <c r="B100855" s="1" t="s">
        <v>33409</v>
      </c>
      <c r="C100855" s="1" t="s">
        <v>62426</v>
      </c>
      <c r="D100855" s="1" t="s">
        <v>6232</v>
      </c>
      <c r="E100855" s="2">
        <v>45505</v>
      </c>
      <c r="F100855">
        <v>720</v>
      </c>
      <c r="G100855" s="1" t="s">
        <v>6234</v>
      </c>
    </row>
    <row r="100856" spans="1:7" hidden="1" x14ac:dyDescent="0.3">
      <c r="A100856" s="1" t="s">
        <v>8</v>
      </c>
      <c r="B100856" s="1" t="s">
        <v>32205</v>
      </c>
      <c r="C100856" s="1" t="s">
        <v>63745</v>
      </c>
      <c r="D100856" s="1" t="s">
        <v>6232</v>
      </c>
      <c r="E100856" s="2">
        <v>45505</v>
      </c>
      <c r="F100856">
        <v>4585.1400000000003</v>
      </c>
      <c r="G100856" s="1" t="s">
        <v>6234</v>
      </c>
    </row>
    <row r="100857" spans="1:7" hidden="1" x14ac:dyDescent="0.3">
      <c r="A100857" s="1" t="s">
        <v>8</v>
      </c>
      <c r="B100857" s="1" t="s">
        <v>34150</v>
      </c>
      <c r="C100857" s="1" t="s">
        <v>64989</v>
      </c>
      <c r="D100857" s="1" t="s">
        <v>6232</v>
      </c>
      <c r="E100857" s="2">
        <v>45505</v>
      </c>
      <c r="F100857">
        <v>3367.69</v>
      </c>
      <c r="G100857" s="1" t="s">
        <v>6234</v>
      </c>
    </row>
    <row r="100858" spans="1:7" hidden="1" x14ac:dyDescent="0.3">
      <c r="A100858" s="1" t="s">
        <v>8</v>
      </c>
      <c r="B100858" s="1" t="s">
        <v>32812</v>
      </c>
      <c r="C100858" s="1" t="s">
        <v>63977</v>
      </c>
      <c r="D100858" s="1" t="s">
        <v>6232</v>
      </c>
      <c r="E100858" s="2">
        <v>45505</v>
      </c>
      <c r="F100858">
        <v>3078.9</v>
      </c>
      <c r="G100858" s="1" t="s">
        <v>6234</v>
      </c>
    </row>
    <row r="100859" spans="1:7" hidden="1" x14ac:dyDescent="0.3">
      <c r="A100859" s="1" t="s">
        <v>8</v>
      </c>
      <c r="B100859" s="1" t="s">
        <v>32129</v>
      </c>
      <c r="C100859" s="1" t="s">
        <v>63611</v>
      </c>
      <c r="D100859" s="1" t="s">
        <v>6232</v>
      </c>
      <c r="E100859" s="2">
        <v>45505</v>
      </c>
      <c r="F100859">
        <v>17011.82</v>
      </c>
      <c r="G100859" s="1" t="s">
        <v>6234</v>
      </c>
    </row>
    <row r="100860" spans="1:7" hidden="1" x14ac:dyDescent="0.3">
      <c r="A100860" s="1" t="s">
        <v>8</v>
      </c>
      <c r="B100860" s="1" t="s">
        <v>32004</v>
      </c>
      <c r="C100860" s="1" t="s">
        <v>64996</v>
      </c>
      <c r="D100860" s="1" t="s">
        <v>6232</v>
      </c>
      <c r="E100860" s="2">
        <v>45505</v>
      </c>
      <c r="F100860">
        <v>13205.29</v>
      </c>
      <c r="G100860" s="1" t="s">
        <v>6234</v>
      </c>
    </row>
    <row r="100861" spans="1:7" hidden="1" x14ac:dyDescent="0.3">
      <c r="A100861" s="1" t="s">
        <v>8</v>
      </c>
      <c r="B100861" s="1" t="s">
        <v>32358</v>
      </c>
      <c r="C100861" s="1" t="s">
        <v>63946</v>
      </c>
      <c r="D100861" s="1" t="s">
        <v>6232</v>
      </c>
      <c r="E100861" s="2">
        <v>45505</v>
      </c>
      <c r="F100861">
        <v>1575.72</v>
      </c>
      <c r="G100861" s="1" t="s">
        <v>6234</v>
      </c>
    </row>
    <row r="100862" spans="1:7" hidden="1" x14ac:dyDescent="0.3">
      <c r="A100862" s="1" t="s">
        <v>8</v>
      </c>
      <c r="B100862" s="1" t="s">
        <v>30601</v>
      </c>
      <c r="C100862" s="1" t="s">
        <v>63166</v>
      </c>
      <c r="D100862" s="1" t="s">
        <v>6232</v>
      </c>
      <c r="E100862" s="2">
        <v>45505</v>
      </c>
      <c r="F100862">
        <v>5014.59</v>
      </c>
      <c r="G100862" s="1" t="s">
        <v>6234</v>
      </c>
    </row>
    <row r="100863" spans="1:7" hidden="1" x14ac:dyDescent="0.3">
      <c r="A100863" s="1" t="s">
        <v>8</v>
      </c>
      <c r="B100863" s="1" t="s">
        <v>33568</v>
      </c>
      <c r="C100863" s="1" t="s">
        <v>65015</v>
      </c>
      <c r="D100863" s="1" t="s">
        <v>6232</v>
      </c>
      <c r="E100863" s="2">
        <v>45505</v>
      </c>
      <c r="F100863">
        <v>1237.8600000000001</v>
      </c>
      <c r="G100863" s="1" t="s">
        <v>6234</v>
      </c>
    </row>
    <row r="100864" spans="1:7" hidden="1" x14ac:dyDescent="0.3">
      <c r="A100864" s="1" t="s">
        <v>8</v>
      </c>
      <c r="B100864" s="1" t="s">
        <v>30446</v>
      </c>
      <c r="C100864" s="1" t="s">
        <v>64008</v>
      </c>
      <c r="D100864" s="1" t="s">
        <v>6232</v>
      </c>
      <c r="E100864" s="2">
        <v>45505</v>
      </c>
      <c r="F100864">
        <v>6236.12</v>
      </c>
      <c r="G100864" s="1" t="s">
        <v>6234</v>
      </c>
    </row>
    <row r="100865" spans="1:7" hidden="1" x14ac:dyDescent="0.3">
      <c r="A100865" s="1" t="s">
        <v>8</v>
      </c>
      <c r="B100865" s="1" t="s">
        <v>29743</v>
      </c>
      <c r="C100865" s="1" t="s">
        <v>63371</v>
      </c>
      <c r="D100865" s="1" t="s">
        <v>6232</v>
      </c>
      <c r="E100865" s="2">
        <v>45505</v>
      </c>
      <c r="F100865">
        <v>8977.66</v>
      </c>
      <c r="G100865" s="1" t="s">
        <v>6234</v>
      </c>
    </row>
    <row r="100866" spans="1:7" hidden="1" x14ac:dyDescent="0.3">
      <c r="A100866" s="1" t="s">
        <v>8</v>
      </c>
      <c r="B100866" s="1" t="s">
        <v>30031</v>
      </c>
      <c r="C100866" s="1" t="s">
        <v>62996</v>
      </c>
      <c r="D100866" s="1" t="s">
        <v>6232</v>
      </c>
      <c r="E100866" s="2">
        <v>45505</v>
      </c>
      <c r="F100866">
        <v>9819.4</v>
      </c>
      <c r="G100866" s="1" t="s">
        <v>6234</v>
      </c>
    </row>
    <row r="100867" spans="1:7" hidden="1" x14ac:dyDescent="0.3">
      <c r="A100867" s="1" t="s">
        <v>8</v>
      </c>
      <c r="B100867" s="1" t="s">
        <v>31273</v>
      </c>
      <c r="C100867" s="1" t="s">
        <v>64920</v>
      </c>
      <c r="D100867" s="1" t="s">
        <v>6232</v>
      </c>
      <c r="E100867" s="2">
        <v>45505</v>
      </c>
      <c r="F100867">
        <v>2718.9</v>
      </c>
      <c r="G100867" s="1" t="s">
        <v>6234</v>
      </c>
    </row>
    <row r="100868" spans="1:7" hidden="1" x14ac:dyDescent="0.3">
      <c r="A100868" s="1" t="s">
        <v>8</v>
      </c>
      <c r="B100868" s="1" t="s">
        <v>29820</v>
      </c>
      <c r="C100868" s="1" t="s">
        <v>63640</v>
      </c>
      <c r="D100868" s="1" t="s">
        <v>6232</v>
      </c>
      <c r="E100868" s="2">
        <v>45505</v>
      </c>
      <c r="F100868">
        <v>1827.56</v>
      </c>
      <c r="G100868" s="1" t="s">
        <v>6234</v>
      </c>
    </row>
    <row r="100869" spans="1:7" hidden="1" x14ac:dyDescent="0.3">
      <c r="A100869" s="1" t="s">
        <v>8</v>
      </c>
      <c r="B100869" s="1" t="s">
        <v>31496</v>
      </c>
      <c r="C100869" s="1" t="s">
        <v>64112</v>
      </c>
      <c r="D100869" s="1" t="s">
        <v>6232</v>
      </c>
      <c r="E100869" s="2">
        <v>45505</v>
      </c>
      <c r="F100869">
        <v>8156.7</v>
      </c>
      <c r="G100869" s="1" t="s">
        <v>6234</v>
      </c>
    </row>
    <row r="100870" spans="1:7" hidden="1" x14ac:dyDescent="0.3">
      <c r="A100870" s="1" t="s">
        <v>8</v>
      </c>
      <c r="B100870" s="1" t="s">
        <v>29563</v>
      </c>
      <c r="C100870" s="1" t="s">
        <v>62867</v>
      </c>
      <c r="D100870" s="1" t="s">
        <v>6232</v>
      </c>
      <c r="E100870" s="2">
        <v>45505</v>
      </c>
      <c r="F100870">
        <v>2295.69</v>
      </c>
      <c r="G100870" s="1" t="s">
        <v>6234</v>
      </c>
    </row>
    <row r="100871" spans="1:7" hidden="1" x14ac:dyDescent="0.3">
      <c r="A100871" s="1" t="s">
        <v>8</v>
      </c>
      <c r="B100871" s="1" t="s">
        <v>7256</v>
      </c>
      <c r="C100871" s="1" t="s">
        <v>42115</v>
      </c>
      <c r="D100871" s="1" t="s">
        <v>6232</v>
      </c>
      <c r="E100871" s="2">
        <v>45505</v>
      </c>
      <c r="F100871">
        <v>12098.439999999999</v>
      </c>
      <c r="G100871" s="1" t="s">
        <v>6234</v>
      </c>
    </row>
    <row r="100872" spans="1:7" hidden="1" x14ac:dyDescent="0.3">
      <c r="A100872" s="1" t="s">
        <v>8</v>
      </c>
      <c r="B100872" s="1" t="s">
        <v>29498</v>
      </c>
      <c r="C100872" s="1" t="s">
        <v>62664</v>
      </c>
      <c r="D100872" s="1" t="s">
        <v>6232</v>
      </c>
      <c r="E100872" s="2">
        <v>45505</v>
      </c>
      <c r="F100872">
        <v>9653.74</v>
      </c>
      <c r="G100872" s="1" t="s">
        <v>6234</v>
      </c>
    </row>
    <row r="100873" spans="1:7" hidden="1" x14ac:dyDescent="0.3">
      <c r="A100873" s="1" t="s">
        <v>8</v>
      </c>
      <c r="B100873" s="1" t="s">
        <v>30148</v>
      </c>
      <c r="C100873" s="1" t="s">
        <v>63056</v>
      </c>
      <c r="D100873" s="1" t="s">
        <v>6232</v>
      </c>
      <c r="E100873" s="2">
        <v>45505</v>
      </c>
      <c r="F100873">
        <v>7568.23</v>
      </c>
      <c r="G100873" s="1" t="s">
        <v>6234</v>
      </c>
    </row>
    <row r="100874" spans="1:7" hidden="1" x14ac:dyDescent="0.3">
      <c r="A100874" s="1" t="s">
        <v>8</v>
      </c>
      <c r="B100874" s="1" t="s">
        <v>32553</v>
      </c>
      <c r="C100874" s="1" t="s">
        <v>63883</v>
      </c>
      <c r="D100874" s="1" t="s">
        <v>6232</v>
      </c>
      <c r="E100874" s="2">
        <v>45505</v>
      </c>
      <c r="F100874">
        <v>2718.9</v>
      </c>
      <c r="G100874" s="1" t="s">
        <v>6234</v>
      </c>
    </row>
    <row r="100875" spans="1:7" hidden="1" x14ac:dyDescent="0.3">
      <c r="A100875" s="1" t="s">
        <v>8</v>
      </c>
      <c r="B100875" s="1" t="s">
        <v>32505</v>
      </c>
      <c r="C100875" s="1" t="s">
        <v>64713</v>
      </c>
      <c r="D100875" s="1" t="s">
        <v>6232</v>
      </c>
      <c r="E100875" s="2">
        <v>45505</v>
      </c>
      <c r="F100875">
        <v>2507.29</v>
      </c>
      <c r="G100875" s="1" t="s">
        <v>6234</v>
      </c>
    </row>
    <row r="100876" spans="1:7" hidden="1" x14ac:dyDescent="0.3">
      <c r="A100876" s="1" t="s">
        <v>8</v>
      </c>
      <c r="B100876" s="1" t="s">
        <v>34566</v>
      </c>
      <c r="C100876" s="1" t="s">
        <v>63251</v>
      </c>
      <c r="D100876" s="1" t="s">
        <v>6232</v>
      </c>
      <c r="E100876" s="2">
        <v>45505</v>
      </c>
      <c r="F100876">
        <v>1039.72</v>
      </c>
      <c r="G100876" s="1" t="s">
        <v>6234</v>
      </c>
    </row>
    <row r="100877" spans="1:7" hidden="1" x14ac:dyDescent="0.3">
      <c r="A100877" s="1" t="s">
        <v>8</v>
      </c>
      <c r="B100877" s="1" t="s">
        <v>29739</v>
      </c>
      <c r="C100877" s="1" t="s">
        <v>64007</v>
      </c>
      <c r="D100877" s="1" t="s">
        <v>6232</v>
      </c>
      <c r="E100877" s="2">
        <v>45505</v>
      </c>
      <c r="F100877">
        <v>3443.54</v>
      </c>
      <c r="G100877" s="1" t="s">
        <v>6234</v>
      </c>
    </row>
    <row r="100878" spans="1:7" hidden="1" x14ac:dyDescent="0.3">
      <c r="A100878" s="1" t="s">
        <v>8</v>
      </c>
      <c r="B100878" s="1" t="s">
        <v>34561</v>
      </c>
      <c r="C100878" s="1" t="s">
        <v>63156</v>
      </c>
      <c r="D100878" s="1" t="s">
        <v>6232</v>
      </c>
      <c r="E100878" s="2">
        <v>45505</v>
      </c>
      <c r="F100878">
        <v>180</v>
      </c>
      <c r="G100878" s="1" t="s">
        <v>6234</v>
      </c>
    </row>
    <row r="100879" spans="1:7" hidden="1" x14ac:dyDescent="0.3">
      <c r="A100879" s="1" t="s">
        <v>8</v>
      </c>
      <c r="B100879" s="1" t="s">
        <v>7249</v>
      </c>
      <c r="C100879" s="1" t="s">
        <v>42111</v>
      </c>
      <c r="D100879" s="1" t="s">
        <v>6232</v>
      </c>
      <c r="E100879" s="2">
        <v>45505</v>
      </c>
      <c r="F100879">
        <v>1620</v>
      </c>
      <c r="G100879" s="1" t="s">
        <v>6234</v>
      </c>
    </row>
    <row r="100880" spans="1:7" hidden="1" x14ac:dyDescent="0.3">
      <c r="A100880" s="1" t="s">
        <v>8</v>
      </c>
      <c r="B100880" s="1" t="s">
        <v>29792</v>
      </c>
      <c r="C100880" s="1" t="s">
        <v>63425</v>
      </c>
      <c r="D100880" s="1" t="s">
        <v>6232</v>
      </c>
      <c r="E100880" s="2">
        <v>45505</v>
      </c>
      <c r="F100880">
        <v>4272.4799999999996</v>
      </c>
      <c r="G100880" s="1" t="s">
        <v>6234</v>
      </c>
    </row>
    <row r="100881" spans="1:7" hidden="1" x14ac:dyDescent="0.3">
      <c r="A100881" s="1" t="s">
        <v>8</v>
      </c>
      <c r="B100881" s="1" t="s">
        <v>32173</v>
      </c>
      <c r="C100881" s="1" t="s">
        <v>63709</v>
      </c>
      <c r="D100881" s="1" t="s">
        <v>6232</v>
      </c>
      <c r="E100881" s="2">
        <v>45505</v>
      </c>
      <c r="F100881">
        <v>2219.17</v>
      </c>
      <c r="G100881" s="1" t="s">
        <v>6234</v>
      </c>
    </row>
    <row r="100882" spans="1:7" hidden="1" x14ac:dyDescent="0.3">
      <c r="A100882" s="1" t="s">
        <v>8</v>
      </c>
      <c r="B100882" s="1" t="s">
        <v>31146</v>
      </c>
      <c r="C100882" s="1" t="s">
        <v>64390</v>
      </c>
      <c r="D100882" s="1" t="s">
        <v>6232</v>
      </c>
      <c r="E100882" s="2">
        <v>45505</v>
      </c>
      <c r="F100882">
        <v>1039.72</v>
      </c>
      <c r="G100882" s="1" t="s">
        <v>6234</v>
      </c>
    </row>
    <row r="100883" spans="1:7" hidden="1" x14ac:dyDescent="0.3">
      <c r="A100883" s="1" t="s">
        <v>8</v>
      </c>
      <c r="B100883" s="1" t="s">
        <v>30524</v>
      </c>
      <c r="C100883" s="1" t="s">
        <v>63654</v>
      </c>
      <c r="D100883" s="1" t="s">
        <v>6232</v>
      </c>
      <c r="E100883" s="2">
        <v>45505</v>
      </c>
      <c r="F100883">
        <v>33219.769999999997</v>
      </c>
      <c r="G100883" s="1" t="s">
        <v>6234</v>
      </c>
    </row>
    <row r="100884" spans="1:7" hidden="1" x14ac:dyDescent="0.3">
      <c r="A100884" s="1" t="s">
        <v>8</v>
      </c>
      <c r="B100884" s="1" t="s">
        <v>30051</v>
      </c>
      <c r="C100884" s="1" t="s">
        <v>64117</v>
      </c>
      <c r="D100884" s="1" t="s">
        <v>6232</v>
      </c>
      <c r="E100884" s="2">
        <v>45505</v>
      </c>
      <c r="F100884">
        <v>2039.17</v>
      </c>
      <c r="G100884" s="1" t="s">
        <v>6234</v>
      </c>
    </row>
    <row r="100885" spans="1:7" hidden="1" x14ac:dyDescent="0.3">
      <c r="A100885" s="1" t="s">
        <v>8</v>
      </c>
      <c r="B100885" s="1" t="s">
        <v>33605</v>
      </c>
      <c r="C100885" s="1" t="s">
        <v>63676</v>
      </c>
      <c r="D100885" s="1" t="s">
        <v>6232</v>
      </c>
      <c r="E100885" s="2">
        <v>45505</v>
      </c>
      <c r="F100885">
        <v>360</v>
      </c>
      <c r="G100885" s="1" t="s">
        <v>6234</v>
      </c>
    </row>
    <row r="100886" spans="1:7" hidden="1" x14ac:dyDescent="0.3">
      <c r="A100886" s="1" t="s">
        <v>8</v>
      </c>
      <c r="B100886" s="1" t="s">
        <v>31073</v>
      </c>
      <c r="C100886" s="1" t="s">
        <v>63103</v>
      </c>
      <c r="D100886" s="1" t="s">
        <v>6232</v>
      </c>
      <c r="E100886" s="2">
        <v>45505</v>
      </c>
      <c r="F100886">
        <v>4288</v>
      </c>
      <c r="G100886" s="1" t="s">
        <v>6234</v>
      </c>
    </row>
    <row r="100887" spans="1:7" hidden="1" x14ac:dyDescent="0.3">
      <c r="A100887" s="1" t="s">
        <v>8</v>
      </c>
      <c r="B100887" s="1" t="s">
        <v>32414</v>
      </c>
      <c r="C100887" s="1" t="s">
        <v>64253</v>
      </c>
      <c r="D100887" s="1" t="s">
        <v>6232</v>
      </c>
      <c r="E100887" s="2">
        <v>45505</v>
      </c>
      <c r="F100887">
        <v>7383.96</v>
      </c>
      <c r="G100887" s="1" t="s">
        <v>6234</v>
      </c>
    </row>
    <row r="100888" spans="1:7" hidden="1" x14ac:dyDescent="0.3">
      <c r="A100888" s="1" t="s">
        <v>8</v>
      </c>
      <c r="B100888" s="1" t="s">
        <v>32126</v>
      </c>
      <c r="C100888" s="1" t="s">
        <v>64458</v>
      </c>
      <c r="D100888" s="1" t="s">
        <v>6232</v>
      </c>
      <c r="E100888" s="2">
        <v>45505</v>
      </c>
      <c r="F100888">
        <v>2741.54</v>
      </c>
      <c r="G100888" s="1" t="s">
        <v>6234</v>
      </c>
    </row>
    <row r="100889" spans="1:7" hidden="1" x14ac:dyDescent="0.3">
      <c r="A100889" s="1" t="s">
        <v>8</v>
      </c>
      <c r="B100889" s="1" t="s">
        <v>34148</v>
      </c>
      <c r="C100889" s="1" t="s">
        <v>65611</v>
      </c>
      <c r="D100889" s="1" t="s">
        <v>6232</v>
      </c>
      <c r="E100889" s="2">
        <v>45505</v>
      </c>
      <c r="F100889">
        <v>3398.62</v>
      </c>
      <c r="G100889" s="1" t="s">
        <v>6234</v>
      </c>
    </row>
    <row r="100890" spans="1:7" hidden="1" x14ac:dyDescent="0.3">
      <c r="A100890" s="1" t="s">
        <v>8</v>
      </c>
      <c r="B100890" s="1" t="s">
        <v>32177</v>
      </c>
      <c r="C100890" s="1" t="s">
        <v>64309</v>
      </c>
      <c r="D100890" s="1" t="s">
        <v>6232</v>
      </c>
      <c r="E100890" s="2">
        <v>45505</v>
      </c>
      <c r="F100890">
        <v>2608.7199999999998</v>
      </c>
      <c r="G100890" s="1" t="s">
        <v>6234</v>
      </c>
    </row>
    <row r="100891" spans="1:7" hidden="1" x14ac:dyDescent="0.3">
      <c r="A100891" s="1" t="s">
        <v>8</v>
      </c>
      <c r="B100891" s="1" t="s">
        <v>30060</v>
      </c>
      <c r="C100891" s="1" t="s">
        <v>63984</v>
      </c>
      <c r="D100891" s="1" t="s">
        <v>6232</v>
      </c>
      <c r="E100891" s="2">
        <v>45505</v>
      </c>
      <c r="F100891">
        <v>3420</v>
      </c>
      <c r="G100891" s="1" t="s">
        <v>6234</v>
      </c>
    </row>
    <row r="100892" spans="1:7" hidden="1" x14ac:dyDescent="0.3">
      <c r="A100892" s="1" t="s">
        <v>8</v>
      </c>
      <c r="B100892" s="1" t="s">
        <v>31319</v>
      </c>
      <c r="C100892" s="1" t="s">
        <v>64940</v>
      </c>
      <c r="D100892" s="1" t="s">
        <v>6232</v>
      </c>
      <c r="E100892" s="2">
        <v>45505</v>
      </c>
      <c r="F100892">
        <v>496.8</v>
      </c>
      <c r="G100892" s="1" t="s">
        <v>6234</v>
      </c>
    </row>
    <row r="100893" spans="1:7" hidden="1" x14ac:dyDescent="0.3">
      <c r="A100893" s="1" t="s">
        <v>8</v>
      </c>
      <c r="B100893" s="1" t="s">
        <v>31206</v>
      </c>
      <c r="C100893" s="1" t="s">
        <v>63012</v>
      </c>
      <c r="D100893" s="1" t="s">
        <v>6232</v>
      </c>
      <c r="E100893" s="2">
        <v>45505</v>
      </c>
      <c r="F100893">
        <v>1147.8399999999999</v>
      </c>
      <c r="G100893" s="1" t="s">
        <v>6234</v>
      </c>
    </row>
    <row r="100894" spans="1:7" hidden="1" x14ac:dyDescent="0.3">
      <c r="A100894" s="1" t="s">
        <v>8</v>
      </c>
      <c r="B100894" s="1" t="s">
        <v>30428</v>
      </c>
      <c r="C100894" s="1" t="s">
        <v>63331</v>
      </c>
      <c r="D100894" s="1" t="s">
        <v>6232</v>
      </c>
      <c r="E100894" s="2">
        <v>45505</v>
      </c>
      <c r="F100894">
        <v>26888.1</v>
      </c>
      <c r="G100894" s="1" t="s">
        <v>6234</v>
      </c>
    </row>
    <row r="100895" spans="1:7" hidden="1" x14ac:dyDescent="0.3">
      <c r="A100895" s="1" t="s">
        <v>8</v>
      </c>
      <c r="B100895" s="1" t="s">
        <v>30618</v>
      </c>
      <c r="C100895" s="1" t="s">
        <v>63296</v>
      </c>
      <c r="D100895" s="1" t="s">
        <v>6232</v>
      </c>
      <c r="E100895" s="2">
        <v>45505</v>
      </c>
      <c r="F100895">
        <v>4959.5</v>
      </c>
      <c r="G100895" s="1" t="s">
        <v>6234</v>
      </c>
    </row>
    <row r="100896" spans="1:7" hidden="1" x14ac:dyDescent="0.3">
      <c r="A100896" s="1" t="s">
        <v>8</v>
      </c>
      <c r="B100896" s="1" t="s">
        <v>30623</v>
      </c>
      <c r="C100896" s="1" t="s">
        <v>64701</v>
      </c>
      <c r="D100896" s="1" t="s">
        <v>6232</v>
      </c>
      <c r="E100896" s="2">
        <v>45505</v>
      </c>
      <c r="F100896">
        <v>5796.1299999999992</v>
      </c>
      <c r="G100896" s="1" t="s">
        <v>6234</v>
      </c>
    </row>
    <row r="100897" spans="1:7" hidden="1" x14ac:dyDescent="0.3">
      <c r="A100897" s="1" t="s">
        <v>8</v>
      </c>
      <c r="B100897" s="1" t="s">
        <v>32360</v>
      </c>
      <c r="C100897" s="1" t="s">
        <v>64913</v>
      </c>
      <c r="D100897" s="1" t="s">
        <v>6232</v>
      </c>
      <c r="E100897" s="2">
        <v>45505</v>
      </c>
      <c r="F100897">
        <v>2457.58</v>
      </c>
      <c r="G100897" s="1" t="s">
        <v>6234</v>
      </c>
    </row>
    <row r="100898" spans="1:7" hidden="1" x14ac:dyDescent="0.3">
      <c r="A100898" s="1" t="s">
        <v>8</v>
      </c>
      <c r="B100898" s="1" t="s">
        <v>33711</v>
      </c>
      <c r="C100898" s="1" t="s">
        <v>40997</v>
      </c>
      <c r="D100898" s="1" t="s">
        <v>6232</v>
      </c>
      <c r="E100898" s="2">
        <v>45505</v>
      </c>
      <c r="F100898">
        <v>1593.7</v>
      </c>
      <c r="G100898" s="1" t="s">
        <v>6234</v>
      </c>
    </row>
    <row r="100899" spans="1:7" hidden="1" x14ac:dyDescent="0.3">
      <c r="A100899" s="1" t="s">
        <v>8</v>
      </c>
      <c r="B100899" s="1" t="s">
        <v>33418</v>
      </c>
      <c r="C100899" s="1" t="s">
        <v>63115</v>
      </c>
      <c r="D100899" s="1" t="s">
        <v>6232</v>
      </c>
      <c r="E100899" s="2">
        <v>45505</v>
      </c>
      <c r="F100899">
        <v>1726.51</v>
      </c>
      <c r="G100899" s="1" t="s">
        <v>6234</v>
      </c>
    </row>
    <row r="100900" spans="1:7" hidden="1" x14ac:dyDescent="0.3">
      <c r="A100900" s="1" t="s">
        <v>8</v>
      </c>
      <c r="B100900" s="1" t="s">
        <v>11965</v>
      </c>
      <c r="C100900" s="1" t="s">
        <v>62874</v>
      </c>
      <c r="D100900" s="1" t="s">
        <v>6232</v>
      </c>
      <c r="E100900" s="2">
        <v>45505</v>
      </c>
      <c r="F100900">
        <v>1107</v>
      </c>
      <c r="G100900" s="1" t="s">
        <v>6234</v>
      </c>
    </row>
    <row r="100901" spans="1:7" hidden="1" x14ac:dyDescent="0.3">
      <c r="A100901" s="1" t="s">
        <v>8</v>
      </c>
      <c r="B100901" s="1" t="s">
        <v>30118</v>
      </c>
      <c r="C100901" s="1" t="s">
        <v>63689</v>
      </c>
      <c r="D100901" s="1" t="s">
        <v>6232</v>
      </c>
      <c r="E100901" s="2">
        <v>45505</v>
      </c>
      <c r="F100901">
        <v>18708.36</v>
      </c>
      <c r="G100901" s="1" t="s">
        <v>6234</v>
      </c>
    </row>
    <row r="100902" spans="1:7" hidden="1" x14ac:dyDescent="0.3">
      <c r="A100902" s="1" t="s">
        <v>8</v>
      </c>
      <c r="B100902" s="1" t="s">
        <v>7547</v>
      </c>
      <c r="C100902" s="1" t="s">
        <v>42394</v>
      </c>
      <c r="D100902" s="1" t="s">
        <v>6232</v>
      </c>
      <c r="E100902" s="2">
        <v>45505</v>
      </c>
      <c r="F100902">
        <v>2039.17</v>
      </c>
      <c r="G100902" s="1" t="s">
        <v>6234</v>
      </c>
    </row>
    <row r="100903" spans="1:7" hidden="1" x14ac:dyDescent="0.3">
      <c r="A100903" s="1" t="s">
        <v>8</v>
      </c>
      <c r="B100903" s="1" t="s">
        <v>31795</v>
      </c>
      <c r="C100903" s="1" t="s">
        <v>63043</v>
      </c>
      <c r="D100903" s="1" t="s">
        <v>6232</v>
      </c>
      <c r="E100903" s="2">
        <v>45505</v>
      </c>
      <c r="F100903">
        <v>7568.2300000000005</v>
      </c>
      <c r="G100903" s="1" t="s">
        <v>6234</v>
      </c>
    </row>
    <row r="100904" spans="1:7" hidden="1" x14ac:dyDescent="0.3">
      <c r="A100904" s="1" t="s">
        <v>8</v>
      </c>
      <c r="B100904" s="1" t="s">
        <v>30516</v>
      </c>
      <c r="C100904" s="1" t="s">
        <v>62488</v>
      </c>
      <c r="D100904" s="1" t="s">
        <v>6232</v>
      </c>
      <c r="E100904" s="2">
        <v>45505</v>
      </c>
      <c r="F100904">
        <v>4334.8600000000006</v>
      </c>
      <c r="G100904" s="1" t="s">
        <v>6234</v>
      </c>
    </row>
    <row r="100905" spans="1:7" hidden="1" x14ac:dyDescent="0.3">
      <c r="A100905" s="1" t="s">
        <v>8</v>
      </c>
      <c r="B100905" s="1" t="s">
        <v>33441</v>
      </c>
      <c r="C100905" s="1" t="s">
        <v>64237</v>
      </c>
      <c r="D100905" s="1" t="s">
        <v>6232</v>
      </c>
      <c r="E100905" s="2">
        <v>45505</v>
      </c>
      <c r="F100905">
        <v>8313.6200000000008</v>
      </c>
      <c r="G100905" s="1" t="s">
        <v>6234</v>
      </c>
    </row>
    <row r="100906" spans="1:7" hidden="1" x14ac:dyDescent="0.3">
      <c r="A100906" s="1" t="s">
        <v>8</v>
      </c>
      <c r="B100906" s="1" t="s">
        <v>30820</v>
      </c>
      <c r="C100906" s="1" t="s">
        <v>63973</v>
      </c>
      <c r="D100906" s="1" t="s">
        <v>6232</v>
      </c>
      <c r="E100906" s="2">
        <v>45505</v>
      </c>
      <c r="F100906">
        <v>1072</v>
      </c>
      <c r="G100906" s="1" t="s">
        <v>6234</v>
      </c>
    </row>
    <row r="100907" spans="1:7" hidden="1" x14ac:dyDescent="0.3">
      <c r="A100907" s="1" t="s">
        <v>8</v>
      </c>
      <c r="B100907" s="1" t="s">
        <v>7258</v>
      </c>
      <c r="C100907" s="1" t="s">
        <v>42104</v>
      </c>
      <c r="D100907" s="1" t="s">
        <v>6232</v>
      </c>
      <c r="E100907" s="2">
        <v>45505</v>
      </c>
      <c r="G100907" s="1" t="s">
        <v>6234</v>
      </c>
    </row>
    <row r="100908" spans="1:7" hidden="1" x14ac:dyDescent="0.3">
      <c r="A100908" s="1" t="s">
        <v>8</v>
      </c>
      <c r="B100908" s="1" t="s">
        <v>31122</v>
      </c>
      <c r="C100908" s="1" t="s">
        <v>41017</v>
      </c>
      <c r="D100908" s="1" t="s">
        <v>6232</v>
      </c>
      <c r="E100908" s="2">
        <v>45505</v>
      </c>
      <c r="F100908">
        <v>180</v>
      </c>
      <c r="G100908" s="1" t="s">
        <v>6234</v>
      </c>
    </row>
    <row r="100909" spans="1:7" hidden="1" x14ac:dyDescent="0.3">
      <c r="A100909" s="1" t="s">
        <v>8</v>
      </c>
      <c r="B100909" s="1" t="s">
        <v>32063</v>
      </c>
      <c r="C100909" s="1" t="s">
        <v>62958</v>
      </c>
      <c r="D100909" s="1" t="s">
        <v>6232</v>
      </c>
      <c r="E100909" s="2">
        <v>45505</v>
      </c>
      <c r="F100909">
        <v>2340</v>
      </c>
      <c r="G100909" s="1" t="s">
        <v>6234</v>
      </c>
    </row>
    <row r="100910" spans="1:7" hidden="1" x14ac:dyDescent="0.3">
      <c r="A100910" s="1" t="s">
        <v>8</v>
      </c>
      <c r="B100910" s="1" t="s">
        <v>30720</v>
      </c>
      <c r="C100910" s="1" t="s">
        <v>64144</v>
      </c>
      <c r="D100910" s="1" t="s">
        <v>6232</v>
      </c>
      <c r="E100910" s="2">
        <v>45505</v>
      </c>
      <c r="G100910" s="1" t="s">
        <v>6234</v>
      </c>
    </row>
    <row r="100911" spans="1:7" hidden="1" x14ac:dyDescent="0.3">
      <c r="A100911" s="1" t="s">
        <v>8</v>
      </c>
      <c r="B100911" s="1" t="s">
        <v>31535</v>
      </c>
      <c r="C100911" s="1" t="s">
        <v>63932</v>
      </c>
      <c r="D100911" s="1" t="s">
        <v>6232</v>
      </c>
      <c r="E100911" s="2">
        <v>45505</v>
      </c>
      <c r="F100911">
        <v>2718.9</v>
      </c>
      <c r="G100911" s="1" t="s">
        <v>6234</v>
      </c>
    </row>
    <row r="100912" spans="1:7" hidden="1" x14ac:dyDescent="0.3">
      <c r="A100912" s="1" t="s">
        <v>8</v>
      </c>
      <c r="B100912" s="1" t="s">
        <v>31966</v>
      </c>
      <c r="C100912" s="1" t="s">
        <v>63837</v>
      </c>
      <c r="D100912" s="1" t="s">
        <v>6232</v>
      </c>
      <c r="E100912" s="2">
        <v>45505</v>
      </c>
      <c r="F100912">
        <v>4647.8899999999994</v>
      </c>
      <c r="G100912" s="1" t="s">
        <v>6234</v>
      </c>
    </row>
    <row r="100913" spans="1:7" hidden="1" x14ac:dyDescent="0.3">
      <c r="A100913" s="1" t="s">
        <v>8</v>
      </c>
      <c r="B100913" s="1" t="s">
        <v>29524</v>
      </c>
      <c r="C100913" s="1" t="s">
        <v>62848</v>
      </c>
      <c r="D100913" s="1" t="s">
        <v>6232</v>
      </c>
      <c r="E100913" s="2">
        <v>45505</v>
      </c>
      <c r="F100913">
        <v>5329.51</v>
      </c>
      <c r="G100913" s="1" t="s">
        <v>6234</v>
      </c>
    </row>
    <row r="100914" spans="1:7" hidden="1" x14ac:dyDescent="0.3">
      <c r="A100914" s="1" t="s">
        <v>8</v>
      </c>
      <c r="B100914" s="1" t="s">
        <v>33835</v>
      </c>
      <c r="C100914" s="1" t="s">
        <v>65614</v>
      </c>
      <c r="D100914" s="1" t="s">
        <v>6232</v>
      </c>
      <c r="E100914" s="2">
        <v>45505</v>
      </c>
      <c r="F100914">
        <v>4118.62</v>
      </c>
      <c r="G100914" s="1" t="s">
        <v>6234</v>
      </c>
    </row>
    <row r="100915" spans="1:7" hidden="1" x14ac:dyDescent="0.3">
      <c r="A100915" s="1" t="s">
        <v>8</v>
      </c>
      <c r="B100915" s="1" t="s">
        <v>29900</v>
      </c>
      <c r="C100915" s="1" t="s">
        <v>63301</v>
      </c>
      <c r="D100915" s="1" t="s">
        <v>6232</v>
      </c>
      <c r="E100915" s="2">
        <v>45505</v>
      </c>
      <c r="F100915">
        <v>7888.05</v>
      </c>
      <c r="G100915" s="1" t="s">
        <v>6234</v>
      </c>
    </row>
    <row r="100916" spans="1:7" hidden="1" x14ac:dyDescent="0.3">
      <c r="A100916" s="1" t="s">
        <v>8</v>
      </c>
      <c r="B100916" s="1" t="s">
        <v>29856</v>
      </c>
      <c r="C100916" s="1" t="s">
        <v>63587</v>
      </c>
      <c r="D100916" s="1" t="s">
        <v>6232</v>
      </c>
      <c r="E100916" s="2">
        <v>45505</v>
      </c>
      <c r="F100916">
        <v>4546.46</v>
      </c>
      <c r="G100916" s="1" t="s">
        <v>6234</v>
      </c>
    </row>
    <row r="100917" spans="1:7" hidden="1" x14ac:dyDescent="0.3">
      <c r="A100917" s="1" t="s">
        <v>8</v>
      </c>
      <c r="B100917" s="1" t="s">
        <v>31409</v>
      </c>
      <c r="C100917" s="1" t="s">
        <v>39473</v>
      </c>
      <c r="D100917" s="1" t="s">
        <v>6232</v>
      </c>
      <c r="E100917" s="2">
        <v>45505</v>
      </c>
      <c r="F100917">
        <v>5238.8899999999994</v>
      </c>
      <c r="G100917" s="1" t="s">
        <v>6234</v>
      </c>
    </row>
    <row r="100918" spans="1:7" hidden="1" x14ac:dyDescent="0.3">
      <c r="A100918" s="1" t="s">
        <v>8</v>
      </c>
      <c r="B100918" s="1" t="s">
        <v>33370</v>
      </c>
      <c r="C100918" s="1" t="s">
        <v>65336</v>
      </c>
      <c r="D100918" s="1" t="s">
        <v>6232</v>
      </c>
      <c r="E100918" s="2">
        <v>45505</v>
      </c>
      <c r="F100918">
        <v>3579.29</v>
      </c>
      <c r="G100918" s="1" t="s">
        <v>6234</v>
      </c>
    </row>
    <row r="100919" spans="1:7" hidden="1" x14ac:dyDescent="0.3">
      <c r="A100919" s="1" t="s">
        <v>8</v>
      </c>
      <c r="B100919" s="1" t="s">
        <v>31320</v>
      </c>
      <c r="C100919" s="1" t="s">
        <v>64515</v>
      </c>
      <c r="D100919" s="1" t="s">
        <v>6232</v>
      </c>
      <c r="E100919" s="2">
        <v>45505</v>
      </c>
      <c r="F100919">
        <v>1072</v>
      </c>
      <c r="G100919" s="1" t="s">
        <v>6234</v>
      </c>
    </row>
    <row r="100920" spans="1:7" hidden="1" x14ac:dyDescent="0.3">
      <c r="A100920" s="1" t="s">
        <v>8</v>
      </c>
      <c r="B100920" s="1" t="s">
        <v>7290</v>
      </c>
      <c r="C100920" s="1" t="s">
        <v>42163</v>
      </c>
      <c r="D100920" s="1" t="s">
        <v>6232</v>
      </c>
      <c r="E100920" s="2">
        <v>45505</v>
      </c>
      <c r="F100920">
        <v>720</v>
      </c>
      <c r="G100920" s="1" t="s">
        <v>6234</v>
      </c>
    </row>
    <row r="100921" spans="1:7" hidden="1" x14ac:dyDescent="0.3">
      <c r="A100921" s="1" t="s">
        <v>8</v>
      </c>
      <c r="B100921" s="1" t="s">
        <v>32192</v>
      </c>
      <c r="C100921" s="1" t="s">
        <v>64259</v>
      </c>
      <c r="D100921" s="1" t="s">
        <v>6232</v>
      </c>
      <c r="E100921" s="2">
        <v>45505</v>
      </c>
      <c r="F100921">
        <v>1593.7</v>
      </c>
      <c r="G100921" s="1" t="s">
        <v>6234</v>
      </c>
    </row>
    <row r="100922" spans="1:7" hidden="1" x14ac:dyDescent="0.3">
      <c r="A100922" s="1" t="s">
        <v>8</v>
      </c>
      <c r="B100922" s="1" t="s">
        <v>30279</v>
      </c>
      <c r="C100922" s="1" t="s">
        <v>63594</v>
      </c>
      <c r="D100922" s="1" t="s">
        <v>6232</v>
      </c>
      <c r="E100922" s="2">
        <v>45505</v>
      </c>
      <c r="F100922">
        <v>3398.62</v>
      </c>
      <c r="G100922" s="1" t="s">
        <v>6234</v>
      </c>
    </row>
    <row r="100923" spans="1:7" hidden="1" x14ac:dyDescent="0.3">
      <c r="A100923" s="1" t="s">
        <v>8</v>
      </c>
      <c r="B100923" s="1" t="s">
        <v>32064</v>
      </c>
      <c r="C100923" s="1" t="s">
        <v>63851</v>
      </c>
      <c r="D100923" s="1" t="s">
        <v>6232</v>
      </c>
      <c r="E100923" s="2">
        <v>45505</v>
      </c>
      <c r="F100923">
        <v>3913.09</v>
      </c>
      <c r="G100923" s="1" t="s">
        <v>6234</v>
      </c>
    </row>
    <row r="100924" spans="1:7" hidden="1" x14ac:dyDescent="0.3">
      <c r="A100924" s="1" t="s">
        <v>8</v>
      </c>
      <c r="B100924" s="1" t="s">
        <v>31696</v>
      </c>
      <c r="C100924" s="1" t="s">
        <v>64185</v>
      </c>
      <c r="D100924" s="1" t="s">
        <v>6232</v>
      </c>
      <c r="E100924" s="2">
        <v>45505</v>
      </c>
      <c r="F100924">
        <v>2039.17</v>
      </c>
      <c r="G100924" s="1" t="s">
        <v>6234</v>
      </c>
    </row>
    <row r="100925" spans="1:7" hidden="1" x14ac:dyDescent="0.3">
      <c r="A100925" s="1" t="s">
        <v>8</v>
      </c>
      <c r="B100925" s="1" t="s">
        <v>33407</v>
      </c>
      <c r="C100925" s="1" t="s">
        <v>65413</v>
      </c>
      <c r="D100925" s="1" t="s">
        <v>6232</v>
      </c>
      <c r="E100925" s="2">
        <v>45505</v>
      </c>
      <c r="F100925">
        <v>2039.17</v>
      </c>
      <c r="G100925" s="1" t="s">
        <v>6234</v>
      </c>
    </row>
    <row r="100926" spans="1:7" hidden="1" x14ac:dyDescent="0.3">
      <c r="A100926" s="1" t="s">
        <v>8</v>
      </c>
      <c r="B100926" s="1" t="s">
        <v>34583</v>
      </c>
      <c r="C100926" s="1" t="s">
        <v>63968</v>
      </c>
      <c r="D100926" s="1" t="s">
        <v>6232</v>
      </c>
      <c r="E100926" s="2">
        <v>45505</v>
      </c>
      <c r="F100926">
        <v>2039.17</v>
      </c>
      <c r="G100926" s="1" t="s">
        <v>6234</v>
      </c>
    </row>
    <row r="100927" spans="1:7" hidden="1" x14ac:dyDescent="0.3">
      <c r="A100927" s="1" t="s">
        <v>8</v>
      </c>
      <c r="B100927" s="1" t="s">
        <v>33578</v>
      </c>
      <c r="C100927" s="1" t="s">
        <v>64544</v>
      </c>
      <c r="D100927" s="1" t="s">
        <v>6232</v>
      </c>
      <c r="E100927" s="2">
        <v>45505</v>
      </c>
      <c r="F100927">
        <v>1579.72</v>
      </c>
      <c r="G100927" s="1" t="s">
        <v>6234</v>
      </c>
    </row>
    <row r="100928" spans="1:7" hidden="1" x14ac:dyDescent="0.3">
      <c r="A100928" s="1" t="s">
        <v>8</v>
      </c>
      <c r="B100928" s="1" t="s">
        <v>34144</v>
      </c>
      <c r="C100928" s="1" t="s">
        <v>65620</v>
      </c>
      <c r="D100928" s="1" t="s">
        <v>6232</v>
      </c>
      <c r="E100928" s="2">
        <v>45505</v>
      </c>
      <c r="F100928">
        <v>3119.17</v>
      </c>
      <c r="G100928" s="1" t="s">
        <v>6234</v>
      </c>
    </row>
    <row r="100929" spans="1:7" hidden="1" x14ac:dyDescent="0.3">
      <c r="A100929" s="1" t="s">
        <v>8</v>
      </c>
      <c r="B100929" s="1" t="s">
        <v>31932</v>
      </c>
      <c r="C100929" s="1" t="s">
        <v>64617</v>
      </c>
      <c r="D100929" s="1" t="s">
        <v>6232</v>
      </c>
      <c r="E100929" s="2">
        <v>45505</v>
      </c>
      <c r="F100929">
        <v>10490</v>
      </c>
      <c r="G100929" s="1" t="s">
        <v>6234</v>
      </c>
    </row>
    <row r="100930" spans="1:7" hidden="1" x14ac:dyDescent="0.3">
      <c r="A100930" s="1" t="s">
        <v>8</v>
      </c>
      <c r="B100930" s="1" t="s">
        <v>30874</v>
      </c>
      <c r="C100930" s="1" t="s">
        <v>62987</v>
      </c>
      <c r="D100930" s="1" t="s">
        <v>6232</v>
      </c>
      <c r="E100930" s="2">
        <v>45505</v>
      </c>
      <c r="F100930">
        <v>2039.17</v>
      </c>
      <c r="G100930" s="1" t="s">
        <v>6234</v>
      </c>
    </row>
    <row r="100931" spans="1:7" hidden="1" x14ac:dyDescent="0.3">
      <c r="A100931" s="1" t="s">
        <v>8</v>
      </c>
      <c r="B100931" s="1" t="s">
        <v>34154</v>
      </c>
      <c r="C100931" s="1" t="s">
        <v>65618</v>
      </c>
      <c r="D100931" s="1" t="s">
        <v>6232</v>
      </c>
      <c r="E100931" s="2">
        <v>45505</v>
      </c>
      <c r="F100931">
        <v>180</v>
      </c>
      <c r="G100931" s="1" t="s">
        <v>6234</v>
      </c>
    </row>
    <row r="100932" spans="1:7" hidden="1" x14ac:dyDescent="0.3">
      <c r="A100932" s="1" t="s">
        <v>8</v>
      </c>
      <c r="B100932" s="1" t="s">
        <v>33830</v>
      </c>
      <c r="C100932" s="1" t="s">
        <v>65606</v>
      </c>
      <c r="D100932" s="1" t="s">
        <v>6232</v>
      </c>
      <c r="E100932" s="2">
        <v>45505</v>
      </c>
      <c r="F100932">
        <v>720</v>
      </c>
      <c r="G100932" s="1" t="s">
        <v>6234</v>
      </c>
    </row>
    <row r="100933" spans="1:7" hidden="1" x14ac:dyDescent="0.3">
      <c r="A100933" s="1" t="s">
        <v>8</v>
      </c>
      <c r="B100933" s="1" t="s">
        <v>33381</v>
      </c>
      <c r="C100933" s="1" t="s">
        <v>64483</v>
      </c>
      <c r="D100933" s="1" t="s">
        <v>6232</v>
      </c>
      <c r="E100933" s="2">
        <v>45505</v>
      </c>
      <c r="F100933">
        <v>2039.17</v>
      </c>
      <c r="G100933" s="1" t="s">
        <v>6234</v>
      </c>
    </row>
    <row r="100934" spans="1:7" hidden="1" x14ac:dyDescent="0.3">
      <c r="A100934" s="1" t="s">
        <v>8</v>
      </c>
      <c r="B100934" s="1" t="s">
        <v>29500</v>
      </c>
      <c r="C100934" s="1" t="s">
        <v>62494</v>
      </c>
      <c r="D100934" s="1" t="s">
        <v>6232</v>
      </c>
      <c r="E100934" s="2">
        <v>45505</v>
      </c>
      <c r="F100934">
        <v>1304.3599999999999</v>
      </c>
      <c r="G100934" s="1" t="s">
        <v>6234</v>
      </c>
    </row>
    <row r="100935" spans="1:7" hidden="1" x14ac:dyDescent="0.3">
      <c r="A100935" s="1" t="s">
        <v>8</v>
      </c>
      <c r="B100935" s="1" t="s">
        <v>68928</v>
      </c>
      <c r="C100935" s="1" t="s">
        <v>68929</v>
      </c>
      <c r="D100935" s="1" t="s">
        <v>6232</v>
      </c>
      <c r="E100935" s="2">
        <v>45505</v>
      </c>
      <c r="F100935">
        <v>1645.58</v>
      </c>
      <c r="G100935" s="1" t="s">
        <v>6234</v>
      </c>
    </row>
    <row r="100936" spans="1:7" hidden="1" x14ac:dyDescent="0.3">
      <c r="A100936" s="1" t="s">
        <v>8</v>
      </c>
      <c r="B100936" s="1" t="s">
        <v>31166</v>
      </c>
      <c r="C100936" s="1" t="s">
        <v>62921</v>
      </c>
      <c r="D100936" s="1" t="s">
        <v>6232</v>
      </c>
      <c r="E100936" s="2">
        <v>45505</v>
      </c>
      <c r="F100936">
        <v>4078.35</v>
      </c>
      <c r="G100936" s="1" t="s">
        <v>6234</v>
      </c>
    </row>
    <row r="100937" spans="1:7" hidden="1" x14ac:dyDescent="0.3">
      <c r="A100937" s="1" t="s">
        <v>8</v>
      </c>
      <c r="B100937" s="1" t="s">
        <v>30651</v>
      </c>
      <c r="C100937" s="1" t="s">
        <v>62806</v>
      </c>
      <c r="D100937" s="1" t="s">
        <v>6232</v>
      </c>
      <c r="E100937" s="2">
        <v>45505</v>
      </c>
      <c r="F100937">
        <v>2718.9</v>
      </c>
      <c r="G100937" s="1" t="s">
        <v>6234</v>
      </c>
    </row>
    <row r="100938" spans="1:7" hidden="1" x14ac:dyDescent="0.3">
      <c r="A100938" s="1" t="s">
        <v>8</v>
      </c>
      <c r="B100938" s="1" t="s">
        <v>31192</v>
      </c>
      <c r="C100938" s="1" t="s">
        <v>62579</v>
      </c>
      <c r="D100938" s="1" t="s">
        <v>6232</v>
      </c>
      <c r="E100938" s="2">
        <v>45505</v>
      </c>
      <c r="F100938">
        <v>3187.41</v>
      </c>
      <c r="G100938" s="1" t="s">
        <v>6234</v>
      </c>
    </row>
    <row r="100939" spans="1:7" hidden="1" x14ac:dyDescent="0.3">
      <c r="A100939" s="1" t="s">
        <v>8</v>
      </c>
      <c r="B100939" s="1" t="s">
        <v>31906</v>
      </c>
      <c r="C100939" s="1" t="s">
        <v>64934</v>
      </c>
      <c r="D100939" s="1" t="s">
        <v>12174</v>
      </c>
      <c r="E100939" s="2">
        <v>45505</v>
      </c>
      <c r="F100939">
        <v>29506.010000000002</v>
      </c>
      <c r="G100939" s="1" t="s">
        <v>12176</v>
      </c>
    </row>
    <row r="100940" spans="1:7" hidden="1" x14ac:dyDescent="0.3">
      <c r="A100940" s="1" t="s">
        <v>8</v>
      </c>
      <c r="B100940" s="1" t="s">
        <v>32033</v>
      </c>
      <c r="C100940" s="1" t="s">
        <v>63723</v>
      </c>
      <c r="D100940" s="1" t="s">
        <v>12174</v>
      </c>
      <c r="E100940" s="2">
        <v>45505</v>
      </c>
      <c r="F100940">
        <v>14627.060000000001</v>
      </c>
      <c r="G100940" s="1" t="s">
        <v>12176</v>
      </c>
    </row>
    <row r="100941" spans="1:7" hidden="1" x14ac:dyDescent="0.3">
      <c r="A100941" s="1" t="s">
        <v>8</v>
      </c>
      <c r="B100941" s="1" t="s">
        <v>32942</v>
      </c>
      <c r="C100941" s="1" t="s">
        <v>65595</v>
      </c>
      <c r="D100941" s="1" t="s">
        <v>12174</v>
      </c>
      <c r="E100941" s="2">
        <v>45505</v>
      </c>
      <c r="F100941">
        <v>1114.1500000000001</v>
      </c>
      <c r="G100941" s="1" t="s">
        <v>12176</v>
      </c>
    </row>
    <row r="100942" spans="1:7" hidden="1" x14ac:dyDescent="0.3">
      <c r="A100942" s="1" t="s">
        <v>8</v>
      </c>
      <c r="B100942" s="1" t="s">
        <v>30458</v>
      </c>
      <c r="C100942" s="1" t="s">
        <v>62611</v>
      </c>
      <c r="D100942" s="1" t="s">
        <v>12174</v>
      </c>
      <c r="E100942" s="2">
        <v>45505</v>
      </c>
      <c r="F100942">
        <v>53079.58</v>
      </c>
      <c r="G100942" s="1" t="s">
        <v>12176</v>
      </c>
    </row>
    <row r="100943" spans="1:7" hidden="1" x14ac:dyDescent="0.3">
      <c r="A100943" s="1" t="s">
        <v>8</v>
      </c>
      <c r="B100943" s="1" t="s">
        <v>33705</v>
      </c>
      <c r="C100943" s="1" t="s">
        <v>65634</v>
      </c>
      <c r="D100943" s="1" t="s">
        <v>12174</v>
      </c>
      <c r="E100943" s="2">
        <v>45505</v>
      </c>
      <c r="F100943">
        <v>134.19999999999999</v>
      </c>
      <c r="G100943" s="1" t="s">
        <v>12176</v>
      </c>
    </row>
    <row r="100944" spans="1:7" hidden="1" x14ac:dyDescent="0.3">
      <c r="A100944" s="1" t="s">
        <v>8</v>
      </c>
      <c r="B100944" s="1" t="s">
        <v>32981</v>
      </c>
      <c r="C100944" s="1" t="s">
        <v>65603</v>
      </c>
      <c r="D100944" s="1" t="s">
        <v>12174</v>
      </c>
      <c r="E100944" s="2">
        <v>45505</v>
      </c>
      <c r="F100944">
        <v>2362.5299999999997</v>
      </c>
      <c r="G100944" s="1" t="s">
        <v>12176</v>
      </c>
    </row>
    <row r="100945" spans="1:7" hidden="1" x14ac:dyDescent="0.3">
      <c r="A100945" s="1" t="s">
        <v>8</v>
      </c>
      <c r="B100945" s="1" t="s">
        <v>32976</v>
      </c>
      <c r="C100945" s="1" t="s">
        <v>65592</v>
      </c>
      <c r="D100945" s="1" t="s">
        <v>12174</v>
      </c>
      <c r="E100945" s="2">
        <v>45505</v>
      </c>
      <c r="F100945">
        <v>979.95</v>
      </c>
      <c r="G100945" s="1" t="s">
        <v>12176</v>
      </c>
    </row>
    <row r="100946" spans="1:7" hidden="1" x14ac:dyDescent="0.3">
      <c r="A100946" s="1" t="s">
        <v>8</v>
      </c>
      <c r="B100946" s="1" t="s">
        <v>31200</v>
      </c>
      <c r="C100946" s="1" t="s">
        <v>63328</v>
      </c>
      <c r="D100946" s="1" t="s">
        <v>12174</v>
      </c>
      <c r="E100946" s="2">
        <v>45505</v>
      </c>
      <c r="F100946">
        <v>145764.57999999999</v>
      </c>
      <c r="G100946" s="1" t="s">
        <v>12176</v>
      </c>
    </row>
    <row r="100947" spans="1:7" hidden="1" x14ac:dyDescent="0.3">
      <c r="A100947" s="1" t="s">
        <v>8</v>
      </c>
      <c r="B100947" s="1" t="s">
        <v>31236</v>
      </c>
      <c r="C100947" s="1" t="s">
        <v>64148</v>
      </c>
      <c r="D100947" s="1" t="s">
        <v>12174</v>
      </c>
      <c r="E100947" s="2">
        <v>45505</v>
      </c>
      <c r="F100947">
        <v>83398.149999999994</v>
      </c>
      <c r="G100947" s="1" t="s">
        <v>12176</v>
      </c>
    </row>
    <row r="100948" spans="1:7" hidden="1" x14ac:dyDescent="0.3">
      <c r="A100948" s="1" t="s">
        <v>8</v>
      </c>
      <c r="B100948" s="1" t="s">
        <v>12327</v>
      </c>
      <c r="C100948" s="1" t="s">
        <v>62882</v>
      </c>
      <c r="D100948" s="1" t="s">
        <v>12174</v>
      </c>
      <c r="E100948" s="2">
        <v>45505</v>
      </c>
      <c r="F100948">
        <v>891.54999999999927</v>
      </c>
      <c r="G100948" s="1" t="s">
        <v>12176</v>
      </c>
    </row>
    <row r="100949" spans="1:7" hidden="1" x14ac:dyDescent="0.3">
      <c r="A100949" s="1" t="s">
        <v>8</v>
      </c>
      <c r="B100949" s="1" t="s">
        <v>33278</v>
      </c>
      <c r="C100949" s="1" t="s">
        <v>65767</v>
      </c>
      <c r="D100949" s="1" t="s">
        <v>12174</v>
      </c>
      <c r="E100949" s="2">
        <v>45505</v>
      </c>
      <c r="F100949">
        <v>2322</v>
      </c>
      <c r="G100949" s="1" t="s">
        <v>12176</v>
      </c>
    </row>
    <row r="100950" spans="1:7" hidden="1" x14ac:dyDescent="0.3">
      <c r="A100950" s="1" t="s">
        <v>8</v>
      </c>
      <c r="B100950" s="1" t="s">
        <v>33636</v>
      </c>
      <c r="C100950" s="1" t="s">
        <v>65888</v>
      </c>
      <c r="D100950" s="1" t="s">
        <v>12174</v>
      </c>
      <c r="E100950" s="2">
        <v>45505</v>
      </c>
      <c r="F100950">
        <v>1825.71</v>
      </c>
      <c r="G100950" s="1" t="s">
        <v>12176</v>
      </c>
    </row>
    <row r="100951" spans="1:7" hidden="1" x14ac:dyDescent="0.3">
      <c r="A100951" s="1" t="s">
        <v>8</v>
      </c>
      <c r="B100951" s="1" t="s">
        <v>11965</v>
      </c>
      <c r="C100951" s="1" t="s">
        <v>62874</v>
      </c>
      <c r="D100951" s="1" t="s">
        <v>12174</v>
      </c>
      <c r="E100951" s="2">
        <v>45505</v>
      </c>
      <c r="F100951">
        <v>18318.32</v>
      </c>
      <c r="G100951" s="1" t="s">
        <v>12176</v>
      </c>
    </row>
    <row r="100952" spans="1:7" hidden="1" x14ac:dyDescent="0.3">
      <c r="A100952" s="1" t="s">
        <v>8</v>
      </c>
      <c r="B100952" s="1" t="s">
        <v>33670</v>
      </c>
      <c r="C100952" s="1" t="s">
        <v>65683</v>
      </c>
      <c r="D100952" s="1" t="s">
        <v>12174</v>
      </c>
      <c r="E100952" s="2">
        <v>45505</v>
      </c>
      <c r="F100952">
        <v>1315.46</v>
      </c>
      <c r="G100952" s="1" t="s">
        <v>12176</v>
      </c>
    </row>
    <row r="100953" spans="1:7" hidden="1" x14ac:dyDescent="0.3">
      <c r="A100953" s="1" t="s">
        <v>8</v>
      </c>
      <c r="B100953" s="1" t="s">
        <v>32936</v>
      </c>
      <c r="C100953" s="1" t="s">
        <v>65545</v>
      </c>
      <c r="D100953" s="1" t="s">
        <v>12174</v>
      </c>
      <c r="E100953" s="2">
        <v>45505</v>
      </c>
      <c r="F100953">
        <v>2899.35</v>
      </c>
      <c r="G100953" s="1" t="s">
        <v>12176</v>
      </c>
    </row>
    <row r="100954" spans="1:7" hidden="1" x14ac:dyDescent="0.3">
      <c r="A100954" s="1" t="s">
        <v>8</v>
      </c>
      <c r="B100954" s="1" t="s">
        <v>30590</v>
      </c>
      <c r="C100954" s="1" t="s">
        <v>62884</v>
      </c>
      <c r="D100954" s="1" t="s">
        <v>12174</v>
      </c>
      <c r="E100954" s="2">
        <v>45505</v>
      </c>
      <c r="F100954">
        <v>12173.07</v>
      </c>
      <c r="G100954" s="1" t="s">
        <v>12176</v>
      </c>
    </row>
    <row r="100955" spans="1:7" hidden="1" x14ac:dyDescent="0.3">
      <c r="A100955" s="1" t="s">
        <v>8</v>
      </c>
      <c r="B100955" s="1" t="s">
        <v>30162</v>
      </c>
      <c r="C100955" s="1" t="s">
        <v>64038</v>
      </c>
      <c r="D100955" s="1" t="s">
        <v>12174</v>
      </c>
      <c r="E100955" s="2">
        <v>45505</v>
      </c>
      <c r="F100955">
        <v>11942.960000000001</v>
      </c>
      <c r="G100955" s="1" t="s">
        <v>12176</v>
      </c>
    </row>
    <row r="100956" spans="1:7" hidden="1" x14ac:dyDescent="0.3">
      <c r="A100956" s="1" t="s">
        <v>8</v>
      </c>
      <c r="B100956" s="1" t="s">
        <v>30394</v>
      </c>
      <c r="C100956" s="1" t="s">
        <v>64347</v>
      </c>
      <c r="D100956" s="1" t="s">
        <v>12174</v>
      </c>
      <c r="E100956" s="2">
        <v>45505</v>
      </c>
      <c r="F100956">
        <v>13878.470000000001</v>
      </c>
      <c r="G100956" s="1" t="s">
        <v>12176</v>
      </c>
    </row>
    <row r="100957" spans="1:7" hidden="1" x14ac:dyDescent="0.3">
      <c r="A100957" s="1" t="s">
        <v>8</v>
      </c>
      <c r="B100957" s="1" t="s">
        <v>33651</v>
      </c>
      <c r="C100957" s="1" t="s">
        <v>65896</v>
      </c>
      <c r="D100957" s="1" t="s">
        <v>12174</v>
      </c>
      <c r="E100957" s="2">
        <v>45505</v>
      </c>
      <c r="F100957">
        <v>2537.2600000000002</v>
      </c>
      <c r="G100957" s="1" t="s">
        <v>12176</v>
      </c>
    </row>
    <row r="100958" spans="1:7" hidden="1" x14ac:dyDescent="0.3">
      <c r="A100958" s="1" t="s">
        <v>8</v>
      </c>
      <c r="B100958" s="1" t="s">
        <v>29601</v>
      </c>
      <c r="C100958" s="1" t="s">
        <v>62878</v>
      </c>
      <c r="D100958" s="1" t="s">
        <v>12174</v>
      </c>
      <c r="E100958" s="2">
        <v>45505</v>
      </c>
      <c r="F100958">
        <v>193133.05</v>
      </c>
      <c r="G100958" s="1" t="s">
        <v>12176</v>
      </c>
    </row>
    <row r="100959" spans="1:7" hidden="1" x14ac:dyDescent="0.3">
      <c r="A100959" s="1" t="s">
        <v>8</v>
      </c>
      <c r="B100959" s="1" t="s">
        <v>33221</v>
      </c>
      <c r="C100959" s="1" t="s">
        <v>65772</v>
      </c>
      <c r="D100959" s="1" t="s">
        <v>12174</v>
      </c>
      <c r="E100959" s="2">
        <v>45505</v>
      </c>
      <c r="F100959">
        <v>3678</v>
      </c>
      <c r="G100959" s="1" t="s">
        <v>12176</v>
      </c>
    </row>
    <row r="100960" spans="1:7" hidden="1" x14ac:dyDescent="0.3">
      <c r="A100960" s="1" t="s">
        <v>8</v>
      </c>
      <c r="B100960" s="1" t="s">
        <v>29889</v>
      </c>
      <c r="C100960" s="1" t="s">
        <v>63573</v>
      </c>
      <c r="D100960" s="1" t="s">
        <v>12174</v>
      </c>
      <c r="E100960" s="2">
        <v>45505</v>
      </c>
      <c r="F100960">
        <v>15940.24</v>
      </c>
      <c r="G100960" s="1" t="s">
        <v>12176</v>
      </c>
    </row>
    <row r="100961" spans="1:7" hidden="1" x14ac:dyDescent="0.3">
      <c r="A100961" s="1" t="s">
        <v>8</v>
      </c>
      <c r="B100961" s="1" t="s">
        <v>29631</v>
      </c>
      <c r="C100961" s="1" t="s">
        <v>64462</v>
      </c>
      <c r="D100961" s="1" t="s">
        <v>12174</v>
      </c>
      <c r="E100961" s="2">
        <v>45505</v>
      </c>
      <c r="F100961">
        <v>4652.2299999999996</v>
      </c>
      <c r="G100961" s="1" t="s">
        <v>12176</v>
      </c>
    </row>
    <row r="100962" spans="1:7" hidden="1" x14ac:dyDescent="0.3">
      <c r="A100962" s="1" t="s">
        <v>8</v>
      </c>
      <c r="B100962" s="1" t="s">
        <v>32575</v>
      </c>
      <c r="C100962" s="1" t="s">
        <v>65329</v>
      </c>
      <c r="D100962" s="1" t="s">
        <v>12174</v>
      </c>
      <c r="E100962" s="2">
        <v>45505</v>
      </c>
      <c r="F100962">
        <v>3409.59</v>
      </c>
      <c r="G100962" s="1" t="s">
        <v>12176</v>
      </c>
    </row>
    <row r="100963" spans="1:7" hidden="1" x14ac:dyDescent="0.3">
      <c r="A100963" s="1" t="s">
        <v>8</v>
      </c>
      <c r="B100963" s="1" t="s">
        <v>30038</v>
      </c>
      <c r="C100963" s="1" t="s">
        <v>64658</v>
      </c>
      <c r="D100963" s="1" t="s">
        <v>12174</v>
      </c>
      <c r="E100963" s="2">
        <v>45505</v>
      </c>
      <c r="F100963">
        <v>14071.91</v>
      </c>
      <c r="G100963" s="1" t="s">
        <v>12176</v>
      </c>
    </row>
    <row r="100964" spans="1:7" hidden="1" x14ac:dyDescent="0.3">
      <c r="A100964" s="1" t="s">
        <v>8</v>
      </c>
      <c r="B100964" s="1" t="s">
        <v>32962</v>
      </c>
      <c r="C100964" s="1" t="s">
        <v>65541</v>
      </c>
      <c r="D100964" s="1" t="s">
        <v>12174</v>
      </c>
      <c r="E100964" s="2">
        <v>45505</v>
      </c>
      <c r="F100964">
        <v>912.85</v>
      </c>
      <c r="G100964" s="1" t="s">
        <v>12176</v>
      </c>
    </row>
    <row r="100965" spans="1:7" hidden="1" x14ac:dyDescent="0.3">
      <c r="A100965" s="1" t="s">
        <v>8</v>
      </c>
      <c r="B100965" s="1" t="s">
        <v>33228</v>
      </c>
      <c r="C100965" s="1" t="s">
        <v>65748</v>
      </c>
      <c r="D100965" s="1" t="s">
        <v>12174</v>
      </c>
      <c r="E100965" s="2">
        <v>45505</v>
      </c>
      <c r="F100965">
        <v>469.71</v>
      </c>
      <c r="G100965" s="1" t="s">
        <v>12176</v>
      </c>
    </row>
    <row r="100966" spans="1:7" hidden="1" x14ac:dyDescent="0.3">
      <c r="A100966" s="1" t="s">
        <v>8</v>
      </c>
      <c r="B100966" s="1" t="s">
        <v>32975</v>
      </c>
      <c r="C100966" s="1" t="s">
        <v>65566</v>
      </c>
      <c r="D100966" s="1" t="s">
        <v>12174</v>
      </c>
      <c r="E100966" s="2">
        <v>45505</v>
      </c>
      <c r="F100966">
        <v>2630.94</v>
      </c>
      <c r="G100966" s="1" t="s">
        <v>12176</v>
      </c>
    </row>
    <row r="100967" spans="1:7" hidden="1" x14ac:dyDescent="0.3">
      <c r="A100967" s="1" t="s">
        <v>8</v>
      </c>
      <c r="B100967" s="1" t="s">
        <v>30124</v>
      </c>
      <c r="C100967" s="1" t="s">
        <v>64010</v>
      </c>
      <c r="D100967" s="1" t="s">
        <v>12174</v>
      </c>
      <c r="E100967" s="2">
        <v>45505</v>
      </c>
      <c r="F100967">
        <v>11463.25</v>
      </c>
      <c r="G100967" s="1" t="s">
        <v>12176</v>
      </c>
    </row>
    <row r="100968" spans="1:7" hidden="1" x14ac:dyDescent="0.3">
      <c r="A100968" s="1" t="s">
        <v>8</v>
      </c>
      <c r="B100968" s="1" t="s">
        <v>32928</v>
      </c>
      <c r="C100968" s="1" t="s">
        <v>65581</v>
      </c>
      <c r="D100968" s="1" t="s">
        <v>12174</v>
      </c>
      <c r="E100968" s="2">
        <v>45505</v>
      </c>
      <c r="F100968">
        <v>3852.73</v>
      </c>
      <c r="G100968" s="1" t="s">
        <v>12176</v>
      </c>
    </row>
    <row r="100969" spans="1:7" hidden="1" x14ac:dyDescent="0.3">
      <c r="A100969" s="1" t="s">
        <v>8</v>
      </c>
      <c r="B100969" s="1" t="s">
        <v>29503</v>
      </c>
      <c r="C100969" s="1" t="s">
        <v>63338</v>
      </c>
      <c r="D100969" s="1" t="s">
        <v>12174</v>
      </c>
      <c r="E100969" s="2">
        <v>45505</v>
      </c>
      <c r="F100969">
        <v>59410.829999999994</v>
      </c>
      <c r="G100969" s="1" t="s">
        <v>12176</v>
      </c>
    </row>
    <row r="100970" spans="1:7" hidden="1" x14ac:dyDescent="0.3">
      <c r="A100970" s="1" t="s">
        <v>8</v>
      </c>
      <c r="B100970" s="1" t="s">
        <v>33688</v>
      </c>
      <c r="C100970" s="1" t="s">
        <v>65931</v>
      </c>
      <c r="D100970" s="1" t="s">
        <v>12174</v>
      </c>
      <c r="E100970" s="2">
        <v>45505</v>
      </c>
      <c r="F100970">
        <v>1852.28</v>
      </c>
      <c r="G100970" s="1" t="s">
        <v>12176</v>
      </c>
    </row>
    <row r="100971" spans="1:7" hidden="1" x14ac:dyDescent="0.3">
      <c r="A100971" s="1" t="s">
        <v>8</v>
      </c>
      <c r="B100971" s="1" t="s">
        <v>33283</v>
      </c>
      <c r="C100971" s="1" t="s">
        <v>65738</v>
      </c>
      <c r="D100971" s="1" t="s">
        <v>12174</v>
      </c>
      <c r="E100971" s="2">
        <v>45505</v>
      </c>
      <c r="F100971">
        <v>1959.9099999999999</v>
      </c>
      <c r="G100971" s="1" t="s">
        <v>12176</v>
      </c>
    </row>
    <row r="100972" spans="1:7" hidden="1" x14ac:dyDescent="0.3">
      <c r="A100972" s="1" t="s">
        <v>8</v>
      </c>
      <c r="B100972" s="1" t="s">
        <v>32947</v>
      </c>
      <c r="C100972" s="1" t="s">
        <v>65571</v>
      </c>
      <c r="D100972" s="1" t="s">
        <v>12174</v>
      </c>
      <c r="E100972" s="2">
        <v>45505</v>
      </c>
      <c r="F100972">
        <v>3986.94</v>
      </c>
      <c r="G100972" s="1" t="s">
        <v>12176</v>
      </c>
    </row>
    <row r="100973" spans="1:7" hidden="1" x14ac:dyDescent="0.3">
      <c r="A100973" s="1" t="s">
        <v>8</v>
      </c>
      <c r="B100973" s="1" t="s">
        <v>33289</v>
      </c>
      <c r="C100973" s="1" t="s">
        <v>65775</v>
      </c>
      <c r="D100973" s="1" t="s">
        <v>12174</v>
      </c>
      <c r="E100973" s="2">
        <v>45505</v>
      </c>
      <c r="F100973">
        <v>1691.51</v>
      </c>
      <c r="G100973" s="1" t="s">
        <v>12176</v>
      </c>
    </row>
    <row r="100974" spans="1:7" hidden="1" x14ac:dyDescent="0.3">
      <c r="A100974" s="1" t="s">
        <v>8</v>
      </c>
      <c r="B100974" s="1" t="s">
        <v>33270</v>
      </c>
      <c r="C100974" s="1" t="s">
        <v>65733</v>
      </c>
      <c r="D100974" s="1" t="s">
        <v>12174</v>
      </c>
      <c r="E100974" s="2">
        <v>45505</v>
      </c>
      <c r="F100974">
        <v>3383.02</v>
      </c>
      <c r="G100974" s="1" t="s">
        <v>12176</v>
      </c>
    </row>
    <row r="100975" spans="1:7" hidden="1" x14ac:dyDescent="0.3">
      <c r="A100975" s="1" t="s">
        <v>8</v>
      </c>
      <c r="B100975" s="1" t="s">
        <v>32939</v>
      </c>
      <c r="C100975" s="1" t="s">
        <v>65569</v>
      </c>
      <c r="D100975" s="1" t="s">
        <v>12174</v>
      </c>
      <c r="E100975" s="2">
        <v>45505</v>
      </c>
      <c r="F100975">
        <v>2362.5299999999997</v>
      </c>
      <c r="G100975" s="1" t="s">
        <v>12176</v>
      </c>
    </row>
    <row r="100976" spans="1:7" hidden="1" x14ac:dyDescent="0.3">
      <c r="A100976" s="1" t="s">
        <v>8</v>
      </c>
      <c r="B100976" s="1" t="s">
        <v>33245</v>
      </c>
      <c r="C100976" s="1" t="s">
        <v>65768</v>
      </c>
      <c r="D100976" s="1" t="s">
        <v>12174</v>
      </c>
      <c r="E100976" s="2">
        <v>45505</v>
      </c>
      <c r="F100976">
        <v>1516.77</v>
      </c>
      <c r="G100976" s="1" t="s">
        <v>12176</v>
      </c>
    </row>
    <row r="100977" spans="1:7" hidden="1" x14ac:dyDescent="0.3">
      <c r="A100977" s="1" t="s">
        <v>8</v>
      </c>
      <c r="B100977" s="1" t="s">
        <v>33241</v>
      </c>
      <c r="C100977" s="1" t="s">
        <v>65771</v>
      </c>
      <c r="D100977" s="1" t="s">
        <v>12174</v>
      </c>
      <c r="E100977" s="2">
        <v>45505</v>
      </c>
      <c r="F100977">
        <v>201.3</v>
      </c>
      <c r="G100977" s="1" t="s">
        <v>12176</v>
      </c>
    </row>
    <row r="100978" spans="1:7" hidden="1" x14ac:dyDescent="0.3">
      <c r="A100978" s="1" t="s">
        <v>8</v>
      </c>
      <c r="B100978" s="1" t="s">
        <v>32958</v>
      </c>
      <c r="C100978" s="1" t="s">
        <v>65570</v>
      </c>
      <c r="D100978" s="1" t="s">
        <v>12174</v>
      </c>
      <c r="E100978" s="2">
        <v>45505</v>
      </c>
      <c r="F100978">
        <v>2698.04</v>
      </c>
      <c r="G100978" s="1" t="s">
        <v>12176</v>
      </c>
    </row>
    <row r="100979" spans="1:7" hidden="1" x14ac:dyDescent="0.3">
      <c r="A100979" s="1" t="s">
        <v>8</v>
      </c>
      <c r="B100979" s="1" t="s">
        <v>33666</v>
      </c>
      <c r="C100979" s="1" t="s">
        <v>65942</v>
      </c>
      <c r="D100979" s="1" t="s">
        <v>12174</v>
      </c>
      <c r="E100979" s="2">
        <v>45505</v>
      </c>
      <c r="F100979">
        <v>4765.58</v>
      </c>
      <c r="G100979" s="1" t="s">
        <v>12176</v>
      </c>
    </row>
    <row r="100980" spans="1:7" hidden="1" x14ac:dyDescent="0.3">
      <c r="A100980" s="1" t="s">
        <v>8</v>
      </c>
      <c r="B100980" s="1" t="s">
        <v>30676</v>
      </c>
      <c r="C100980" s="1" t="s">
        <v>63931</v>
      </c>
      <c r="D100980" s="1" t="s">
        <v>12174</v>
      </c>
      <c r="E100980" s="2">
        <v>45505</v>
      </c>
      <c r="F100980">
        <v>1516.77</v>
      </c>
      <c r="G100980" s="1" t="s">
        <v>12176</v>
      </c>
    </row>
    <row r="100981" spans="1:7" hidden="1" x14ac:dyDescent="0.3">
      <c r="A100981" s="1" t="s">
        <v>8</v>
      </c>
      <c r="B100981" s="1" t="s">
        <v>29525</v>
      </c>
      <c r="C100981" s="1" t="s">
        <v>62512</v>
      </c>
      <c r="D100981" s="1" t="s">
        <v>12174</v>
      </c>
      <c r="E100981" s="2">
        <v>45505</v>
      </c>
      <c r="F100981">
        <v>27194.129999999997</v>
      </c>
      <c r="G100981" s="1" t="s">
        <v>12176</v>
      </c>
    </row>
    <row r="100982" spans="1:7" hidden="1" x14ac:dyDescent="0.3">
      <c r="A100982" s="1" t="s">
        <v>8</v>
      </c>
      <c r="B100982" s="1" t="s">
        <v>33651</v>
      </c>
      <c r="C100982" s="1" t="s">
        <v>65955</v>
      </c>
      <c r="D100982" s="1" t="s">
        <v>12174</v>
      </c>
      <c r="E100982" s="2">
        <v>45505</v>
      </c>
      <c r="F100982">
        <v>845.75</v>
      </c>
      <c r="G100982" s="1" t="s">
        <v>12176</v>
      </c>
    </row>
    <row r="100983" spans="1:7" hidden="1" x14ac:dyDescent="0.3">
      <c r="A100983" s="1" t="s">
        <v>8</v>
      </c>
      <c r="B100983" s="1" t="s">
        <v>6661</v>
      </c>
      <c r="C100983" s="1" t="s">
        <v>39459</v>
      </c>
      <c r="D100983" s="1" t="s">
        <v>12174</v>
      </c>
      <c r="E100983" s="2">
        <v>45505</v>
      </c>
      <c r="F100983">
        <v>6278.61</v>
      </c>
      <c r="G100983" s="1" t="s">
        <v>12176</v>
      </c>
    </row>
    <row r="100984" spans="1:7" hidden="1" x14ac:dyDescent="0.3">
      <c r="A100984" s="1" t="s">
        <v>8</v>
      </c>
      <c r="B100984" s="1" t="s">
        <v>33229</v>
      </c>
      <c r="C100984" s="1" t="s">
        <v>65712</v>
      </c>
      <c r="D100984" s="1" t="s">
        <v>12174</v>
      </c>
      <c r="E100984" s="2">
        <v>45505</v>
      </c>
      <c r="F100984">
        <v>2765.1400000000003</v>
      </c>
      <c r="G100984" s="1" t="s">
        <v>12176</v>
      </c>
    </row>
    <row r="100985" spans="1:7" hidden="1" x14ac:dyDescent="0.3">
      <c r="A100985" s="1" t="s">
        <v>8</v>
      </c>
      <c r="B100985" s="1" t="s">
        <v>32965</v>
      </c>
      <c r="C100985" s="1" t="s">
        <v>65587</v>
      </c>
      <c r="D100985" s="1" t="s">
        <v>12174</v>
      </c>
      <c r="E100985" s="2">
        <v>45505</v>
      </c>
      <c r="F100985">
        <v>3812.2000000000003</v>
      </c>
      <c r="G100985" s="1" t="s">
        <v>12176</v>
      </c>
    </row>
    <row r="100986" spans="1:7" hidden="1" x14ac:dyDescent="0.3">
      <c r="A100986" s="1" t="s">
        <v>8</v>
      </c>
      <c r="B100986" s="1" t="s">
        <v>34078</v>
      </c>
      <c r="C100986" s="1" t="s">
        <v>65079</v>
      </c>
      <c r="D100986" s="1" t="s">
        <v>12174</v>
      </c>
      <c r="E100986" s="2">
        <v>45505</v>
      </c>
      <c r="F100986">
        <v>2027.02</v>
      </c>
      <c r="G100986" s="1" t="s">
        <v>12176</v>
      </c>
    </row>
    <row r="100987" spans="1:7" hidden="1" x14ac:dyDescent="0.3">
      <c r="A100987" s="1" t="s">
        <v>8</v>
      </c>
      <c r="B100987" s="1" t="s">
        <v>29919</v>
      </c>
      <c r="C100987" s="1" t="s">
        <v>63030</v>
      </c>
      <c r="D100987" s="1" t="s">
        <v>12174</v>
      </c>
      <c r="E100987" s="2">
        <v>45505</v>
      </c>
      <c r="F100987">
        <v>19968.45</v>
      </c>
      <c r="G100987" s="1" t="s">
        <v>12176</v>
      </c>
    </row>
    <row r="100988" spans="1:7" hidden="1" x14ac:dyDescent="0.3">
      <c r="A100988" s="1" t="s">
        <v>8</v>
      </c>
      <c r="B100988" s="1" t="s">
        <v>29834</v>
      </c>
      <c r="C100988" s="1" t="s">
        <v>62565</v>
      </c>
      <c r="D100988" s="1" t="s">
        <v>12174</v>
      </c>
      <c r="E100988" s="2">
        <v>45505</v>
      </c>
      <c r="F100988">
        <v>2684.09</v>
      </c>
      <c r="G100988" s="1" t="s">
        <v>12176</v>
      </c>
    </row>
    <row r="100989" spans="1:7" hidden="1" x14ac:dyDescent="0.3">
      <c r="A100989" s="1" t="s">
        <v>8</v>
      </c>
      <c r="B100989" s="1" t="s">
        <v>30128</v>
      </c>
      <c r="C100989" s="1" t="s">
        <v>63595</v>
      </c>
      <c r="D100989" s="1" t="s">
        <v>12174</v>
      </c>
      <c r="E100989" s="2">
        <v>45505</v>
      </c>
      <c r="F100989">
        <v>5099.3599999999997</v>
      </c>
      <c r="G100989" s="1" t="s">
        <v>12176</v>
      </c>
    </row>
    <row r="100990" spans="1:7" hidden="1" x14ac:dyDescent="0.3">
      <c r="A100990" s="1" t="s">
        <v>8</v>
      </c>
      <c r="B100990" s="1" t="s">
        <v>30404</v>
      </c>
      <c r="C100990" s="1" t="s">
        <v>62883</v>
      </c>
      <c r="D100990" s="1" t="s">
        <v>12174</v>
      </c>
      <c r="E100990" s="2">
        <v>45505</v>
      </c>
      <c r="F100990">
        <v>4228.7700000000004</v>
      </c>
      <c r="G100990" s="1" t="s">
        <v>12176</v>
      </c>
    </row>
    <row r="100991" spans="1:7" hidden="1" x14ac:dyDescent="0.3">
      <c r="A100991" s="1" t="s">
        <v>8</v>
      </c>
      <c r="B100991" s="1" t="s">
        <v>12097</v>
      </c>
      <c r="C100991" s="1" t="s">
        <v>63300</v>
      </c>
      <c r="D100991" s="1" t="s">
        <v>12174</v>
      </c>
      <c r="E100991" s="2">
        <v>45505</v>
      </c>
      <c r="F100991">
        <v>68481.649999999994</v>
      </c>
      <c r="G100991" s="1" t="s">
        <v>12176</v>
      </c>
    </row>
    <row r="100992" spans="1:7" hidden="1" x14ac:dyDescent="0.3">
      <c r="A100992" s="1" t="s">
        <v>8</v>
      </c>
      <c r="B100992" s="1" t="s">
        <v>33279</v>
      </c>
      <c r="C100992" s="1" t="s">
        <v>65762</v>
      </c>
      <c r="D100992" s="1" t="s">
        <v>12174</v>
      </c>
      <c r="E100992" s="2">
        <v>45505</v>
      </c>
      <c r="F100992">
        <v>1892.81</v>
      </c>
      <c r="G100992" s="1" t="s">
        <v>12176</v>
      </c>
    </row>
    <row r="100993" spans="1:7" hidden="1" x14ac:dyDescent="0.3">
      <c r="A100993" s="1" t="s">
        <v>8</v>
      </c>
      <c r="B100993" s="1" t="s">
        <v>32966</v>
      </c>
      <c r="C100993" s="1" t="s">
        <v>65542</v>
      </c>
      <c r="D100993" s="1" t="s">
        <v>12174</v>
      </c>
      <c r="E100993" s="2">
        <v>45505</v>
      </c>
      <c r="F100993">
        <v>6993.91</v>
      </c>
      <c r="G100993" s="1" t="s">
        <v>12176</v>
      </c>
    </row>
    <row r="100994" spans="1:7" hidden="1" x14ac:dyDescent="0.3">
      <c r="A100994" s="1" t="s">
        <v>8</v>
      </c>
      <c r="B100994" s="1" t="s">
        <v>33641</v>
      </c>
      <c r="C100994" s="1" t="s">
        <v>65950</v>
      </c>
      <c r="D100994" s="1" t="s">
        <v>12174</v>
      </c>
      <c r="E100994" s="2">
        <v>45505</v>
      </c>
      <c r="F100994">
        <v>1650.97</v>
      </c>
      <c r="G100994" s="1" t="s">
        <v>12176</v>
      </c>
    </row>
    <row r="100995" spans="1:7" hidden="1" x14ac:dyDescent="0.3">
      <c r="A100995" s="1" t="s">
        <v>8</v>
      </c>
      <c r="B100995" s="1" t="s">
        <v>33672</v>
      </c>
      <c r="C100995" s="1" t="s">
        <v>65684</v>
      </c>
      <c r="D100995" s="1" t="s">
        <v>12174</v>
      </c>
      <c r="E100995" s="2">
        <v>45505</v>
      </c>
      <c r="F100995">
        <v>2027.02</v>
      </c>
      <c r="G100995" s="1" t="s">
        <v>12176</v>
      </c>
    </row>
    <row r="100996" spans="1:7" hidden="1" x14ac:dyDescent="0.3">
      <c r="A100996" s="1" t="s">
        <v>8</v>
      </c>
      <c r="B100996" s="1" t="s">
        <v>30584</v>
      </c>
      <c r="C100996" s="1" t="s">
        <v>65977</v>
      </c>
      <c r="D100996" s="1" t="s">
        <v>12174</v>
      </c>
      <c r="E100996" s="2">
        <v>45505</v>
      </c>
      <c r="F100996">
        <v>523439.2</v>
      </c>
      <c r="G100996" s="1" t="s">
        <v>12176</v>
      </c>
    </row>
    <row r="100997" spans="1:7" hidden="1" x14ac:dyDescent="0.3">
      <c r="A100997" s="1" t="s">
        <v>8</v>
      </c>
      <c r="B100997" s="1" t="s">
        <v>30495</v>
      </c>
      <c r="C100997" s="1" t="s">
        <v>64532</v>
      </c>
      <c r="D100997" s="1" t="s">
        <v>12174</v>
      </c>
      <c r="E100997" s="2">
        <v>45505</v>
      </c>
      <c r="F100997">
        <v>3234.8599999999997</v>
      </c>
      <c r="G100997" s="1" t="s">
        <v>12176</v>
      </c>
    </row>
    <row r="100998" spans="1:7" hidden="1" x14ac:dyDescent="0.3">
      <c r="A100998" s="1" t="s">
        <v>8</v>
      </c>
      <c r="B100998" s="1" t="s">
        <v>32930</v>
      </c>
      <c r="C100998" s="1" t="s">
        <v>65553</v>
      </c>
      <c r="D100998" s="1" t="s">
        <v>12174</v>
      </c>
      <c r="E100998" s="2">
        <v>45505</v>
      </c>
      <c r="F100998">
        <v>1047.05</v>
      </c>
      <c r="G100998" s="1" t="s">
        <v>12176</v>
      </c>
    </row>
    <row r="100999" spans="1:7" hidden="1" x14ac:dyDescent="0.3">
      <c r="A100999" s="1" t="s">
        <v>8</v>
      </c>
      <c r="B100999" s="1" t="s">
        <v>12173</v>
      </c>
      <c r="C100999" s="1" t="s">
        <v>64551</v>
      </c>
      <c r="D100999" s="1" t="s">
        <v>12174</v>
      </c>
      <c r="E100999" s="2">
        <v>45505</v>
      </c>
      <c r="F100999">
        <v>16304.83</v>
      </c>
      <c r="G100999" s="1" t="s">
        <v>12176</v>
      </c>
    </row>
    <row r="101000" spans="1:7" hidden="1" x14ac:dyDescent="0.3">
      <c r="A101000" s="1" t="s">
        <v>8</v>
      </c>
      <c r="B101000" s="1" t="s">
        <v>33262</v>
      </c>
      <c r="C101000" s="1" t="s">
        <v>65734</v>
      </c>
      <c r="D101000" s="1" t="s">
        <v>12174</v>
      </c>
      <c r="E101000" s="2">
        <v>45505</v>
      </c>
      <c r="F101000">
        <v>3919.83</v>
      </c>
      <c r="G101000" s="1" t="s">
        <v>12176</v>
      </c>
    </row>
    <row r="101001" spans="1:7" hidden="1" x14ac:dyDescent="0.3">
      <c r="A101001" s="1" t="s">
        <v>8</v>
      </c>
      <c r="B101001" s="1" t="s">
        <v>31291</v>
      </c>
      <c r="C101001" s="1" t="s">
        <v>64514</v>
      </c>
      <c r="D101001" s="1" t="s">
        <v>12174</v>
      </c>
      <c r="E101001" s="2">
        <v>45505</v>
      </c>
      <c r="F101001">
        <v>5368.19</v>
      </c>
      <c r="G101001" s="1" t="s">
        <v>12176</v>
      </c>
    </row>
    <row r="101002" spans="1:7" hidden="1" x14ac:dyDescent="0.3">
      <c r="A101002" s="1" t="s">
        <v>8</v>
      </c>
      <c r="B101002" s="1" t="s">
        <v>32970</v>
      </c>
      <c r="C101002" s="1" t="s">
        <v>65579</v>
      </c>
      <c r="D101002" s="1" t="s">
        <v>12174</v>
      </c>
      <c r="E101002" s="2">
        <v>45505</v>
      </c>
      <c r="F101002">
        <v>7221.7999999999993</v>
      </c>
      <c r="G101002" s="1" t="s">
        <v>12176</v>
      </c>
    </row>
    <row r="101003" spans="1:7" hidden="1" x14ac:dyDescent="0.3">
      <c r="A101003" s="1" t="s">
        <v>8</v>
      </c>
      <c r="B101003" s="1" t="s">
        <v>33630</v>
      </c>
      <c r="C101003" s="1" t="s">
        <v>65959</v>
      </c>
      <c r="D101003" s="1" t="s">
        <v>12174</v>
      </c>
      <c r="E101003" s="2">
        <v>45505</v>
      </c>
      <c r="F101003">
        <v>1382.56</v>
      </c>
      <c r="G101003" s="1" t="s">
        <v>12176</v>
      </c>
    </row>
    <row r="101004" spans="1:7" hidden="1" x14ac:dyDescent="0.3">
      <c r="A101004" s="1" t="s">
        <v>8</v>
      </c>
      <c r="B101004" s="1" t="s">
        <v>29933</v>
      </c>
      <c r="C101004" s="1" t="s">
        <v>63874</v>
      </c>
      <c r="D101004" s="1" t="s">
        <v>12174</v>
      </c>
      <c r="E101004" s="2">
        <v>45505</v>
      </c>
      <c r="F101004">
        <v>32290.44</v>
      </c>
      <c r="G101004" s="1" t="s">
        <v>12176</v>
      </c>
    </row>
    <row r="101005" spans="1:7" hidden="1" x14ac:dyDescent="0.3">
      <c r="A101005" s="1" t="s">
        <v>8</v>
      </c>
      <c r="B101005" s="1" t="s">
        <v>31356</v>
      </c>
      <c r="C101005" s="1" t="s">
        <v>64938</v>
      </c>
      <c r="D101005" s="1" t="s">
        <v>12174</v>
      </c>
      <c r="E101005" s="2">
        <v>45505</v>
      </c>
      <c r="F101005">
        <v>3086.29</v>
      </c>
      <c r="G101005" s="1" t="s">
        <v>12176</v>
      </c>
    </row>
    <row r="101006" spans="1:7" hidden="1" x14ac:dyDescent="0.3">
      <c r="A101006" s="1" t="s">
        <v>8</v>
      </c>
      <c r="B101006" s="1" t="s">
        <v>32977</v>
      </c>
      <c r="C101006" s="1" t="s">
        <v>65567</v>
      </c>
      <c r="D101006" s="1" t="s">
        <v>12174</v>
      </c>
      <c r="E101006" s="2">
        <v>45505</v>
      </c>
      <c r="F101006">
        <v>845.75</v>
      </c>
      <c r="G101006" s="1" t="s">
        <v>12176</v>
      </c>
    </row>
    <row r="101007" spans="1:7" hidden="1" x14ac:dyDescent="0.3">
      <c r="A101007" s="1" t="s">
        <v>8</v>
      </c>
      <c r="B101007" s="1" t="s">
        <v>30937</v>
      </c>
      <c r="C101007" s="1" t="s">
        <v>63316</v>
      </c>
      <c r="D101007" s="1" t="s">
        <v>12174</v>
      </c>
      <c r="E101007" s="2">
        <v>45505</v>
      </c>
      <c r="F101007">
        <v>10742.61</v>
      </c>
      <c r="G101007" s="1" t="s">
        <v>12176</v>
      </c>
    </row>
    <row r="101008" spans="1:7" hidden="1" x14ac:dyDescent="0.3">
      <c r="A101008" s="1" t="s">
        <v>8</v>
      </c>
      <c r="B101008" s="1" t="s">
        <v>30827</v>
      </c>
      <c r="C101008" s="1" t="s">
        <v>64775</v>
      </c>
      <c r="D101008" s="1" t="s">
        <v>12174</v>
      </c>
      <c r="E101008" s="2">
        <v>45505</v>
      </c>
      <c r="F101008">
        <v>7783.46</v>
      </c>
      <c r="G101008" s="1" t="s">
        <v>12176</v>
      </c>
    </row>
    <row r="101009" spans="1:7" hidden="1" x14ac:dyDescent="0.3">
      <c r="A101009" s="1" t="s">
        <v>8</v>
      </c>
      <c r="B101009" s="1" t="s">
        <v>32931</v>
      </c>
      <c r="C101009" s="1" t="s">
        <v>65554</v>
      </c>
      <c r="D101009" s="1" t="s">
        <v>12174</v>
      </c>
      <c r="E101009" s="2">
        <v>45505</v>
      </c>
      <c r="F101009">
        <v>1449.67</v>
      </c>
      <c r="G101009" s="1" t="s">
        <v>12176</v>
      </c>
    </row>
    <row r="101010" spans="1:7" hidden="1" x14ac:dyDescent="0.3">
      <c r="A101010" s="1" t="s">
        <v>8</v>
      </c>
      <c r="B101010" s="1" t="s">
        <v>33655</v>
      </c>
      <c r="C101010" s="1" t="s">
        <v>65902</v>
      </c>
      <c r="D101010" s="1" t="s">
        <v>12174</v>
      </c>
      <c r="E101010" s="2">
        <v>45505</v>
      </c>
      <c r="F101010">
        <v>2027.02</v>
      </c>
      <c r="G101010" s="1" t="s">
        <v>12176</v>
      </c>
    </row>
    <row r="101011" spans="1:7" hidden="1" x14ac:dyDescent="0.3">
      <c r="A101011" s="1" t="s">
        <v>8</v>
      </c>
      <c r="B101011" s="1" t="s">
        <v>30252</v>
      </c>
      <c r="C101011" s="1" t="s">
        <v>64686</v>
      </c>
      <c r="D101011" s="1" t="s">
        <v>12174</v>
      </c>
      <c r="E101011" s="2">
        <v>45505</v>
      </c>
      <c r="F101011">
        <v>22821.05</v>
      </c>
      <c r="G101011" s="1" t="s">
        <v>12176</v>
      </c>
    </row>
    <row r="101012" spans="1:7" hidden="1" x14ac:dyDescent="0.3">
      <c r="A101012" s="1" t="s">
        <v>8</v>
      </c>
      <c r="B101012" s="1" t="s">
        <v>30635</v>
      </c>
      <c r="C101012" s="1" t="s">
        <v>62935</v>
      </c>
      <c r="D101012" s="1" t="s">
        <v>12174</v>
      </c>
      <c r="E101012" s="2">
        <v>45505</v>
      </c>
      <c r="F101012">
        <v>11195.46</v>
      </c>
      <c r="G101012" s="1" t="s">
        <v>12176</v>
      </c>
    </row>
    <row r="101013" spans="1:7" hidden="1" x14ac:dyDescent="0.3">
      <c r="A101013" s="1" t="s">
        <v>8</v>
      </c>
      <c r="B101013" s="1" t="s">
        <v>30649</v>
      </c>
      <c r="C101013" s="1" t="s">
        <v>63343</v>
      </c>
      <c r="D101013" s="1" t="s">
        <v>12174</v>
      </c>
      <c r="E101013" s="2">
        <v>45505</v>
      </c>
      <c r="F101013">
        <v>9461.07</v>
      </c>
      <c r="G101013" s="1" t="s">
        <v>12176</v>
      </c>
    </row>
    <row r="101014" spans="1:7" hidden="1" x14ac:dyDescent="0.3">
      <c r="A101014" s="1" t="s">
        <v>8</v>
      </c>
      <c r="B101014" s="1" t="s">
        <v>32978</v>
      </c>
      <c r="C101014" s="1" t="s">
        <v>65574</v>
      </c>
      <c r="D101014" s="1" t="s">
        <v>12174</v>
      </c>
      <c r="E101014" s="2">
        <v>45505</v>
      </c>
      <c r="F101014">
        <v>1691.51</v>
      </c>
      <c r="G101014" s="1" t="s">
        <v>12176</v>
      </c>
    </row>
    <row r="101015" spans="1:7" hidden="1" x14ac:dyDescent="0.3">
      <c r="A101015" s="1" t="s">
        <v>8</v>
      </c>
      <c r="B101015" s="1" t="s">
        <v>12061</v>
      </c>
      <c r="C101015" s="1" t="s">
        <v>63571</v>
      </c>
      <c r="D101015" s="1" t="s">
        <v>12174</v>
      </c>
      <c r="E101015" s="2">
        <v>45505</v>
      </c>
      <c r="F101015">
        <v>1588.42</v>
      </c>
      <c r="G101015" s="1" t="s">
        <v>12176</v>
      </c>
    </row>
    <row r="101016" spans="1:7" hidden="1" x14ac:dyDescent="0.3">
      <c r="A101016" s="1" t="s">
        <v>8</v>
      </c>
      <c r="B101016" s="1" t="s">
        <v>32957</v>
      </c>
      <c r="C101016" s="1" t="s">
        <v>65586</v>
      </c>
      <c r="D101016" s="1" t="s">
        <v>12174</v>
      </c>
      <c r="E101016" s="2">
        <v>45505</v>
      </c>
      <c r="F101016">
        <v>335.51</v>
      </c>
      <c r="G101016" s="1" t="s">
        <v>12176</v>
      </c>
    </row>
    <row r="101017" spans="1:7" hidden="1" x14ac:dyDescent="0.3">
      <c r="A101017" s="1" t="s">
        <v>8</v>
      </c>
      <c r="B101017" s="1" t="s">
        <v>32983</v>
      </c>
      <c r="C101017" s="1" t="s">
        <v>65585</v>
      </c>
      <c r="D101017" s="1" t="s">
        <v>12174</v>
      </c>
      <c r="E101017" s="2">
        <v>45505</v>
      </c>
      <c r="F101017">
        <v>1047.05</v>
      </c>
      <c r="G101017" s="1" t="s">
        <v>12176</v>
      </c>
    </row>
    <row r="101018" spans="1:7" hidden="1" x14ac:dyDescent="0.3">
      <c r="A101018" s="1" t="s">
        <v>8</v>
      </c>
      <c r="B101018" s="1" t="s">
        <v>29882</v>
      </c>
      <c r="C101018" s="1" t="s">
        <v>62885</v>
      </c>
      <c r="D101018" s="1" t="s">
        <v>12174</v>
      </c>
      <c r="E101018" s="2">
        <v>45505</v>
      </c>
      <c r="F101018">
        <v>14627.060000000001</v>
      </c>
      <c r="G101018" s="1" t="s">
        <v>12176</v>
      </c>
    </row>
    <row r="101019" spans="1:7" hidden="1" x14ac:dyDescent="0.3">
      <c r="A101019" s="1" t="s">
        <v>8</v>
      </c>
      <c r="B101019" s="1" t="s">
        <v>30374</v>
      </c>
      <c r="C101019" s="1" t="s">
        <v>64195</v>
      </c>
      <c r="D101019" s="1" t="s">
        <v>12174</v>
      </c>
      <c r="E101019" s="2">
        <v>45505</v>
      </c>
      <c r="F101019">
        <v>20143.189999999999</v>
      </c>
      <c r="G101019" s="1" t="s">
        <v>12176</v>
      </c>
    </row>
    <row r="101020" spans="1:7" hidden="1" x14ac:dyDescent="0.3">
      <c r="A101020" s="1" t="s">
        <v>8</v>
      </c>
      <c r="B101020" s="1" t="s">
        <v>33259</v>
      </c>
      <c r="C101020" s="1" t="s">
        <v>65718</v>
      </c>
      <c r="D101020" s="1" t="s">
        <v>12174</v>
      </c>
      <c r="E101020" s="2">
        <v>45505</v>
      </c>
      <c r="F101020">
        <v>2053.59</v>
      </c>
      <c r="G101020" s="1" t="s">
        <v>12176</v>
      </c>
    </row>
    <row r="101021" spans="1:7" hidden="1" x14ac:dyDescent="0.3">
      <c r="A101021" s="1" t="s">
        <v>8</v>
      </c>
      <c r="B101021" s="1" t="s">
        <v>33223</v>
      </c>
      <c r="C101021" s="1" t="s">
        <v>65724</v>
      </c>
      <c r="D101021" s="1" t="s">
        <v>12174</v>
      </c>
      <c r="E101021" s="2">
        <v>45505</v>
      </c>
      <c r="F101021">
        <v>4430.0700000000006</v>
      </c>
      <c r="G101021" s="1" t="s">
        <v>12176</v>
      </c>
    </row>
    <row r="101022" spans="1:7" hidden="1" x14ac:dyDescent="0.3">
      <c r="A101022" s="1" t="s">
        <v>8</v>
      </c>
      <c r="B101022" s="1" t="s">
        <v>68555</v>
      </c>
      <c r="C101022" s="1" t="s">
        <v>68556</v>
      </c>
      <c r="D101022" s="1" t="s">
        <v>12174</v>
      </c>
      <c r="E101022" s="2">
        <v>45505</v>
      </c>
      <c r="F101022">
        <v>56673.25</v>
      </c>
      <c r="G101022" s="1" t="s">
        <v>12176</v>
      </c>
    </row>
    <row r="101023" spans="1:7" hidden="1" x14ac:dyDescent="0.3">
      <c r="A101023" s="1" t="s">
        <v>8</v>
      </c>
      <c r="B101023" s="1" t="s">
        <v>33282</v>
      </c>
      <c r="C101023" s="1" t="s">
        <v>65716</v>
      </c>
      <c r="D101023" s="1" t="s">
        <v>12174</v>
      </c>
      <c r="E101023" s="2">
        <v>45505</v>
      </c>
      <c r="F101023">
        <v>134.19999999999999</v>
      </c>
      <c r="G101023" s="1" t="s">
        <v>12176</v>
      </c>
    </row>
    <row r="101024" spans="1:7" hidden="1" x14ac:dyDescent="0.3">
      <c r="A101024" s="1" t="s">
        <v>8</v>
      </c>
      <c r="B101024" s="1" t="s">
        <v>12224</v>
      </c>
      <c r="C101024" s="1" t="s">
        <v>64933</v>
      </c>
      <c r="D101024" s="1" t="s">
        <v>12174</v>
      </c>
      <c r="E101024" s="2">
        <v>45505</v>
      </c>
      <c r="F101024">
        <v>22140.75</v>
      </c>
      <c r="G101024" s="1" t="s">
        <v>12176</v>
      </c>
    </row>
    <row r="101025" spans="1:7" hidden="1" x14ac:dyDescent="0.3">
      <c r="A101025" s="1" t="s">
        <v>8</v>
      </c>
      <c r="B101025" s="1" t="s">
        <v>30615</v>
      </c>
      <c r="C101025" s="1" t="s">
        <v>63896</v>
      </c>
      <c r="D101025" s="1" t="s">
        <v>12174</v>
      </c>
      <c r="E101025" s="2">
        <v>45505</v>
      </c>
      <c r="F101025">
        <v>10617.45</v>
      </c>
      <c r="G101025" s="1" t="s">
        <v>12176</v>
      </c>
    </row>
    <row r="101026" spans="1:7" hidden="1" x14ac:dyDescent="0.3">
      <c r="A101026" s="1" t="s">
        <v>8</v>
      </c>
      <c r="B101026" s="1" t="s">
        <v>32982</v>
      </c>
      <c r="C101026" s="1" t="s">
        <v>65589</v>
      </c>
      <c r="D101026" s="1" t="s">
        <v>12174</v>
      </c>
      <c r="E101026" s="2">
        <v>45505</v>
      </c>
      <c r="F101026">
        <v>4698.4800000000005</v>
      </c>
      <c r="G101026" s="1" t="s">
        <v>12176</v>
      </c>
    </row>
    <row r="101027" spans="1:7" hidden="1" x14ac:dyDescent="0.3">
      <c r="A101027" s="1" t="s">
        <v>8</v>
      </c>
      <c r="B101027" s="1" t="s">
        <v>29561</v>
      </c>
      <c r="C101027" s="1" t="s">
        <v>62517</v>
      </c>
      <c r="D101027" s="1" t="s">
        <v>12174</v>
      </c>
      <c r="E101027" s="2">
        <v>45505</v>
      </c>
      <c r="F101027">
        <v>2511.44</v>
      </c>
      <c r="G101027" s="1" t="s">
        <v>12176</v>
      </c>
    </row>
    <row r="101028" spans="1:7" hidden="1" x14ac:dyDescent="0.3">
      <c r="A101028" s="1" t="s">
        <v>8</v>
      </c>
      <c r="B101028" s="1" t="s">
        <v>30826</v>
      </c>
      <c r="C101028" s="1" t="s">
        <v>62967</v>
      </c>
      <c r="D101028" s="1" t="s">
        <v>12174</v>
      </c>
      <c r="E101028" s="2">
        <v>45505</v>
      </c>
      <c r="F101028">
        <v>4228.7700000000004</v>
      </c>
      <c r="G101028" s="1" t="s">
        <v>12176</v>
      </c>
    </row>
    <row r="101029" spans="1:7" hidden="1" x14ac:dyDescent="0.3">
      <c r="A101029" s="1" t="s">
        <v>8</v>
      </c>
      <c r="B101029" s="1" t="s">
        <v>33268</v>
      </c>
      <c r="C101029" s="1" t="s">
        <v>65739</v>
      </c>
      <c r="D101029" s="1" t="s">
        <v>12174</v>
      </c>
      <c r="E101029" s="2">
        <v>45505</v>
      </c>
      <c r="F101029">
        <v>2161.2199999999998</v>
      </c>
      <c r="G101029" s="1" t="s">
        <v>12176</v>
      </c>
    </row>
    <row r="101030" spans="1:7" hidden="1" x14ac:dyDescent="0.3">
      <c r="A101030" s="1" t="s">
        <v>8</v>
      </c>
      <c r="B101030" s="1" t="s">
        <v>33673</v>
      </c>
      <c r="C101030" s="1" t="s">
        <v>65936</v>
      </c>
      <c r="D101030" s="1" t="s">
        <v>12174</v>
      </c>
      <c r="E101030" s="2">
        <v>45505</v>
      </c>
      <c r="F101030">
        <v>134.19999999999999</v>
      </c>
      <c r="G101030" s="1" t="s">
        <v>12176</v>
      </c>
    </row>
    <row r="101031" spans="1:7" hidden="1" x14ac:dyDescent="0.3">
      <c r="A101031" s="1" t="s">
        <v>8</v>
      </c>
      <c r="B101031" s="1" t="s">
        <v>33685</v>
      </c>
      <c r="C101031" s="1" t="s">
        <v>65943</v>
      </c>
      <c r="D101031" s="1" t="s">
        <v>12174</v>
      </c>
      <c r="E101031" s="2">
        <v>45505</v>
      </c>
      <c r="F101031">
        <v>6174.7400000000007</v>
      </c>
      <c r="G101031" s="1" t="s">
        <v>12176</v>
      </c>
    </row>
    <row r="101032" spans="1:7" hidden="1" x14ac:dyDescent="0.3">
      <c r="A101032" s="1" t="s">
        <v>8</v>
      </c>
      <c r="B101032" s="1" t="s">
        <v>33247</v>
      </c>
      <c r="C101032" s="1" t="s">
        <v>65726</v>
      </c>
      <c r="D101032" s="1" t="s">
        <v>12174</v>
      </c>
      <c r="E101032" s="2">
        <v>45505</v>
      </c>
      <c r="F101032">
        <v>2738.5600000000004</v>
      </c>
      <c r="G101032" s="1" t="s">
        <v>12176</v>
      </c>
    </row>
    <row r="101033" spans="1:7" hidden="1" x14ac:dyDescent="0.3">
      <c r="A101033" s="1" t="s">
        <v>8</v>
      </c>
      <c r="B101033" s="1" t="s">
        <v>33669</v>
      </c>
      <c r="C101033" s="1" t="s">
        <v>65696</v>
      </c>
      <c r="D101033" s="1" t="s">
        <v>12174</v>
      </c>
      <c r="E101033" s="2">
        <v>45505</v>
      </c>
      <c r="F101033">
        <v>1382.56</v>
      </c>
      <c r="G101033" s="1" t="s">
        <v>12176</v>
      </c>
    </row>
    <row r="101034" spans="1:7" hidden="1" x14ac:dyDescent="0.3">
      <c r="A101034" s="1" t="s">
        <v>8</v>
      </c>
      <c r="B101034" s="1" t="s">
        <v>32968</v>
      </c>
      <c r="C101034" s="1" t="s">
        <v>65590</v>
      </c>
      <c r="D101034" s="1" t="s">
        <v>12174</v>
      </c>
      <c r="E101034" s="2">
        <v>45505</v>
      </c>
      <c r="F101034">
        <v>1825.71</v>
      </c>
      <c r="G101034" s="1" t="s">
        <v>12176</v>
      </c>
    </row>
    <row r="101035" spans="1:7" hidden="1" x14ac:dyDescent="0.3">
      <c r="A101035" s="1" t="s">
        <v>8</v>
      </c>
      <c r="B101035" s="1" t="s">
        <v>33653</v>
      </c>
      <c r="C101035" s="1" t="s">
        <v>65894</v>
      </c>
      <c r="D101035" s="1" t="s">
        <v>12174</v>
      </c>
      <c r="E101035" s="2">
        <v>45505</v>
      </c>
      <c r="F101035">
        <v>2161.2199999999998</v>
      </c>
      <c r="G101035" s="1" t="s">
        <v>12176</v>
      </c>
    </row>
    <row r="101036" spans="1:7" hidden="1" x14ac:dyDescent="0.3">
      <c r="A101036" s="1" t="s">
        <v>8</v>
      </c>
      <c r="B101036" s="1" t="s">
        <v>12362</v>
      </c>
      <c r="C101036" s="1" t="s">
        <v>65063</v>
      </c>
      <c r="D101036" s="1" t="s">
        <v>12174</v>
      </c>
      <c r="E101036" s="2">
        <v>45505</v>
      </c>
      <c r="F101036">
        <v>159834.63</v>
      </c>
      <c r="G101036" s="1" t="s">
        <v>12176</v>
      </c>
    </row>
    <row r="101037" spans="1:7" hidden="1" x14ac:dyDescent="0.3">
      <c r="A101037" s="1" t="s">
        <v>8</v>
      </c>
      <c r="B101037" s="1" t="s">
        <v>32933</v>
      </c>
      <c r="C101037" s="1" t="s">
        <v>65547</v>
      </c>
      <c r="D101037" s="1" t="s">
        <v>12174</v>
      </c>
      <c r="E101037" s="2">
        <v>45505</v>
      </c>
      <c r="F101037">
        <v>1516.77</v>
      </c>
      <c r="G101037" s="1" t="s">
        <v>12176</v>
      </c>
    </row>
    <row r="101038" spans="1:7" hidden="1" x14ac:dyDescent="0.3">
      <c r="A101038" s="1" t="s">
        <v>8</v>
      </c>
      <c r="B101038" s="1" t="s">
        <v>32967</v>
      </c>
      <c r="C101038" s="1" t="s">
        <v>65550</v>
      </c>
      <c r="D101038" s="1" t="s">
        <v>12174</v>
      </c>
      <c r="E101038" s="2">
        <v>45505</v>
      </c>
      <c r="F101038">
        <v>1691.51</v>
      </c>
      <c r="G101038" s="1" t="s">
        <v>12176</v>
      </c>
    </row>
    <row r="101039" spans="1:7" hidden="1" x14ac:dyDescent="0.3">
      <c r="A101039" s="1" t="s">
        <v>8</v>
      </c>
      <c r="B101039" s="1" t="s">
        <v>33657</v>
      </c>
      <c r="C101039" s="1" t="s">
        <v>65903</v>
      </c>
      <c r="D101039" s="1" t="s">
        <v>12174</v>
      </c>
      <c r="E101039" s="2">
        <v>45505</v>
      </c>
      <c r="F101039">
        <v>1248.3600000000001</v>
      </c>
      <c r="G101039" s="1" t="s">
        <v>12176</v>
      </c>
    </row>
    <row r="101040" spans="1:7" hidden="1" x14ac:dyDescent="0.3">
      <c r="A101040" s="1" t="s">
        <v>8</v>
      </c>
      <c r="B101040" s="1" t="s">
        <v>33264</v>
      </c>
      <c r="C101040" s="1" t="s">
        <v>65744</v>
      </c>
      <c r="D101040" s="1" t="s">
        <v>12174</v>
      </c>
      <c r="E101040" s="2">
        <v>45505</v>
      </c>
      <c r="F101040">
        <v>536.80999999999995</v>
      </c>
      <c r="G101040" s="1" t="s">
        <v>12176</v>
      </c>
    </row>
    <row r="101041" spans="1:7" hidden="1" x14ac:dyDescent="0.3">
      <c r="A101041" s="1" t="s">
        <v>8</v>
      </c>
      <c r="B101041" s="1" t="s">
        <v>29569</v>
      </c>
      <c r="C101041" s="1" t="s">
        <v>62541</v>
      </c>
      <c r="D101041" s="1" t="s">
        <v>12174</v>
      </c>
      <c r="E101041" s="2">
        <v>45505</v>
      </c>
      <c r="F101041">
        <v>39579.69</v>
      </c>
      <c r="G101041" s="1" t="s">
        <v>12176</v>
      </c>
    </row>
    <row r="101042" spans="1:7" hidden="1" x14ac:dyDescent="0.3">
      <c r="A101042" s="1" t="s">
        <v>8</v>
      </c>
      <c r="B101042" s="1" t="s">
        <v>29927</v>
      </c>
      <c r="C101042" s="1" t="s">
        <v>64826</v>
      </c>
      <c r="D101042" s="1" t="s">
        <v>12174</v>
      </c>
      <c r="E101042" s="2">
        <v>45505</v>
      </c>
      <c r="F101042">
        <v>6304.42</v>
      </c>
      <c r="G101042" s="1" t="s">
        <v>12176</v>
      </c>
    </row>
    <row r="101043" spans="1:7" hidden="1" x14ac:dyDescent="0.3">
      <c r="A101043" s="1" t="s">
        <v>8</v>
      </c>
      <c r="B101043" s="1" t="s">
        <v>30457</v>
      </c>
      <c r="C101043" s="1" t="s">
        <v>62444</v>
      </c>
      <c r="D101043" s="1" t="s">
        <v>12174</v>
      </c>
      <c r="E101043" s="2">
        <v>45505</v>
      </c>
      <c r="F101043">
        <v>135642.78999999998</v>
      </c>
      <c r="G101043" s="1" t="s">
        <v>12176</v>
      </c>
    </row>
    <row r="101044" spans="1:7" hidden="1" x14ac:dyDescent="0.3">
      <c r="A101044" s="1" t="s">
        <v>8</v>
      </c>
      <c r="B101044" s="1" t="s">
        <v>30202</v>
      </c>
      <c r="C101044" s="1" t="s">
        <v>63801</v>
      </c>
      <c r="D101044" s="1" t="s">
        <v>12174</v>
      </c>
      <c r="E101044" s="2">
        <v>45505</v>
      </c>
      <c r="F101044">
        <v>7087.5999999999995</v>
      </c>
      <c r="G101044" s="1" t="s">
        <v>12176</v>
      </c>
    </row>
    <row r="101045" spans="1:7" hidden="1" x14ac:dyDescent="0.3">
      <c r="A101045" s="1" t="s">
        <v>8</v>
      </c>
      <c r="B101045" s="1" t="s">
        <v>33251</v>
      </c>
      <c r="C101045" s="1" t="s">
        <v>65755</v>
      </c>
      <c r="D101045" s="1" t="s">
        <v>12174</v>
      </c>
      <c r="E101045" s="2">
        <v>45505</v>
      </c>
      <c r="F101045">
        <v>3208.28</v>
      </c>
      <c r="G101045" s="1" t="s">
        <v>12176</v>
      </c>
    </row>
    <row r="101046" spans="1:7" hidden="1" x14ac:dyDescent="0.3">
      <c r="A101046" s="1" t="s">
        <v>8</v>
      </c>
      <c r="B101046" s="1" t="s">
        <v>32948</v>
      </c>
      <c r="C101046" s="1" t="s">
        <v>65594</v>
      </c>
      <c r="D101046" s="1" t="s">
        <v>12174</v>
      </c>
      <c r="E101046" s="2">
        <v>45505</v>
      </c>
      <c r="F101046">
        <v>4550.33</v>
      </c>
      <c r="G101046" s="1" t="s">
        <v>12176</v>
      </c>
    </row>
    <row r="101047" spans="1:7" hidden="1" x14ac:dyDescent="0.3">
      <c r="A101047" s="1" t="s">
        <v>8</v>
      </c>
      <c r="B101047" s="1" t="s">
        <v>12273</v>
      </c>
      <c r="C101047" s="1" t="s">
        <v>65022</v>
      </c>
      <c r="D101047" s="1" t="s">
        <v>12174</v>
      </c>
      <c r="E101047" s="2">
        <v>45505</v>
      </c>
      <c r="F101047">
        <v>1588.42</v>
      </c>
      <c r="G101047" s="1" t="s">
        <v>12176</v>
      </c>
    </row>
    <row r="101048" spans="1:7" hidden="1" x14ac:dyDescent="0.3">
      <c r="A101048" s="1" t="s">
        <v>8</v>
      </c>
      <c r="B101048" s="1" t="s">
        <v>32964</v>
      </c>
      <c r="C101048" s="1" t="s">
        <v>65588</v>
      </c>
      <c r="D101048" s="1" t="s">
        <v>12174</v>
      </c>
      <c r="E101048" s="2">
        <v>45505</v>
      </c>
      <c r="F101048">
        <v>6054.48</v>
      </c>
      <c r="G101048" s="1" t="s">
        <v>12176</v>
      </c>
    </row>
    <row r="101049" spans="1:7" hidden="1" x14ac:dyDescent="0.3">
      <c r="A101049" s="1" t="s">
        <v>8</v>
      </c>
      <c r="B101049" s="1" t="s">
        <v>31947</v>
      </c>
      <c r="C101049" s="1" t="s">
        <v>65005</v>
      </c>
      <c r="D101049" s="1" t="s">
        <v>12174</v>
      </c>
      <c r="E101049" s="2">
        <v>45505</v>
      </c>
      <c r="F101049">
        <v>3342.4800000000005</v>
      </c>
      <c r="G101049" s="1" t="s">
        <v>12176</v>
      </c>
    </row>
    <row r="101050" spans="1:7" hidden="1" x14ac:dyDescent="0.3">
      <c r="A101050" s="1" t="s">
        <v>8</v>
      </c>
      <c r="B101050" s="1" t="s">
        <v>33250</v>
      </c>
      <c r="C101050" s="1" t="s">
        <v>65729</v>
      </c>
      <c r="D101050" s="1" t="s">
        <v>12174</v>
      </c>
      <c r="E101050" s="2">
        <v>45505</v>
      </c>
      <c r="F101050">
        <v>3208.28</v>
      </c>
      <c r="G101050" s="1" t="s">
        <v>12176</v>
      </c>
    </row>
    <row r="101051" spans="1:7" hidden="1" x14ac:dyDescent="0.3">
      <c r="A101051" s="1" t="s">
        <v>8</v>
      </c>
      <c r="B101051" s="1" t="s">
        <v>33257</v>
      </c>
      <c r="C101051" s="1" t="s">
        <v>65764</v>
      </c>
      <c r="D101051" s="1" t="s">
        <v>12174</v>
      </c>
      <c r="E101051" s="2">
        <v>45505</v>
      </c>
      <c r="F101051">
        <v>845.75</v>
      </c>
      <c r="G101051" s="1" t="s">
        <v>12176</v>
      </c>
    </row>
    <row r="101052" spans="1:7" hidden="1" x14ac:dyDescent="0.3">
      <c r="A101052" s="1" t="s">
        <v>8</v>
      </c>
      <c r="B101052" s="1" t="s">
        <v>33288</v>
      </c>
      <c r="C101052" s="1" t="s">
        <v>65749</v>
      </c>
      <c r="D101052" s="1" t="s">
        <v>12174</v>
      </c>
      <c r="E101052" s="2">
        <v>45505</v>
      </c>
      <c r="F101052">
        <v>845.75</v>
      </c>
      <c r="G101052" s="1" t="s">
        <v>12176</v>
      </c>
    </row>
    <row r="101053" spans="1:7" hidden="1" x14ac:dyDescent="0.3">
      <c r="A101053" s="1" t="s">
        <v>8</v>
      </c>
      <c r="B101053" s="1" t="s">
        <v>33266</v>
      </c>
      <c r="C101053" s="1" t="s">
        <v>65746</v>
      </c>
      <c r="D101053" s="1" t="s">
        <v>12174</v>
      </c>
      <c r="E101053" s="2">
        <v>45505</v>
      </c>
      <c r="F101053">
        <v>7167.3200000000006</v>
      </c>
      <c r="G101053" s="1" t="s">
        <v>12176</v>
      </c>
    </row>
    <row r="101054" spans="1:7" hidden="1" x14ac:dyDescent="0.3">
      <c r="A101054" s="1" t="s">
        <v>8</v>
      </c>
      <c r="B101054" s="1" t="s">
        <v>30919</v>
      </c>
      <c r="C101054" s="1" t="s">
        <v>64736</v>
      </c>
      <c r="D101054" s="1" t="s">
        <v>12174</v>
      </c>
      <c r="E101054" s="2">
        <v>45505</v>
      </c>
      <c r="F101054">
        <v>16350.2</v>
      </c>
      <c r="G101054" s="1" t="s">
        <v>12176</v>
      </c>
    </row>
    <row r="101055" spans="1:7" hidden="1" x14ac:dyDescent="0.3">
      <c r="A101055" s="1" t="s">
        <v>8</v>
      </c>
      <c r="B101055" s="1" t="s">
        <v>33660</v>
      </c>
      <c r="C101055" s="1" t="s">
        <v>65886</v>
      </c>
      <c r="D101055" s="1" t="s">
        <v>12174</v>
      </c>
      <c r="E101055" s="2">
        <v>45505</v>
      </c>
      <c r="F101055">
        <v>3785.63</v>
      </c>
      <c r="G101055" s="1" t="s">
        <v>12176</v>
      </c>
    </row>
    <row r="101056" spans="1:7" hidden="1" x14ac:dyDescent="0.3">
      <c r="A101056" s="1" t="s">
        <v>8</v>
      </c>
      <c r="B101056" s="1" t="s">
        <v>33246</v>
      </c>
      <c r="C101056" s="1" t="s">
        <v>65773</v>
      </c>
      <c r="D101056" s="1" t="s">
        <v>12174</v>
      </c>
      <c r="E101056" s="2">
        <v>45505</v>
      </c>
      <c r="F101056">
        <v>1114.1500000000001</v>
      </c>
      <c r="G101056" s="1" t="s">
        <v>12176</v>
      </c>
    </row>
    <row r="101057" spans="1:7" hidden="1" x14ac:dyDescent="0.3">
      <c r="A101057" s="1" t="s">
        <v>8</v>
      </c>
      <c r="B101057" s="1" t="s">
        <v>33698</v>
      </c>
      <c r="C101057" s="1" t="s">
        <v>65885</v>
      </c>
      <c r="D101057" s="1" t="s">
        <v>12174</v>
      </c>
      <c r="E101057" s="2">
        <v>45505</v>
      </c>
      <c r="F101057">
        <v>7866.25</v>
      </c>
      <c r="G101057" s="1" t="s">
        <v>12176</v>
      </c>
    </row>
    <row r="101058" spans="1:7" hidden="1" x14ac:dyDescent="0.3">
      <c r="A101058" s="1" t="s">
        <v>8</v>
      </c>
      <c r="B101058" s="1" t="s">
        <v>30952</v>
      </c>
      <c r="C101058" s="1" t="s">
        <v>62745</v>
      </c>
      <c r="D101058" s="1" t="s">
        <v>12174</v>
      </c>
      <c r="E101058" s="2">
        <v>45505</v>
      </c>
      <c r="F101058">
        <v>1342.04</v>
      </c>
      <c r="G101058" s="1" t="s">
        <v>12176</v>
      </c>
    </row>
    <row r="101059" spans="1:7" hidden="1" x14ac:dyDescent="0.3">
      <c r="A101059" s="1" t="s">
        <v>8</v>
      </c>
      <c r="B101059" s="1" t="s">
        <v>33222</v>
      </c>
      <c r="C101059" s="1" t="s">
        <v>65750</v>
      </c>
      <c r="D101059" s="1" t="s">
        <v>12174</v>
      </c>
      <c r="E101059" s="2">
        <v>45505</v>
      </c>
      <c r="F101059">
        <v>845.75</v>
      </c>
      <c r="G101059" s="1" t="s">
        <v>12176</v>
      </c>
    </row>
    <row r="101060" spans="1:7" hidden="1" x14ac:dyDescent="0.3">
      <c r="A101060" s="1" t="s">
        <v>8</v>
      </c>
      <c r="B101060" s="1" t="s">
        <v>32927</v>
      </c>
      <c r="C101060" s="1" t="s">
        <v>65549</v>
      </c>
      <c r="D101060" s="1" t="s">
        <v>12174</v>
      </c>
      <c r="E101060" s="2">
        <v>45505</v>
      </c>
      <c r="F101060">
        <v>67.099999999999994</v>
      </c>
      <c r="G101060" s="1" t="s">
        <v>12176</v>
      </c>
    </row>
    <row r="101061" spans="1:7" hidden="1" x14ac:dyDescent="0.3">
      <c r="A101061" s="1" t="s">
        <v>8</v>
      </c>
      <c r="B101061" s="1" t="s">
        <v>33702</v>
      </c>
      <c r="C101061" s="1" t="s">
        <v>65679</v>
      </c>
      <c r="D101061" s="1" t="s">
        <v>12174</v>
      </c>
      <c r="E101061" s="2">
        <v>45505</v>
      </c>
      <c r="F101061">
        <v>4550.33</v>
      </c>
      <c r="G101061" s="1" t="s">
        <v>12176</v>
      </c>
    </row>
    <row r="101062" spans="1:7" hidden="1" x14ac:dyDescent="0.3">
      <c r="A101062" s="1" t="s">
        <v>8</v>
      </c>
      <c r="B101062" s="1" t="s">
        <v>33253</v>
      </c>
      <c r="C101062" s="1" t="s">
        <v>65770</v>
      </c>
      <c r="D101062" s="1" t="s">
        <v>12174</v>
      </c>
      <c r="E101062" s="2">
        <v>45505</v>
      </c>
      <c r="F101062">
        <v>3383.02</v>
      </c>
      <c r="G101062" s="1" t="s">
        <v>12176</v>
      </c>
    </row>
    <row r="101063" spans="1:7" hidden="1" x14ac:dyDescent="0.3">
      <c r="A101063" s="1" t="s">
        <v>8</v>
      </c>
      <c r="B101063" s="1" t="s">
        <v>6624</v>
      </c>
      <c r="C101063" s="1" t="s">
        <v>41116</v>
      </c>
      <c r="D101063" s="1" t="s">
        <v>12174</v>
      </c>
      <c r="E101063" s="2">
        <v>45505</v>
      </c>
      <c r="F101063">
        <v>845.75</v>
      </c>
      <c r="G101063" s="1" t="s">
        <v>12176</v>
      </c>
    </row>
    <row r="101064" spans="1:7" hidden="1" x14ac:dyDescent="0.3">
      <c r="A101064" s="1" t="s">
        <v>8</v>
      </c>
      <c r="B101064" s="1" t="s">
        <v>32925</v>
      </c>
      <c r="C101064" s="1" t="s">
        <v>65598</v>
      </c>
      <c r="D101064" s="1" t="s">
        <v>12174</v>
      </c>
      <c r="E101064" s="2">
        <v>45505</v>
      </c>
      <c r="F101064">
        <v>6536.83</v>
      </c>
      <c r="G101064" s="1" t="s">
        <v>12176</v>
      </c>
    </row>
    <row r="101065" spans="1:7" hidden="1" x14ac:dyDescent="0.3">
      <c r="A101065" s="1" t="s">
        <v>8</v>
      </c>
      <c r="B101065" s="1" t="s">
        <v>31501</v>
      </c>
      <c r="C101065" s="1" t="s">
        <v>63831</v>
      </c>
      <c r="D101065" s="1" t="s">
        <v>12174</v>
      </c>
      <c r="E101065" s="2">
        <v>45505</v>
      </c>
      <c r="F101065">
        <v>13573.54</v>
      </c>
      <c r="G101065" s="1" t="s">
        <v>12176</v>
      </c>
    </row>
    <row r="101066" spans="1:7" hidden="1" x14ac:dyDescent="0.3">
      <c r="A101066" s="1" t="s">
        <v>8</v>
      </c>
      <c r="B101066" s="1" t="s">
        <v>33664</v>
      </c>
      <c r="C101066" s="1" t="s">
        <v>65949</v>
      </c>
      <c r="D101066" s="1" t="s">
        <v>12174</v>
      </c>
      <c r="E101066" s="2">
        <v>45505</v>
      </c>
      <c r="F101066">
        <v>671.02</v>
      </c>
      <c r="G101066" s="1" t="s">
        <v>12176</v>
      </c>
    </row>
    <row r="101067" spans="1:7" hidden="1" x14ac:dyDescent="0.3">
      <c r="A101067" s="1" t="s">
        <v>8</v>
      </c>
      <c r="B101067" s="1" t="s">
        <v>30071</v>
      </c>
      <c r="C101067" s="1" t="s">
        <v>62993</v>
      </c>
      <c r="D101067" s="1" t="s">
        <v>12174</v>
      </c>
      <c r="E101067" s="2">
        <v>45505</v>
      </c>
      <c r="F101067">
        <v>26323.53</v>
      </c>
      <c r="G101067" s="1" t="s">
        <v>12176</v>
      </c>
    </row>
    <row r="101068" spans="1:7" hidden="1" x14ac:dyDescent="0.3">
      <c r="A101068" s="1" t="s">
        <v>8</v>
      </c>
      <c r="B101068" s="1" t="s">
        <v>33231</v>
      </c>
      <c r="C101068" s="1" t="s">
        <v>65742</v>
      </c>
      <c r="D101068" s="1" t="s">
        <v>12174</v>
      </c>
      <c r="E101068" s="2">
        <v>45505</v>
      </c>
      <c r="F101068">
        <v>2537.2600000000002</v>
      </c>
      <c r="G101068" s="1" t="s">
        <v>12176</v>
      </c>
    </row>
    <row r="101069" spans="1:7" hidden="1" x14ac:dyDescent="0.3">
      <c r="A101069" s="1" t="s">
        <v>8</v>
      </c>
      <c r="B101069" s="1" t="s">
        <v>30791</v>
      </c>
      <c r="C101069" s="1" t="s">
        <v>62915</v>
      </c>
      <c r="D101069" s="1" t="s">
        <v>12174</v>
      </c>
      <c r="E101069" s="2">
        <v>45505</v>
      </c>
      <c r="F101069">
        <v>14308.51</v>
      </c>
      <c r="G101069" s="1" t="s">
        <v>12176</v>
      </c>
    </row>
    <row r="101070" spans="1:7" hidden="1" x14ac:dyDescent="0.3">
      <c r="A101070" s="1" t="s">
        <v>8</v>
      </c>
      <c r="B101070" s="1" t="s">
        <v>32959</v>
      </c>
      <c r="C101070" s="1" t="s">
        <v>65591</v>
      </c>
      <c r="D101070" s="1" t="s">
        <v>12174</v>
      </c>
      <c r="E101070" s="2">
        <v>45505</v>
      </c>
      <c r="F101070">
        <v>1047.05</v>
      </c>
      <c r="G101070" s="1" t="s">
        <v>12176</v>
      </c>
    </row>
    <row r="101071" spans="1:7" hidden="1" x14ac:dyDescent="0.3">
      <c r="A101071" s="1" t="s">
        <v>8</v>
      </c>
      <c r="B101071" s="1" t="s">
        <v>32343</v>
      </c>
      <c r="C101071" s="1" t="s">
        <v>63476</v>
      </c>
      <c r="D101071" s="1" t="s">
        <v>12174</v>
      </c>
      <c r="E101071" s="2">
        <v>45505</v>
      </c>
      <c r="F101071">
        <v>11972.51</v>
      </c>
      <c r="G101071" s="1" t="s">
        <v>12176</v>
      </c>
    </row>
    <row r="101072" spans="1:7" hidden="1" x14ac:dyDescent="0.3">
      <c r="A101072" s="1" t="s">
        <v>8</v>
      </c>
      <c r="B101072" s="1" t="s">
        <v>32923</v>
      </c>
      <c r="C101072" s="1" t="s">
        <v>65593</v>
      </c>
      <c r="D101072" s="1" t="s">
        <v>12174</v>
      </c>
      <c r="E101072" s="2">
        <v>45505</v>
      </c>
      <c r="F101072">
        <v>536.80999999999995</v>
      </c>
      <c r="G101072" s="1" t="s">
        <v>12176</v>
      </c>
    </row>
    <row r="101073" spans="1:7" hidden="1" x14ac:dyDescent="0.3">
      <c r="A101073" s="1" t="s">
        <v>8</v>
      </c>
      <c r="B101073" s="1" t="s">
        <v>31230</v>
      </c>
      <c r="C101073" s="1" t="s">
        <v>62442</v>
      </c>
      <c r="D101073" s="1" t="s">
        <v>12174</v>
      </c>
      <c r="E101073" s="2">
        <v>45505</v>
      </c>
      <c r="F101073">
        <v>1926.74</v>
      </c>
      <c r="G101073" s="1" t="s">
        <v>12176</v>
      </c>
    </row>
    <row r="101074" spans="1:7" hidden="1" x14ac:dyDescent="0.3">
      <c r="A101074" s="1" t="s">
        <v>8</v>
      </c>
      <c r="B101074" s="1" t="s">
        <v>33633</v>
      </c>
      <c r="C101074" s="1" t="s">
        <v>65893</v>
      </c>
      <c r="D101074" s="1" t="s">
        <v>12174</v>
      </c>
      <c r="E101074" s="2">
        <v>45505</v>
      </c>
      <c r="F101074">
        <v>1516.77</v>
      </c>
      <c r="G101074" s="1" t="s">
        <v>12176</v>
      </c>
    </row>
    <row r="101075" spans="1:7" hidden="1" x14ac:dyDescent="0.3">
      <c r="A101075" s="1" t="s">
        <v>8</v>
      </c>
      <c r="B101075" s="1" t="s">
        <v>33643</v>
      </c>
      <c r="C101075" s="1" t="s">
        <v>65954</v>
      </c>
      <c r="D101075" s="1" t="s">
        <v>12174</v>
      </c>
      <c r="E101075" s="2">
        <v>45505</v>
      </c>
      <c r="F101075">
        <v>268.39999999999998</v>
      </c>
      <c r="G101075" s="1" t="s">
        <v>12176</v>
      </c>
    </row>
    <row r="101076" spans="1:7" hidden="1" x14ac:dyDescent="0.3">
      <c r="A101076" s="1" t="s">
        <v>8</v>
      </c>
      <c r="B101076" s="1" t="s">
        <v>31065</v>
      </c>
      <c r="C101076" s="1" t="s">
        <v>63285</v>
      </c>
      <c r="D101076" s="1" t="s">
        <v>12174</v>
      </c>
      <c r="E101076" s="2">
        <v>45505</v>
      </c>
      <c r="F101076">
        <v>6823.41</v>
      </c>
      <c r="G101076" s="1" t="s">
        <v>12176</v>
      </c>
    </row>
    <row r="101077" spans="1:7" hidden="1" x14ac:dyDescent="0.3">
      <c r="A101077" s="1" t="s">
        <v>8</v>
      </c>
      <c r="B101077" s="1" t="s">
        <v>30126</v>
      </c>
      <c r="C101077" s="1" t="s">
        <v>62979</v>
      </c>
      <c r="D101077" s="1" t="s">
        <v>12174</v>
      </c>
      <c r="E101077" s="2">
        <v>45505</v>
      </c>
      <c r="F101077">
        <v>3383.02</v>
      </c>
      <c r="G101077" s="1" t="s">
        <v>12176</v>
      </c>
    </row>
    <row r="101078" spans="1:7" hidden="1" x14ac:dyDescent="0.3">
      <c r="A101078" s="1" t="s">
        <v>8</v>
      </c>
      <c r="B101078" s="1" t="s">
        <v>32974</v>
      </c>
      <c r="C101078" s="1" t="s">
        <v>65562</v>
      </c>
      <c r="D101078" s="1" t="s">
        <v>12174</v>
      </c>
      <c r="E101078" s="2">
        <v>45505</v>
      </c>
      <c r="F101078">
        <v>4295.8700000000008</v>
      </c>
      <c r="G101078" s="1" t="s">
        <v>12176</v>
      </c>
    </row>
    <row r="101079" spans="1:7" hidden="1" x14ac:dyDescent="0.3">
      <c r="A101079" s="1" t="s">
        <v>8</v>
      </c>
      <c r="B101079" s="1" t="s">
        <v>33667</v>
      </c>
      <c r="C101079" s="1" t="s">
        <v>65928</v>
      </c>
      <c r="D101079" s="1" t="s">
        <v>12174</v>
      </c>
      <c r="E101079" s="2">
        <v>45505</v>
      </c>
      <c r="F101079">
        <v>1959.9099999999999</v>
      </c>
      <c r="G101079" s="1" t="s">
        <v>12176</v>
      </c>
    </row>
    <row r="101080" spans="1:7" hidden="1" x14ac:dyDescent="0.3">
      <c r="A101080" s="1" t="s">
        <v>8</v>
      </c>
      <c r="B101080" s="1" t="s">
        <v>33234</v>
      </c>
      <c r="C101080" s="1" t="s">
        <v>65708</v>
      </c>
      <c r="D101080" s="1" t="s">
        <v>12174</v>
      </c>
      <c r="E101080" s="2">
        <v>45505</v>
      </c>
      <c r="F101080">
        <v>1516.77</v>
      </c>
      <c r="G101080" s="1" t="s">
        <v>12176</v>
      </c>
    </row>
    <row r="101081" spans="1:7" hidden="1" x14ac:dyDescent="0.3">
      <c r="A101081" s="1" t="s">
        <v>8</v>
      </c>
      <c r="B101081" s="1" t="s">
        <v>32984</v>
      </c>
      <c r="C101081" s="1" t="s">
        <v>65564</v>
      </c>
      <c r="D101081" s="1" t="s">
        <v>12174</v>
      </c>
      <c r="E101081" s="2">
        <v>45505</v>
      </c>
      <c r="F101081">
        <v>67.099999999999994</v>
      </c>
      <c r="G101081" s="1" t="s">
        <v>12176</v>
      </c>
    </row>
    <row r="101082" spans="1:7" hidden="1" x14ac:dyDescent="0.3">
      <c r="A101082" s="1" t="s">
        <v>8</v>
      </c>
      <c r="B101082" s="1" t="s">
        <v>31214</v>
      </c>
      <c r="C101082" s="1" t="s">
        <v>62585</v>
      </c>
      <c r="D101082" s="1" t="s">
        <v>12174</v>
      </c>
      <c r="E101082" s="2">
        <v>45505</v>
      </c>
      <c r="F101082">
        <v>42994.69</v>
      </c>
      <c r="G101082" s="1" t="s">
        <v>12176</v>
      </c>
    </row>
    <row r="101083" spans="1:7" hidden="1" x14ac:dyDescent="0.3">
      <c r="A101083" s="1" t="s">
        <v>8</v>
      </c>
      <c r="B101083" s="1" t="s">
        <v>30153</v>
      </c>
      <c r="C101083" s="1" t="s">
        <v>62733</v>
      </c>
      <c r="D101083" s="1" t="s">
        <v>12174</v>
      </c>
      <c r="E101083" s="2">
        <v>45505</v>
      </c>
      <c r="F101083">
        <v>13812.94</v>
      </c>
      <c r="G101083" s="1" t="s">
        <v>12176</v>
      </c>
    </row>
    <row r="101084" spans="1:7" hidden="1" x14ac:dyDescent="0.3">
      <c r="A101084" s="1" t="s">
        <v>8</v>
      </c>
      <c r="B101084" s="1" t="s">
        <v>31331</v>
      </c>
      <c r="C101084" s="1" t="s">
        <v>63834</v>
      </c>
      <c r="D101084" s="1" t="s">
        <v>12174</v>
      </c>
      <c r="E101084" s="2">
        <v>45505</v>
      </c>
      <c r="F101084">
        <v>6172.58</v>
      </c>
      <c r="G101084" s="1" t="s">
        <v>12176</v>
      </c>
    </row>
    <row r="101085" spans="1:7" hidden="1" x14ac:dyDescent="0.3">
      <c r="A101085" s="1" t="s">
        <v>8</v>
      </c>
      <c r="B101085" s="1" t="s">
        <v>33649</v>
      </c>
      <c r="C101085" s="1" t="s">
        <v>65898</v>
      </c>
      <c r="D101085" s="1" t="s">
        <v>12174</v>
      </c>
      <c r="E101085" s="2">
        <v>45505</v>
      </c>
      <c r="F101085">
        <v>2537.2600000000002</v>
      </c>
      <c r="G101085" s="1" t="s">
        <v>12176</v>
      </c>
    </row>
    <row r="101086" spans="1:7" hidden="1" x14ac:dyDescent="0.3">
      <c r="A101086" s="1" t="s">
        <v>8</v>
      </c>
      <c r="B101086" s="1" t="s">
        <v>29818</v>
      </c>
      <c r="C101086" s="1" t="s">
        <v>62482</v>
      </c>
      <c r="D101086" s="1" t="s">
        <v>12174</v>
      </c>
      <c r="E101086" s="2">
        <v>45505</v>
      </c>
      <c r="F101086">
        <v>18202.72</v>
      </c>
      <c r="G101086" s="1" t="s">
        <v>12176</v>
      </c>
    </row>
    <row r="101087" spans="1:7" hidden="1" x14ac:dyDescent="0.3">
      <c r="A101087" s="1" t="s">
        <v>8</v>
      </c>
      <c r="B101087" s="1" t="s">
        <v>32951</v>
      </c>
      <c r="C101087" s="1" t="s">
        <v>65558</v>
      </c>
      <c r="D101087" s="1" t="s">
        <v>12174</v>
      </c>
      <c r="E101087" s="2">
        <v>45505</v>
      </c>
      <c r="F101087">
        <v>2027.02</v>
      </c>
      <c r="G101087" s="1" t="s">
        <v>12176</v>
      </c>
    </row>
    <row r="101088" spans="1:7" hidden="1" x14ac:dyDescent="0.3">
      <c r="A101088" s="1" t="s">
        <v>8</v>
      </c>
      <c r="B101088" s="1" t="s">
        <v>30577</v>
      </c>
      <c r="C101088" s="1" t="s">
        <v>65039</v>
      </c>
      <c r="D101088" s="1" t="s">
        <v>12174</v>
      </c>
      <c r="E101088" s="2">
        <v>45505</v>
      </c>
      <c r="F101088">
        <v>2322</v>
      </c>
      <c r="G101088" s="1" t="s">
        <v>12176</v>
      </c>
    </row>
    <row r="101089" spans="1:7" hidden="1" x14ac:dyDescent="0.3">
      <c r="A101089" s="1" t="s">
        <v>8</v>
      </c>
      <c r="B101089" s="1" t="s">
        <v>30461</v>
      </c>
      <c r="C101089" s="1" t="s">
        <v>62886</v>
      </c>
      <c r="D101089" s="1" t="s">
        <v>12174</v>
      </c>
      <c r="E101089" s="2">
        <v>45505</v>
      </c>
      <c r="F101089">
        <v>3879.3</v>
      </c>
      <c r="G101089" s="1" t="s">
        <v>12176</v>
      </c>
    </row>
    <row r="101090" spans="1:7" hidden="1" x14ac:dyDescent="0.3">
      <c r="A101090" s="1" t="s">
        <v>8</v>
      </c>
      <c r="B101090" s="1" t="s">
        <v>33683</v>
      </c>
      <c r="C101090" s="1" t="s">
        <v>65960</v>
      </c>
      <c r="D101090" s="1" t="s">
        <v>12174</v>
      </c>
      <c r="E101090" s="2">
        <v>45505</v>
      </c>
      <c r="F101090">
        <v>1382.56</v>
      </c>
      <c r="G101090" s="1" t="s">
        <v>12176</v>
      </c>
    </row>
    <row r="101091" spans="1:7" hidden="1" x14ac:dyDescent="0.3">
      <c r="A101091" s="1" t="s">
        <v>8</v>
      </c>
      <c r="B101091" s="1" t="s">
        <v>31736</v>
      </c>
      <c r="C101091" s="1" t="s">
        <v>64345</v>
      </c>
      <c r="D101091" s="1" t="s">
        <v>12174</v>
      </c>
      <c r="E101091" s="2">
        <v>45505</v>
      </c>
      <c r="F101091">
        <v>5022.88</v>
      </c>
      <c r="G101091" s="1" t="s">
        <v>12176</v>
      </c>
    </row>
    <row r="101092" spans="1:7" hidden="1" x14ac:dyDescent="0.3">
      <c r="A101092" s="1" t="s">
        <v>8</v>
      </c>
      <c r="B101092" s="1" t="s">
        <v>32956</v>
      </c>
      <c r="C101092" s="1" t="s">
        <v>65546</v>
      </c>
      <c r="D101092" s="1" t="s">
        <v>12174</v>
      </c>
      <c r="E101092" s="2">
        <v>45505</v>
      </c>
      <c r="F101092">
        <v>12349.49</v>
      </c>
      <c r="G101092" s="1" t="s">
        <v>12176</v>
      </c>
    </row>
    <row r="101093" spans="1:7" hidden="1" x14ac:dyDescent="0.3">
      <c r="A101093" s="1" t="s">
        <v>8</v>
      </c>
      <c r="B101093" s="1" t="s">
        <v>33658</v>
      </c>
      <c r="C101093" s="1" t="s">
        <v>65897</v>
      </c>
      <c r="D101093" s="1" t="s">
        <v>12174</v>
      </c>
      <c r="E101093" s="2">
        <v>45505</v>
      </c>
      <c r="F101093">
        <v>469.71</v>
      </c>
      <c r="G101093" s="1" t="s">
        <v>12176</v>
      </c>
    </row>
    <row r="101094" spans="1:7" hidden="1" x14ac:dyDescent="0.3">
      <c r="A101094" s="1" t="s">
        <v>8</v>
      </c>
      <c r="B101094" s="1" t="s">
        <v>12222</v>
      </c>
      <c r="C101094" s="1" t="s">
        <v>65407</v>
      </c>
      <c r="D101094" s="1" t="s">
        <v>12174</v>
      </c>
      <c r="E101094" s="2">
        <v>45505</v>
      </c>
      <c r="F101094">
        <v>4428.1499999999996</v>
      </c>
      <c r="G101094" s="1" t="s">
        <v>12176</v>
      </c>
    </row>
    <row r="101095" spans="1:7" hidden="1" x14ac:dyDescent="0.3">
      <c r="A101095" s="1" t="s">
        <v>8</v>
      </c>
      <c r="B101095" s="1" t="s">
        <v>33263</v>
      </c>
      <c r="C101095" s="1" t="s">
        <v>65711</v>
      </c>
      <c r="D101095" s="1" t="s">
        <v>12174</v>
      </c>
      <c r="E101095" s="2">
        <v>45505</v>
      </c>
      <c r="F101095">
        <v>1825.71</v>
      </c>
      <c r="G101095" s="1" t="s">
        <v>12176</v>
      </c>
    </row>
    <row r="101096" spans="1:7" hidden="1" x14ac:dyDescent="0.3">
      <c r="A101096" s="1" t="s">
        <v>8</v>
      </c>
      <c r="B101096" s="1" t="s">
        <v>30708</v>
      </c>
      <c r="C101096" s="1" t="s">
        <v>64991</v>
      </c>
      <c r="D101096" s="1" t="s">
        <v>12174</v>
      </c>
      <c r="E101096" s="2">
        <v>45505</v>
      </c>
      <c r="F101096">
        <v>6172.58</v>
      </c>
      <c r="G101096" s="1" t="s">
        <v>12176</v>
      </c>
    </row>
    <row r="101097" spans="1:7" hidden="1" x14ac:dyDescent="0.3">
      <c r="A101097" s="1" t="s">
        <v>8</v>
      </c>
      <c r="B101097" s="1" t="s">
        <v>33665</v>
      </c>
      <c r="C101097" s="1" t="s">
        <v>65899</v>
      </c>
      <c r="D101097" s="1" t="s">
        <v>12174</v>
      </c>
      <c r="E101097" s="2">
        <v>45505</v>
      </c>
      <c r="F101097">
        <v>1516.77</v>
      </c>
      <c r="G101097" s="1" t="s">
        <v>12176</v>
      </c>
    </row>
    <row r="101098" spans="1:7" hidden="1" x14ac:dyDescent="0.3">
      <c r="A101098" s="1" t="s">
        <v>8</v>
      </c>
      <c r="B101098" s="1" t="s">
        <v>29555</v>
      </c>
      <c r="C101098" s="1" t="s">
        <v>62564</v>
      </c>
      <c r="D101098" s="1" t="s">
        <v>12174</v>
      </c>
      <c r="E101098" s="2">
        <v>45505</v>
      </c>
      <c r="F101098">
        <v>26343.809999999998</v>
      </c>
      <c r="G101098" s="1" t="s">
        <v>12176</v>
      </c>
    </row>
    <row r="101099" spans="1:7" hidden="1" x14ac:dyDescent="0.3">
      <c r="A101099" s="1" t="s">
        <v>8</v>
      </c>
      <c r="B101099" s="1" t="s">
        <v>33269</v>
      </c>
      <c r="C101099" s="1" t="s">
        <v>65743</v>
      </c>
      <c r="D101099" s="1" t="s">
        <v>12174</v>
      </c>
      <c r="E101099" s="2">
        <v>45505</v>
      </c>
      <c r="F101099">
        <v>2832.25</v>
      </c>
      <c r="G101099" s="1" t="s">
        <v>12176</v>
      </c>
    </row>
    <row r="101100" spans="1:7" hidden="1" x14ac:dyDescent="0.3">
      <c r="A101100" s="1" t="s">
        <v>8</v>
      </c>
      <c r="B101100" s="1" t="s">
        <v>32973</v>
      </c>
      <c r="C101100" s="1" t="s">
        <v>65552</v>
      </c>
      <c r="D101100" s="1" t="s">
        <v>12174</v>
      </c>
      <c r="E101100" s="2">
        <v>45505</v>
      </c>
      <c r="F101100">
        <v>11840.57</v>
      </c>
      <c r="G101100" s="1" t="s">
        <v>12176</v>
      </c>
    </row>
    <row r="101101" spans="1:7" hidden="1" x14ac:dyDescent="0.3">
      <c r="A101101" s="1" t="s">
        <v>8</v>
      </c>
      <c r="B101101" s="1" t="s">
        <v>31071</v>
      </c>
      <c r="C101101" s="1" t="s">
        <v>64910</v>
      </c>
      <c r="D101101" s="1" t="s">
        <v>12174</v>
      </c>
      <c r="E101101" s="2">
        <v>45505</v>
      </c>
      <c r="F101101">
        <v>13434.900000000001</v>
      </c>
      <c r="G101101" s="1" t="s">
        <v>12176</v>
      </c>
    </row>
    <row r="101102" spans="1:7" hidden="1" x14ac:dyDescent="0.3">
      <c r="A101102" s="1" t="s">
        <v>8</v>
      </c>
      <c r="B101102" s="1" t="s">
        <v>29515</v>
      </c>
      <c r="C101102" s="1" t="s">
        <v>63630</v>
      </c>
      <c r="D101102" s="1" t="s">
        <v>12174</v>
      </c>
      <c r="E101102" s="2">
        <v>45505</v>
      </c>
      <c r="F101102">
        <v>7932.02</v>
      </c>
      <c r="G101102" s="1" t="s">
        <v>12176</v>
      </c>
    </row>
    <row r="101103" spans="1:7" hidden="1" x14ac:dyDescent="0.3">
      <c r="A101103" s="1" t="s">
        <v>8</v>
      </c>
      <c r="B101103" s="1" t="s">
        <v>32972</v>
      </c>
      <c r="C101103" s="1" t="s">
        <v>65565</v>
      </c>
      <c r="D101103" s="1" t="s">
        <v>12174</v>
      </c>
      <c r="E101103" s="2">
        <v>45505</v>
      </c>
      <c r="F101103">
        <v>3261.43</v>
      </c>
      <c r="G101103" s="1" t="s">
        <v>12176</v>
      </c>
    </row>
    <row r="101104" spans="1:7" hidden="1" x14ac:dyDescent="0.3">
      <c r="A101104" s="1" t="s">
        <v>8</v>
      </c>
      <c r="B101104" s="1" t="s">
        <v>32938</v>
      </c>
      <c r="C101104" s="1" t="s">
        <v>65576</v>
      </c>
      <c r="D101104" s="1" t="s">
        <v>12174</v>
      </c>
      <c r="E101104" s="2">
        <v>45505</v>
      </c>
      <c r="F101104">
        <v>201.3</v>
      </c>
      <c r="G101104" s="1" t="s">
        <v>12176</v>
      </c>
    </row>
    <row r="101105" spans="1:7" hidden="1" x14ac:dyDescent="0.3">
      <c r="A101105" s="1" t="s">
        <v>8</v>
      </c>
      <c r="B101105" s="1" t="s">
        <v>30525</v>
      </c>
      <c r="C101105" s="1" t="s">
        <v>63804</v>
      </c>
      <c r="D101105" s="1" t="s">
        <v>12174</v>
      </c>
      <c r="E101105" s="2">
        <v>45505</v>
      </c>
      <c r="F101105">
        <v>10198.719999999999</v>
      </c>
      <c r="G101105" s="1" t="s">
        <v>12176</v>
      </c>
    </row>
    <row r="101106" spans="1:7" hidden="1" x14ac:dyDescent="0.3">
      <c r="A101106" s="1" t="s">
        <v>8</v>
      </c>
      <c r="B101106" s="1" t="s">
        <v>12365</v>
      </c>
      <c r="C101106" s="1" t="s">
        <v>65704</v>
      </c>
      <c r="D101106" s="1" t="s">
        <v>12174</v>
      </c>
      <c r="E101106" s="2">
        <v>45505</v>
      </c>
      <c r="F101106">
        <v>168000</v>
      </c>
      <c r="G101106" s="1" t="s">
        <v>12176</v>
      </c>
    </row>
    <row r="101107" spans="1:7" hidden="1" x14ac:dyDescent="0.3">
      <c r="A101107" s="1" t="s">
        <v>8</v>
      </c>
      <c r="B101107" s="1" t="s">
        <v>33244</v>
      </c>
      <c r="C101107" s="1" t="s">
        <v>65756</v>
      </c>
      <c r="D101107" s="1" t="s">
        <v>12174</v>
      </c>
      <c r="E101107" s="2">
        <v>45505</v>
      </c>
      <c r="F101107">
        <v>67.099999999999994</v>
      </c>
      <c r="G101107" s="1" t="s">
        <v>12176</v>
      </c>
    </row>
    <row r="101108" spans="1:7" hidden="1" x14ac:dyDescent="0.3">
      <c r="A101108" s="1" t="s">
        <v>8</v>
      </c>
      <c r="B101108" s="1" t="s">
        <v>33224</v>
      </c>
      <c r="C101108" s="1" t="s">
        <v>65710</v>
      </c>
      <c r="D101108" s="1" t="s">
        <v>12174</v>
      </c>
      <c r="E101108" s="2">
        <v>45505</v>
      </c>
      <c r="F101108">
        <v>6819.19</v>
      </c>
      <c r="G101108" s="1" t="s">
        <v>12176</v>
      </c>
    </row>
    <row r="101109" spans="1:7" hidden="1" x14ac:dyDescent="0.3">
      <c r="A101109" s="1" t="s">
        <v>8</v>
      </c>
      <c r="B101109" s="1" t="s">
        <v>12008</v>
      </c>
      <c r="C101109" s="1" t="s">
        <v>62880</v>
      </c>
      <c r="D101109" s="1" t="s">
        <v>12174</v>
      </c>
      <c r="E101109" s="2">
        <v>45505</v>
      </c>
      <c r="F101109">
        <v>3358.6</v>
      </c>
      <c r="G101109" s="1" t="s">
        <v>12176</v>
      </c>
    </row>
    <row r="101110" spans="1:7" hidden="1" x14ac:dyDescent="0.3">
      <c r="A101110" s="1" t="s">
        <v>8</v>
      </c>
      <c r="B101110" s="1" t="s">
        <v>33626</v>
      </c>
      <c r="C101110" s="1" t="s">
        <v>65939</v>
      </c>
      <c r="D101110" s="1" t="s">
        <v>12174</v>
      </c>
      <c r="E101110" s="2">
        <v>45505</v>
      </c>
      <c r="F101110">
        <v>1449.67</v>
      </c>
      <c r="G101110" s="1" t="s">
        <v>12176</v>
      </c>
    </row>
    <row r="101111" spans="1:7" hidden="1" x14ac:dyDescent="0.3">
      <c r="A101111" s="1" t="s">
        <v>8</v>
      </c>
      <c r="B101111" s="1" t="s">
        <v>33642</v>
      </c>
      <c r="C101111" s="1" t="s">
        <v>65933</v>
      </c>
      <c r="D101111" s="1" t="s">
        <v>12174</v>
      </c>
      <c r="E101111" s="2">
        <v>45505</v>
      </c>
      <c r="F101111">
        <v>67.099999999999994</v>
      </c>
      <c r="G101111" s="1" t="s">
        <v>12176</v>
      </c>
    </row>
    <row r="101112" spans="1:7" hidden="1" x14ac:dyDescent="0.3">
      <c r="A101112" s="1" t="s">
        <v>8</v>
      </c>
      <c r="B101112" s="1" t="s">
        <v>32954</v>
      </c>
      <c r="C101112" s="1" t="s">
        <v>65573</v>
      </c>
      <c r="D101112" s="1" t="s">
        <v>12174</v>
      </c>
      <c r="E101112" s="2">
        <v>45505</v>
      </c>
      <c r="F101112">
        <v>845.75</v>
      </c>
      <c r="G101112" s="1" t="s">
        <v>12176</v>
      </c>
    </row>
    <row r="101113" spans="1:7" hidden="1" x14ac:dyDescent="0.3">
      <c r="A101113" s="1" t="s">
        <v>8</v>
      </c>
      <c r="B101113" s="1" t="s">
        <v>29901</v>
      </c>
      <c r="C101113" s="1" t="s">
        <v>63572</v>
      </c>
      <c r="D101113" s="1" t="s">
        <v>12174</v>
      </c>
      <c r="E101113" s="2">
        <v>45505</v>
      </c>
      <c r="F101113">
        <v>1342.04</v>
      </c>
      <c r="G101113" s="1" t="s">
        <v>12176</v>
      </c>
    </row>
    <row r="101114" spans="1:7" hidden="1" x14ac:dyDescent="0.3">
      <c r="A101114" s="1" t="s">
        <v>8</v>
      </c>
      <c r="B101114" s="1" t="s">
        <v>32937</v>
      </c>
      <c r="C101114" s="1" t="s">
        <v>65599</v>
      </c>
      <c r="D101114" s="1" t="s">
        <v>12174</v>
      </c>
      <c r="E101114" s="2">
        <v>45505</v>
      </c>
      <c r="F101114">
        <v>3100.66</v>
      </c>
      <c r="G101114" s="1" t="s">
        <v>12176</v>
      </c>
    </row>
    <row r="101115" spans="1:7" hidden="1" x14ac:dyDescent="0.3">
      <c r="A101115" s="1" t="s">
        <v>8</v>
      </c>
      <c r="B101115" s="1" t="s">
        <v>33644</v>
      </c>
      <c r="C101115" s="1" t="s">
        <v>65693</v>
      </c>
      <c r="D101115" s="1" t="s">
        <v>12174</v>
      </c>
      <c r="E101115" s="2">
        <v>45505</v>
      </c>
      <c r="F101115">
        <v>201.3</v>
      </c>
      <c r="G101115" s="1" t="s">
        <v>12176</v>
      </c>
    </row>
    <row r="101116" spans="1:7" hidden="1" x14ac:dyDescent="0.3">
      <c r="A101116" s="1" t="s">
        <v>8</v>
      </c>
      <c r="B101116" s="1" t="s">
        <v>33290</v>
      </c>
      <c r="C101116" s="1" t="s">
        <v>65713</v>
      </c>
      <c r="D101116" s="1" t="s">
        <v>12174</v>
      </c>
      <c r="E101116" s="2">
        <v>45505</v>
      </c>
      <c r="F101116">
        <v>3167.76</v>
      </c>
      <c r="G101116" s="1" t="s">
        <v>12176</v>
      </c>
    </row>
    <row r="101117" spans="1:7" hidden="1" x14ac:dyDescent="0.3">
      <c r="A101117" s="1" t="s">
        <v>8</v>
      </c>
      <c r="B101117" s="1" t="s">
        <v>31898</v>
      </c>
      <c r="C101117" s="1" t="s">
        <v>64433</v>
      </c>
      <c r="D101117" s="1" t="s">
        <v>12174</v>
      </c>
      <c r="E101117" s="2">
        <v>45505</v>
      </c>
      <c r="F101117">
        <v>1892.81</v>
      </c>
      <c r="G101117" s="1" t="s">
        <v>12176</v>
      </c>
    </row>
    <row r="101118" spans="1:7" hidden="1" x14ac:dyDescent="0.3">
      <c r="A101118" s="1" t="s">
        <v>8</v>
      </c>
      <c r="B101118" s="1" t="s">
        <v>12255</v>
      </c>
      <c r="C101118" s="1" t="s">
        <v>65976</v>
      </c>
      <c r="D101118" s="1" t="s">
        <v>12174</v>
      </c>
      <c r="E101118" s="2">
        <v>45505</v>
      </c>
      <c r="F101118">
        <v>4428.1499999999996</v>
      </c>
      <c r="G101118" s="1" t="s">
        <v>12176</v>
      </c>
    </row>
    <row r="101119" spans="1:7" hidden="1" x14ac:dyDescent="0.3">
      <c r="A101119" s="1" t="s">
        <v>8</v>
      </c>
      <c r="B101119" s="1" t="s">
        <v>31295</v>
      </c>
      <c r="C101119" s="1" t="s">
        <v>65062</v>
      </c>
      <c r="D101119" s="1" t="s">
        <v>12174</v>
      </c>
      <c r="E101119" s="2">
        <v>45505</v>
      </c>
      <c r="F101119">
        <v>1476.05</v>
      </c>
      <c r="G101119" s="1" t="s">
        <v>12176</v>
      </c>
    </row>
    <row r="101120" spans="1:7" hidden="1" x14ac:dyDescent="0.3">
      <c r="A101120" s="1" t="s">
        <v>8</v>
      </c>
      <c r="B101120" s="1" t="s">
        <v>32940</v>
      </c>
      <c r="C101120" s="1" t="s">
        <v>65551</v>
      </c>
      <c r="D101120" s="1" t="s">
        <v>12174</v>
      </c>
      <c r="E101120" s="2">
        <v>45505</v>
      </c>
      <c r="F101120">
        <v>1691.51</v>
      </c>
      <c r="G101120" s="1" t="s">
        <v>12176</v>
      </c>
    </row>
    <row r="101121" spans="1:7" hidden="1" x14ac:dyDescent="0.3">
      <c r="A101121" s="1" t="s">
        <v>8</v>
      </c>
      <c r="B101121" s="1" t="s">
        <v>33662</v>
      </c>
      <c r="C101121" s="1" t="s">
        <v>65951</v>
      </c>
      <c r="D101121" s="1" t="s">
        <v>12174</v>
      </c>
      <c r="E101121" s="2">
        <v>45505</v>
      </c>
      <c r="F101121">
        <v>845.75</v>
      </c>
      <c r="G101121" s="1" t="s">
        <v>12176</v>
      </c>
    </row>
    <row r="101122" spans="1:7" hidden="1" x14ac:dyDescent="0.3">
      <c r="A101122" s="1" t="s">
        <v>8</v>
      </c>
      <c r="B101122" s="1" t="s">
        <v>33275</v>
      </c>
      <c r="C101122" s="1" t="s">
        <v>65765</v>
      </c>
      <c r="D101122" s="1" t="s">
        <v>12174</v>
      </c>
      <c r="E101122" s="2">
        <v>45505</v>
      </c>
      <c r="F101122">
        <v>134.19999999999999</v>
      </c>
      <c r="G101122" s="1" t="s">
        <v>12176</v>
      </c>
    </row>
    <row r="101123" spans="1:7" hidden="1" x14ac:dyDescent="0.3">
      <c r="A101123" s="1" t="s">
        <v>8</v>
      </c>
      <c r="B101123" s="1" t="s">
        <v>30035</v>
      </c>
      <c r="C101123" s="1" t="s">
        <v>65353</v>
      </c>
      <c r="D101123" s="1" t="s">
        <v>12174</v>
      </c>
      <c r="E101123" s="2">
        <v>45505</v>
      </c>
      <c r="F101123">
        <v>4697.17</v>
      </c>
      <c r="G101123" s="1" t="s">
        <v>12176</v>
      </c>
    </row>
    <row r="101124" spans="1:7" hidden="1" x14ac:dyDescent="0.3">
      <c r="A101124" s="1" t="s">
        <v>8</v>
      </c>
      <c r="B101124" s="1" t="s">
        <v>33680</v>
      </c>
      <c r="C101124" s="1" t="s">
        <v>65946</v>
      </c>
      <c r="D101124" s="1" t="s">
        <v>12174</v>
      </c>
      <c r="E101124" s="2">
        <v>45505</v>
      </c>
      <c r="F101124">
        <v>335.51</v>
      </c>
      <c r="G101124" s="1" t="s">
        <v>12176</v>
      </c>
    </row>
    <row r="101125" spans="1:7" hidden="1" x14ac:dyDescent="0.3">
      <c r="A101125" s="1" t="s">
        <v>8</v>
      </c>
      <c r="B101125" s="1" t="s">
        <v>32934</v>
      </c>
      <c r="C101125" s="1" t="s">
        <v>65597</v>
      </c>
      <c r="D101125" s="1" t="s">
        <v>12174</v>
      </c>
      <c r="E101125" s="2">
        <v>45505</v>
      </c>
      <c r="F101125">
        <v>6148.16</v>
      </c>
      <c r="G101125" s="1" t="s">
        <v>12176</v>
      </c>
    </row>
    <row r="101126" spans="1:7" hidden="1" x14ac:dyDescent="0.3">
      <c r="A101126" s="1" t="s">
        <v>8</v>
      </c>
      <c r="B101126" s="1" t="s">
        <v>30859</v>
      </c>
      <c r="C101126" s="1" t="s">
        <v>65313</v>
      </c>
      <c r="D101126" s="1" t="s">
        <v>12174</v>
      </c>
      <c r="E101126" s="2">
        <v>45505</v>
      </c>
      <c r="F101126">
        <v>1691.51</v>
      </c>
      <c r="G101126" s="1" t="s">
        <v>12176</v>
      </c>
    </row>
    <row r="101127" spans="1:7" hidden="1" x14ac:dyDescent="0.3">
      <c r="A101127" s="1" t="s">
        <v>8</v>
      </c>
      <c r="B101127" s="1" t="s">
        <v>12284</v>
      </c>
      <c r="C101127" s="1" t="s">
        <v>65978</v>
      </c>
      <c r="D101127" s="1" t="s">
        <v>12174</v>
      </c>
      <c r="E101127" s="2">
        <v>45505</v>
      </c>
      <c r="F101127">
        <v>11913.15</v>
      </c>
      <c r="G101127" s="1" t="s">
        <v>12176</v>
      </c>
    </row>
    <row r="101128" spans="1:7" hidden="1" x14ac:dyDescent="0.3">
      <c r="A101128" s="1" t="s">
        <v>8</v>
      </c>
      <c r="B101128" s="1" t="s">
        <v>12201</v>
      </c>
      <c r="C101128" s="1" t="s">
        <v>63860</v>
      </c>
      <c r="D101128" s="1" t="s">
        <v>12174</v>
      </c>
      <c r="E101128" s="2">
        <v>45505</v>
      </c>
      <c r="F101128">
        <v>14760.5</v>
      </c>
      <c r="G101128" s="1" t="s">
        <v>12176</v>
      </c>
    </row>
    <row r="101129" spans="1:7" hidden="1" x14ac:dyDescent="0.3">
      <c r="A101129" s="1" t="s">
        <v>8</v>
      </c>
      <c r="B101129" s="1" t="s">
        <v>33239</v>
      </c>
      <c r="C101129" s="1" t="s">
        <v>65731</v>
      </c>
      <c r="D101129" s="1" t="s">
        <v>12174</v>
      </c>
      <c r="E101129" s="2">
        <v>45505</v>
      </c>
      <c r="F101129">
        <v>738.12</v>
      </c>
      <c r="G101129" s="1" t="s">
        <v>12176</v>
      </c>
    </row>
    <row r="101130" spans="1:7" hidden="1" x14ac:dyDescent="0.3">
      <c r="A101130" s="1" t="s">
        <v>8</v>
      </c>
      <c r="B101130" s="1" t="s">
        <v>34077</v>
      </c>
      <c r="C101130" s="1" t="s">
        <v>63133</v>
      </c>
      <c r="D101130" s="1" t="s">
        <v>12174</v>
      </c>
      <c r="E101130" s="2">
        <v>45505</v>
      </c>
      <c r="F101130">
        <v>1691.51</v>
      </c>
      <c r="G101130" s="1" t="s">
        <v>12176</v>
      </c>
    </row>
    <row r="101131" spans="1:7" hidden="1" x14ac:dyDescent="0.3">
      <c r="A101131" s="1" t="s">
        <v>8</v>
      </c>
      <c r="B101131" s="1" t="s">
        <v>30589</v>
      </c>
      <c r="C101131" s="1" t="s">
        <v>63313</v>
      </c>
      <c r="D101131" s="1" t="s">
        <v>12174</v>
      </c>
      <c r="E101131" s="2">
        <v>45505</v>
      </c>
      <c r="F101131">
        <v>5022.88</v>
      </c>
      <c r="G101131" s="1" t="s">
        <v>12176</v>
      </c>
    </row>
    <row r="101132" spans="1:7" hidden="1" x14ac:dyDescent="0.3">
      <c r="A101132" s="1" t="s">
        <v>8</v>
      </c>
      <c r="B101132" s="1" t="s">
        <v>12024</v>
      </c>
      <c r="C101132" s="1" t="s">
        <v>64314</v>
      </c>
      <c r="D101132" s="1" t="s">
        <v>12174</v>
      </c>
      <c r="E101132" s="2">
        <v>45505</v>
      </c>
      <c r="F101132">
        <v>19694</v>
      </c>
      <c r="G101132" s="1" t="s">
        <v>12176</v>
      </c>
    </row>
    <row r="101133" spans="1:7" hidden="1" x14ac:dyDescent="0.3">
      <c r="A101133" s="1" t="s">
        <v>8</v>
      </c>
      <c r="B101133" s="1" t="s">
        <v>33265</v>
      </c>
      <c r="C101133" s="1" t="s">
        <v>65741</v>
      </c>
      <c r="D101133" s="1" t="s">
        <v>12174</v>
      </c>
      <c r="E101133" s="2">
        <v>45505</v>
      </c>
      <c r="F101133">
        <v>67.099999999999994</v>
      </c>
      <c r="G101133" s="1" t="s">
        <v>12176</v>
      </c>
    </row>
    <row r="101134" spans="1:7" hidden="1" x14ac:dyDescent="0.3">
      <c r="A101134" s="1" t="s">
        <v>8</v>
      </c>
      <c r="B101134" s="1" t="s">
        <v>33240</v>
      </c>
      <c r="C101134" s="1" t="s">
        <v>65717</v>
      </c>
      <c r="D101134" s="1" t="s">
        <v>12174</v>
      </c>
      <c r="E101134" s="2">
        <v>45505</v>
      </c>
      <c r="F101134">
        <v>335.51</v>
      </c>
      <c r="G101134" s="1" t="s">
        <v>12176</v>
      </c>
    </row>
    <row r="101135" spans="1:7" hidden="1" x14ac:dyDescent="0.3">
      <c r="A101135" s="1" t="s">
        <v>8</v>
      </c>
      <c r="B101135" s="1" t="s">
        <v>29654</v>
      </c>
      <c r="C101135" s="1" t="s">
        <v>64052</v>
      </c>
      <c r="D101135" s="1" t="s">
        <v>12404</v>
      </c>
      <c r="E101135" s="2">
        <v>45505</v>
      </c>
      <c r="F101135">
        <v>1359.45</v>
      </c>
      <c r="G101135" s="1" t="s">
        <v>12406</v>
      </c>
    </row>
    <row r="101136" spans="1:7" hidden="1" x14ac:dyDescent="0.3">
      <c r="A101136" s="1" t="s">
        <v>8</v>
      </c>
      <c r="B101136" s="1" t="s">
        <v>31309</v>
      </c>
      <c r="C101136" s="1" t="s">
        <v>64663</v>
      </c>
      <c r="D101136" s="1" t="s">
        <v>6232</v>
      </c>
      <c r="E101136" s="2">
        <v>45505</v>
      </c>
      <c r="F101136">
        <v>1359.45</v>
      </c>
      <c r="G101136" s="1" t="s">
        <v>6234</v>
      </c>
    </row>
    <row r="101137" spans="1:7" hidden="1" x14ac:dyDescent="0.3">
      <c r="A101137" s="1" t="s">
        <v>8</v>
      </c>
      <c r="B101137" s="1" t="s">
        <v>30108</v>
      </c>
      <c r="C101137" s="1" t="s">
        <v>65149</v>
      </c>
      <c r="D101137" s="1" t="s">
        <v>12404</v>
      </c>
      <c r="E101137" s="2">
        <v>45505</v>
      </c>
      <c r="F101137">
        <v>1359.45</v>
      </c>
      <c r="G101137" s="1" t="s">
        <v>12406</v>
      </c>
    </row>
    <row r="101138" spans="1:7" hidden="1" x14ac:dyDescent="0.3">
      <c r="A101138" s="1" t="s">
        <v>8</v>
      </c>
      <c r="B101138" s="1" t="s">
        <v>33461</v>
      </c>
      <c r="C101138" s="1" t="s">
        <v>64852</v>
      </c>
      <c r="D101138" s="1" t="s">
        <v>12021</v>
      </c>
      <c r="E101138" s="2">
        <v>45505</v>
      </c>
      <c r="F101138">
        <v>1359.45</v>
      </c>
      <c r="G101138" s="1" t="s">
        <v>12023</v>
      </c>
    </row>
    <row r="101139" spans="1:7" hidden="1" x14ac:dyDescent="0.3">
      <c r="A101139" s="1" t="s">
        <v>8</v>
      </c>
      <c r="B101139" s="1" t="s">
        <v>30488</v>
      </c>
      <c r="C101139" s="1" t="s">
        <v>64611</v>
      </c>
      <c r="D101139" s="1" t="s">
        <v>6312</v>
      </c>
      <c r="E101139" s="2">
        <v>45505</v>
      </c>
      <c r="F101139">
        <v>1359.45</v>
      </c>
      <c r="G101139" s="1" t="s">
        <v>6314</v>
      </c>
    </row>
    <row r="101140" spans="1:7" hidden="1" x14ac:dyDescent="0.3">
      <c r="A101140" s="1" t="s">
        <v>8</v>
      </c>
      <c r="B101140" s="1" t="s">
        <v>33230</v>
      </c>
      <c r="C101140" s="1" t="s">
        <v>65745</v>
      </c>
      <c r="D101140" s="1" t="s">
        <v>12011</v>
      </c>
      <c r="E101140" s="2">
        <v>45505</v>
      </c>
      <c r="F101140">
        <v>1359.45</v>
      </c>
      <c r="G101140" s="1" t="s">
        <v>12013</v>
      </c>
    </row>
    <row r="101141" spans="1:7" hidden="1" x14ac:dyDescent="0.3">
      <c r="A101141" s="1" t="s">
        <v>8</v>
      </c>
      <c r="B101141" s="1" t="s">
        <v>31582</v>
      </c>
      <c r="C101141" s="1" t="s">
        <v>63085</v>
      </c>
      <c r="D101141" s="1" t="s">
        <v>6232</v>
      </c>
      <c r="E101141" s="2">
        <v>45505</v>
      </c>
      <c r="F101141">
        <v>1359.45</v>
      </c>
      <c r="G101141" s="1" t="s">
        <v>6234</v>
      </c>
    </row>
    <row r="101142" spans="1:7" hidden="1" x14ac:dyDescent="0.3">
      <c r="A101142" s="1" t="s">
        <v>8</v>
      </c>
      <c r="B101142" s="1" t="s">
        <v>31005</v>
      </c>
      <c r="C101142" s="1" t="s">
        <v>65851</v>
      </c>
      <c r="D101142" s="1" t="s">
        <v>12011</v>
      </c>
      <c r="E101142" s="2">
        <v>45505</v>
      </c>
      <c r="F101142">
        <v>1359.45</v>
      </c>
      <c r="G101142" s="1" t="s">
        <v>12013</v>
      </c>
    </row>
    <row r="101143" spans="1:7" hidden="1" x14ac:dyDescent="0.3">
      <c r="A101143" s="1" t="s">
        <v>8</v>
      </c>
      <c r="B101143" s="1" t="s">
        <v>31229</v>
      </c>
      <c r="C101143" s="1" t="s">
        <v>63021</v>
      </c>
      <c r="D101143" s="1" t="s">
        <v>6232</v>
      </c>
      <c r="E101143" s="2">
        <v>45505</v>
      </c>
      <c r="F101143">
        <v>1359.45</v>
      </c>
      <c r="G101143" s="1" t="s">
        <v>6234</v>
      </c>
    </row>
    <row r="101144" spans="1:7" hidden="1" x14ac:dyDescent="0.3">
      <c r="A101144" s="1" t="s">
        <v>8</v>
      </c>
      <c r="B101144" s="1" t="s">
        <v>31899</v>
      </c>
      <c r="C101144" s="1" t="s">
        <v>64689</v>
      </c>
      <c r="D101144" s="1" t="s">
        <v>12021</v>
      </c>
      <c r="E101144" s="2">
        <v>45505</v>
      </c>
      <c r="F101144">
        <v>1359.45</v>
      </c>
      <c r="G101144" s="1" t="s">
        <v>12023</v>
      </c>
    </row>
    <row r="101145" spans="1:7" hidden="1" x14ac:dyDescent="0.3">
      <c r="A101145" s="1" t="s">
        <v>8</v>
      </c>
      <c r="B101145" s="1" t="s">
        <v>33752</v>
      </c>
      <c r="C101145" s="1" t="s">
        <v>64887</v>
      </c>
      <c r="D101145" s="1" t="s">
        <v>6312</v>
      </c>
      <c r="E101145" s="2">
        <v>45505</v>
      </c>
      <c r="F101145">
        <v>1359.45</v>
      </c>
      <c r="G101145" s="1" t="s">
        <v>6314</v>
      </c>
    </row>
    <row r="101146" spans="1:7" hidden="1" x14ac:dyDescent="0.3">
      <c r="A101146" s="1" t="s">
        <v>8</v>
      </c>
      <c r="B101146" s="1" t="s">
        <v>30104</v>
      </c>
      <c r="C101146" s="1" t="s">
        <v>65094</v>
      </c>
      <c r="D101146" s="1" t="s">
        <v>6182</v>
      </c>
      <c r="E101146" s="2">
        <v>45505</v>
      </c>
      <c r="F101146">
        <v>1359.45</v>
      </c>
      <c r="G101146" s="1" t="s">
        <v>6184</v>
      </c>
    </row>
    <row r="101147" spans="1:7" hidden="1" x14ac:dyDescent="0.3">
      <c r="A101147" s="1" t="s">
        <v>8</v>
      </c>
      <c r="B101147" s="1" t="s">
        <v>31835</v>
      </c>
      <c r="C101147" s="1" t="s">
        <v>64091</v>
      </c>
      <c r="D101147" s="1" t="s">
        <v>12231</v>
      </c>
      <c r="E101147" s="2">
        <v>45505</v>
      </c>
      <c r="F101147">
        <v>1359.45</v>
      </c>
      <c r="G101147" s="1" t="s">
        <v>12233</v>
      </c>
    </row>
    <row r="101148" spans="1:7" hidden="1" x14ac:dyDescent="0.3">
      <c r="A101148" s="1" t="s">
        <v>8</v>
      </c>
      <c r="B101148" s="1" t="s">
        <v>33016</v>
      </c>
      <c r="C101148" s="1" t="s">
        <v>62624</v>
      </c>
      <c r="D101148" s="1" t="s">
        <v>6835</v>
      </c>
      <c r="E101148" s="2">
        <v>45505</v>
      </c>
      <c r="F101148">
        <v>1359.45</v>
      </c>
      <c r="G101148" s="1" t="s">
        <v>6837</v>
      </c>
    </row>
    <row r="101149" spans="1:7" hidden="1" x14ac:dyDescent="0.3">
      <c r="A101149" s="1" t="s">
        <v>8</v>
      </c>
      <c r="B101149" s="1" t="s">
        <v>32176</v>
      </c>
      <c r="C101149" s="1" t="s">
        <v>65921</v>
      </c>
      <c r="D101149" s="1" t="s">
        <v>12231</v>
      </c>
      <c r="E101149" s="2">
        <v>45505</v>
      </c>
      <c r="F101149">
        <v>1359.45</v>
      </c>
      <c r="G101149" s="1" t="s">
        <v>12233</v>
      </c>
    </row>
    <row r="101150" spans="1:7" hidden="1" x14ac:dyDescent="0.3">
      <c r="A101150" s="1" t="s">
        <v>8</v>
      </c>
      <c r="B101150" s="1" t="s">
        <v>31492</v>
      </c>
      <c r="C101150" s="1" t="s">
        <v>63854</v>
      </c>
      <c r="D101150" s="1" t="s">
        <v>6835</v>
      </c>
      <c r="E101150" s="2">
        <v>45505</v>
      </c>
      <c r="F101150">
        <v>1359.45</v>
      </c>
      <c r="G101150" s="1" t="s">
        <v>6837</v>
      </c>
    </row>
    <row r="101151" spans="1:7" hidden="1" x14ac:dyDescent="0.3">
      <c r="A101151" s="1" t="s">
        <v>8</v>
      </c>
      <c r="B101151" s="1" t="s">
        <v>32401</v>
      </c>
      <c r="C101151" s="1" t="s">
        <v>63602</v>
      </c>
      <c r="D101151" s="1" t="s">
        <v>6232</v>
      </c>
      <c r="E101151" s="2">
        <v>45505</v>
      </c>
      <c r="F101151">
        <v>1359.45</v>
      </c>
      <c r="G101151" s="1" t="s">
        <v>6234</v>
      </c>
    </row>
    <row r="101152" spans="1:7" hidden="1" x14ac:dyDescent="0.3">
      <c r="A101152" s="1" t="s">
        <v>8</v>
      </c>
      <c r="B101152" s="1" t="s">
        <v>34052</v>
      </c>
      <c r="C101152" s="1" t="s">
        <v>65426</v>
      </c>
      <c r="D101152" s="1" t="s">
        <v>6312</v>
      </c>
      <c r="E101152" s="2">
        <v>45505</v>
      </c>
      <c r="F101152">
        <v>1359.45</v>
      </c>
      <c r="G101152" s="1" t="s">
        <v>6314</v>
      </c>
    </row>
    <row r="101153" spans="1:7" hidden="1" x14ac:dyDescent="0.3">
      <c r="A101153" s="1" t="s">
        <v>8</v>
      </c>
      <c r="B101153" s="1" t="s">
        <v>31981</v>
      </c>
      <c r="C101153" s="1" t="s">
        <v>64539</v>
      </c>
      <c r="D101153" s="1" t="s">
        <v>6273</v>
      </c>
      <c r="E101153" s="2">
        <v>45505</v>
      </c>
      <c r="F101153">
        <v>1359.45</v>
      </c>
      <c r="G101153" s="1" t="s">
        <v>6275</v>
      </c>
    </row>
    <row r="101154" spans="1:7" hidden="1" x14ac:dyDescent="0.3">
      <c r="A101154" s="1" t="s">
        <v>8</v>
      </c>
      <c r="B101154" s="1" t="s">
        <v>30956</v>
      </c>
      <c r="C101154" s="1" t="s">
        <v>63867</v>
      </c>
      <c r="D101154" s="1" t="s">
        <v>6762</v>
      </c>
      <c r="E101154" s="2">
        <v>45505</v>
      </c>
      <c r="F101154">
        <v>1359.45</v>
      </c>
      <c r="G101154" s="1" t="s">
        <v>6764</v>
      </c>
    </row>
    <row r="101155" spans="1:7" hidden="1" x14ac:dyDescent="0.3">
      <c r="A101155" s="1" t="s">
        <v>8</v>
      </c>
      <c r="B101155" s="1" t="s">
        <v>33081</v>
      </c>
      <c r="C101155" s="1" t="s">
        <v>64944</v>
      </c>
      <c r="D101155" s="1" t="s">
        <v>6312</v>
      </c>
      <c r="E101155" s="2">
        <v>45505</v>
      </c>
      <c r="F101155">
        <v>1359.45</v>
      </c>
      <c r="G101155" s="1" t="s">
        <v>6314</v>
      </c>
    </row>
    <row r="101156" spans="1:7" hidden="1" x14ac:dyDescent="0.3">
      <c r="A101156" s="1" t="s">
        <v>8</v>
      </c>
      <c r="B101156" s="1" t="s">
        <v>30759</v>
      </c>
      <c r="C101156" s="1" t="s">
        <v>65169</v>
      </c>
      <c r="D101156" s="1" t="s">
        <v>12404</v>
      </c>
      <c r="E101156" s="2">
        <v>45505</v>
      </c>
      <c r="F101156">
        <v>1359.45</v>
      </c>
      <c r="G101156" s="1" t="s">
        <v>12406</v>
      </c>
    </row>
    <row r="101157" spans="1:7" hidden="1" x14ac:dyDescent="0.3">
      <c r="A101157" s="1" t="s">
        <v>8</v>
      </c>
      <c r="B101157" s="1" t="s">
        <v>29959</v>
      </c>
      <c r="C101157" s="1" t="s">
        <v>64666</v>
      </c>
      <c r="D101157" s="1" t="s">
        <v>6476</v>
      </c>
      <c r="E101157" s="2">
        <v>45505</v>
      </c>
      <c r="F101157">
        <v>1359.45</v>
      </c>
      <c r="G101157" s="1" t="s">
        <v>6478</v>
      </c>
    </row>
    <row r="101158" spans="1:7" hidden="1" x14ac:dyDescent="0.3">
      <c r="A101158" s="1" t="s">
        <v>8</v>
      </c>
      <c r="B101158" s="1" t="s">
        <v>33809</v>
      </c>
      <c r="C101158" s="1" t="s">
        <v>39480</v>
      </c>
      <c r="D101158" s="1" t="s">
        <v>6835</v>
      </c>
      <c r="E101158" s="2">
        <v>45505</v>
      </c>
      <c r="F101158">
        <v>1359.45</v>
      </c>
      <c r="G101158" s="1" t="s">
        <v>6837</v>
      </c>
    </row>
    <row r="101159" spans="1:7" hidden="1" x14ac:dyDescent="0.3">
      <c r="A101159" s="1" t="s">
        <v>8</v>
      </c>
      <c r="B101159" s="1" t="s">
        <v>32742</v>
      </c>
      <c r="C101159" s="1" t="s">
        <v>65369</v>
      </c>
      <c r="D101159" s="1" t="s">
        <v>12011</v>
      </c>
      <c r="E101159" s="2">
        <v>45505</v>
      </c>
      <c r="F101159">
        <v>1359.45</v>
      </c>
      <c r="G101159" s="1" t="s">
        <v>12013</v>
      </c>
    </row>
    <row r="101160" spans="1:7" hidden="1" x14ac:dyDescent="0.3">
      <c r="A101160" s="1" t="s">
        <v>8</v>
      </c>
      <c r="B101160" s="1" t="s">
        <v>30183</v>
      </c>
      <c r="C101160" s="1" t="s">
        <v>41090</v>
      </c>
      <c r="D101160" s="1" t="s">
        <v>6232</v>
      </c>
      <c r="E101160" s="2">
        <v>45505</v>
      </c>
      <c r="F101160">
        <v>1359.45</v>
      </c>
      <c r="G101160" s="1" t="s">
        <v>6234</v>
      </c>
    </row>
    <row r="101161" spans="1:7" hidden="1" x14ac:dyDescent="0.3">
      <c r="A101161" s="1" t="s">
        <v>8</v>
      </c>
      <c r="B101161" s="1" t="s">
        <v>33296</v>
      </c>
      <c r="C101161" s="1" t="s">
        <v>65265</v>
      </c>
      <c r="D101161" s="1" t="s">
        <v>6380</v>
      </c>
      <c r="E101161" s="2">
        <v>45505</v>
      </c>
      <c r="F101161">
        <v>1359.45</v>
      </c>
      <c r="G101161" s="1" t="s">
        <v>6382</v>
      </c>
    </row>
    <row r="101162" spans="1:7" hidden="1" x14ac:dyDescent="0.3">
      <c r="A101162" s="1" t="s">
        <v>8</v>
      </c>
      <c r="B101162" s="1" t="s">
        <v>32046</v>
      </c>
      <c r="C101162" s="1" t="s">
        <v>63779</v>
      </c>
      <c r="D101162" s="1" t="s">
        <v>6476</v>
      </c>
      <c r="E101162" s="2">
        <v>45505</v>
      </c>
      <c r="F101162">
        <v>1359.45</v>
      </c>
      <c r="G101162" s="1" t="s">
        <v>6478</v>
      </c>
    </row>
    <row r="101163" spans="1:7" hidden="1" x14ac:dyDescent="0.3">
      <c r="A101163" s="1" t="s">
        <v>8</v>
      </c>
      <c r="B101163" s="1" t="s">
        <v>30301</v>
      </c>
      <c r="C101163" s="1" t="s">
        <v>63496</v>
      </c>
      <c r="D101163" s="1" t="s">
        <v>6476</v>
      </c>
      <c r="E101163" s="2">
        <v>45505</v>
      </c>
      <c r="F101163">
        <v>1359.45</v>
      </c>
      <c r="G101163" s="1" t="s">
        <v>6478</v>
      </c>
    </row>
    <row r="101164" spans="1:7" hidden="1" x14ac:dyDescent="0.3">
      <c r="A101164" s="1" t="s">
        <v>8</v>
      </c>
      <c r="B101164" s="1" t="s">
        <v>29761</v>
      </c>
      <c r="C101164" s="1" t="s">
        <v>63317</v>
      </c>
      <c r="D101164" s="1" t="s">
        <v>6762</v>
      </c>
      <c r="E101164" s="2">
        <v>45505</v>
      </c>
      <c r="F101164">
        <v>1359.45</v>
      </c>
      <c r="G101164" s="1" t="s">
        <v>6764</v>
      </c>
    </row>
    <row r="101165" spans="1:7" hidden="1" x14ac:dyDescent="0.3">
      <c r="A101165" s="1" t="s">
        <v>8</v>
      </c>
      <c r="B101165" s="1" t="s">
        <v>30021</v>
      </c>
      <c r="C101165" s="1" t="s">
        <v>65218</v>
      </c>
      <c r="D101165" s="1" t="s">
        <v>6273</v>
      </c>
      <c r="E101165" s="2">
        <v>45505</v>
      </c>
      <c r="F101165">
        <v>1359.45</v>
      </c>
      <c r="G101165" s="1" t="s">
        <v>6275</v>
      </c>
    </row>
    <row r="101166" spans="1:7" hidden="1" x14ac:dyDescent="0.3">
      <c r="A101166" s="1" t="s">
        <v>8</v>
      </c>
      <c r="B101166" s="1" t="s">
        <v>31435</v>
      </c>
      <c r="C101166" s="1" t="s">
        <v>63747</v>
      </c>
      <c r="D101166" s="1" t="s">
        <v>6476</v>
      </c>
      <c r="E101166" s="2">
        <v>45505</v>
      </c>
      <c r="F101166">
        <v>1359.45</v>
      </c>
      <c r="G101166" s="1" t="s">
        <v>6478</v>
      </c>
    </row>
    <row r="101167" spans="1:7" hidden="1" x14ac:dyDescent="0.3">
      <c r="A101167" s="1" t="s">
        <v>8</v>
      </c>
      <c r="B101167" s="1" t="s">
        <v>30795</v>
      </c>
      <c r="C101167" s="1" t="s">
        <v>63720</v>
      </c>
      <c r="D101167" s="1" t="s">
        <v>12260</v>
      </c>
      <c r="E101167" s="2">
        <v>45505</v>
      </c>
      <c r="F101167">
        <v>1359.45</v>
      </c>
      <c r="G101167" s="1" t="s">
        <v>12262</v>
      </c>
    </row>
    <row r="101168" spans="1:7" hidden="1" x14ac:dyDescent="0.3">
      <c r="A101168" s="1" t="s">
        <v>8</v>
      </c>
      <c r="B101168" s="1" t="s">
        <v>31663</v>
      </c>
      <c r="C101168" s="1" t="s">
        <v>64196</v>
      </c>
      <c r="D101168" s="1" t="s">
        <v>6232</v>
      </c>
      <c r="E101168" s="2">
        <v>45505</v>
      </c>
      <c r="F101168">
        <v>1359.45</v>
      </c>
      <c r="G101168" s="1" t="s">
        <v>6234</v>
      </c>
    </row>
    <row r="101169" spans="1:7" hidden="1" x14ac:dyDescent="0.3">
      <c r="A101169" s="1" t="s">
        <v>8</v>
      </c>
      <c r="B101169" s="1" t="s">
        <v>30817</v>
      </c>
      <c r="C101169" s="1" t="s">
        <v>64056</v>
      </c>
      <c r="D101169" s="1" t="s">
        <v>6380</v>
      </c>
      <c r="E101169" s="2">
        <v>45505</v>
      </c>
      <c r="F101169">
        <v>1359.45</v>
      </c>
      <c r="G101169" s="1" t="s">
        <v>6382</v>
      </c>
    </row>
    <row r="101170" spans="1:7" hidden="1" x14ac:dyDescent="0.3">
      <c r="A101170" s="1" t="s">
        <v>8</v>
      </c>
      <c r="B101170" s="1" t="s">
        <v>32924</v>
      </c>
      <c r="C101170" s="1" t="s">
        <v>65572</v>
      </c>
      <c r="D101170" s="1" t="s">
        <v>12011</v>
      </c>
      <c r="E101170" s="2">
        <v>45505</v>
      </c>
      <c r="F101170">
        <v>1359.45</v>
      </c>
      <c r="G101170" s="1" t="s">
        <v>12013</v>
      </c>
    </row>
    <row r="101171" spans="1:7" hidden="1" x14ac:dyDescent="0.3">
      <c r="A101171" s="1" t="s">
        <v>8</v>
      </c>
      <c r="B101171" s="1" t="s">
        <v>30485</v>
      </c>
      <c r="C101171" s="1" t="s">
        <v>64069</v>
      </c>
      <c r="D101171" s="1" t="s">
        <v>6273</v>
      </c>
      <c r="E101171" s="2">
        <v>45505</v>
      </c>
      <c r="F101171">
        <v>1359.45</v>
      </c>
      <c r="G101171" s="1" t="s">
        <v>6275</v>
      </c>
    </row>
    <row r="101172" spans="1:7" hidden="1" x14ac:dyDescent="0.3">
      <c r="A101172" s="1" t="s">
        <v>8</v>
      </c>
      <c r="B101172" s="1" t="s">
        <v>33704</v>
      </c>
      <c r="C101172" s="1" t="s">
        <v>65904</v>
      </c>
      <c r="D101172" s="1" t="s">
        <v>12340</v>
      </c>
      <c r="E101172" s="2">
        <v>45505</v>
      </c>
      <c r="F101172">
        <v>1359.45</v>
      </c>
      <c r="G101172" s="1" t="s">
        <v>12342</v>
      </c>
    </row>
    <row r="101173" spans="1:7" hidden="1" x14ac:dyDescent="0.3">
      <c r="A101173" s="1" t="s">
        <v>8</v>
      </c>
      <c r="B101173" s="1" t="s">
        <v>32998</v>
      </c>
      <c r="C101173" s="1" t="s">
        <v>64093</v>
      </c>
      <c r="D101173" s="1" t="s">
        <v>6505</v>
      </c>
      <c r="E101173" s="2">
        <v>45505</v>
      </c>
      <c r="F101173">
        <v>1359.45</v>
      </c>
      <c r="G101173" s="1" t="s">
        <v>6507</v>
      </c>
    </row>
    <row r="101174" spans="1:7" hidden="1" x14ac:dyDescent="0.3">
      <c r="A101174" s="1" t="s">
        <v>8</v>
      </c>
      <c r="B101174" s="1" t="s">
        <v>33899</v>
      </c>
      <c r="C101174" s="1" t="s">
        <v>65783</v>
      </c>
      <c r="D101174" s="1" t="s">
        <v>6312</v>
      </c>
      <c r="E101174" s="2">
        <v>45505</v>
      </c>
      <c r="F101174">
        <v>1359.45</v>
      </c>
      <c r="G101174" s="1" t="s">
        <v>6314</v>
      </c>
    </row>
    <row r="101175" spans="1:7" hidden="1" x14ac:dyDescent="0.3">
      <c r="A101175" s="1" t="s">
        <v>8</v>
      </c>
      <c r="B101175" s="1" t="s">
        <v>30168</v>
      </c>
      <c r="C101175" s="1" t="s">
        <v>63914</v>
      </c>
      <c r="D101175" s="1" t="s">
        <v>6232</v>
      </c>
      <c r="E101175" s="2">
        <v>45505</v>
      </c>
      <c r="F101175">
        <v>1359.45</v>
      </c>
      <c r="G101175" s="1" t="s">
        <v>6234</v>
      </c>
    </row>
    <row r="101176" spans="1:7" hidden="1" x14ac:dyDescent="0.3">
      <c r="A101176" s="1" t="s">
        <v>8</v>
      </c>
      <c r="B101176" s="1" t="s">
        <v>29639</v>
      </c>
      <c r="C101176" s="1" t="s">
        <v>64471</v>
      </c>
      <c r="D101176" s="1" t="s">
        <v>6312</v>
      </c>
      <c r="E101176" s="2">
        <v>45505</v>
      </c>
      <c r="F101176">
        <v>1359.45</v>
      </c>
      <c r="G101176" s="1" t="s">
        <v>6314</v>
      </c>
    </row>
    <row r="101177" spans="1:7" hidden="1" x14ac:dyDescent="0.3">
      <c r="A101177" s="1" t="s">
        <v>8</v>
      </c>
      <c r="B101177" s="1" t="s">
        <v>34559</v>
      </c>
      <c r="C101177" s="1" t="s">
        <v>63921</v>
      </c>
      <c r="D101177" s="1" t="s">
        <v>6232</v>
      </c>
      <c r="E101177" s="2">
        <v>45505</v>
      </c>
      <c r="F101177">
        <v>1359.45</v>
      </c>
      <c r="G101177" s="1" t="s">
        <v>6234</v>
      </c>
    </row>
    <row r="101178" spans="1:7" hidden="1" x14ac:dyDescent="0.3">
      <c r="A101178" s="1" t="s">
        <v>8</v>
      </c>
      <c r="B101178" s="1" t="s">
        <v>34042</v>
      </c>
      <c r="C101178" s="1" t="s">
        <v>65494</v>
      </c>
      <c r="D101178" s="1" t="s">
        <v>3125</v>
      </c>
      <c r="E101178" s="2">
        <v>45505</v>
      </c>
      <c r="F101178">
        <v>1359.45</v>
      </c>
      <c r="G101178" s="1" t="s">
        <v>3126</v>
      </c>
    </row>
    <row r="101179" spans="1:7" hidden="1" x14ac:dyDescent="0.3">
      <c r="A101179" s="1" t="s">
        <v>8</v>
      </c>
      <c r="B101179" s="1" t="s">
        <v>31618</v>
      </c>
      <c r="C101179" s="1" t="s">
        <v>64907</v>
      </c>
      <c r="D101179" s="1" t="s">
        <v>6312</v>
      </c>
      <c r="E101179" s="2">
        <v>45505</v>
      </c>
      <c r="F101179">
        <v>1359.45</v>
      </c>
      <c r="G101179" s="1" t="s">
        <v>6314</v>
      </c>
    </row>
    <row r="101180" spans="1:7" hidden="1" x14ac:dyDescent="0.3">
      <c r="A101180" s="1" t="s">
        <v>8</v>
      </c>
      <c r="B101180" s="1" t="s">
        <v>32955</v>
      </c>
      <c r="C101180" s="1" t="s">
        <v>65580</v>
      </c>
      <c r="D101180" s="1" t="s">
        <v>12011</v>
      </c>
      <c r="E101180" s="2">
        <v>45505</v>
      </c>
      <c r="F101180">
        <v>1359.45</v>
      </c>
      <c r="G101180" s="1" t="s">
        <v>12013</v>
      </c>
    </row>
    <row r="101181" spans="1:7" hidden="1" x14ac:dyDescent="0.3">
      <c r="A101181" s="1" t="s">
        <v>8</v>
      </c>
      <c r="B101181" s="1" t="s">
        <v>32127</v>
      </c>
      <c r="C101181" s="1" t="s">
        <v>65917</v>
      </c>
      <c r="D101181" s="1" t="s">
        <v>6312</v>
      </c>
      <c r="E101181" s="2">
        <v>45505</v>
      </c>
      <c r="F101181">
        <v>1359.45</v>
      </c>
      <c r="G101181" s="1" t="s">
        <v>6314</v>
      </c>
    </row>
    <row r="101182" spans="1:7" hidden="1" x14ac:dyDescent="0.3">
      <c r="A101182" s="1" t="s">
        <v>8</v>
      </c>
      <c r="B101182" s="1" t="s">
        <v>29732</v>
      </c>
      <c r="C101182" s="1" t="s">
        <v>64474</v>
      </c>
      <c r="D101182" s="1" t="s">
        <v>6232</v>
      </c>
      <c r="E101182" s="2">
        <v>45505</v>
      </c>
      <c r="F101182">
        <v>1359.45</v>
      </c>
      <c r="G101182" s="1" t="s">
        <v>6234</v>
      </c>
    </row>
    <row r="101183" spans="1:7" hidden="1" x14ac:dyDescent="0.3">
      <c r="A101183" s="1" t="s">
        <v>8</v>
      </c>
      <c r="B101183" s="1" t="s">
        <v>31541</v>
      </c>
      <c r="C101183" s="1" t="s">
        <v>64350</v>
      </c>
      <c r="D101183" s="1" t="s">
        <v>6425</v>
      </c>
      <c r="E101183" s="2">
        <v>45505</v>
      </c>
      <c r="F101183">
        <v>1359.45</v>
      </c>
      <c r="G101183" s="1" t="s">
        <v>6427</v>
      </c>
    </row>
    <row r="101184" spans="1:7" hidden="1" x14ac:dyDescent="0.3">
      <c r="A101184" s="1" t="s">
        <v>8</v>
      </c>
      <c r="B101184" s="1" t="s">
        <v>35701</v>
      </c>
      <c r="C101184" s="1" t="s">
        <v>65469</v>
      </c>
      <c r="D101184" s="1" t="s">
        <v>3125</v>
      </c>
      <c r="E101184" s="2">
        <v>45505</v>
      </c>
      <c r="F101184">
        <v>1359.45</v>
      </c>
      <c r="G101184" s="1" t="s">
        <v>3126</v>
      </c>
    </row>
    <row r="101185" spans="1:7" hidden="1" x14ac:dyDescent="0.3">
      <c r="A101185" s="1" t="s">
        <v>8</v>
      </c>
      <c r="B101185" s="1" t="s">
        <v>31764</v>
      </c>
      <c r="C101185" s="1" t="s">
        <v>64341</v>
      </c>
      <c r="D101185" s="1" t="s">
        <v>6312</v>
      </c>
      <c r="E101185" s="2">
        <v>45505</v>
      </c>
      <c r="F101185">
        <v>1359.45</v>
      </c>
      <c r="G101185" s="1" t="s">
        <v>6314</v>
      </c>
    </row>
    <row r="101186" spans="1:7" hidden="1" x14ac:dyDescent="0.3">
      <c r="A101186" s="1" t="s">
        <v>8</v>
      </c>
      <c r="B101186" s="1" t="s">
        <v>30216</v>
      </c>
      <c r="C101186" s="1" t="s">
        <v>64568</v>
      </c>
      <c r="D101186" s="1" t="s">
        <v>12260</v>
      </c>
      <c r="E101186" s="2">
        <v>45505</v>
      </c>
      <c r="F101186">
        <v>1359.45</v>
      </c>
      <c r="G101186" s="1" t="s">
        <v>12262</v>
      </c>
    </row>
    <row r="101187" spans="1:7" hidden="1" x14ac:dyDescent="0.3">
      <c r="A101187" s="1" t="s">
        <v>8</v>
      </c>
      <c r="B101187" s="1" t="s">
        <v>31037</v>
      </c>
      <c r="C101187" s="1" t="s">
        <v>63772</v>
      </c>
      <c r="D101187" s="1" t="s">
        <v>12231</v>
      </c>
      <c r="E101187" s="2">
        <v>45505</v>
      </c>
      <c r="F101187">
        <v>1359.45</v>
      </c>
      <c r="G101187" s="1" t="s">
        <v>12233</v>
      </c>
    </row>
    <row r="101188" spans="1:7" hidden="1" x14ac:dyDescent="0.3">
      <c r="A101188" s="1" t="s">
        <v>8</v>
      </c>
      <c r="B101188" s="1" t="s">
        <v>6732</v>
      </c>
      <c r="C101188" s="1" t="s">
        <v>41590</v>
      </c>
      <c r="D101188" s="1" t="s">
        <v>6476</v>
      </c>
      <c r="E101188" s="2">
        <v>45505</v>
      </c>
      <c r="F101188">
        <v>1359.45</v>
      </c>
      <c r="G101188" s="1" t="s">
        <v>6478</v>
      </c>
    </row>
    <row r="101189" spans="1:7" hidden="1" x14ac:dyDescent="0.3">
      <c r="A101189" s="1" t="s">
        <v>8</v>
      </c>
      <c r="B101189" s="1" t="s">
        <v>30802</v>
      </c>
      <c r="C101189" s="1" t="s">
        <v>65088</v>
      </c>
      <c r="D101189" s="1" t="s">
        <v>12404</v>
      </c>
      <c r="E101189" s="2">
        <v>45505</v>
      </c>
      <c r="F101189">
        <v>1359.45</v>
      </c>
      <c r="G101189" s="1" t="s">
        <v>12406</v>
      </c>
    </row>
    <row r="101190" spans="1:7" hidden="1" x14ac:dyDescent="0.3">
      <c r="A101190" s="1" t="s">
        <v>8</v>
      </c>
      <c r="B101190" s="1" t="s">
        <v>31870</v>
      </c>
      <c r="C101190" s="1" t="s">
        <v>63401</v>
      </c>
      <c r="D101190" s="1" t="s">
        <v>6232</v>
      </c>
      <c r="E101190" s="2">
        <v>45505</v>
      </c>
      <c r="F101190">
        <v>1359.45</v>
      </c>
      <c r="G101190" s="1" t="s">
        <v>6234</v>
      </c>
    </row>
    <row r="101191" spans="1:7" hidden="1" x14ac:dyDescent="0.3">
      <c r="A101191" s="1" t="s">
        <v>8</v>
      </c>
      <c r="B101191" s="1" t="s">
        <v>33382</v>
      </c>
      <c r="C101191" s="1" t="s">
        <v>63881</v>
      </c>
      <c r="D101191" s="1" t="s">
        <v>6232</v>
      </c>
      <c r="E101191" s="2">
        <v>45505</v>
      </c>
      <c r="F101191">
        <v>1359.45</v>
      </c>
      <c r="G101191" s="1" t="s">
        <v>6234</v>
      </c>
    </row>
    <row r="101192" spans="1:7" hidden="1" x14ac:dyDescent="0.3">
      <c r="A101192" s="1" t="s">
        <v>8</v>
      </c>
      <c r="B101192" s="1" t="s">
        <v>29909</v>
      </c>
      <c r="C101192" s="1" t="s">
        <v>63755</v>
      </c>
      <c r="D101192" s="1" t="s">
        <v>12260</v>
      </c>
      <c r="E101192" s="2">
        <v>45505</v>
      </c>
      <c r="F101192">
        <v>1359.45</v>
      </c>
      <c r="G101192" s="1" t="s">
        <v>12262</v>
      </c>
    </row>
    <row r="101193" spans="1:7" hidden="1" x14ac:dyDescent="0.3">
      <c r="A101193" s="1" t="s">
        <v>8</v>
      </c>
      <c r="B101193" s="1" t="s">
        <v>30669</v>
      </c>
      <c r="C101193" s="1" t="s">
        <v>65078</v>
      </c>
      <c r="D101193" s="1" t="s">
        <v>6593</v>
      </c>
      <c r="E101193" s="2">
        <v>45505</v>
      </c>
      <c r="F101193">
        <v>1359.45</v>
      </c>
      <c r="G101193" s="1" t="s">
        <v>6595</v>
      </c>
    </row>
    <row r="101194" spans="1:7" hidden="1" x14ac:dyDescent="0.3">
      <c r="A101194" s="1" t="s">
        <v>8</v>
      </c>
      <c r="B101194" s="1" t="s">
        <v>33837</v>
      </c>
      <c r="C101194" s="1" t="s">
        <v>65623</v>
      </c>
      <c r="D101194" s="1" t="s">
        <v>6232</v>
      </c>
      <c r="E101194" s="2">
        <v>45505</v>
      </c>
      <c r="F101194">
        <v>1359.45</v>
      </c>
      <c r="G101194" s="1" t="s">
        <v>6234</v>
      </c>
    </row>
    <row r="101195" spans="1:7" hidden="1" x14ac:dyDescent="0.3">
      <c r="A101195" s="1" t="s">
        <v>8</v>
      </c>
      <c r="B101195" s="1" t="s">
        <v>34178</v>
      </c>
      <c r="C101195" s="1" t="s">
        <v>65852</v>
      </c>
      <c r="D101195" s="1" t="s">
        <v>12011</v>
      </c>
      <c r="E101195" s="2">
        <v>45505</v>
      </c>
      <c r="F101195">
        <v>1359.45</v>
      </c>
      <c r="G101195" s="1" t="s">
        <v>12013</v>
      </c>
    </row>
    <row r="101196" spans="1:7" hidden="1" x14ac:dyDescent="0.3">
      <c r="A101196" s="1" t="s">
        <v>8</v>
      </c>
      <c r="B101196" s="1" t="s">
        <v>30254</v>
      </c>
      <c r="C101196" s="1" t="s">
        <v>63885</v>
      </c>
      <c r="D101196" s="1" t="s">
        <v>6476</v>
      </c>
      <c r="E101196" s="2">
        <v>45505</v>
      </c>
      <c r="F101196">
        <v>1359.45</v>
      </c>
      <c r="G101196" s="1" t="s">
        <v>6478</v>
      </c>
    </row>
    <row r="101197" spans="1:7" hidden="1" x14ac:dyDescent="0.3">
      <c r="A101197" s="1" t="s">
        <v>8</v>
      </c>
      <c r="B101197" s="1" t="s">
        <v>33602</v>
      </c>
      <c r="C101197" s="1" t="s">
        <v>65155</v>
      </c>
      <c r="D101197" s="1" t="s">
        <v>6476</v>
      </c>
      <c r="E101197" s="2">
        <v>45505</v>
      </c>
      <c r="F101197">
        <v>1359.45</v>
      </c>
      <c r="G101197" s="1" t="s">
        <v>6478</v>
      </c>
    </row>
    <row r="101198" spans="1:7" hidden="1" x14ac:dyDescent="0.3">
      <c r="A101198" s="1" t="s">
        <v>8</v>
      </c>
      <c r="B101198" s="1" t="s">
        <v>30327</v>
      </c>
      <c r="C101198" s="1" t="s">
        <v>64585</v>
      </c>
      <c r="D101198" s="1" t="s">
        <v>6182</v>
      </c>
      <c r="E101198" s="2">
        <v>45505</v>
      </c>
      <c r="F101198">
        <v>1359.45</v>
      </c>
      <c r="G101198" s="1" t="s">
        <v>6184</v>
      </c>
    </row>
    <row r="101199" spans="1:7" hidden="1" x14ac:dyDescent="0.3">
      <c r="A101199" s="1" t="s">
        <v>8</v>
      </c>
      <c r="B101199" s="1" t="s">
        <v>34013</v>
      </c>
      <c r="C101199" s="1" t="s">
        <v>64923</v>
      </c>
      <c r="D101199" s="1" t="s">
        <v>6276</v>
      </c>
      <c r="E101199" s="2">
        <v>45505</v>
      </c>
      <c r="F101199">
        <v>1359.45</v>
      </c>
      <c r="G101199" s="1" t="s">
        <v>6278</v>
      </c>
    </row>
    <row r="101200" spans="1:7" hidden="1" x14ac:dyDescent="0.3">
      <c r="A101200" s="1" t="s">
        <v>8</v>
      </c>
      <c r="B101200" s="1" t="s">
        <v>31230</v>
      </c>
      <c r="C101200" s="1" t="s">
        <v>62442</v>
      </c>
      <c r="D101200" s="1" t="s">
        <v>12340</v>
      </c>
      <c r="E101200" s="2">
        <v>45505</v>
      </c>
      <c r="F101200">
        <v>1359.45</v>
      </c>
      <c r="G101200" s="1" t="s">
        <v>12342</v>
      </c>
    </row>
    <row r="101201" spans="1:7" hidden="1" x14ac:dyDescent="0.3">
      <c r="A101201" s="1" t="s">
        <v>8</v>
      </c>
      <c r="B101201" s="1" t="s">
        <v>31193</v>
      </c>
      <c r="C101201" s="1" t="s">
        <v>62740</v>
      </c>
      <c r="D101201" s="1" t="s">
        <v>6451</v>
      </c>
      <c r="E101201" s="2">
        <v>45505</v>
      </c>
      <c r="F101201">
        <v>1359.45</v>
      </c>
      <c r="G101201" s="1" t="s">
        <v>6453</v>
      </c>
    </row>
    <row r="101202" spans="1:7" hidden="1" x14ac:dyDescent="0.3">
      <c r="A101202" s="1" t="s">
        <v>8</v>
      </c>
      <c r="B101202" s="1" t="s">
        <v>29693</v>
      </c>
      <c r="C101202" s="1" t="s">
        <v>63507</v>
      </c>
      <c r="D101202" s="1" t="s">
        <v>6273</v>
      </c>
      <c r="E101202" s="2">
        <v>45505</v>
      </c>
      <c r="F101202">
        <v>1359.45</v>
      </c>
      <c r="G101202" s="1" t="s">
        <v>6275</v>
      </c>
    </row>
    <row r="101203" spans="1:7" hidden="1" x14ac:dyDescent="0.3">
      <c r="A101203" s="1" t="s">
        <v>8</v>
      </c>
      <c r="B101203" s="1" t="s">
        <v>32548</v>
      </c>
      <c r="C101203" s="1" t="s">
        <v>64089</v>
      </c>
      <c r="D101203" s="1" t="s">
        <v>6312</v>
      </c>
      <c r="E101203" s="2">
        <v>45505</v>
      </c>
      <c r="F101203">
        <v>1359.45</v>
      </c>
      <c r="G101203" s="1" t="s">
        <v>6314</v>
      </c>
    </row>
    <row r="101204" spans="1:7" hidden="1" x14ac:dyDescent="0.3">
      <c r="A101204" s="1" t="s">
        <v>8</v>
      </c>
      <c r="B101204" s="1" t="s">
        <v>32171</v>
      </c>
      <c r="C101204" s="1" t="s">
        <v>63450</v>
      </c>
      <c r="D101204" s="1" t="s">
        <v>6476</v>
      </c>
      <c r="E101204" s="2">
        <v>45505</v>
      </c>
      <c r="F101204">
        <v>1359.45</v>
      </c>
      <c r="G101204" s="1" t="s">
        <v>6478</v>
      </c>
    </row>
    <row r="101205" spans="1:7" hidden="1" x14ac:dyDescent="0.3">
      <c r="A101205" s="1" t="s">
        <v>8</v>
      </c>
      <c r="B101205" s="1" t="s">
        <v>29536</v>
      </c>
      <c r="C101205" s="1" t="s">
        <v>64024</v>
      </c>
      <c r="D101205" s="1" t="s">
        <v>6505</v>
      </c>
      <c r="E101205" s="2">
        <v>45505</v>
      </c>
      <c r="F101205">
        <v>1359.45</v>
      </c>
      <c r="G101205" s="1" t="s">
        <v>6507</v>
      </c>
    </row>
    <row r="101206" spans="1:7" hidden="1" x14ac:dyDescent="0.3">
      <c r="A101206" s="1" t="s">
        <v>8</v>
      </c>
      <c r="B101206" s="1" t="s">
        <v>30522</v>
      </c>
      <c r="C101206" s="1" t="s">
        <v>63176</v>
      </c>
      <c r="D101206" s="1" t="s">
        <v>6273</v>
      </c>
      <c r="E101206" s="2">
        <v>45505</v>
      </c>
      <c r="F101206">
        <v>1359.45</v>
      </c>
      <c r="G101206" s="1" t="s">
        <v>6275</v>
      </c>
    </row>
    <row r="101207" spans="1:7" hidden="1" x14ac:dyDescent="0.3">
      <c r="A101207" s="1" t="s">
        <v>8</v>
      </c>
      <c r="B101207" s="1" t="s">
        <v>30660</v>
      </c>
      <c r="C101207" s="1" t="s">
        <v>64114</v>
      </c>
      <c r="D101207" s="1" t="s">
        <v>6835</v>
      </c>
      <c r="E101207" s="2">
        <v>45505</v>
      </c>
      <c r="F101207">
        <v>1359.45</v>
      </c>
      <c r="G101207" s="1" t="s">
        <v>6837</v>
      </c>
    </row>
    <row r="101208" spans="1:7" hidden="1" x14ac:dyDescent="0.3">
      <c r="A101208" s="1" t="s">
        <v>8</v>
      </c>
      <c r="B101208" s="1" t="s">
        <v>30686</v>
      </c>
      <c r="C101208" s="1" t="s">
        <v>63180</v>
      </c>
      <c r="D101208" s="1" t="s">
        <v>6273</v>
      </c>
      <c r="E101208" s="2">
        <v>45505</v>
      </c>
      <c r="F101208">
        <v>1359.45</v>
      </c>
      <c r="G101208" s="1" t="s">
        <v>6275</v>
      </c>
    </row>
    <row r="101209" spans="1:7" hidden="1" x14ac:dyDescent="0.3">
      <c r="A101209" s="1" t="s">
        <v>8</v>
      </c>
      <c r="B101209" s="1" t="s">
        <v>29587</v>
      </c>
      <c r="C101209" s="1" t="s">
        <v>62866</v>
      </c>
      <c r="D101209" s="1" t="s">
        <v>6232</v>
      </c>
      <c r="E101209" s="2">
        <v>45505</v>
      </c>
      <c r="F101209">
        <v>1359.45</v>
      </c>
      <c r="G101209" s="1" t="s">
        <v>6234</v>
      </c>
    </row>
    <row r="101210" spans="1:7" hidden="1" x14ac:dyDescent="0.3">
      <c r="A101210" s="1" t="s">
        <v>8</v>
      </c>
      <c r="B101210" s="1" t="s">
        <v>29967</v>
      </c>
      <c r="C101210" s="1" t="s">
        <v>65100</v>
      </c>
      <c r="D101210" s="1" t="s">
        <v>12404</v>
      </c>
      <c r="E101210" s="2">
        <v>45505</v>
      </c>
      <c r="F101210">
        <v>1359.45</v>
      </c>
      <c r="G101210" s="1" t="s">
        <v>12406</v>
      </c>
    </row>
    <row r="101211" spans="1:7" hidden="1" x14ac:dyDescent="0.3">
      <c r="A101211" s="1" t="s">
        <v>8</v>
      </c>
      <c r="B101211" s="1" t="s">
        <v>32474</v>
      </c>
      <c r="C101211" s="1" t="s">
        <v>64844</v>
      </c>
      <c r="D101211" s="1" t="s">
        <v>6232</v>
      </c>
      <c r="E101211" s="2">
        <v>45505</v>
      </c>
      <c r="F101211">
        <v>1359.45</v>
      </c>
      <c r="G101211" s="1" t="s">
        <v>6234</v>
      </c>
    </row>
    <row r="101212" spans="1:7" hidden="1" x14ac:dyDescent="0.3">
      <c r="A101212" s="1" t="s">
        <v>8</v>
      </c>
      <c r="B101212" s="1" t="s">
        <v>31021</v>
      </c>
      <c r="C101212" s="1" t="s">
        <v>62763</v>
      </c>
      <c r="D101212" s="1" t="s">
        <v>6312</v>
      </c>
      <c r="E101212" s="2">
        <v>45505</v>
      </c>
      <c r="F101212">
        <v>1359.45</v>
      </c>
      <c r="G101212" s="1" t="s">
        <v>6314</v>
      </c>
    </row>
    <row r="101213" spans="1:7" hidden="1" x14ac:dyDescent="0.3">
      <c r="A101213" s="1" t="s">
        <v>8</v>
      </c>
      <c r="B101213" s="1" t="s">
        <v>29617</v>
      </c>
      <c r="C101213" s="1" t="s">
        <v>63633</v>
      </c>
      <c r="D101213" s="1" t="s">
        <v>6762</v>
      </c>
      <c r="E101213" s="2">
        <v>45505</v>
      </c>
      <c r="F101213">
        <v>1359.45</v>
      </c>
      <c r="G101213" s="1" t="s">
        <v>6764</v>
      </c>
    </row>
    <row r="101214" spans="1:7" hidden="1" x14ac:dyDescent="0.3">
      <c r="A101214" s="1" t="s">
        <v>8</v>
      </c>
      <c r="B101214" s="1" t="s">
        <v>29783</v>
      </c>
      <c r="C101214" s="1" t="s">
        <v>64534</v>
      </c>
      <c r="D101214" s="1" t="s">
        <v>12021</v>
      </c>
      <c r="E101214" s="2">
        <v>45505</v>
      </c>
      <c r="F101214">
        <v>1359.45</v>
      </c>
      <c r="G101214" s="1" t="s">
        <v>12023</v>
      </c>
    </row>
    <row r="101215" spans="1:7" hidden="1" x14ac:dyDescent="0.3">
      <c r="A101215" s="1" t="s">
        <v>8</v>
      </c>
      <c r="B101215" s="1" t="s">
        <v>29965</v>
      </c>
      <c r="C101215" s="1" t="s">
        <v>64785</v>
      </c>
      <c r="D101215" s="1" t="s">
        <v>12260</v>
      </c>
      <c r="E101215" s="2">
        <v>45505</v>
      </c>
      <c r="F101215">
        <v>1359.45</v>
      </c>
      <c r="G101215" s="1" t="s">
        <v>12262</v>
      </c>
    </row>
    <row r="101216" spans="1:7" hidden="1" x14ac:dyDescent="0.3">
      <c r="A101216" s="1" t="s">
        <v>8</v>
      </c>
      <c r="B101216" s="1" t="s">
        <v>34017</v>
      </c>
      <c r="C101216" s="1" t="s">
        <v>64301</v>
      </c>
      <c r="D101216" s="1" t="s">
        <v>6476</v>
      </c>
      <c r="E101216" s="2">
        <v>45505</v>
      </c>
      <c r="F101216">
        <v>1359.45</v>
      </c>
      <c r="G101216" s="1" t="s">
        <v>6478</v>
      </c>
    </row>
    <row r="101217" spans="1:7" hidden="1" x14ac:dyDescent="0.3">
      <c r="A101217" s="1" t="s">
        <v>8</v>
      </c>
      <c r="B101217" s="1" t="s">
        <v>32198</v>
      </c>
      <c r="C101217" s="1" t="s">
        <v>62855</v>
      </c>
      <c r="D101217" s="1" t="s">
        <v>6425</v>
      </c>
      <c r="E101217" s="2">
        <v>45505</v>
      </c>
      <c r="F101217">
        <v>1359.45</v>
      </c>
      <c r="G101217" s="1" t="s">
        <v>6427</v>
      </c>
    </row>
    <row r="101218" spans="1:7" hidden="1" x14ac:dyDescent="0.3">
      <c r="A101218" s="1" t="s">
        <v>8</v>
      </c>
      <c r="B101218" s="1" t="s">
        <v>33281</v>
      </c>
      <c r="C101218" s="1" t="s">
        <v>65760</v>
      </c>
      <c r="D101218" s="1" t="s">
        <v>12011</v>
      </c>
      <c r="E101218" s="2">
        <v>45505</v>
      </c>
      <c r="F101218">
        <v>1359.45</v>
      </c>
      <c r="G101218" s="1" t="s">
        <v>12013</v>
      </c>
    </row>
    <row r="101219" spans="1:7" hidden="1" x14ac:dyDescent="0.3">
      <c r="A101219" s="1" t="s">
        <v>8</v>
      </c>
      <c r="B101219" s="1" t="s">
        <v>33447</v>
      </c>
      <c r="C101219" s="1" t="s">
        <v>63768</v>
      </c>
      <c r="D101219" s="1" t="s">
        <v>6476</v>
      </c>
      <c r="E101219" s="2">
        <v>45505</v>
      </c>
      <c r="F101219">
        <v>1359.45</v>
      </c>
      <c r="G101219" s="1" t="s">
        <v>6478</v>
      </c>
    </row>
    <row r="101220" spans="1:7" hidden="1" x14ac:dyDescent="0.3">
      <c r="A101220" s="1" t="s">
        <v>8</v>
      </c>
      <c r="B101220" s="1" t="s">
        <v>33786</v>
      </c>
      <c r="C101220" s="1" t="s">
        <v>63981</v>
      </c>
      <c r="D101220" s="1" t="s">
        <v>6476</v>
      </c>
      <c r="E101220" s="2">
        <v>45505</v>
      </c>
      <c r="F101220">
        <v>1359.45</v>
      </c>
      <c r="G101220" s="1" t="s">
        <v>6478</v>
      </c>
    </row>
    <row r="101221" spans="1:7" hidden="1" x14ac:dyDescent="0.3">
      <c r="A101221" s="1" t="s">
        <v>8</v>
      </c>
      <c r="B101221" s="1" t="s">
        <v>33906</v>
      </c>
      <c r="C101221" s="1" t="s">
        <v>65920</v>
      </c>
      <c r="D101221" s="1" t="s">
        <v>6312</v>
      </c>
      <c r="E101221" s="2">
        <v>45505</v>
      </c>
      <c r="F101221">
        <v>1359.45</v>
      </c>
      <c r="G101221" s="1" t="s">
        <v>6314</v>
      </c>
    </row>
    <row r="101222" spans="1:7" hidden="1" x14ac:dyDescent="0.3">
      <c r="A101222" s="1" t="s">
        <v>8</v>
      </c>
      <c r="B101222" s="1" t="s">
        <v>31437</v>
      </c>
      <c r="C101222" s="1" t="s">
        <v>63492</v>
      </c>
      <c r="D101222" s="1" t="s">
        <v>6273</v>
      </c>
      <c r="E101222" s="2">
        <v>45505</v>
      </c>
      <c r="F101222">
        <v>1359.45</v>
      </c>
      <c r="G101222" s="1" t="s">
        <v>6275</v>
      </c>
    </row>
    <row r="101223" spans="1:7" hidden="1" x14ac:dyDescent="0.3">
      <c r="A101223" s="1" t="s">
        <v>8</v>
      </c>
      <c r="B101223" s="1" t="s">
        <v>32613</v>
      </c>
      <c r="C101223" s="1" t="s">
        <v>63778</v>
      </c>
      <c r="D101223" s="1" t="s">
        <v>6593</v>
      </c>
      <c r="E101223" s="2">
        <v>45505</v>
      </c>
      <c r="F101223">
        <v>1359.45</v>
      </c>
      <c r="G101223" s="1" t="s">
        <v>6595</v>
      </c>
    </row>
    <row r="101224" spans="1:7" hidden="1" x14ac:dyDescent="0.3">
      <c r="A101224" s="1" t="s">
        <v>8</v>
      </c>
      <c r="B101224" s="1" t="s">
        <v>31461</v>
      </c>
      <c r="C101224" s="1" t="s">
        <v>63198</v>
      </c>
      <c r="D101224" s="1" t="s">
        <v>6425</v>
      </c>
      <c r="E101224" s="2">
        <v>45505</v>
      </c>
      <c r="F101224">
        <v>1359.45</v>
      </c>
      <c r="G101224" s="1" t="s">
        <v>6427</v>
      </c>
    </row>
    <row r="101225" spans="1:7" hidden="1" x14ac:dyDescent="0.3">
      <c r="A101225" s="1" t="s">
        <v>8</v>
      </c>
      <c r="B101225" s="1" t="s">
        <v>29985</v>
      </c>
      <c r="C101225" s="1" t="s">
        <v>64132</v>
      </c>
      <c r="D101225" s="1" t="s">
        <v>6835</v>
      </c>
      <c r="E101225" s="2">
        <v>45505</v>
      </c>
      <c r="F101225">
        <v>1359.45</v>
      </c>
      <c r="G101225" s="1" t="s">
        <v>6837</v>
      </c>
    </row>
    <row r="101226" spans="1:7" hidden="1" x14ac:dyDescent="0.3">
      <c r="A101226" s="1" t="s">
        <v>8</v>
      </c>
      <c r="B101226" s="1" t="s">
        <v>29805</v>
      </c>
      <c r="C101226" s="1" t="s">
        <v>64218</v>
      </c>
      <c r="D101226" s="1" t="s">
        <v>6425</v>
      </c>
      <c r="E101226" s="2">
        <v>45505</v>
      </c>
      <c r="F101226">
        <v>1359.45</v>
      </c>
      <c r="G101226" s="1" t="s">
        <v>6427</v>
      </c>
    </row>
    <row r="101227" spans="1:7" hidden="1" x14ac:dyDescent="0.3">
      <c r="A101227" s="1" t="s">
        <v>8</v>
      </c>
      <c r="B101227" s="1" t="s">
        <v>29876</v>
      </c>
      <c r="C101227" s="1" t="s">
        <v>63003</v>
      </c>
      <c r="D101227" s="1" t="s">
        <v>6593</v>
      </c>
      <c r="E101227" s="2">
        <v>45505</v>
      </c>
      <c r="F101227">
        <v>1359.45</v>
      </c>
      <c r="G101227" s="1" t="s">
        <v>6595</v>
      </c>
    </row>
    <row r="101228" spans="1:7" hidden="1" x14ac:dyDescent="0.3">
      <c r="A101228" s="1" t="s">
        <v>8</v>
      </c>
      <c r="B101228" s="1" t="s">
        <v>31149</v>
      </c>
      <c r="C101228" s="1" t="s">
        <v>63879</v>
      </c>
      <c r="D101228" s="1" t="s">
        <v>6835</v>
      </c>
      <c r="E101228" s="2">
        <v>45505</v>
      </c>
      <c r="F101228">
        <v>1359.45</v>
      </c>
      <c r="G101228" s="1" t="s">
        <v>6837</v>
      </c>
    </row>
    <row r="101229" spans="1:7" hidden="1" x14ac:dyDescent="0.3">
      <c r="A101229" s="1" t="s">
        <v>8</v>
      </c>
      <c r="B101229" s="1" t="s">
        <v>30405</v>
      </c>
      <c r="C101229" s="1" t="s">
        <v>63373</v>
      </c>
      <c r="D101229" s="1" t="s">
        <v>6425</v>
      </c>
      <c r="E101229" s="2">
        <v>45505</v>
      </c>
      <c r="F101229">
        <v>1359.45</v>
      </c>
      <c r="G101229" s="1" t="s">
        <v>6427</v>
      </c>
    </row>
    <row r="101230" spans="1:7" hidden="1" x14ac:dyDescent="0.3">
      <c r="A101230" s="1" t="s">
        <v>8</v>
      </c>
      <c r="B101230" s="1" t="s">
        <v>31436</v>
      </c>
      <c r="C101230" s="1" t="s">
        <v>65093</v>
      </c>
      <c r="D101230" s="1" t="s">
        <v>6273</v>
      </c>
      <c r="E101230" s="2">
        <v>45505</v>
      </c>
      <c r="F101230">
        <v>1359.45</v>
      </c>
      <c r="G101230" s="1" t="s">
        <v>6275</v>
      </c>
    </row>
    <row r="101231" spans="1:7" hidden="1" x14ac:dyDescent="0.3">
      <c r="A101231" s="1" t="s">
        <v>8</v>
      </c>
      <c r="B101231" s="1" t="s">
        <v>30932</v>
      </c>
      <c r="C101231" s="1" t="s">
        <v>64609</v>
      </c>
      <c r="D101231" s="1" t="s">
        <v>12260</v>
      </c>
      <c r="E101231" s="2">
        <v>45505</v>
      </c>
      <c r="F101231">
        <v>1359.45</v>
      </c>
      <c r="G101231" s="1" t="s">
        <v>12262</v>
      </c>
    </row>
    <row r="101232" spans="1:7" hidden="1" x14ac:dyDescent="0.3">
      <c r="A101232" s="1" t="s">
        <v>8</v>
      </c>
      <c r="B101232" s="1" t="s">
        <v>33606</v>
      </c>
      <c r="C101232" s="1" t="s">
        <v>63435</v>
      </c>
      <c r="D101232" s="1" t="s">
        <v>6476</v>
      </c>
      <c r="E101232" s="2">
        <v>45505</v>
      </c>
      <c r="F101232">
        <v>1359.45</v>
      </c>
      <c r="G101232" s="1" t="s">
        <v>6478</v>
      </c>
    </row>
    <row r="101233" spans="1:7" hidden="1" x14ac:dyDescent="0.3">
      <c r="A101233" s="1" t="s">
        <v>8</v>
      </c>
      <c r="B101233" s="1" t="s">
        <v>33076</v>
      </c>
      <c r="C101233" s="1" t="s">
        <v>64044</v>
      </c>
      <c r="D101233" s="1" t="s">
        <v>6312</v>
      </c>
      <c r="E101233" s="2">
        <v>45505</v>
      </c>
      <c r="F101233">
        <v>1359.45</v>
      </c>
      <c r="G101233" s="1" t="s">
        <v>6314</v>
      </c>
    </row>
    <row r="101234" spans="1:7" hidden="1" x14ac:dyDescent="0.3">
      <c r="A101234" s="1" t="s">
        <v>8</v>
      </c>
      <c r="B101234" s="1" t="s">
        <v>30055</v>
      </c>
      <c r="C101234" s="1" t="s">
        <v>63387</v>
      </c>
      <c r="D101234" s="1" t="s">
        <v>6593</v>
      </c>
      <c r="E101234" s="2">
        <v>45505</v>
      </c>
      <c r="F101234">
        <v>1359.45</v>
      </c>
      <c r="G101234" s="1" t="s">
        <v>6595</v>
      </c>
    </row>
    <row r="101235" spans="1:7" hidden="1" x14ac:dyDescent="0.3">
      <c r="A101235" s="1" t="s">
        <v>8</v>
      </c>
      <c r="B101235" s="1" t="s">
        <v>30025</v>
      </c>
      <c r="C101235" s="1" t="s">
        <v>64243</v>
      </c>
      <c r="D101235" s="1" t="s">
        <v>6232</v>
      </c>
      <c r="E101235" s="2">
        <v>45505</v>
      </c>
      <c r="F101235">
        <v>1359.45</v>
      </c>
      <c r="G101235" s="1" t="s">
        <v>6234</v>
      </c>
    </row>
    <row r="101236" spans="1:7" hidden="1" x14ac:dyDescent="0.3">
      <c r="A101236" s="1" t="s">
        <v>8</v>
      </c>
      <c r="B101236" s="1" t="s">
        <v>31629</v>
      </c>
      <c r="C101236" s="1" t="s">
        <v>65046</v>
      </c>
      <c r="D101236" s="1" t="s">
        <v>6232</v>
      </c>
      <c r="E101236" s="2">
        <v>45505</v>
      </c>
      <c r="F101236">
        <v>1359.45</v>
      </c>
      <c r="G101236" s="1" t="s">
        <v>6234</v>
      </c>
    </row>
    <row r="101237" spans="1:7" hidden="1" x14ac:dyDescent="0.3">
      <c r="A101237" s="1" t="s">
        <v>8</v>
      </c>
      <c r="B101237" s="1" t="s">
        <v>30114</v>
      </c>
      <c r="C101237" s="1" t="s">
        <v>64766</v>
      </c>
      <c r="D101237" s="1" t="s">
        <v>6476</v>
      </c>
      <c r="E101237" s="2">
        <v>45505</v>
      </c>
      <c r="F101237">
        <v>1359.45</v>
      </c>
      <c r="G101237" s="1" t="s">
        <v>6478</v>
      </c>
    </row>
    <row r="101238" spans="1:7" hidden="1" x14ac:dyDescent="0.3">
      <c r="A101238" s="1" t="s">
        <v>8</v>
      </c>
      <c r="B101238" s="1" t="s">
        <v>32344</v>
      </c>
      <c r="C101238" s="1" t="s">
        <v>63613</v>
      </c>
      <c r="D101238" s="1" t="s">
        <v>12404</v>
      </c>
      <c r="E101238" s="2">
        <v>45505</v>
      </c>
      <c r="F101238">
        <v>1359.45</v>
      </c>
      <c r="G101238" s="1" t="s">
        <v>12406</v>
      </c>
    </row>
    <row r="101239" spans="1:7" hidden="1" x14ac:dyDescent="0.3">
      <c r="A101239" s="1" t="s">
        <v>8</v>
      </c>
      <c r="B101239" s="1" t="s">
        <v>30425</v>
      </c>
      <c r="C101239" s="1" t="s">
        <v>63842</v>
      </c>
      <c r="D101239" s="1" t="s">
        <v>6232</v>
      </c>
      <c r="E101239" s="2">
        <v>45505</v>
      </c>
      <c r="F101239">
        <v>1359.45</v>
      </c>
      <c r="G101239" s="1" t="s">
        <v>6234</v>
      </c>
    </row>
    <row r="101240" spans="1:7" hidden="1" x14ac:dyDescent="0.3">
      <c r="A101240" s="1" t="s">
        <v>8</v>
      </c>
      <c r="B101240" s="1" t="s">
        <v>30290</v>
      </c>
      <c r="C101240" s="1" t="s">
        <v>64853</v>
      </c>
      <c r="D101240" s="1" t="s">
        <v>6593</v>
      </c>
      <c r="E101240" s="2">
        <v>45505</v>
      </c>
      <c r="F101240">
        <v>1359.45</v>
      </c>
      <c r="G101240" s="1" t="s">
        <v>6595</v>
      </c>
    </row>
    <row r="101241" spans="1:7" hidden="1" x14ac:dyDescent="0.3">
      <c r="A101241" s="1" t="s">
        <v>8</v>
      </c>
      <c r="B101241" s="1" t="s">
        <v>33692</v>
      </c>
      <c r="C101241" s="1" t="s">
        <v>65901</v>
      </c>
      <c r="D101241" s="1" t="s">
        <v>12340</v>
      </c>
      <c r="E101241" s="2">
        <v>45505</v>
      </c>
      <c r="F101241">
        <v>1359.45</v>
      </c>
      <c r="G101241" s="1" t="s">
        <v>12342</v>
      </c>
    </row>
    <row r="101242" spans="1:7" hidden="1" x14ac:dyDescent="0.3">
      <c r="A101242" s="1" t="s">
        <v>8</v>
      </c>
      <c r="B101242" s="1" t="s">
        <v>31630</v>
      </c>
      <c r="C101242" s="1" t="s">
        <v>63121</v>
      </c>
      <c r="D101242" s="1" t="s">
        <v>12260</v>
      </c>
      <c r="E101242" s="2">
        <v>45505</v>
      </c>
      <c r="F101242">
        <v>1359.45</v>
      </c>
      <c r="G101242" s="1" t="s">
        <v>12262</v>
      </c>
    </row>
    <row r="101243" spans="1:7" hidden="1" x14ac:dyDescent="0.3">
      <c r="A101243" s="1" t="s">
        <v>8</v>
      </c>
      <c r="B101243" s="1" t="s">
        <v>30565</v>
      </c>
      <c r="C101243" s="1" t="s">
        <v>62853</v>
      </c>
      <c r="D101243" s="1" t="s">
        <v>12404</v>
      </c>
      <c r="E101243" s="2">
        <v>45505</v>
      </c>
      <c r="F101243">
        <v>1359.45</v>
      </c>
      <c r="G101243" s="1" t="s">
        <v>12406</v>
      </c>
    </row>
    <row r="101244" spans="1:7" hidden="1" x14ac:dyDescent="0.3">
      <c r="A101244" s="1" t="s">
        <v>8</v>
      </c>
      <c r="B101244" s="1" t="s">
        <v>34502</v>
      </c>
      <c r="C101244" s="1" t="s">
        <v>65802</v>
      </c>
      <c r="D101244" s="1" t="s">
        <v>3125</v>
      </c>
      <c r="E101244" s="2">
        <v>45505</v>
      </c>
      <c r="F101244">
        <v>1359.45</v>
      </c>
      <c r="G101244" s="1" t="s">
        <v>3126</v>
      </c>
    </row>
    <row r="101245" spans="1:7" hidden="1" x14ac:dyDescent="0.3">
      <c r="A101245" s="1" t="s">
        <v>8</v>
      </c>
      <c r="B101245" s="1" t="s">
        <v>32955</v>
      </c>
      <c r="C101245" s="1" t="s">
        <v>65580</v>
      </c>
      <c r="D101245" s="1" t="s">
        <v>12340</v>
      </c>
      <c r="E101245" s="2">
        <v>45505</v>
      </c>
      <c r="F101245">
        <v>1359.45</v>
      </c>
      <c r="G101245" s="1" t="s">
        <v>12342</v>
      </c>
    </row>
    <row r="101246" spans="1:7" hidden="1" x14ac:dyDescent="0.3">
      <c r="A101246" s="1" t="s">
        <v>8</v>
      </c>
      <c r="B101246" s="1" t="s">
        <v>34419</v>
      </c>
      <c r="C101246" s="1" t="s">
        <v>64676</v>
      </c>
      <c r="D101246" s="1" t="s">
        <v>12011</v>
      </c>
      <c r="E101246" s="2">
        <v>45505</v>
      </c>
      <c r="F101246">
        <v>1359.45</v>
      </c>
      <c r="G101246" s="1" t="s">
        <v>12013</v>
      </c>
    </row>
    <row r="101247" spans="1:7" hidden="1" x14ac:dyDescent="0.3">
      <c r="A101247" s="1" t="s">
        <v>8</v>
      </c>
      <c r="B101247" s="1" t="s">
        <v>29508</v>
      </c>
      <c r="C101247" s="1" t="s">
        <v>64190</v>
      </c>
      <c r="D101247" s="1" t="s">
        <v>6476</v>
      </c>
      <c r="E101247" s="2">
        <v>45505</v>
      </c>
      <c r="F101247">
        <v>1359.45</v>
      </c>
      <c r="G101247" s="1" t="s">
        <v>6478</v>
      </c>
    </row>
    <row r="101248" spans="1:7" hidden="1" x14ac:dyDescent="0.3">
      <c r="A101248" s="1" t="s">
        <v>8</v>
      </c>
      <c r="B101248" s="1" t="s">
        <v>33491</v>
      </c>
      <c r="C101248" s="1" t="s">
        <v>65528</v>
      </c>
      <c r="D101248" s="1" t="s">
        <v>12021</v>
      </c>
      <c r="E101248" s="2">
        <v>45505</v>
      </c>
      <c r="F101248">
        <v>1359.45</v>
      </c>
      <c r="G101248" s="1" t="s">
        <v>12023</v>
      </c>
    </row>
    <row r="101249" spans="1:7" hidden="1" x14ac:dyDescent="0.3">
      <c r="A101249" s="1" t="s">
        <v>8</v>
      </c>
      <c r="B101249" s="1" t="s">
        <v>32992</v>
      </c>
      <c r="C101249" s="1" t="s">
        <v>63458</v>
      </c>
      <c r="D101249" s="1" t="s">
        <v>6505</v>
      </c>
      <c r="E101249" s="2">
        <v>45505</v>
      </c>
      <c r="F101249">
        <v>1359.45</v>
      </c>
      <c r="G101249" s="1" t="s">
        <v>6507</v>
      </c>
    </row>
    <row r="101250" spans="1:7" hidden="1" x14ac:dyDescent="0.3">
      <c r="A101250" s="1" t="s">
        <v>8</v>
      </c>
      <c r="B101250" s="1" t="s">
        <v>29549</v>
      </c>
      <c r="C101250" s="1" t="s">
        <v>62901</v>
      </c>
      <c r="D101250" s="1" t="s">
        <v>6762</v>
      </c>
      <c r="E101250" s="2">
        <v>45505</v>
      </c>
      <c r="F101250">
        <v>1359.45</v>
      </c>
      <c r="G101250" s="1" t="s">
        <v>6764</v>
      </c>
    </row>
    <row r="101251" spans="1:7" hidden="1" x14ac:dyDescent="0.3">
      <c r="A101251" s="1" t="s">
        <v>8</v>
      </c>
      <c r="B101251" s="1" t="s">
        <v>30250</v>
      </c>
      <c r="C101251" s="1" t="s">
        <v>63055</v>
      </c>
      <c r="D101251" s="1" t="s">
        <v>6476</v>
      </c>
      <c r="E101251" s="2">
        <v>45505</v>
      </c>
      <c r="F101251">
        <v>1359.45</v>
      </c>
      <c r="G101251" s="1" t="s">
        <v>6478</v>
      </c>
    </row>
    <row r="101252" spans="1:7" hidden="1" x14ac:dyDescent="0.3">
      <c r="A101252" s="1" t="s">
        <v>8</v>
      </c>
      <c r="B101252" s="1" t="s">
        <v>34236</v>
      </c>
      <c r="C101252" s="1" t="s">
        <v>65809</v>
      </c>
      <c r="D101252" s="1" t="s">
        <v>6276</v>
      </c>
      <c r="E101252" s="2">
        <v>45505</v>
      </c>
      <c r="F101252">
        <v>1359.45</v>
      </c>
      <c r="G101252" s="1" t="s">
        <v>6278</v>
      </c>
    </row>
    <row r="101253" spans="1:7" hidden="1" x14ac:dyDescent="0.3">
      <c r="A101253" s="1" t="s">
        <v>8</v>
      </c>
      <c r="B101253" s="1" t="s">
        <v>33226</v>
      </c>
      <c r="C101253" s="1" t="s">
        <v>65714</v>
      </c>
      <c r="D101253" s="1" t="s">
        <v>12011</v>
      </c>
      <c r="E101253" s="2">
        <v>45505</v>
      </c>
      <c r="F101253">
        <v>1359.45</v>
      </c>
      <c r="G101253" s="1" t="s">
        <v>12013</v>
      </c>
    </row>
    <row r="101254" spans="1:7" hidden="1" x14ac:dyDescent="0.3">
      <c r="A101254" s="1" t="s">
        <v>8</v>
      </c>
      <c r="B101254" s="1" t="s">
        <v>33358</v>
      </c>
      <c r="C101254" s="1" t="s">
        <v>62605</v>
      </c>
      <c r="D101254" s="1" t="s">
        <v>6505</v>
      </c>
      <c r="E101254" s="2">
        <v>45505</v>
      </c>
      <c r="F101254">
        <v>1359.45</v>
      </c>
      <c r="G101254" s="1" t="s">
        <v>6507</v>
      </c>
    </row>
    <row r="101255" spans="1:7" hidden="1" x14ac:dyDescent="0.3">
      <c r="A101255" s="1" t="s">
        <v>8</v>
      </c>
      <c r="B101255" s="1" t="s">
        <v>33637</v>
      </c>
      <c r="C101255" s="1" t="s">
        <v>65934</v>
      </c>
      <c r="D101255" s="1" t="s">
        <v>12340</v>
      </c>
      <c r="E101255" s="2">
        <v>45505</v>
      </c>
      <c r="F101255">
        <v>1359.45</v>
      </c>
      <c r="G101255" s="1" t="s">
        <v>12342</v>
      </c>
    </row>
    <row r="101256" spans="1:7" hidden="1" x14ac:dyDescent="0.3">
      <c r="A101256" s="1" t="s">
        <v>8</v>
      </c>
      <c r="B101256" s="1" t="s">
        <v>30232</v>
      </c>
      <c r="C101256" s="1" t="s">
        <v>63347</v>
      </c>
      <c r="D101256" s="1" t="s">
        <v>6273</v>
      </c>
      <c r="E101256" s="2">
        <v>45505</v>
      </c>
      <c r="F101256">
        <v>1359.45</v>
      </c>
      <c r="G101256" s="1" t="s">
        <v>6275</v>
      </c>
    </row>
    <row r="101257" spans="1:7" hidden="1" x14ac:dyDescent="0.3">
      <c r="A101257" s="1" t="s">
        <v>8</v>
      </c>
      <c r="B101257" s="1" t="s">
        <v>31975</v>
      </c>
      <c r="C101257" s="1" t="s">
        <v>62560</v>
      </c>
      <c r="D101257" s="1" t="s">
        <v>6276</v>
      </c>
      <c r="E101257" s="2">
        <v>45505</v>
      </c>
      <c r="F101257">
        <v>1359.45</v>
      </c>
      <c r="G101257" s="1" t="s">
        <v>6278</v>
      </c>
    </row>
    <row r="101258" spans="1:7" hidden="1" x14ac:dyDescent="0.3">
      <c r="A101258" s="1" t="s">
        <v>8</v>
      </c>
      <c r="B101258" s="1" t="s">
        <v>32672</v>
      </c>
      <c r="C101258" s="1" t="s">
        <v>64710</v>
      </c>
      <c r="D101258" s="1" t="s">
        <v>6232</v>
      </c>
      <c r="E101258" s="2">
        <v>45505</v>
      </c>
      <c r="F101258">
        <v>1359.45</v>
      </c>
      <c r="G101258" s="1" t="s">
        <v>6234</v>
      </c>
    </row>
    <row r="101259" spans="1:7" hidden="1" x14ac:dyDescent="0.3">
      <c r="A101259" s="1" t="s">
        <v>8</v>
      </c>
      <c r="B101259" s="1" t="s">
        <v>30783</v>
      </c>
      <c r="C101259" s="1" t="s">
        <v>63028</v>
      </c>
      <c r="D101259" s="1" t="s">
        <v>6835</v>
      </c>
      <c r="E101259" s="2">
        <v>45505</v>
      </c>
      <c r="F101259">
        <v>1359.45</v>
      </c>
      <c r="G101259" s="1" t="s">
        <v>6837</v>
      </c>
    </row>
    <row r="101260" spans="1:7" hidden="1" x14ac:dyDescent="0.3">
      <c r="A101260" s="1" t="s">
        <v>8</v>
      </c>
      <c r="B101260" s="1" t="s">
        <v>31109</v>
      </c>
      <c r="C101260" s="1" t="s">
        <v>64219</v>
      </c>
      <c r="D101260" s="1" t="s">
        <v>12021</v>
      </c>
      <c r="E101260" s="2">
        <v>45505</v>
      </c>
      <c r="F101260">
        <v>1359.45</v>
      </c>
      <c r="G101260" s="1" t="s">
        <v>12023</v>
      </c>
    </row>
    <row r="101261" spans="1:7" hidden="1" x14ac:dyDescent="0.3">
      <c r="A101261" s="1" t="s">
        <v>8</v>
      </c>
      <c r="B101261" s="1" t="s">
        <v>29556</v>
      </c>
      <c r="C101261" s="1" t="s">
        <v>64032</v>
      </c>
      <c r="D101261" s="1" t="s">
        <v>6835</v>
      </c>
      <c r="E101261" s="2">
        <v>45505</v>
      </c>
      <c r="F101261">
        <v>1359.45</v>
      </c>
      <c r="G101261" s="1" t="s">
        <v>6837</v>
      </c>
    </row>
    <row r="101262" spans="1:7" hidden="1" x14ac:dyDescent="0.3">
      <c r="A101262" s="1" t="s">
        <v>8</v>
      </c>
      <c r="B101262" s="1" t="s">
        <v>34036</v>
      </c>
      <c r="C101262" s="1" t="s">
        <v>65492</v>
      </c>
      <c r="D101262" s="1" t="s">
        <v>6312</v>
      </c>
      <c r="E101262" s="2">
        <v>45505</v>
      </c>
      <c r="F101262">
        <v>1359.45</v>
      </c>
      <c r="G101262" s="1" t="s">
        <v>6314</v>
      </c>
    </row>
    <row r="101263" spans="1:7" hidden="1" x14ac:dyDescent="0.3">
      <c r="A101263" s="1" t="s">
        <v>8</v>
      </c>
      <c r="B101263" s="1" t="s">
        <v>32844</v>
      </c>
      <c r="C101263" s="1" t="s">
        <v>62685</v>
      </c>
      <c r="D101263" s="1" t="s">
        <v>3125</v>
      </c>
      <c r="E101263" s="2">
        <v>45505</v>
      </c>
      <c r="F101263">
        <v>1359.45</v>
      </c>
      <c r="G101263" s="1" t="s">
        <v>3126</v>
      </c>
    </row>
    <row r="101264" spans="1:7" hidden="1" x14ac:dyDescent="0.3">
      <c r="A101264" s="1" t="s">
        <v>8</v>
      </c>
      <c r="B101264" s="1" t="s">
        <v>30659</v>
      </c>
      <c r="C101264" s="1" t="s">
        <v>64162</v>
      </c>
      <c r="D101264" s="1" t="s">
        <v>6476</v>
      </c>
      <c r="E101264" s="2">
        <v>45505</v>
      </c>
      <c r="F101264">
        <v>1359.45</v>
      </c>
      <c r="G101264" s="1" t="s">
        <v>6478</v>
      </c>
    </row>
    <row r="101265" spans="1:7" hidden="1" x14ac:dyDescent="0.3">
      <c r="A101265" s="1" t="s">
        <v>8</v>
      </c>
      <c r="B101265" s="1" t="s">
        <v>31549</v>
      </c>
      <c r="C101265" s="1" t="s">
        <v>63214</v>
      </c>
      <c r="D101265" s="1" t="s">
        <v>12021</v>
      </c>
      <c r="E101265" s="2">
        <v>45505</v>
      </c>
      <c r="F101265">
        <v>1359.45</v>
      </c>
      <c r="G101265" s="1" t="s">
        <v>12023</v>
      </c>
    </row>
    <row r="101266" spans="1:7" hidden="1" x14ac:dyDescent="0.3">
      <c r="A101266" s="1" t="s">
        <v>8</v>
      </c>
      <c r="B101266" s="1" t="s">
        <v>34440</v>
      </c>
      <c r="C101266" s="1" t="s">
        <v>64687</v>
      </c>
      <c r="D101266" s="1" t="s">
        <v>6312</v>
      </c>
      <c r="E101266" s="2">
        <v>45505</v>
      </c>
      <c r="F101266">
        <v>1359.45</v>
      </c>
      <c r="G101266" s="1" t="s">
        <v>6314</v>
      </c>
    </row>
    <row r="101267" spans="1:7" hidden="1" x14ac:dyDescent="0.3">
      <c r="A101267" s="1" t="s">
        <v>8</v>
      </c>
      <c r="B101267" s="1" t="s">
        <v>32635</v>
      </c>
      <c r="C101267" s="1" t="s">
        <v>63910</v>
      </c>
      <c r="D101267" s="1" t="s">
        <v>3125</v>
      </c>
      <c r="E101267" s="2">
        <v>45505</v>
      </c>
      <c r="F101267">
        <v>1359.45</v>
      </c>
      <c r="G101267" s="1" t="s">
        <v>3126</v>
      </c>
    </row>
    <row r="101268" spans="1:7" hidden="1" x14ac:dyDescent="0.3">
      <c r="A101268" s="1" t="s">
        <v>8</v>
      </c>
      <c r="B101268" s="1" t="s">
        <v>30127</v>
      </c>
      <c r="C101268" s="1" t="s">
        <v>64209</v>
      </c>
      <c r="D101268" s="1" t="s">
        <v>12340</v>
      </c>
      <c r="E101268" s="2">
        <v>45505</v>
      </c>
      <c r="F101268">
        <v>1359.45</v>
      </c>
      <c r="G101268" s="1" t="s">
        <v>12342</v>
      </c>
    </row>
    <row r="101269" spans="1:7" hidden="1" x14ac:dyDescent="0.3">
      <c r="A101269" s="1" t="s">
        <v>8</v>
      </c>
      <c r="B101269" s="1" t="s">
        <v>33600</v>
      </c>
      <c r="C101269" s="1" t="s">
        <v>64622</v>
      </c>
      <c r="D101269" s="1" t="s">
        <v>6476</v>
      </c>
      <c r="E101269" s="2">
        <v>45505</v>
      </c>
      <c r="F101269">
        <v>1359.45</v>
      </c>
      <c r="G101269" s="1" t="s">
        <v>6478</v>
      </c>
    </row>
    <row r="101270" spans="1:7" hidden="1" x14ac:dyDescent="0.3">
      <c r="A101270" s="1" t="s">
        <v>8</v>
      </c>
      <c r="B101270" s="1" t="s">
        <v>32010</v>
      </c>
      <c r="C101270" s="1" t="s">
        <v>63082</v>
      </c>
      <c r="D101270" s="1" t="s">
        <v>6232</v>
      </c>
      <c r="E101270" s="2">
        <v>45505</v>
      </c>
      <c r="F101270">
        <v>1359.45</v>
      </c>
      <c r="G101270" s="1" t="s">
        <v>6234</v>
      </c>
    </row>
    <row r="101271" spans="1:7" hidden="1" x14ac:dyDescent="0.3">
      <c r="A101271" s="1" t="s">
        <v>8</v>
      </c>
      <c r="B101271" s="1" t="s">
        <v>32204</v>
      </c>
      <c r="C101271" s="1" t="s">
        <v>64087</v>
      </c>
      <c r="D101271" s="1" t="s">
        <v>6593</v>
      </c>
      <c r="E101271" s="2">
        <v>45505</v>
      </c>
      <c r="F101271">
        <v>1359.45</v>
      </c>
      <c r="G101271" s="1" t="s">
        <v>6595</v>
      </c>
    </row>
    <row r="101272" spans="1:7" hidden="1" x14ac:dyDescent="0.3">
      <c r="A101272" s="1" t="s">
        <v>8</v>
      </c>
      <c r="B101272" s="1" t="s">
        <v>32929</v>
      </c>
      <c r="C101272" s="1" t="s">
        <v>65578</v>
      </c>
      <c r="D101272" s="1" t="s">
        <v>12340</v>
      </c>
      <c r="E101272" s="2">
        <v>45505</v>
      </c>
      <c r="F101272">
        <v>1359.45</v>
      </c>
      <c r="G101272" s="1" t="s">
        <v>12342</v>
      </c>
    </row>
    <row r="101273" spans="1:7" hidden="1" x14ac:dyDescent="0.3">
      <c r="A101273" s="1" t="s">
        <v>8</v>
      </c>
      <c r="B101273" s="1" t="s">
        <v>31654</v>
      </c>
      <c r="C101273" s="1" t="s">
        <v>63287</v>
      </c>
      <c r="D101273" s="1" t="s">
        <v>12404</v>
      </c>
      <c r="E101273" s="2">
        <v>45505</v>
      </c>
      <c r="F101273">
        <v>1359.45</v>
      </c>
      <c r="G101273" s="1" t="s">
        <v>12406</v>
      </c>
    </row>
    <row r="101274" spans="1:7" hidden="1" x14ac:dyDescent="0.3">
      <c r="A101274" s="1" t="s">
        <v>8</v>
      </c>
      <c r="B101274" s="1" t="s">
        <v>32564</v>
      </c>
      <c r="C101274" s="1" t="s">
        <v>64974</v>
      </c>
      <c r="D101274" s="1" t="s">
        <v>12404</v>
      </c>
      <c r="E101274" s="2">
        <v>45505</v>
      </c>
      <c r="F101274">
        <v>1359.45</v>
      </c>
      <c r="G101274" s="1" t="s">
        <v>12406</v>
      </c>
    </row>
    <row r="101275" spans="1:7" hidden="1" x14ac:dyDescent="0.3">
      <c r="A101275" s="1" t="s">
        <v>8</v>
      </c>
      <c r="B101275" s="1" t="s">
        <v>33404</v>
      </c>
      <c r="C101275" s="1" t="s">
        <v>64249</v>
      </c>
      <c r="D101275" s="1" t="s">
        <v>6476</v>
      </c>
      <c r="E101275" s="2">
        <v>45505</v>
      </c>
      <c r="F101275">
        <v>1359.45</v>
      </c>
      <c r="G101275" s="1" t="s">
        <v>6478</v>
      </c>
    </row>
    <row r="101276" spans="1:7" hidden="1" x14ac:dyDescent="0.3">
      <c r="A101276" s="1" t="s">
        <v>8</v>
      </c>
      <c r="B101276" s="1" t="s">
        <v>29919</v>
      </c>
      <c r="C101276" s="1" t="s">
        <v>63030</v>
      </c>
      <c r="D101276" s="1" t="s">
        <v>12340</v>
      </c>
      <c r="E101276" s="2">
        <v>45505</v>
      </c>
      <c r="F101276">
        <v>1359.45</v>
      </c>
      <c r="G101276" s="1" t="s">
        <v>12342</v>
      </c>
    </row>
    <row r="101277" spans="1:7" hidden="1" x14ac:dyDescent="0.3">
      <c r="A101277" s="1" t="s">
        <v>8</v>
      </c>
      <c r="B101277" s="1" t="s">
        <v>32915</v>
      </c>
      <c r="C101277" s="1" t="s">
        <v>64437</v>
      </c>
      <c r="D101277" s="1" t="s">
        <v>12404</v>
      </c>
      <c r="E101277" s="2">
        <v>45505</v>
      </c>
      <c r="F101277">
        <v>1359.45</v>
      </c>
      <c r="G101277" s="1" t="s">
        <v>12406</v>
      </c>
    </row>
    <row r="101278" spans="1:7" hidden="1" x14ac:dyDescent="0.3">
      <c r="A101278" s="1" t="s">
        <v>8</v>
      </c>
      <c r="B101278" s="1" t="s">
        <v>30193</v>
      </c>
      <c r="C101278" s="1" t="s">
        <v>64216</v>
      </c>
      <c r="D101278" s="1" t="s">
        <v>6312</v>
      </c>
      <c r="E101278" s="2">
        <v>45505</v>
      </c>
      <c r="F101278">
        <v>1359.45</v>
      </c>
      <c r="G101278" s="1" t="s">
        <v>6314</v>
      </c>
    </row>
    <row r="101279" spans="1:7" hidden="1" x14ac:dyDescent="0.3">
      <c r="A101279" s="1" t="s">
        <v>8</v>
      </c>
      <c r="B101279" s="1" t="s">
        <v>32763</v>
      </c>
      <c r="C101279" s="1" t="s">
        <v>64386</v>
      </c>
      <c r="D101279" s="1" t="s">
        <v>6505</v>
      </c>
      <c r="E101279" s="2">
        <v>45505</v>
      </c>
      <c r="F101279">
        <v>1359.45</v>
      </c>
      <c r="G101279" s="1" t="s">
        <v>6507</v>
      </c>
    </row>
    <row r="101280" spans="1:7" hidden="1" x14ac:dyDescent="0.3">
      <c r="A101280" s="1" t="s">
        <v>8</v>
      </c>
      <c r="B101280" s="1" t="s">
        <v>33967</v>
      </c>
      <c r="C101280" s="1" t="s">
        <v>65795</v>
      </c>
      <c r="D101280" s="1" t="s">
        <v>6276</v>
      </c>
      <c r="E101280" s="2">
        <v>45505</v>
      </c>
      <c r="F101280">
        <v>1359.45</v>
      </c>
      <c r="G101280" s="1" t="s">
        <v>6278</v>
      </c>
    </row>
    <row r="101281" spans="1:7" hidden="1" x14ac:dyDescent="0.3">
      <c r="A101281" s="1" t="s">
        <v>8</v>
      </c>
      <c r="B101281" s="1" t="s">
        <v>30404</v>
      </c>
      <c r="C101281" s="1" t="s">
        <v>62883</v>
      </c>
      <c r="D101281" s="1" t="s">
        <v>12011</v>
      </c>
      <c r="E101281" s="2">
        <v>45505</v>
      </c>
      <c r="F101281">
        <v>1359.45</v>
      </c>
      <c r="G101281" s="1" t="s">
        <v>12013</v>
      </c>
    </row>
    <row r="101282" spans="1:7" hidden="1" x14ac:dyDescent="0.3">
      <c r="A101282" s="1" t="s">
        <v>8</v>
      </c>
      <c r="B101282" s="1" t="s">
        <v>31361</v>
      </c>
      <c r="C101282" s="1" t="s">
        <v>62625</v>
      </c>
      <c r="D101282" s="1" t="s">
        <v>6593</v>
      </c>
      <c r="E101282" s="2">
        <v>45505</v>
      </c>
      <c r="F101282">
        <v>1359.45</v>
      </c>
      <c r="G101282" s="1" t="s">
        <v>6595</v>
      </c>
    </row>
    <row r="101283" spans="1:7" hidden="1" x14ac:dyDescent="0.3">
      <c r="A101283" s="1" t="s">
        <v>8</v>
      </c>
      <c r="B101283" s="1" t="s">
        <v>30144</v>
      </c>
      <c r="C101283" s="1" t="s">
        <v>64819</v>
      </c>
      <c r="D101283" s="1" t="s">
        <v>6476</v>
      </c>
      <c r="E101283" s="2">
        <v>45505</v>
      </c>
      <c r="F101283">
        <v>1359.45</v>
      </c>
      <c r="G101283" s="1" t="s">
        <v>6478</v>
      </c>
    </row>
    <row r="101284" spans="1:7" hidden="1" x14ac:dyDescent="0.3">
      <c r="A101284" s="1" t="s">
        <v>8</v>
      </c>
      <c r="B101284" s="1" t="s">
        <v>31121</v>
      </c>
      <c r="C101284" s="1" t="s">
        <v>63441</v>
      </c>
      <c r="D101284" s="1" t="s">
        <v>6232</v>
      </c>
      <c r="E101284" s="2">
        <v>45505</v>
      </c>
      <c r="F101284">
        <v>1359.45</v>
      </c>
      <c r="G101284" s="1" t="s">
        <v>6234</v>
      </c>
    </row>
    <row r="101285" spans="1:7" hidden="1" x14ac:dyDescent="0.3">
      <c r="A101285" s="1" t="s">
        <v>8</v>
      </c>
      <c r="B101285" s="1" t="s">
        <v>30338</v>
      </c>
      <c r="C101285" s="1" t="s">
        <v>64590</v>
      </c>
      <c r="D101285" s="1" t="s">
        <v>6835</v>
      </c>
      <c r="E101285" s="2">
        <v>45505</v>
      </c>
      <c r="F101285">
        <v>1359.45</v>
      </c>
      <c r="G101285" s="1" t="s">
        <v>6837</v>
      </c>
    </row>
    <row r="101286" spans="1:7" hidden="1" x14ac:dyDescent="0.3">
      <c r="A101286" s="1" t="s">
        <v>8</v>
      </c>
      <c r="B101286" s="1" t="s">
        <v>29539</v>
      </c>
      <c r="C101286" s="1" t="s">
        <v>62998</v>
      </c>
      <c r="D101286" s="1" t="s">
        <v>6762</v>
      </c>
      <c r="E101286" s="2">
        <v>45505</v>
      </c>
      <c r="F101286">
        <v>1359.45</v>
      </c>
      <c r="G101286" s="1" t="s">
        <v>6764</v>
      </c>
    </row>
    <row r="101287" spans="1:7" hidden="1" x14ac:dyDescent="0.3">
      <c r="A101287" s="1" t="s">
        <v>8</v>
      </c>
      <c r="B101287" s="1" t="s">
        <v>31279</v>
      </c>
      <c r="C101287" s="1" t="s">
        <v>64362</v>
      </c>
      <c r="D101287" s="1" t="s">
        <v>6476</v>
      </c>
      <c r="E101287" s="2">
        <v>45505</v>
      </c>
      <c r="F101287">
        <v>1359.45</v>
      </c>
      <c r="G101287" s="1" t="s">
        <v>6478</v>
      </c>
    </row>
    <row r="101288" spans="1:7" hidden="1" x14ac:dyDescent="0.3">
      <c r="A101288" s="1" t="s">
        <v>8</v>
      </c>
      <c r="B101288" s="1" t="s">
        <v>32026</v>
      </c>
      <c r="C101288" s="1" t="s">
        <v>63480</v>
      </c>
      <c r="D101288" s="1" t="s">
        <v>12404</v>
      </c>
      <c r="E101288" s="2">
        <v>45505</v>
      </c>
      <c r="F101288">
        <v>1359.45</v>
      </c>
      <c r="G101288" s="1" t="s">
        <v>12406</v>
      </c>
    </row>
    <row r="101289" spans="1:7" hidden="1" x14ac:dyDescent="0.3">
      <c r="A101289" s="1" t="s">
        <v>8</v>
      </c>
      <c r="B101289" s="1" t="s">
        <v>32891</v>
      </c>
      <c r="C101289" s="1" t="s">
        <v>64882</v>
      </c>
      <c r="D101289" s="1" t="s">
        <v>12404</v>
      </c>
      <c r="E101289" s="2">
        <v>45505</v>
      </c>
      <c r="F101289">
        <v>1359.45</v>
      </c>
      <c r="G101289" s="1" t="s">
        <v>12406</v>
      </c>
    </row>
    <row r="101290" spans="1:7" hidden="1" x14ac:dyDescent="0.3">
      <c r="A101290" s="1" t="s">
        <v>8</v>
      </c>
      <c r="B101290" s="1" t="s">
        <v>33385</v>
      </c>
      <c r="C101290" s="1" t="s">
        <v>62790</v>
      </c>
      <c r="D101290" s="1" t="s">
        <v>6476</v>
      </c>
      <c r="E101290" s="2">
        <v>45505</v>
      </c>
      <c r="F101290">
        <v>1359.45</v>
      </c>
      <c r="G101290" s="1" t="s">
        <v>6478</v>
      </c>
    </row>
    <row r="101291" spans="1:7" hidden="1" x14ac:dyDescent="0.3">
      <c r="A101291" s="1" t="s">
        <v>8</v>
      </c>
      <c r="B101291" s="1" t="s">
        <v>33285</v>
      </c>
      <c r="C101291" s="1" t="s">
        <v>65725</v>
      </c>
      <c r="D101291" s="1" t="s">
        <v>12011</v>
      </c>
      <c r="E101291" s="2">
        <v>45505</v>
      </c>
      <c r="F101291">
        <v>1359.45</v>
      </c>
      <c r="G101291" s="1" t="s">
        <v>12013</v>
      </c>
    </row>
    <row r="101292" spans="1:7" hidden="1" x14ac:dyDescent="0.3">
      <c r="A101292" s="1" t="s">
        <v>8</v>
      </c>
      <c r="B101292" s="1" t="s">
        <v>30731</v>
      </c>
      <c r="C101292" s="1" t="s">
        <v>64930</v>
      </c>
      <c r="D101292" s="1" t="s">
        <v>6425</v>
      </c>
      <c r="E101292" s="2">
        <v>45505</v>
      </c>
      <c r="F101292">
        <v>1359.45</v>
      </c>
      <c r="G101292" s="1" t="s">
        <v>6427</v>
      </c>
    </row>
    <row r="101293" spans="1:7" hidden="1" x14ac:dyDescent="0.3">
      <c r="A101293" s="1" t="s">
        <v>8</v>
      </c>
      <c r="B101293" s="1" t="s">
        <v>30910</v>
      </c>
      <c r="C101293" s="1" t="s">
        <v>65200</v>
      </c>
      <c r="D101293" s="1" t="s">
        <v>6476</v>
      </c>
      <c r="E101293" s="2">
        <v>45505</v>
      </c>
      <c r="F101293">
        <v>1359.45</v>
      </c>
      <c r="G101293" s="1" t="s">
        <v>6478</v>
      </c>
    </row>
    <row r="101294" spans="1:7" hidden="1" x14ac:dyDescent="0.3">
      <c r="A101294" s="1" t="s">
        <v>8</v>
      </c>
      <c r="B101294" s="1" t="s">
        <v>33422</v>
      </c>
      <c r="C101294" s="1" t="s">
        <v>64303</v>
      </c>
      <c r="D101294" s="1" t="s">
        <v>6476</v>
      </c>
      <c r="E101294" s="2">
        <v>45505</v>
      </c>
      <c r="F101294">
        <v>1359.45</v>
      </c>
      <c r="G101294" s="1" t="s">
        <v>6478</v>
      </c>
    </row>
    <row r="101295" spans="1:7" hidden="1" x14ac:dyDescent="0.3">
      <c r="A101295" s="1" t="s">
        <v>8</v>
      </c>
      <c r="B101295" s="1" t="s">
        <v>31365</v>
      </c>
      <c r="C101295" s="1" t="s">
        <v>63678</v>
      </c>
      <c r="D101295" s="1" t="s">
        <v>12231</v>
      </c>
      <c r="E101295" s="2">
        <v>45505</v>
      </c>
      <c r="F101295">
        <v>1359.45</v>
      </c>
      <c r="G101295" s="1" t="s">
        <v>12233</v>
      </c>
    </row>
    <row r="101296" spans="1:7" hidden="1" x14ac:dyDescent="0.3">
      <c r="A101296" s="1" t="s">
        <v>8</v>
      </c>
      <c r="B101296" s="1" t="s">
        <v>7237</v>
      </c>
      <c r="C101296" s="1" t="s">
        <v>41061</v>
      </c>
      <c r="D101296" s="1" t="s">
        <v>6232</v>
      </c>
      <c r="E101296" s="2">
        <v>45505</v>
      </c>
      <c r="F101296">
        <v>679.72</v>
      </c>
      <c r="G101296" s="1" t="s">
        <v>6234</v>
      </c>
    </row>
    <row r="101297" spans="1:7" hidden="1" x14ac:dyDescent="0.3">
      <c r="A101297" s="1" t="s">
        <v>8</v>
      </c>
      <c r="B101297" s="1" t="s">
        <v>30138</v>
      </c>
      <c r="C101297" s="1" t="s">
        <v>62894</v>
      </c>
      <c r="D101297" s="1" t="s">
        <v>6835</v>
      </c>
      <c r="E101297" s="2">
        <v>45505</v>
      </c>
      <c r="F101297">
        <v>679.72</v>
      </c>
      <c r="G101297" s="1" t="s">
        <v>6837</v>
      </c>
    </row>
    <row r="101298" spans="1:7" hidden="1" x14ac:dyDescent="0.3">
      <c r="A101298" s="1" t="s">
        <v>8</v>
      </c>
      <c r="B101298" s="1" t="s">
        <v>31716</v>
      </c>
      <c r="C101298" s="1" t="s">
        <v>63686</v>
      </c>
      <c r="D101298" s="1" t="s">
        <v>6273</v>
      </c>
      <c r="E101298" s="2">
        <v>45505</v>
      </c>
      <c r="F101298">
        <v>679.72</v>
      </c>
      <c r="G101298" s="1" t="s">
        <v>6275</v>
      </c>
    </row>
    <row r="101299" spans="1:7" hidden="1" x14ac:dyDescent="0.3">
      <c r="A101299" s="1" t="s">
        <v>8</v>
      </c>
      <c r="B101299" s="1" t="s">
        <v>30719</v>
      </c>
      <c r="C101299" s="1" t="s">
        <v>65010</v>
      </c>
      <c r="D101299" s="1" t="s">
        <v>3125</v>
      </c>
      <c r="E101299" s="2">
        <v>45505</v>
      </c>
      <c r="F101299">
        <v>679.72</v>
      </c>
      <c r="G101299" s="1" t="s">
        <v>3126</v>
      </c>
    </row>
    <row r="101300" spans="1:7" hidden="1" x14ac:dyDescent="0.3">
      <c r="A101300" s="1" t="s">
        <v>8</v>
      </c>
      <c r="B101300" s="1" t="s">
        <v>33073</v>
      </c>
      <c r="C101300" s="1" t="s">
        <v>62510</v>
      </c>
      <c r="D101300" s="1" t="s">
        <v>6312</v>
      </c>
      <c r="E101300" s="2">
        <v>45505</v>
      </c>
      <c r="F101300">
        <v>679.72</v>
      </c>
      <c r="G101300" s="1" t="s">
        <v>6314</v>
      </c>
    </row>
    <row r="101301" spans="1:7" hidden="1" x14ac:dyDescent="0.3">
      <c r="A101301" s="1" t="s">
        <v>8</v>
      </c>
      <c r="B101301" s="1" t="s">
        <v>31997</v>
      </c>
      <c r="C101301" s="1" t="s">
        <v>63936</v>
      </c>
      <c r="D101301" s="1" t="s">
        <v>6232</v>
      </c>
      <c r="E101301" s="2">
        <v>45505</v>
      </c>
      <c r="F101301">
        <v>679.72</v>
      </c>
      <c r="G101301" s="1" t="s">
        <v>6234</v>
      </c>
    </row>
    <row r="101302" spans="1:7" hidden="1" x14ac:dyDescent="0.3">
      <c r="A101302" s="1" t="s">
        <v>8</v>
      </c>
      <c r="B101302" s="1" t="s">
        <v>33172</v>
      </c>
      <c r="C101302" s="1" t="s">
        <v>62633</v>
      </c>
      <c r="D101302" s="1" t="s">
        <v>6451</v>
      </c>
      <c r="E101302" s="2">
        <v>45505</v>
      </c>
      <c r="F101302">
        <v>679.72</v>
      </c>
      <c r="G101302" s="1" t="s">
        <v>6453</v>
      </c>
    </row>
    <row r="101303" spans="1:7" hidden="1" x14ac:dyDescent="0.3">
      <c r="A101303" s="1" t="s">
        <v>8</v>
      </c>
      <c r="B101303" s="1" t="s">
        <v>34232</v>
      </c>
      <c r="C101303" s="1" t="s">
        <v>65814</v>
      </c>
      <c r="D101303" s="1" t="s">
        <v>6276</v>
      </c>
      <c r="E101303" s="2">
        <v>45505</v>
      </c>
      <c r="F101303">
        <v>679.72</v>
      </c>
      <c r="G101303" s="1" t="s">
        <v>6278</v>
      </c>
    </row>
    <row r="101304" spans="1:7" hidden="1" x14ac:dyDescent="0.3">
      <c r="A101304" s="1" t="s">
        <v>8</v>
      </c>
      <c r="B101304" s="1" t="s">
        <v>29974</v>
      </c>
      <c r="C101304" s="1" t="s">
        <v>64384</v>
      </c>
      <c r="D101304" s="1" t="s">
        <v>6762</v>
      </c>
      <c r="E101304" s="2">
        <v>45505</v>
      </c>
      <c r="F101304">
        <v>679.72</v>
      </c>
      <c r="G101304" s="1" t="s">
        <v>6764</v>
      </c>
    </row>
    <row r="101305" spans="1:7" hidden="1" x14ac:dyDescent="0.3">
      <c r="A101305" s="1" t="s">
        <v>8</v>
      </c>
      <c r="B101305" s="1" t="s">
        <v>6592</v>
      </c>
      <c r="C101305" s="1" t="s">
        <v>41316</v>
      </c>
      <c r="D101305" s="1" t="s">
        <v>6593</v>
      </c>
      <c r="E101305" s="2">
        <v>45505</v>
      </c>
      <c r="F101305">
        <v>679.72</v>
      </c>
      <c r="G101305" s="1" t="s">
        <v>6595</v>
      </c>
    </row>
    <row r="101306" spans="1:7" hidden="1" x14ac:dyDescent="0.3">
      <c r="A101306" s="1" t="s">
        <v>8</v>
      </c>
      <c r="B101306" s="1" t="s">
        <v>31336</v>
      </c>
      <c r="C101306" s="1" t="s">
        <v>63880</v>
      </c>
      <c r="D101306" s="1" t="s">
        <v>6425</v>
      </c>
      <c r="E101306" s="2">
        <v>45505</v>
      </c>
      <c r="F101306">
        <v>679.72</v>
      </c>
      <c r="G101306" s="1" t="s">
        <v>6427</v>
      </c>
    </row>
    <row r="101307" spans="1:7" hidden="1" x14ac:dyDescent="0.3">
      <c r="A101307" s="1" t="s">
        <v>8</v>
      </c>
      <c r="B101307" s="1" t="s">
        <v>30049</v>
      </c>
      <c r="C101307" s="1" t="s">
        <v>64430</v>
      </c>
      <c r="D101307" s="1" t="s">
        <v>6835</v>
      </c>
      <c r="E101307" s="2">
        <v>45505</v>
      </c>
      <c r="F101307">
        <v>679.72</v>
      </c>
      <c r="G101307" s="1" t="s">
        <v>6837</v>
      </c>
    </row>
    <row r="101308" spans="1:7" hidden="1" x14ac:dyDescent="0.3">
      <c r="A101308" s="1" t="s">
        <v>8</v>
      </c>
      <c r="B101308" s="1" t="s">
        <v>30668</v>
      </c>
      <c r="C101308" s="1" t="s">
        <v>63088</v>
      </c>
      <c r="D101308" s="1" t="s">
        <v>12404</v>
      </c>
      <c r="E101308" s="2">
        <v>45505</v>
      </c>
      <c r="F101308">
        <v>679.72</v>
      </c>
      <c r="G101308" s="1" t="s">
        <v>12406</v>
      </c>
    </row>
    <row r="101309" spans="1:7" hidden="1" x14ac:dyDescent="0.3">
      <c r="A101309" s="1" t="s">
        <v>8</v>
      </c>
      <c r="B101309" s="1" t="s">
        <v>32499</v>
      </c>
      <c r="C101309" s="1" t="s">
        <v>65214</v>
      </c>
      <c r="D101309" s="1" t="s">
        <v>6232</v>
      </c>
      <c r="E101309" s="2">
        <v>45505</v>
      </c>
      <c r="F101309">
        <v>679.72</v>
      </c>
      <c r="G101309" s="1" t="s">
        <v>6234</v>
      </c>
    </row>
    <row r="101310" spans="1:7" hidden="1" x14ac:dyDescent="0.3">
      <c r="A101310" s="1" t="s">
        <v>8</v>
      </c>
      <c r="B101310" s="1" t="s">
        <v>34062</v>
      </c>
      <c r="C101310" s="1" t="s">
        <v>65441</v>
      </c>
      <c r="D101310" s="1" t="s">
        <v>6312</v>
      </c>
      <c r="E101310" s="2">
        <v>45505</v>
      </c>
      <c r="F101310">
        <v>679.72</v>
      </c>
      <c r="G101310" s="1" t="s">
        <v>6314</v>
      </c>
    </row>
    <row r="101311" spans="1:7" hidden="1" x14ac:dyDescent="0.3">
      <c r="A101311" s="1" t="s">
        <v>8</v>
      </c>
      <c r="B101311" s="1" t="s">
        <v>34710</v>
      </c>
      <c r="C101311" s="1" t="s">
        <v>64356</v>
      </c>
      <c r="D101311" s="1" t="s">
        <v>3125</v>
      </c>
      <c r="E101311" s="2">
        <v>45505</v>
      </c>
      <c r="F101311">
        <v>679.72</v>
      </c>
      <c r="G101311" s="1" t="s">
        <v>3126</v>
      </c>
    </row>
    <row r="101312" spans="1:7" hidden="1" x14ac:dyDescent="0.3">
      <c r="A101312" s="1" t="s">
        <v>8</v>
      </c>
      <c r="B101312" s="1" t="s">
        <v>33401</v>
      </c>
      <c r="C101312" s="1" t="s">
        <v>64606</v>
      </c>
      <c r="D101312" s="1" t="s">
        <v>6476</v>
      </c>
      <c r="E101312" s="2">
        <v>45505</v>
      </c>
      <c r="F101312">
        <v>679.72</v>
      </c>
      <c r="G101312" s="1" t="s">
        <v>6478</v>
      </c>
    </row>
    <row r="101313" spans="1:7" hidden="1" x14ac:dyDescent="0.3">
      <c r="A101313" s="1" t="s">
        <v>8</v>
      </c>
      <c r="B101313" s="1" t="s">
        <v>34423</v>
      </c>
      <c r="C101313" s="1" t="s">
        <v>64224</v>
      </c>
      <c r="D101313" s="1" t="s">
        <v>12011</v>
      </c>
      <c r="E101313" s="2">
        <v>45505</v>
      </c>
      <c r="F101313">
        <v>679.72</v>
      </c>
      <c r="G101313" s="1" t="s">
        <v>12013</v>
      </c>
    </row>
    <row r="101314" spans="1:7" hidden="1" x14ac:dyDescent="0.3">
      <c r="A101314" s="1" t="s">
        <v>8</v>
      </c>
      <c r="B101314" s="1" t="s">
        <v>30606</v>
      </c>
      <c r="C101314" s="1" t="s">
        <v>63771</v>
      </c>
      <c r="D101314" s="1" t="s">
        <v>3125</v>
      </c>
      <c r="E101314" s="2">
        <v>45505</v>
      </c>
      <c r="F101314">
        <v>679.72</v>
      </c>
      <c r="G101314" s="1" t="s">
        <v>3126</v>
      </c>
    </row>
    <row r="101315" spans="1:7" hidden="1" x14ac:dyDescent="0.3">
      <c r="A101315" s="1" t="s">
        <v>8</v>
      </c>
      <c r="B101315" s="1" t="s">
        <v>30988</v>
      </c>
      <c r="C101315" s="1" t="s">
        <v>64621</v>
      </c>
      <c r="D101315" s="1" t="s">
        <v>12260</v>
      </c>
      <c r="E101315" s="2">
        <v>45505</v>
      </c>
      <c r="F101315">
        <v>679.72</v>
      </c>
      <c r="G101315" s="1" t="s">
        <v>12262</v>
      </c>
    </row>
    <row r="101316" spans="1:7" hidden="1" x14ac:dyDescent="0.3">
      <c r="A101316" s="1" t="s">
        <v>8</v>
      </c>
      <c r="B101316" s="1" t="s">
        <v>6462</v>
      </c>
      <c r="C101316" s="1" t="s">
        <v>41370</v>
      </c>
      <c r="D101316" s="1" t="s">
        <v>12260</v>
      </c>
      <c r="E101316" s="2">
        <v>45505</v>
      </c>
      <c r="F101316">
        <v>679.72</v>
      </c>
      <c r="G101316" s="1" t="s">
        <v>12262</v>
      </c>
    </row>
    <row r="101317" spans="1:7" hidden="1" x14ac:dyDescent="0.3">
      <c r="A101317" s="1" t="s">
        <v>8</v>
      </c>
      <c r="B101317" s="1" t="s">
        <v>32916</v>
      </c>
      <c r="C101317" s="1" t="s">
        <v>63708</v>
      </c>
      <c r="D101317" s="1" t="s">
        <v>12404</v>
      </c>
      <c r="E101317" s="2">
        <v>45505</v>
      </c>
      <c r="F101317">
        <v>679.72</v>
      </c>
      <c r="G101317" s="1" t="s">
        <v>12406</v>
      </c>
    </row>
    <row r="101318" spans="1:7" hidden="1" x14ac:dyDescent="0.3">
      <c r="A101318" s="1" t="s">
        <v>8</v>
      </c>
      <c r="B101318" s="1" t="s">
        <v>34106</v>
      </c>
      <c r="C101318" s="1" t="s">
        <v>63681</v>
      </c>
      <c r="D101318" s="1" t="s">
        <v>6312</v>
      </c>
      <c r="E101318" s="2">
        <v>45505</v>
      </c>
      <c r="F101318">
        <v>679.72</v>
      </c>
      <c r="G101318" s="1" t="s">
        <v>6314</v>
      </c>
    </row>
    <row r="101319" spans="1:7" hidden="1" x14ac:dyDescent="0.3">
      <c r="A101319" s="1" t="s">
        <v>8</v>
      </c>
      <c r="B101319" s="1" t="s">
        <v>33609</v>
      </c>
      <c r="C101319" s="1" t="s">
        <v>65057</v>
      </c>
      <c r="D101319" s="1" t="s">
        <v>6476</v>
      </c>
      <c r="E101319" s="2">
        <v>45505</v>
      </c>
      <c r="F101319">
        <v>679.72</v>
      </c>
      <c r="G101319" s="1" t="s">
        <v>6478</v>
      </c>
    </row>
    <row r="101320" spans="1:7" hidden="1" x14ac:dyDescent="0.3">
      <c r="A101320" s="1" t="s">
        <v>8</v>
      </c>
      <c r="B101320" s="1" t="s">
        <v>33697</v>
      </c>
      <c r="C101320" s="1" t="s">
        <v>65947</v>
      </c>
      <c r="D101320" s="1" t="s">
        <v>12340</v>
      </c>
      <c r="E101320" s="2">
        <v>45505</v>
      </c>
      <c r="F101320">
        <v>679.72</v>
      </c>
      <c r="G101320" s="1" t="s">
        <v>12342</v>
      </c>
    </row>
    <row r="101321" spans="1:7" hidden="1" x14ac:dyDescent="0.3">
      <c r="A101321" s="1" t="s">
        <v>8</v>
      </c>
      <c r="B101321" s="1" t="s">
        <v>33862</v>
      </c>
      <c r="C101321" s="1" t="s">
        <v>64995</v>
      </c>
      <c r="D101321" s="1" t="s">
        <v>6593</v>
      </c>
      <c r="E101321" s="2">
        <v>45505</v>
      </c>
      <c r="F101321">
        <v>679.72</v>
      </c>
      <c r="G101321" s="1" t="s">
        <v>6595</v>
      </c>
    </row>
    <row r="101322" spans="1:7" hidden="1" x14ac:dyDescent="0.3">
      <c r="A101322" s="1" t="s">
        <v>8</v>
      </c>
      <c r="B101322" s="1" t="s">
        <v>34238</v>
      </c>
      <c r="C101322" s="1" t="s">
        <v>64855</v>
      </c>
      <c r="D101322" s="1" t="s">
        <v>6276</v>
      </c>
      <c r="E101322" s="2">
        <v>45505</v>
      </c>
      <c r="F101322">
        <v>679.72</v>
      </c>
      <c r="G101322" s="1" t="s">
        <v>6278</v>
      </c>
    </row>
    <row r="101323" spans="1:7" hidden="1" x14ac:dyDescent="0.3">
      <c r="A101323" s="1" t="s">
        <v>8</v>
      </c>
      <c r="B101323" s="1" t="s">
        <v>30850</v>
      </c>
      <c r="C101323" s="1" t="s">
        <v>64289</v>
      </c>
      <c r="D101323" s="1" t="s">
        <v>12021</v>
      </c>
      <c r="E101323" s="2">
        <v>45505</v>
      </c>
      <c r="F101323">
        <v>679.72</v>
      </c>
      <c r="G101323" s="1" t="s">
        <v>12023</v>
      </c>
    </row>
    <row r="101324" spans="1:7" hidden="1" x14ac:dyDescent="0.3">
      <c r="A101324" s="1" t="s">
        <v>8</v>
      </c>
      <c r="B101324" s="1" t="s">
        <v>31116</v>
      </c>
      <c r="C101324" s="1" t="s">
        <v>64877</v>
      </c>
      <c r="D101324" s="1" t="s">
        <v>6273</v>
      </c>
      <c r="E101324" s="2">
        <v>45505</v>
      </c>
      <c r="F101324">
        <v>679.72</v>
      </c>
      <c r="G101324" s="1" t="s">
        <v>6275</v>
      </c>
    </row>
    <row r="101325" spans="1:7" hidden="1" x14ac:dyDescent="0.3">
      <c r="A101325" s="1" t="s">
        <v>8</v>
      </c>
      <c r="B101325" s="1" t="s">
        <v>32443</v>
      </c>
      <c r="C101325" s="1" t="s">
        <v>64368</v>
      </c>
      <c r="D101325" s="1" t="s">
        <v>12404</v>
      </c>
      <c r="E101325" s="2">
        <v>45505</v>
      </c>
      <c r="F101325">
        <v>679.72</v>
      </c>
      <c r="G101325" s="1" t="s">
        <v>12406</v>
      </c>
    </row>
    <row r="101326" spans="1:7" hidden="1" x14ac:dyDescent="0.3">
      <c r="A101326" s="1" t="s">
        <v>8</v>
      </c>
      <c r="B101326" s="1" t="s">
        <v>33843</v>
      </c>
      <c r="C101326" s="1" t="s">
        <v>65626</v>
      </c>
      <c r="D101326" s="1" t="s">
        <v>6232</v>
      </c>
      <c r="E101326" s="2">
        <v>45505</v>
      </c>
      <c r="F101326">
        <v>679.72</v>
      </c>
      <c r="G101326" s="1" t="s">
        <v>6234</v>
      </c>
    </row>
    <row r="101327" spans="1:7" hidden="1" x14ac:dyDescent="0.3">
      <c r="A101327" s="1" t="s">
        <v>8</v>
      </c>
      <c r="B101327" s="1" t="s">
        <v>30253</v>
      </c>
      <c r="C101327" s="1" t="s">
        <v>62838</v>
      </c>
      <c r="D101327" s="1" t="s">
        <v>6762</v>
      </c>
      <c r="E101327" s="2">
        <v>45505</v>
      </c>
      <c r="F101327">
        <v>679.72</v>
      </c>
      <c r="G101327" s="1" t="s">
        <v>6764</v>
      </c>
    </row>
    <row r="101328" spans="1:7" hidden="1" x14ac:dyDescent="0.3">
      <c r="A101328" s="1" t="s">
        <v>8</v>
      </c>
      <c r="B101328" s="1" t="s">
        <v>33575</v>
      </c>
      <c r="C101328" s="1" t="s">
        <v>63887</v>
      </c>
      <c r="D101328" s="1" t="s">
        <v>3125</v>
      </c>
      <c r="E101328" s="2">
        <v>45505</v>
      </c>
      <c r="F101328">
        <v>679.72</v>
      </c>
      <c r="G101328" s="1" t="s">
        <v>3126</v>
      </c>
    </row>
    <row r="101329" spans="1:7" hidden="1" x14ac:dyDescent="0.3">
      <c r="A101329" s="1" t="s">
        <v>8</v>
      </c>
      <c r="B101329" s="1" t="s">
        <v>33013</v>
      </c>
      <c r="C101329" s="1" t="s">
        <v>63468</v>
      </c>
      <c r="D101329" s="1" t="s">
        <v>3125</v>
      </c>
      <c r="E101329" s="2">
        <v>45505</v>
      </c>
      <c r="F101329">
        <v>679.72</v>
      </c>
      <c r="G101329" s="1" t="s">
        <v>3126</v>
      </c>
    </row>
    <row r="101330" spans="1:7" hidden="1" x14ac:dyDescent="0.3">
      <c r="A101330" s="1" t="s">
        <v>8</v>
      </c>
      <c r="B101330" s="1" t="s">
        <v>32987</v>
      </c>
      <c r="C101330" s="1" t="s">
        <v>63513</v>
      </c>
      <c r="D101330" s="1" t="s">
        <v>6505</v>
      </c>
      <c r="E101330" s="2">
        <v>45505</v>
      </c>
      <c r="F101330">
        <v>679.72</v>
      </c>
      <c r="G101330" s="1" t="s">
        <v>6507</v>
      </c>
    </row>
    <row r="101331" spans="1:7" hidden="1" x14ac:dyDescent="0.3">
      <c r="A101331" s="1" t="s">
        <v>8</v>
      </c>
      <c r="B101331" s="1" t="s">
        <v>33901</v>
      </c>
      <c r="C101331" s="1" t="s">
        <v>65919</v>
      </c>
      <c r="D101331" s="1" t="s">
        <v>6312</v>
      </c>
      <c r="E101331" s="2">
        <v>45505</v>
      </c>
      <c r="F101331">
        <v>679.72</v>
      </c>
      <c r="G101331" s="1" t="s">
        <v>6314</v>
      </c>
    </row>
    <row r="101332" spans="1:7" hidden="1" x14ac:dyDescent="0.3">
      <c r="A101332" s="1" t="s">
        <v>8</v>
      </c>
      <c r="B101332" s="1" t="s">
        <v>33897</v>
      </c>
      <c r="C101332" s="1" t="s">
        <v>65660</v>
      </c>
      <c r="D101332" s="1" t="s">
        <v>6312</v>
      </c>
      <c r="E101332" s="2">
        <v>45505</v>
      </c>
      <c r="F101332">
        <v>679.72</v>
      </c>
      <c r="G101332" s="1" t="s">
        <v>6314</v>
      </c>
    </row>
    <row r="101333" spans="1:7" hidden="1" x14ac:dyDescent="0.3">
      <c r="A101333" s="1" t="s">
        <v>8</v>
      </c>
      <c r="B101333" s="1" t="s">
        <v>31212</v>
      </c>
      <c r="C101333" s="1" t="s">
        <v>41072</v>
      </c>
      <c r="D101333" s="1" t="s">
        <v>6380</v>
      </c>
      <c r="E101333" s="2">
        <v>45505</v>
      </c>
      <c r="F101333">
        <v>679.72</v>
      </c>
      <c r="G101333" s="1" t="s">
        <v>6382</v>
      </c>
    </row>
    <row r="101334" spans="1:7" hidden="1" x14ac:dyDescent="0.3">
      <c r="A101334" s="1" t="s">
        <v>8</v>
      </c>
      <c r="B101334" s="1" t="s">
        <v>31887</v>
      </c>
      <c r="C101334" s="1" t="s">
        <v>65406</v>
      </c>
      <c r="D101334" s="1" t="s">
        <v>6232</v>
      </c>
      <c r="E101334" s="2">
        <v>45505</v>
      </c>
      <c r="F101334">
        <v>679.72</v>
      </c>
      <c r="G101334" s="1" t="s">
        <v>6234</v>
      </c>
    </row>
    <row r="101335" spans="1:7" hidden="1" x14ac:dyDescent="0.3">
      <c r="A101335" s="1" t="s">
        <v>8</v>
      </c>
      <c r="B101335" s="1" t="s">
        <v>29945</v>
      </c>
      <c r="C101335" s="1" t="s">
        <v>62694</v>
      </c>
      <c r="D101335" s="1" t="s">
        <v>6505</v>
      </c>
      <c r="E101335" s="2">
        <v>45505</v>
      </c>
      <c r="F101335">
        <v>679.72</v>
      </c>
      <c r="G101335" s="1" t="s">
        <v>6507</v>
      </c>
    </row>
    <row r="101336" spans="1:7" hidden="1" x14ac:dyDescent="0.3">
      <c r="A101336" s="1" t="s">
        <v>8</v>
      </c>
      <c r="B101336" s="1" t="s">
        <v>31514</v>
      </c>
      <c r="C101336" s="1" t="s">
        <v>63391</v>
      </c>
      <c r="D101336" s="1" t="s">
        <v>6273</v>
      </c>
      <c r="E101336" s="2">
        <v>45505</v>
      </c>
      <c r="F101336">
        <v>679.72</v>
      </c>
      <c r="G101336" s="1" t="s">
        <v>6275</v>
      </c>
    </row>
    <row r="101337" spans="1:7" hidden="1" x14ac:dyDescent="0.3">
      <c r="A101337" s="1" t="s">
        <v>8</v>
      </c>
      <c r="B101337" s="1" t="s">
        <v>31097</v>
      </c>
      <c r="C101337" s="1" t="s">
        <v>63351</v>
      </c>
      <c r="D101337" s="1" t="s">
        <v>6273</v>
      </c>
      <c r="E101337" s="2">
        <v>45505</v>
      </c>
      <c r="F101337">
        <v>679.72</v>
      </c>
      <c r="G101337" s="1" t="s">
        <v>6275</v>
      </c>
    </row>
    <row r="101338" spans="1:7" hidden="1" x14ac:dyDescent="0.3">
      <c r="A101338" s="1" t="s">
        <v>8</v>
      </c>
      <c r="B101338" s="1" t="s">
        <v>33463</v>
      </c>
      <c r="C101338" s="1" t="s">
        <v>65530</v>
      </c>
      <c r="D101338" s="1" t="s">
        <v>12021</v>
      </c>
      <c r="E101338" s="2">
        <v>45505</v>
      </c>
      <c r="F101338">
        <v>679.72</v>
      </c>
      <c r="G101338" s="1" t="s">
        <v>12023</v>
      </c>
    </row>
    <row r="101339" spans="1:7" hidden="1" x14ac:dyDescent="0.3">
      <c r="A101339" s="1" t="s">
        <v>8</v>
      </c>
      <c r="B101339" s="1" t="s">
        <v>33380</v>
      </c>
      <c r="C101339" s="1" t="s">
        <v>64379</v>
      </c>
      <c r="D101339" s="1" t="s">
        <v>6232</v>
      </c>
      <c r="E101339" s="2">
        <v>45505</v>
      </c>
      <c r="F101339">
        <v>679.72</v>
      </c>
      <c r="G101339" s="1" t="s">
        <v>6234</v>
      </c>
    </row>
    <row r="101340" spans="1:7" hidden="1" x14ac:dyDescent="0.3">
      <c r="A101340" s="1" t="s">
        <v>8</v>
      </c>
      <c r="B101340" s="1" t="s">
        <v>34529</v>
      </c>
      <c r="C101340" s="1" t="s">
        <v>63698</v>
      </c>
      <c r="D101340" s="1" t="s">
        <v>6232</v>
      </c>
      <c r="E101340" s="2">
        <v>45505</v>
      </c>
      <c r="F101340">
        <v>679.72</v>
      </c>
      <c r="G101340" s="1" t="s">
        <v>6234</v>
      </c>
    </row>
    <row r="101341" spans="1:7" hidden="1" x14ac:dyDescent="0.3">
      <c r="A101341" s="1" t="s">
        <v>8</v>
      </c>
      <c r="B101341" s="1" t="s">
        <v>32009</v>
      </c>
      <c r="C101341" s="1" t="s">
        <v>64889</v>
      </c>
      <c r="D101341" s="1" t="s">
        <v>6273</v>
      </c>
      <c r="E101341" s="2">
        <v>45505</v>
      </c>
      <c r="F101341">
        <v>679.72</v>
      </c>
      <c r="G101341" s="1" t="s">
        <v>6275</v>
      </c>
    </row>
    <row r="101342" spans="1:7" hidden="1" x14ac:dyDescent="0.3">
      <c r="A101342" s="1" t="s">
        <v>8</v>
      </c>
      <c r="B101342" s="1" t="s">
        <v>31379</v>
      </c>
      <c r="C101342" s="1" t="s">
        <v>63532</v>
      </c>
      <c r="D101342" s="1" t="s">
        <v>6273</v>
      </c>
      <c r="E101342" s="2">
        <v>45505</v>
      </c>
      <c r="F101342">
        <v>679.72</v>
      </c>
      <c r="G101342" s="1" t="s">
        <v>6275</v>
      </c>
    </row>
    <row r="101343" spans="1:7" hidden="1" x14ac:dyDescent="0.3">
      <c r="A101343" s="1" t="s">
        <v>8</v>
      </c>
      <c r="B101343" s="1" t="s">
        <v>33478</v>
      </c>
      <c r="C101343" s="1" t="s">
        <v>65517</v>
      </c>
      <c r="D101343" s="1" t="s">
        <v>12021</v>
      </c>
      <c r="E101343" s="2">
        <v>45505</v>
      </c>
      <c r="F101343">
        <v>679.72</v>
      </c>
      <c r="G101343" s="1" t="s">
        <v>12023</v>
      </c>
    </row>
    <row r="101344" spans="1:7" hidden="1" x14ac:dyDescent="0.3">
      <c r="A101344" s="1" t="s">
        <v>8</v>
      </c>
      <c r="B101344" s="1" t="s">
        <v>33861</v>
      </c>
      <c r="C101344" s="1" t="s">
        <v>62815</v>
      </c>
      <c r="D101344" s="1" t="s">
        <v>3125</v>
      </c>
      <c r="E101344" s="2">
        <v>45505</v>
      </c>
      <c r="F101344">
        <v>679.72</v>
      </c>
      <c r="G101344" s="1" t="s">
        <v>3126</v>
      </c>
    </row>
    <row r="101345" spans="1:7" hidden="1" x14ac:dyDescent="0.3">
      <c r="A101345" s="1" t="s">
        <v>8</v>
      </c>
      <c r="B101345" s="1" t="s">
        <v>33891</v>
      </c>
      <c r="C101345" s="1" t="s">
        <v>65116</v>
      </c>
      <c r="D101345" s="1" t="s">
        <v>6476</v>
      </c>
      <c r="E101345" s="2">
        <v>45505</v>
      </c>
      <c r="F101345">
        <v>679.72</v>
      </c>
      <c r="G101345" s="1" t="s">
        <v>6478</v>
      </c>
    </row>
    <row r="101346" spans="1:7" hidden="1" x14ac:dyDescent="0.3">
      <c r="A101346" s="1" t="s">
        <v>8</v>
      </c>
      <c r="B101346" s="1" t="s">
        <v>32894</v>
      </c>
      <c r="C101346" s="1" t="s">
        <v>63059</v>
      </c>
      <c r="D101346" s="1" t="s">
        <v>12404</v>
      </c>
      <c r="E101346" s="2">
        <v>45505</v>
      </c>
      <c r="F101346">
        <v>679.72</v>
      </c>
      <c r="G101346" s="1" t="s">
        <v>12406</v>
      </c>
    </row>
    <row r="101347" spans="1:7" hidden="1" x14ac:dyDescent="0.3">
      <c r="A101347" s="1" t="s">
        <v>8</v>
      </c>
      <c r="B101347" s="1" t="s">
        <v>33517</v>
      </c>
      <c r="C101347" s="1" t="s">
        <v>65514</v>
      </c>
      <c r="D101347" s="1" t="s">
        <v>12021</v>
      </c>
      <c r="E101347" s="2">
        <v>45505</v>
      </c>
      <c r="F101347">
        <v>679.72</v>
      </c>
      <c r="G101347" s="1" t="s">
        <v>12023</v>
      </c>
    </row>
    <row r="101348" spans="1:7" hidden="1" x14ac:dyDescent="0.3">
      <c r="A101348" s="1" t="s">
        <v>8</v>
      </c>
      <c r="B101348" s="1" t="s">
        <v>30482</v>
      </c>
      <c r="C101348" s="1" t="s">
        <v>64795</v>
      </c>
      <c r="D101348" s="1" t="s">
        <v>6593</v>
      </c>
      <c r="E101348" s="2">
        <v>45505</v>
      </c>
      <c r="F101348">
        <v>679.72</v>
      </c>
      <c r="G101348" s="1" t="s">
        <v>6595</v>
      </c>
    </row>
    <row r="101349" spans="1:7" hidden="1" x14ac:dyDescent="0.3">
      <c r="A101349" s="1" t="s">
        <v>8</v>
      </c>
      <c r="B101349" s="1" t="s">
        <v>33280</v>
      </c>
      <c r="C101349" s="1" t="s">
        <v>65751</v>
      </c>
      <c r="D101349" s="1" t="s">
        <v>12011</v>
      </c>
      <c r="E101349" s="2">
        <v>45505</v>
      </c>
      <c r="F101349">
        <v>679.72</v>
      </c>
      <c r="G101349" s="1" t="s">
        <v>12013</v>
      </c>
    </row>
    <row r="101350" spans="1:7" hidden="1" x14ac:dyDescent="0.3">
      <c r="A101350" s="1" t="s">
        <v>8</v>
      </c>
      <c r="B101350" s="1" t="s">
        <v>34445</v>
      </c>
      <c r="C101350" s="1" t="s">
        <v>62820</v>
      </c>
      <c r="D101350" s="1" t="s">
        <v>6312</v>
      </c>
      <c r="E101350" s="2">
        <v>45505</v>
      </c>
      <c r="F101350">
        <v>679.72</v>
      </c>
      <c r="G101350" s="1" t="s">
        <v>6314</v>
      </c>
    </row>
    <row r="101351" spans="1:7" hidden="1" x14ac:dyDescent="0.3">
      <c r="A101351" s="1" t="s">
        <v>8</v>
      </c>
      <c r="B101351" s="1" t="s">
        <v>30046</v>
      </c>
      <c r="C101351" s="1" t="s">
        <v>65047</v>
      </c>
      <c r="D101351" s="1" t="s">
        <v>12404</v>
      </c>
      <c r="E101351" s="2">
        <v>45505</v>
      </c>
      <c r="F101351">
        <v>679.72</v>
      </c>
      <c r="G101351" s="1" t="s">
        <v>12406</v>
      </c>
    </row>
    <row r="101352" spans="1:7" hidden="1" x14ac:dyDescent="0.3">
      <c r="A101352" s="1" t="s">
        <v>8</v>
      </c>
      <c r="B101352" s="1" t="s">
        <v>6733</v>
      </c>
      <c r="C101352" s="1" t="s">
        <v>41501</v>
      </c>
      <c r="D101352" s="1" t="s">
        <v>6232</v>
      </c>
      <c r="E101352" s="2">
        <v>45505</v>
      </c>
      <c r="F101352">
        <v>679.72</v>
      </c>
      <c r="G101352" s="1" t="s">
        <v>6234</v>
      </c>
    </row>
    <row r="101353" spans="1:7" hidden="1" x14ac:dyDescent="0.3">
      <c r="A101353" s="1" t="s">
        <v>8</v>
      </c>
      <c r="B101353" s="1" t="s">
        <v>32612</v>
      </c>
      <c r="C101353" s="1" t="s">
        <v>65263</v>
      </c>
      <c r="D101353" s="1" t="s">
        <v>3125</v>
      </c>
      <c r="E101353" s="2">
        <v>45505</v>
      </c>
      <c r="F101353">
        <v>679.72</v>
      </c>
      <c r="G101353" s="1" t="s">
        <v>3126</v>
      </c>
    </row>
    <row r="101354" spans="1:7" hidden="1" x14ac:dyDescent="0.3">
      <c r="A101354" s="1" t="s">
        <v>8</v>
      </c>
      <c r="B101354" s="1" t="s">
        <v>30752</v>
      </c>
      <c r="C101354" s="1" t="s">
        <v>64166</v>
      </c>
      <c r="D101354" s="1" t="s">
        <v>6182</v>
      </c>
      <c r="E101354" s="2">
        <v>45505</v>
      </c>
      <c r="F101354">
        <v>679.72</v>
      </c>
      <c r="G101354" s="1" t="s">
        <v>6184</v>
      </c>
    </row>
    <row r="101355" spans="1:7" hidden="1" x14ac:dyDescent="0.3">
      <c r="A101355" s="1" t="s">
        <v>8</v>
      </c>
      <c r="B101355" s="1" t="s">
        <v>30749</v>
      </c>
      <c r="C101355" s="1" t="s">
        <v>62859</v>
      </c>
      <c r="D101355" s="1" t="s">
        <v>12260</v>
      </c>
      <c r="E101355" s="2">
        <v>45505</v>
      </c>
      <c r="F101355">
        <v>679.72</v>
      </c>
      <c r="G101355" s="1" t="s">
        <v>12262</v>
      </c>
    </row>
    <row r="101356" spans="1:7" hidden="1" x14ac:dyDescent="0.3">
      <c r="A101356" s="1" t="s">
        <v>8</v>
      </c>
      <c r="B101356" s="1" t="s">
        <v>34532</v>
      </c>
      <c r="C101356" s="1" t="s">
        <v>63894</v>
      </c>
      <c r="D101356" s="1" t="s">
        <v>6232</v>
      </c>
      <c r="E101356" s="2">
        <v>45505</v>
      </c>
      <c r="F101356">
        <v>679.72</v>
      </c>
      <c r="G101356" s="1" t="s">
        <v>6234</v>
      </c>
    </row>
    <row r="101357" spans="1:7" hidden="1" x14ac:dyDescent="0.3">
      <c r="A101357" s="1" t="s">
        <v>8</v>
      </c>
      <c r="B101357" s="1" t="s">
        <v>32235</v>
      </c>
      <c r="C101357" s="1" t="s">
        <v>64619</v>
      </c>
      <c r="D101357" s="1" t="s">
        <v>6476</v>
      </c>
      <c r="E101357" s="2">
        <v>45505</v>
      </c>
      <c r="F101357">
        <v>679.72</v>
      </c>
      <c r="G101357" s="1" t="s">
        <v>6478</v>
      </c>
    </row>
    <row r="101358" spans="1:7" hidden="1" x14ac:dyDescent="0.3">
      <c r="A101358" s="1" t="s">
        <v>8</v>
      </c>
      <c r="B101358" s="1" t="s">
        <v>33537</v>
      </c>
      <c r="C101358" s="1" t="s">
        <v>63564</v>
      </c>
      <c r="D101358" s="1" t="s">
        <v>12231</v>
      </c>
      <c r="E101358" s="2">
        <v>45505</v>
      </c>
      <c r="F101358">
        <v>679.72</v>
      </c>
      <c r="G101358" s="1" t="s">
        <v>12233</v>
      </c>
    </row>
    <row r="101359" spans="1:7" hidden="1" x14ac:dyDescent="0.3">
      <c r="A101359" s="1" t="s">
        <v>8</v>
      </c>
      <c r="B101359" s="1" t="s">
        <v>30853</v>
      </c>
      <c r="C101359" s="1" t="s">
        <v>64876</v>
      </c>
      <c r="D101359" s="1" t="s">
        <v>6476</v>
      </c>
      <c r="E101359" s="2">
        <v>45505</v>
      </c>
      <c r="F101359">
        <v>679.72</v>
      </c>
      <c r="G101359" s="1" t="s">
        <v>6478</v>
      </c>
    </row>
    <row r="101360" spans="1:7" hidden="1" x14ac:dyDescent="0.3">
      <c r="A101360" s="1" t="s">
        <v>8</v>
      </c>
      <c r="B101360" s="1" t="s">
        <v>29645</v>
      </c>
      <c r="C101360" s="1" t="s">
        <v>64919</v>
      </c>
      <c r="D101360" s="1" t="s">
        <v>6380</v>
      </c>
      <c r="E101360" s="2">
        <v>45505</v>
      </c>
      <c r="F101360">
        <v>679.72</v>
      </c>
      <c r="G101360" s="1" t="s">
        <v>6382</v>
      </c>
    </row>
    <row r="101361" spans="1:7" hidden="1" x14ac:dyDescent="0.3">
      <c r="A101361" s="1" t="s">
        <v>8</v>
      </c>
      <c r="B101361" s="1" t="s">
        <v>30717</v>
      </c>
      <c r="C101361" s="1" t="s">
        <v>64130</v>
      </c>
      <c r="D101361" s="1" t="s">
        <v>6593</v>
      </c>
      <c r="E101361" s="2">
        <v>45505</v>
      </c>
      <c r="F101361">
        <v>679.72</v>
      </c>
      <c r="G101361" s="1" t="s">
        <v>6595</v>
      </c>
    </row>
    <row r="101362" spans="1:7" hidden="1" x14ac:dyDescent="0.3">
      <c r="A101362" s="1" t="s">
        <v>8</v>
      </c>
      <c r="B101362" s="1" t="s">
        <v>34130</v>
      </c>
      <c r="C101362" s="1" t="s">
        <v>65317</v>
      </c>
      <c r="D101362" s="1" t="s">
        <v>6312</v>
      </c>
      <c r="E101362" s="2">
        <v>45505</v>
      </c>
      <c r="F101362">
        <v>679.72</v>
      </c>
      <c r="G101362" s="1" t="s">
        <v>6314</v>
      </c>
    </row>
    <row r="101363" spans="1:7" hidden="1" x14ac:dyDescent="0.3">
      <c r="A101363" s="1" t="s">
        <v>8</v>
      </c>
      <c r="B101363" s="1" t="s">
        <v>30247</v>
      </c>
      <c r="C101363" s="1" t="s">
        <v>65287</v>
      </c>
      <c r="D101363" s="1" t="s">
        <v>12404</v>
      </c>
      <c r="E101363" s="2">
        <v>45505</v>
      </c>
      <c r="F101363">
        <v>679.72</v>
      </c>
      <c r="G101363" s="1" t="s">
        <v>12406</v>
      </c>
    </row>
    <row r="101364" spans="1:7" hidden="1" x14ac:dyDescent="0.3">
      <c r="A101364" s="1" t="s">
        <v>8</v>
      </c>
      <c r="B101364" s="1" t="s">
        <v>34149</v>
      </c>
      <c r="C101364" s="1" t="s">
        <v>65613</v>
      </c>
      <c r="D101364" s="1" t="s">
        <v>6232</v>
      </c>
      <c r="E101364" s="2">
        <v>45505</v>
      </c>
      <c r="F101364">
        <v>679.72</v>
      </c>
      <c r="G101364" s="1" t="s">
        <v>6234</v>
      </c>
    </row>
    <row r="101365" spans="1:7" hidden="1" x14ac:dyDescent="0.3">
      <c r="A101365" s="1" t="s">
        <v>8</v>
      </c>
      <c r="B101365" s="1" t="s">
        <v>33186</v>
      </c>
      <c r="C101365" s="1" t="s">
        <v>64000</v>
      </c>
      <c r="D101365" s="1" t="s">
        <v>6451</v>
      </c>
      <c r="E101365" s="2">
        <v>45505</v>
      </c>
      <c r="F101365">
        <v>679.72</v>
      </c>
      <c r="G101365" s="1" t="s">
        <v>6453</v>
      </c>
    </row>
    <row r="101366" spans="1:7" hidden="1" x14ac:dyDescent="0.3">
      <c r="A101366" s="1" t="s">
        <v>8</v>
      </c>
      <c r="B101366" s="1" t="s">
        <v>29971</v>
      </c>
      <c r="C101366" s="1" t="s">
        <v>64856</v>
      </c>
      <c r="D101366" s="1" t="s">
        <v>12404</v>
      </c>
      <c r="E101366" s="2">
        <v>45505</v>
      </c>
      <c r="F101366">
        <v>679.72</v>
      </c>
      <c r="G101366" s="1" t="s">
        <v>12406</v>
      </c>
    </row>
    <row r="101367" spans="1:7" hidden="1" x14ac:dyDescent="0.3">
      <c r="A101367" s="1" t="s">
        <v>8</v>
      </c>
      <c r="B101367" s="1" t="s">
        <v>32502</v>
      </c>
      <c r="C101367" s="1" t="s">
        <v>65224</v>
      </c>
      <c r="D101367" s="1" t="s">
        <v>6505</v>
      </c>
      <c r="E101367" s="2">
        <v>45505</v>
      </c>
      <c r="F101367">
        <v>679.72</v>
      </c>
      <c r="G101367" s="1" t="s">
        <v>6507</v>
      </c>
    </row>
    <row r="101368" spans="1:7" hidden="1" x14ac:dyDescent="0.3">
      <c r="A101368" s="1" t="s">
        <v>8</v>
      </c>
      <c r="B101368" s="1" t="s">
        <v>33361</v>
      </c>
      <c r="C101368" s="1" t="s">
        <v>65400</v>
      </c>
      <c r="D101368" s="1" t="s">
        <v>3125</v>
      </c>
      <c r="E101368" s="2">
        <v>45505</v>
      </c>
      <c r="F101368">
        <v>679.72</v>
      </c>
      <c r="G101368" s="1" t="s">
        <v>3126</v>
      </c>
    </row>
    <row r="101369" spans="1:7" hidden="1" x14ac:dyDescent="0.3">
      <c r="A101369" s="1" t="s">
        <v>8</v>
      </c>
      <c r="B101369" s="1" t="s">
        <v>32699</v>
      </c>
      <c r="C101369" s="1" t="s">
        <v>64922</v>
      </c>
      <c r="D101369" s="1" t="s">
        <v>6232</v>
      </c>
      <c r="E101369" s="2">
        <v>45505</v>
      </c>
      <c r="F101369">
        <v>679.72</v>
      </c>
      <c r="G101369" s="1" t="s">
        <v>6234</v>
      </c>
    </row>
    <row r="101370" spans="1:7" hidden="1" x14ac:dyDescent="0.3">
      <c r="A101370" s="1" t="s">
        <v>8</v>
      </c>
      <c r="B101370" s="1" t="s">
        <v>32594</v>
      </c>
      <c r="C101370" s="1" t="s">
        <v>65344</v>
      </c>
      <c r="D101370" s="1" t="s">
        <v>12011</v>
      </c>
      <c r="E101370" s="2">
        <v>45505</v>
      </c>
      <c r="F101370">
        <v>679.72</v>
      </c>
      <c r="G101370" s="1" t="s">
        <v>12013</v>
      </c>
    </row>
    <row r="101371" spans="1:7" hidden="1" x14ac:dyDescent="0.3">
      <c r="A101371" s="1" t="s">
        <v>8</v>
      </c>
      <c r="B101371" s="1" t="s">
        <v>6633</v>
      </c>
      <c r="C101371" s="1" t="s">
        <v>41561</v>
      </c>
      <c r="D101371" s="1" t="s">
        <v>6312</v>
      </c>
      <c r="E101371" s="2">
        <v>45505</v>
      </c>
      <c r="F101371">
        <v>679.72</v>
      </c>
      <c r="G101371" s="1" t="s">
        <v>6314</v>
      </c>
    </row>
    <row r="101372" spans="1:7" hidden="1" x14ac:dyDescent="0.3">
      <c r="A101372" s="1" t="s">
        <v>8</v>
      </c>
      <c r="B101372" s="1" t="s">
        <v>33261</v>
      </c>
      <c r="C101372" s="1" t="s">
        <v>65721</v>
      </c>
      <c r="D101372" s="1" t="s">
        <v>12011</v>
      </c>
      <c r="E101372" s="2">
        <v>45505</v>
      </c>
      <c r="F101372">
        <v>679.72</v>
      </c>
      <c r="G101372" s="1" t="s">
        <v>12013</v>
      </c>
    </row>
    <row r="101373" spans="1:7" hidden="1" x14ac:dyDescent="0.3">
      <c r="A101373" s="1" t="s">
        <v>8</v>
      </c>
      <c r="B101373" s="1" t="s">
        <v>32001</v>
      </c>
      <c r="C101373" s="1" t="s">
        <v>63112</v>
      </c>
      <c r="D101373" s="1" t="s">
        <v>6273</v>
      </c>
      <c r="E101373" s="2">
        <v>45505</v>
      </c>
      <c r="F101373">
        <v>679.72</v>
      </c>
      <c r="G101373" s="1" t="s">
        <v>6275</v>
      </c>
    </row>
    <row r="101374" spans="1:7" hidden="1" x14ac:dyDescent="0.3">
      <c r="A101374" s="1" t="s">
        <v>8</v>
      </c>
      <c r="B101374" s="1" t="s">
        <v>31114</v>
      </c>
      <c r="C101374" s="1" t="s">
        <v>63775</v>
      </c>
      <c r="D101374" s="1" t="s">
        <v>6273</v>
      </c>
      <c r="E101374" s="2">
        <v>45505</v>
      </c>
      <c r="F101374">
        <v>679.72</v>
      </c>
      <c r="G101374" s="1" t="s">
        <v>6275</v>
      </c>
    </row>
    <row r="101375" spans="1:7" hidden="1" x14ac:dyDescent="0.3">
      <c r="A101375" s="1" t="s">
        <v>8</v>
      </c>
      <c r="B101375" s="1" t="s">
        <v>32381</v>
      </c>
      <c r="C101375" s="1" t="s">
        <v>63673</v>
      </c>
      <c r="D101375" s="1" t="s">
        <v>6273</v>
      </c>
      <c r="E101375" s="2">
        <v>45505</v>
      </c>
      <c r="F101375">
        <v>679.72</v>
      </c>
      <c r="G101375" s="1" t="s">
        <v>6275</v>
      </c>
    </row>
    <row r="101376" spans="1:7" hidden="1" x14ac:dyDescent="0.3">
      <c r="A101376" s="1" t="s">
        <v>8</v>
      </c>
      <c r="B101376" s="1" t="s">
        <v>31287</v>
      </c>
      <c r="C101376" s="1" t="s">
        <v>64006</v>
      </c>
      <c r="D101376" s="1" t="s">
        <v>12231</v>
      </c>
      <c r="E101376" s="2">
        <v>45505</v>
      </c>
      <c r="F101376">
        <v>679.72</v>
      </c>
      <c r="G101376" s="1" t="s">
        <v>12233</v>
      </c>
    </row>
    <row r="101377" spans="1:7" hidden="1" x14ac:dyDescent="0.3">
      <c r="A101377" s="1" t="s">
        <v>8</v>
      </c>
      <c r="B101377" s="1" t="s">
        <v>29689</v>
      </c>
      <c r="C101377" s="1" t="s">
        <v>64434</v>
      </c>
      <c r="D101377" s="1" t="s">
        <v>6273</v>
      </c>
      <c r="E101377" s="2">
        <v>45505</v>
      </c>
      <c r="F101377">
        <v>679.72</v>
      </c>
      <c r="G101377" s="1" t="s">
        <v>6275</v>
      </c>
    </row>
    <row r="101378" spans="1:7" hidden="1" x14ac:dyDescent="0.3">
      <c r="A101378" s="1" t="s">
        <v>8</v>
      </c>
      <c r="B101378" s="1" t="s">
        <v>30335</v>
      </c>
      <c r="C101378" s="1" t="s">
        <v>64759</v>
      </c>
      <c r="D101378" s="1" t="s">
        <v>3125</v>
      </c>
      <c r="E101378" s="2">
        <v>45505</v>
      </c>
      <c r="F101378">
        <v>679.72</v>
      </c>
      <c r="G101378" s="1" t="s">
        <v>3126</v>
      </c>
    </row>
    <row r="101379" spans="1:7" hidden="1" x14ac:dyDescent="0.3">
      <c r="A101379" s="1" t="s">
        <v>8</v>
      </c>
      <c r="B101379" s="1" t="s">
        <v>31668</v>
      </c>
      <c r="C101379" s="1" t="s">
        <v>65629</v>
      </c>
      <c r="D101379" s="1" t="s">
        <v>6232</v>
      </c>
      <c r="E101379" s="2">
        <v>45505</v>
      </c>
      <c r="F101379">
        <v>679.72</v>
      </c>
      <c r="G101379" s="1" t="s">
        <v>6234</v>
      </c>
    </row>
    <row r="101380" spans="1:7" hidden="1" x14ac:dyDescent="0.3">
      <c r="A101380" s="1" t="s">
        <v>8</v>
      </c>
      <c r="B101380" s="1" t="s">
        <v>32442</v>
      </c>
      <c r="C101380" s="1" t="s">
        <v>65503</v>
      </c>
      <c r="D101380" s="1" t="s">
        <v>6312</v>
      </c>
      <c r="E101380" s="2">
        <v>45505</v>
      </c>
      <c r="F101380">
        <v>679.72</v>
      </c>
      <c r="G101380" s="1" t="s">
        <v>6314</v>
      </c>
    </row>
    <row r="101381" spans="1:7" hidden="1" x14ac:dyDescent="0.3">
      <c r="A101381" s="1" t="s">
        <v>8</v>
      </c>
      <c r="B101381" s="1" t="s">
        <v>33896</v>
      </c>
      <c r="C101381" s="1" t="s">
        <v>65651</v>
      </c>
      <c r="D101381" s="1" t="s">
        <v>6312</v>
      </c>
      <c r="E101381" s="2">
        <v>45505</v>
      </c>
      <c r="F101381">
        <v>679.72</v>
      </c>
      <c r="G101381" s="1" t="s">
        <v>6314</v>
      </c>
    </row>
    <row r="101382" spans="1:7" hidden="1" x14ac:dyDescent="0.3">
      <c r="A101382" s="1" t="s">
        <v>8</v>
      </c>
      <c r="B101382" s="1" t="s">
        <v>31509</v>
      </c>
      <c r="C101382" s="1" t="s">
        <v>64081</v>
      </c>
      <c r="D101382" s="1" t="s">
        <v>6593</v>
      </c>
      <c r="E101382" s="2">
        <v>45505</v>
      </c>
      <c r="F101382">
        <v>679.72</v>
      </c>
      <c r="G101382" s="1" t="s">
        <v>6595</v>
      </c>
    </row>
    <row r="101383" spans="1:7" hidden="1" x14ac:dyDescent="0.3">
      <c r="A101383" s="1" t="s">
        <v>8</v>
      </c>
      <c r="B101383" s="1" t="s">
        <v>33178</v>
      </c>
      <c r="C101383" s="1" t="s">
        <v>64429</v>
      </c>
      <c r="D101383" s="1" t="s">
        <v>6451</v>
      </c>
      <c r="E101383" s="2">
        <v>45505</v>
      </c>
      <c r="F101383">
        <v>679.72</v>
      </c>
      <c r="G101383" s="1" t="s">
        <v>6453</v>
      </c>
    </row>
    <row r="101384" spans="1:7" hidden="1" x14ac:dyDescent="0.3">
      <c r="A101384" s="1" t="s">
        <v>8</v>
      </c>
      <c r="B101384" s="1" t="s">
        <v>31950</v>
      </c>
      <c r="C101384" s="1" t="s">
        <v>65108</v>
      </c>
      <c r="D101384" s="1" t="s">
        <v>6273</v>
      </c>
      <c r="E101384" s="2">
        <v>45505</v>
      </c>
      <c r="F101384">
        <v>679.72</v>
      </c>
      <c r="G101384" s="1" t="s">
        <v>6275</v>
      </c>
    </row>
    <row r="101385" spans="1:7" hidden="1" x14ac:dyDescent="0.3">
      <c r="A101385" s="1" t="s">
        <v>8</v>
      </c>
      <c r="B101385" s="1" t="s">
        <v>31345</v>
      </c>
      <c r="C101385" s="1" t="s">
        <v>62909</v>
      </c>
      <c r="D101385" s="1" t="s">
        <v>6451</v>
      </c>
      <c r="E101385" s="2">
        <v>45505</v>
      </c>
      <c r="F101385">
        <v>679.72</v>
      </c>
      <c r="G101385" s="1" t="s">
        <v>6453</v>
      </c>
    </row>
    <row r="101386" spans="1:7" hidden="1" x14ac:dyDescent="0.3">
      <c r="A101386" s="1" t="s">
        <v>8</v>
      </c>
      <c r="B101386" s="1" t="s">
        <v>29918</v>
      </c>
      <c r="C101386" s="1" t="s">
        <v>64020</v>
      </c>
      <c r="D101386" s="1" t="s">
        <v>12260</v>
      </c>
      <c r="E101386" s="2">
        <v>45505</v>
      </c>
      <c r="F101386">
        <v>679.72</v>
      </c>
      <c r="G101386" s="1" t="s">
        <v>12262</v>
      </c>
    </row>
    <row r="101387" spans="1:7" hidden="1" x14ac:dyDescent="0.3">
      <c r="A101387" s="1" t="s">
        <v>8</v>
      </c>
      <c r="B101387" s="1" t="s">
        <v>30233</v>
      </c>
      <c r="C101387" s="1" t="s">
        <v>64411</v>
      </c>
      <c r="D101387" s="1" t="s">
        <v>6476</v>
      </c>
      <c r="E101387" s="2">
        <v>45505</v>
      </c>
      <c r="F101387">
        <v>679.72</v>
      </c>
      <c r="G101387" s="1" t="s">
        <v>6478</v>
      </c>
    </row>
    <row r="101388" spans="1:7" hidden="1" x14ac:dyDescent="0.3">
      <c r="A101388" s="1" t="s">
        <v>8</v>
      </c>
      <c r="B101388" s="1" t="s">
        <v>34635</v>
      </c>
      <c r="C101388" s="1" t="s">
        <v>41028</v>
      </c>
      <c r="D101388" s="1" t="s">
        <v>6312</v>
      </c>
      <c r="E101388" s="2">
        <v>45505</v>
      </c>
      <c r="F101388">
        <v>679.72</v>
      </c>
      <c r="G101388" s="1" t="s">
        <v>6314</v>
      </c>
    </row>
    <row r="101389" spans="1:7" hidden="1" x14ac:dyDescent="0.3">
      <c r="A101389" s="1" t="s">
        <v>8</v>
      </c>
      <c r="B101389" s="1" t="s">
        <v>33634</v>
      </c>
      <c r="C101389" s="1" t="s">
        <v>65952</v>
      </c>
      <c r="D101389" s="1" t="s">
        <v>12340</v>
      </c>
      <c r="E101389" s="2">
        <v>45505</v>
      </c>
      <c r="F101389">
        <v>679.72</v>
      </c>
      <c r="G101389" s="1" t="s">
        <v>12342</v>
      </c>
    </row>
    <row r="101390" spans="1:7" hidden="1" x14ac:dyDescent="0.3">
      <c r="A101390" s="1" t="s">
        <v>8</v>
      </c>
      <c r="B101390" s="1" t="s">
        <v>29675</v>
      </c>
      <c r="C101390" s="1" t="s">
        <v>63760</v>
      </c>
      <c r="D101390" s="1" t="s">
        <v>12260</v>
      </c>
      <c r="E101390" s="2">
        <v>45505</v>
      </c>
      <c r="F101390">
        <v>679.72</v>
      </c>
      <c r="G101390" s="1" t="s">
        <v>12262</v>
      </c>
    </row>
    <row r="101391" spans="1:7" hidden="1" x14ac:dyDescent="0.3">
      <c r="A101391" s="1" t="s">
        <v>8</v>
      </c>
      <c r="B101391" s="1" t="s">
        <v>30349</v>
      </c>
      <c r="C101391" s="1" t="s">
        <v>63790</v>
      </c>
      <c r="D101391" s="1" t="s">
        <v>6425</v>
      </c>
      <c r="E101391" s="2">
        <v>45505</v>
      </c>
      <c r="F101391">
        <v>679.72</v>
      </c>
      <c r="G101391" s="1" t="s">
        <v>6427</v>
      </c>
    </row>
    <row r="101392" spans="1:7" hidden="1" x14ac:dyDescent="0.3">
      <c r="A101392" s="1" t="s">
        <v>8</v>
      </c>
      <c r="B101392" s="1" t="s">
        <v>31009</v>
      </c>
      <c r="C101392" s="1" t="s">
        <v>65859</v>
      </c>
      <c r="D101392" s="1" t="s">
        <v>12011</v>
      </c>
      <c r="E101392" s="2">
        <v>45505</v>
      </c>
      <c r="F101392">
        <v>679.72</v>
      </c>
      <c r="G101392" s="1" t="s">
        <v>12013</v>
      </c>
    </row>
    <row r="101393" spans="1:7" hidden="1" x14ac:dyDescent="0.3">
      <c r="A101393" s="1" t="s">
        <v>8</v>
      </c>
      <c r="B101393" s="1" t="s">
        <v>33274</v>
      </c>
      <c r="C101393" s="1" t="s">
        <v>65737</v>
      </c>
      <c r="D101393" s="1" t="s">
        <v>12011</v>
      </c>
      <c r="E101393" s="2">
        <v>45505</v>
      </c>
      <c r="F101393">
        <v>679.72</v>
      </c>
      <c r="G101393" s="1" t="s">
        <v>12013</v>
      </c>
    </row>
    <row r="101394" spans="1:7" hidden="1" x14ac:dyDescent="0.3">
      <c r="A101394" s="1" t="s">
        <v>8</v>
      </c>
      <c r="B101394" s="1" t="s">
        <v>29994</v>
      </c>
      <c r="C101394" s="1" t="s">
        <v>64380</v>
      </c>
      <c r="D101394" s="1" t="s">
        <v>12231</v>
      </c>
      <c r="E101394" s="2">
        <v>45505</v>
      </c>
      <c r="F101394">
        <v>679.72</v>
      </c>
      <c r="G101394" s="1" t="s">
        <v>12233</v>
      </c>
    </row>
    <row r="101395" spans="1:7" hidden="1" x14ac:dyDescent="0.3">
      <c r="A101395" s="1" t="s">
        <v>8</v>
      </c>
      <c r="B101395" s="1" t="s">
        <v>32748</v>
      </c>
      <c r="C101395" s="1" t="s">
        <v>63680</v>
      </c>
      <c r="D101395" s="1" t="s">
        <v>6762</v>
      </c>
      <c r="E101395" s="2">
        <v>45505</v>
      </c>
      <c r="F101395">
        <v>679.72</v>
      </c>
      <c r="G101395" s="1" t="s">
        <v>6764</v>
      </c>
    </row>
    <row r="101396" spans="1:7" hidden="1" x14ac:dyDescent="0.3">
      <c r="A101396" s="1" t="s">
        <v>8</v>
      </c>
      <c r="B101396" s="1" t="s">
        <v>30978</v>
      </c>
      <c r="C101396" s="1" t="s">
        <v>64297</v>
      </c>
      <c r="D101396" s="1" t="s">
        <v>6380</v>
      </c>
      <c r="E101396" s="2">
        <v>45505</v>
      </c>
      <c r="F101396">
        <v>679.72</v>
      </c>
      <c r="G101396" s="1" t="s">
        <v>6382</v>
      </c>
    </row>
    <row r="101397" spans="1:7" hidden="1" x14ac:dyDescent="0.3">
      <c r="A101397" s="1" t="s">
        <v>8</v>
      </c>
      <c r="B101397" s="1" t="s">
        <v>31999</v>
      </c>
      <c r="C101397" s="1" t="s">
        <v>63157</v>
      </c>
      <c r="D101397" s="1" t="s">
        <v>6312</v>
      </c>
      <c r="E101397" s="2">
        <v>45505</v>
      </c>
      <c r="F101397">
        <v>679.72</v>
      </c>
      <c r="G101397" s="1" t="s">
        <v>6314</v>
      </c>
    </row>
    <row r="101398" spans="1:7" hidden="1" x14ac:dyDescent="0.3">
      <c r="A101398" s="1" t="s">
        <v>8</v>
      </c>
      <c r="B101398" s="1" t="s">
        <v>34191</v>
      </c>
      <c r="C101398" s="1" t="s">
        <v>65861</v>
      </c>
      <c r="D101398" s="1" t="s">
        <v>12011</v>
      </c>
      <c r="E101398" s="2">
        <v>45505</v>
      </c>
      <c r="F101398">
        <v>679.72</v>
      </c>
      <c r="G101398" s="1" t="s">
        <v>12013</v>
      </c>
    </row>
    <row r="101399" spans="1:7" hidden="1" x14ac:dyDescent="0.3">
      <c r="A101399" s="1" t="s">
        <v>8</v>
      </c>
      <c r="B101399" s="1" t="s">
        <v>33562</v>
      </c>
      <c r="C101399" s="1" t="s">
        <v>40988</v>
      </c>
      <c r="D101399" s="1" t="s">
        <v>6425</v>
      </c>
      <c r="E101399" s="2">
        <v>45505</v>
      </c>
      <c r="F101399">
        <v>679.72</v>
      </c>
      <c r="G101399" s="1" t="s">
        <v>6427</v>
      </c>
    </row>
    <row r="101400" spans="1:7" hidden="1" x14ac:dyDescent="0.3">
      <c r="A101400" s="1" t="s">
        <v>8</v>
      </c>
      <c r="B101400" s="1" t="s">
        <v>34252</v>
      </c>
      <c r="C101400" s="1" t="s">
        <v>63912</v>
      </c>
      <c r="D101400" s="1" t="s">
        <v>3125</v>
      </c>
      <c r="E101400" s="2">
        <v>45505</v>
      </c>
      <c r="F101400">
        <v>679.72</v>
      </c>
      <c r="G101400" s="1" t="s">
        <v>3126</v>
      </c>
    </row>
    <row r="101401" spans="1:7" hidden="1" x14ac:dyDescent="0.3">
      <c r="A101401" s="1" t="s">
        <v>8</v>
      </c>
      <c r="B101401" s="1" t="s">
        <v>30835</v>
      </c>
      <c r="C101401" s="1" t="s">
        <v>65241</v>
      </c>
      <c r="D101401" s="1" t="s">
        <v>6273</v>
      </c>
      <c r="E101401" s="2">
        <v>45505</v>
      </c>
      <c r="F101401">
        <v>679.72</v>
      </c>
      <c r="G101401" s="1" t="s">
        <v>6275</v>
      </c>
    </row>
    <row r="101402" spans="1:7" hidden="1" x14ac:dyDescent="0.3">
      <c r="A101402" s="1" t="s">
        <v>8</v>
      </c>
      <c r="B101402" s="1" t="s">
        <v>31937</v>
      </c>
      <c r="C101402" s="1" t="s">
        <v>63518</v>
      </c>
      <c r="D101402" s="1" t="s">
        <v>6476</v>
      </c>
      <c r="E101402" s="2">
        <v>45505</v>
      </c>
      <c r="F101402">
        <v>679.72</v>
      </c>
      <c r="G101402" s="1" t="s">
        <v>6478</v>
      </c>
    </row>
    <row r="101403" spans="1:7" hidden="1" x14ac:dyDescent="0.3">
      <c r="A101403" s="1" t="s">
        <v>8</v>
      </c>
      <c r="B101403" s="1" t="s">
        <v>31689</v>
      </c>
      <c r="C101403" s="1" t="s">
        <v>64531</v>
      </c>
      <c r="D101403" s="1" t="s">
        <v>12231</v>
      </c>
      <c r="E101403" s="2">
        <v>45505</v>
      </c>
      <c r="F101403">
        <v>679.72</v>
      </c>
      <c r="G101403" s="1" t="s">
        <v>12233</v>
      </c>
    </row>
    <row r="101404" spans="1:7" hidden="1" x14ac:dyDescent="0.3">
      <c r="A101404" s="1" t="s">
        <v>8</v>
      </c>
      <c r="B101404" s="1" t="s">
        <v>30849</v>
      </c>
      <c r="C101404" s="1" t="s">
        <v>64673</v>
      </c>
      <c r="D101404" s="1" t="s">
        <v>6451</v>
      </c>
      <c r="E101404" s="2">
        <v>45505</v>
      </c>
      <c r="F101404">
        <v>679.72</v>
      </c>
      <c r="G101404" s="1" t="s">
        <v>6453</v>
      </c>
    </row>
    <row r="101405" spans="1:7" hidden="1" x14ac:dyDescent="0.3">
      <c r="A101405" s="1" t="s">
        <v>8</v>
      </c>
      <c r="B101405" s="1" t="s">
        <v>29580</v>
      </c>
      <c r="C101405" s="1" t="s">
        <v>63006</v>
      </c>
      <c r="D101405" s="1" t="s">
        <v>6451</v>
      </c>
      <c r="E101405" s="2">
        <v>45505</v>
      </c>
      <c r="F101405">
        <v>679.72</v>
      </c>
      <c r="G101405" s="1" t="s">
        <v>6453</v>
      </c>
    </row>
    <row r="101406" spans="1:7" hidden="1" x14ac:dyDescent="0.3">
      <c r="A101406" s="1" t="s">
        <v>8</v>
      </c>
      <c r="B101406" s="1" t="s">
        <v>32032</v>
      </c>
      <c r="C101406" s="1" t="s">
        <v>63812</v>
      </c>
      <c r="D101406" s="1" t="s">
        <v>6312</v>
      </c>
      <c r="E101406" s="2">
        <v>45505</v>
      </c>
      <c r="F101406">
        <v>679.72</v>
      </c>
      <c r="G101406" s="1" t="s">
        <v>6314</v>
      </c>
    </row>
    <row r="101407" spans="1:7" hidden="1" x14ac:dyDescent="0.3">
      <c r="A101407" s="1" t="s">
        <v>8</v>
      </c>
      <c r="B101407" s="1" t="s">
        <v>30511</v>
      </c>
      <c r="C101407" s="1" t="s">
        <v>63018</v>
      </c>
      <c r="D101407" s="1" t="s">
        <v>6762</v>
      </c>
      <c r="E101407" s="2">
        <v>45505</v>
      </c>
      <c r="F101407">
        <v>679.72</v>
      </c>
      <c r="G101407" s="1" t="s">
        <v>6764</v>
      </c>
    </row>
    <row r="101408" spans="1:7" hidden="1" x14ac:dyDescent="0.3">
      <c r="A101408" s="1" t="s">
        <v>8</v>
      </c>
      <c r="B101408" s="1" t="s">
        <v>32846</v>
      </c>
      <c r="C101408" s="1" t="s">
        <v>63529</v>
      </c>
      <c r="D101408" s="1" t="s">
        <v>6762</v>
      </c>
      <c r="E101408" s="2">
        <v>45505</v>
      </c>
      <c r="F101408">
        <v>679.72</v>
      </c>
      <c r="G101408" s="1" t="s">
        <v>6764</v>
      </c>
    </row>
    <row r="101409" spans="1:7" hidden="1" x14ac:dyDescent="0.3">
      <c r="A101409" s="1" t="s">
        <v>8</v>
      </c>
      <c r="B101409" s="1" t="s">
        <v>30556</v>
      </c>
      <c r="C101409" s="1" t="s">
        <v>65172</v>
      </c>
      <c r="D101409" s="1" t="s">
        <v>12231</v>
      </c>
      <c r="E101409" s="2">
        <v>45505</v>
      </c>
      <c r="F101409">
        <v>679.72</v>
      </c>
      <c r="G101409" s="1" t="s">
        <v>12233</v>
      </c>
    </row>
    <row r="101410" spans="1:7" hidden="1" x14ac:dyDescent="0.3">
      <c r="A101410" s="1" t="s">
        <v>8</v>
      </c>
      <c r="B101410" s="1" t="s">
        <v>33175</v>
      </c>
      <c r="C101410" s="1" t="s">
        <v>64958</v>
      </c>
      <c r="D101410" s="1" t="s">
        <v>6451</v>
      </c>
      <c r="E101410" s="2">
        <v>45505</v>
      </c>
      <c r="F101410">
        <v>679.72</v>
      </c>
      <c r="G101410" s="1" t="s">
        <v>6453</v>
      </c>
    </row>
    <row r="101411" spans="1:7" hidden="1" x14ac:dyDescent="0.3">
      <c r="A101411" s="1" t="s">
        <v>8</v>
      </c>
      <c r="B101411" s="1" t="s">
        <v>30302</v>
      </c>
      <c r="C101411" s="1" t="s">
        <v>65787</v>
      </c>
      <c r="D101411" s="1" t="s">
        <v>6312</v>
      </c>
      <c r="E101411" s="2">
        <v>45505</v>
      </c>
      <c r="F101411">
        <v>679.72</v>
      </c>
      <c r="G101411" s="1" t="s">
        <v>6314</v>
      </c>
    </row>
    <row r="101412" spans="1:7" hidden="1" x14ac:dyDescent="0.3">
      <c r="A101412" s="1" t="s">
        <v>8</v>
      </c>
      <c r="B101412" s="1" t="s">
        <v>32637</v>
      </c>
      <c r="C101412" s="1" t="s">
        <v>65008</v>
      </c>
      <c r="D101412" s="1" t="s">
        <v>6593</v>
      </c>
      <c r="E101412" s="2">
        <v>45505</v>
      </c>
      <c r="F101412">
        <v>679.72</v>
      </c>
      <c r="G101412" s="1" t="s">
        <v>6595</v>
      </c>
    </row>
    <row r="101413" spans="1:7" hidden="1" x14ac:dyDescent="0.3">
      <c r="A101413" s="1" t="s">
        <v>8</v>
      </c>
      <c r="B101413" s="1" t="s">
        <v>33755</v>
      </c>
      <c r="C101413" s="1" t="s">
        <v>65484</v>
      </c>
      <c r="D101413" s="1" t="s">
        <v>6312</v>
      </c>
      <c r="E101413" s="2">
        <v>45505</v>
      </c>
      <c r="F101413">
        <v>679.72</v>
      </c>
      <c r="G101413" s="1" t="s">
        <v>6314</v>
      </c>
    </row>
    <row r="101414" spans="1:7" hidden="1" x14ac:dyDescent="0.3">
      <c r="A101414" s="1" t="s">
        <v>8</v>
      </c>
      <c r="B101414" s="1" t="s">
        <v>30859</v>
      </c>
      <c r="C101414" s="1" t="s">
        <v>65313</v>
      </c>
      <c r="D101414" s="1" t="s">
        <v>12404</v>
      </c>
      <c r="E101414" s="2">
        <v>45505</v>
      </c>
      <c r="F101414">
        <v>679.72</v>
      </c>
      <c r="G101414" s="1" t="s">
        <v>12406</v>
      </c>
    </row>
    <row r="101415" spans="1:7" hidden="1" x14ac:dyDescent="0.3">
      <c r="A101415" s="1" t="s">
        <v>8</v>
      </c>
      <c r="B101415" s="1" t="s">
        <v>30207</v>
      </c>
      <c r="C101415" s="1" t="s">
        <v>62581</v>
      </c>
      <c r="D101415" s="1" t="s">
        <v>6476</v>
      </c>
      <c r="E101415" s="2">
        <v>45505</v>
      </c>
      <c r="F101415">
        <v>679.72</v>
      </c>
      <c r="G101415" s="1" t="s">
        <v>6478</v>
      </c>
    </row>
    <row r="101416" spans="1:7" hidden="1" x14ac:dyDescent="0.3">
      <c r="A101416" s="1" t="s">
        <v>8</v>
      </c>
      <c r="B101416" s="1" t="s">
        <v>31977</v>
      </c>
      <c r="C101416" s="1" t="s">
        <v>63904</v>
      </c>
      <c r="D101416" s="1" t="s">
        <v>6425</v>
      </c>
      <c r="E101416" s="2">
        <v>45505</v>
      </c>
      <c r="F101416">
        <v>679.72</v>
      </c>
      <c r="G101416" s="1" t="s">
        <v>6427</v>
      </c>
    </row>
    <row r="101417" spans="1:7" hidden="1" x14ac:dyDescent="0.3">
      <c r="A101417" s="1" t="s">
        <v>8</v>
      </c>
      <c r="B101417" s="1" t="s">
        <v>31987</v>
      </c>
      <c r="C101417" s="1" t="s">
        <v>64104</v>
      </c>
      <c r="D101417" s="1" t="s">
        <v>6273</v>
      </c>
      <c r="E101417" s="2">
        <v>45505</v>
      </c>
      <c r="F101417">
        <v>679.72</v>
      </c>
      <c r="G101417" s="1" t="s">
        <v>6275</v>
      </c>
    </row>
    <row r="101418" spans="1:7" hidden="1" x14ac:dyDescent="0.3">
      <c r="A101418" s="1" t="s">
        <v>8</v>
      </c>
      <c r="B101418" s="1" t="s">
        <v>32016</v>
      </c>
      <c r="C101418" s="1" t="s">
        <v>63692</v>
      </c>
      <c r="D101418" s="1" t="s">
        <v>6762</v>
      </c>
      <c r="E101418" s="2">
        <v>45505</v>
      </c>
      <c r="F101418">
        <v>679.72</v>
      </c>
      <c r="G101418" s="1" t="s">
        <v>6764</v>
      </c>
    </row>
    <row r="101419" spans="1:7" hidden="1" x14ac:dyDescent="0.3">
      <c r="A101419" s="1" t="s">
        <v>8</v>
      </c>
      <c r="B101419" s="1" t="s">
        <v>32671</v>
      </c>
      <c r="C101419" s="1" t="s">
        <v>64363</v>
      </c>
      <c r="D101419" s="1" t="s">
        <v>3125</v>
      </c>
      <c r="E101419" s="2">
        <v>45505</v>
      </c>
      <c r="F101419">
        <v>679.72</v>
      </c>
      <c r="G101419" s="1" t="s">
        <v>3126</v>
      </c>
    </row>
    <row r="101420" spans="1:7" hidden="1" x14ac:dyDescent="0.3">
      <c r="A101420" s="1" t="s">
        <v>8</v>
      </c>
      <c r="B101420" s="1" t="s">
        <v>33695</v>
      </c>
      <c r="C101420" s="1" t="s">
        <v>65956</v>
      </c>
      <c r="D101420" s="1" t="s">
        <v>12340</v>
      </c>
      <c r="E101420" s="2">
        <v>45505</v>
      </c>
      <c r="F101420">
        <v>679.72</v>
      </c>
      <c r="G101420" s="1" t="s">
        <v>12342</v>
      </c>
    </row>
    <row r="101421" spans="1:7" hidden="1" x14ac:dyDescent="0.3">
      <c r="A101421" s="1" t="s">
        <v>8</v>
      </c>
      <c r="B101421" s="1" t="s">
        <v>33406</v>
      </c>
      <c r="C101421" s="1" t="s">
        <v>64154</v>
      </c>
      <c r="D101421" s="1" t="s">
        <v>6232</v>
      </c>
      <c r="E101421" s="2">
        <v>45505</v>
      </c>
      <c r="F101421">
        <v>679.72</v>
      </c>
      <c r="G101421" s="1" t="s">
        <v>6234</v>
      </c>
    </row>
    <row r="101422" spans="1:7" hidden="1" x14ac:dyDescent="0.3">
      <c r="A101422" s="1" t="s">
        <v>8</v>
      </c>
      <c r="B101422" s="1" t="s">
        <v>33505</v>
      </c>
      <c r="C101422" s="1" t="s">
        <v>64172</v>
      </c>
      <c r="D101422" s="1" t="s">
        <v>12231</v>
      </c>
      <c r="E101422" s="2">
        <v>45505</v>
      </c>
      <c r="F101422">
        <v>679.72</v>
      </c>
      <c r="G101422" s="1" t="s">
        <v>12233</v>
      </c>
    </row>
    <row r="101423" spans="1:7" hidden="1" x14ac:dyDescent="0.3">
      <c r="A101423" s="1" t="s">
        <v>8</v>
      </c>
      <c r="B101423" s="1" t="s">
        <v>33363</v>
      </c>
      <c r="C101423" s="1" t="s">
        <v>64490</v>
      </c>
      <c r="D101423" s="1" t="s">
        <v>6505</v>
      </c>
      <c r="E101423" s="2">
        <v>45505</v>
      </c>
      <c r="F101423">
        <v>679.72</v>
      </c>
      <c r="G101423" s="1" t="s">
        <v>6507</v>
      </c>
    </row>
    <row r="101424" spans="1:7" hidden="1" x14ac:dyDescent="0.3">
      <c r="A101424" s="1" t="s">
        <v>8</v>
      </c>
      <c r="B101424" s="1" t="s">
        <v>32588</v>
      </c>
      <c r="C101424" s="1" t="s">
        <v>64684</v>
      </c>
      <c r="D101424" s="1" t="s">
        <v>6312</v>
      </c>
      <c r="E101424" s="2">
        <v>45505</v>
      </c>
      <c r="F101424">
        <v>679.72</v>
      </c>
      <c r="G101424" s="1" t="s">
        <v>6314</v>
      </c>
    </row>
    <row r="101425" spans="1:7" hidden="1" x14ac:dyDescent="0.3">
      <c r="A101425" s="1" t="s">
        <v>8</v>
      </c>
      <c r="B101425" s="1" t="s">
        <v>33987</v>
      </c>
      <c r="C101425" s="1" t="s">
        <v>64692</v>
      </c>
      <c r="D101425" s="1" t="s">
        <v>6276</v>
      </c>
      <c r="E101425" s="2">
        <v>45505</v>
      </c>
      <c r="F101425">
        <v>679.72</v>
      </c>
      <c r="G101425" s="1" t="s">
        <v>6278</v>
      </c>
    </row>
    <row r="101426" spans="1:7" hidden="1" x14ac:dyDescent="0.3">
      <c r="A101426" s="1" t="s">
        <v>8</v>
      </c>
      <c r="B101426" s="1" t="s">
        <v>32695</v>
      </c>
      <c r="C101426" s="1" t="s">
        <v>64672</v>
      </c>
      <c r="D101426" s="1" t="s">
        <v>6232</v>
      </c>
      <c r="E101426" s="2">
        <v>45505</v>
      </c>
      <c r="F101426">
        <v>679.72</v>
      </c>
      <c r="G101426" s="1" t="s">
        <v>6234</v>
      </c>
    </row>
    <row r="101427" spans="1:7" hidden="1" x14ac:dyDescent="0.3">
      <c r="A101427" s="1" t="s">
        <v>8</v>
      </c>
      <c r="B101427" s="1" t="s">
        <v>33509</v>
      </c>
      <c r="C101427" s="1" t="s">
        <v>64980</v>
      </c>
      <c r="D101427" s="1" t="s">
        <v>12231</v>
      </c>
      <c r="E101427" s="2">
        <v>45505</v>
      </c>
      <c r="F101427">
        <v>679.72</v>
      </c>
      <c r="G101427" s="1" t="s">
        <v>12233</v>
      </c>
    </row>
    <row r="101428" spans="1:7" hidden="1" x14ac:dyDescent="0.3">
      <c r="A101428" s="1" t="s">
        <v>8</v>
      </c>
      <c r="B101428" s="1" t="s">
        <v>33804</v>
      </c>
      <c r="C101428" s="1" t="s">
        <v>65425</v>
      </c>
      <c r="D101428" s="1" t="s">
        <v>6762</v>
      </c>
      <c r="E101428" s="2">
        <v>45505</v>
      </c>
      <c r="F101428">
        <v>679.72</v>
      </c>
      <c r="G101428" s="1" t="s">
        <v>6764</v>
      </c>
    </row>
    <row r="101429" spans="1:7" hidden="1" x14ac:dyDescent="0.3">
      <c r="A101429" s="1" t="s">
        <v>8</v>
      </c>
      <c r="B101429" s="1" t="s">
        <v>30852</v>
      </c>
      <c r="C101429" s="1" t="s">
        <v>63757</v>
      </c>
      <c r="D101429" s="1" t="s">
        <v>6232</v>
      </c>
      <c r="E101429" s="2">
        <v>45505</v>
      </c>
      <c r="F101429">
        <v>679.72</v>
      </c>
      <c r="G101429" s="1" t="s">
        <v>6234</v>
      </c>
    </row>
    <row r="101430" spans="1:7" hidden="1" x14ac:dyDescent="0.3">
      <c r="A101430" s="1" t="s">
        <v>8</v>
      </c>
      <c r="B101430" s="1" t="s">
        <v>30902</v>
      </c>
      <c r="C101430" s="1" t="s">
        <v>64921</v>
      </c>
      <c r="D101430" s="1" t="s">
        <v>12260</v>
      </c>
      <c r="E101430" s="2">
        <v>45505</v>
      </c>
      <c r="F101430">
        <v>679.72</v>
      </c>
      <c r="G101430" s="1" t="s">
        <v>12262</v>
      </c>
    </row>
    <row r="101431" spans="1:7" hidden="1" x14ac:dyDescent="0.3">
      <c r="A101431" s="1" t="s">
        <v>8</v>
      </c>
      <c r="B101431" s="1" t="s">
        <v>34203</v>
      </c>
      <c r="C101431" s="1" t="s">
        <v>65858</v>
      </c>
      <c r="D101431" s="1" t="s">
        <v>12011</v>
      </c>
      <c r="E101431" s="2">
        <v>45505</v>
      </c>
      <c r="F101431">
        <v>679.72</v>
      </c>
      <c r="G101431" s="1" t="s">
        <v>12013</v>
      </c>
    </row>
    <row r="101432" spans="1:7" hidden="1" x14ac:dyDescent="0.3">
      <c r="A101432" s="1" t="s">
        <v>8</v>
      </c>
      <c r="B101432" s="1" t="s">
        <v>33375</v>
      </c>
      <c r="C101432" s="1" t="s">
        <v>65004</v>
      </c>
      <c r="D101432" s="1" t="s">
        <v>6476</v>
      </c>
      <c r="E101432" s="2">
        <v>45505</v>
      </c>
      <c r="F101432">
        <v>679.72</v>
      </c>
      <c r="G101432" s="1" t="s">
        <v>6478</v>
      </c>
    </row>
    <row r="101433" spans="1:7" hidden="1" x14ac:dyDescent="0.3">
      <c r="A101433" s="1" t="s">
        <v>8</v>
      </c>
      <c r="B101433" s="1" t="s">
        <v>32271</v>
      </c>
      <c r="C101433" s="1" t="s">
        <v>62648</v>
      </c>
      <c r="D101433" s="1" t="s">
        <v>6273</v>
      </c>
      <c r="E101433" s="2">
        <v>45505</v>
      </c>
      <c r="F101433">
        <v>679.72</v>
      </c>
      <c r="G101433" s="1" t="s">
        <v>6275</v>
      </c>
    </row>
    <row r="101434" spans="1:7" hidden="1" x14ac:dyDescent="0.3">
      <c r="A101434" s="1" t="s">
        <v>8</v>
      </c>
      <c r="B101434" s="1" t="s">
        <v>29857</v>
      </c>
      <c r="C101434" s="1" t="s">
        <v>64505</v>
      </c>
      <c r="D101434" s="1" t="s">
        <v>6505</v>
      </c>
      <c r="E101434" s="2">
        <v>45505</v>
      </c>
      <c r="F101434">
        <v>679.72</v>
      </c>
      <c r="G101434" s="1" t="s">
        <v>6507</v>
      </c>
    </row>
    <row r="101435" spans="1:7" hidden="1" x14ac:dyDescent="0.3">
      <c r="A101435" s="1" t="s">
        <v>8</v>
      </c>
      <c r="B101435" s="1" t="s">
        <v>34021</v>
      </c>
      <c r="C101435" s="1" t="s">
        <v>64613</v>
      </c>
      <c r="D101435" s="1" t="s">
        <v>6476</v>
      </c>
      <c r="E101435" s="2">
        <v>45505</v>
      </c>
      <c r="F101435">
        <v>679.72</v>
      </c>
      <c r="G101435" s="1" t="s">
        <v>6478</v>
      </c>
    </row>
    <row r="101436" spans="1:7" hidden="1" x14ac:dyDescent="0.3">
      <c r="A101436" s="1" t="s">
        <v>8</v>
      </c>
      <c r="B101436" s="1" t="s">
        <v>33558</v>
      </c>
      <c r="C101436" s="1" t="s">
        <v>63113</v>
      </c>
      <c r="D101436" s="1" t="s">
        <v>6505</v>
      </c>
      <c r="E101436" s="2">
        <v>45505</v>
      </c>
      <c r="F101436">
        <v>679.72</v>
      </c>
      <c r="G101436" s="1" t="s">
        <v>6507</v>
      </c>
    </row>
    <row r="101437" spans="1:7" hidden="1" x14ac:dyDescent="0.3">
      <c r="A101437" s="1" t="s">
        <v>8</v>
      </c>
      <c r="B101437" s="1" t="s">
        <v>33909</v>
      </c>
      <c r="C101437" s="1" t="s">
        <v>65662</v>
      </c>
      <c r="D101437" s="1" t="s">
        <v>6312</v>
      </c>
      <c r="E101437" s="2">
        <v>45505</v>
      </c>
      <c r="F101437">
        <v>679.72</v>
      </c>
      <c r="G101437" s="1" t="s">
        <v>6314</v>
      </c>
    </row>
    <row r="101438" spans="1:7" hidden="1" x14ac:dyDescent="0.3">
      <c r="A101438" s="1" t="s">
        <v>8</v>
      </c>
      <c r="B101438" s="1" t="s">
        <v>31282</v>
      </c>
      <c r="C101438" s="1" t="s">
        <v>65156</v>
      </c>
      <c r="D101438" s="1" t="s">
        <v>12404</v>
      </c>
      <c r="E101438" s="2">
        <v>45505</v>
      </c>
      <c r="F101438">
        <v>679.72</v>
      </c>
      <c r="G101438" s="1" t="s">
        <v>12406</v>
      </c>
    </row>
    <row r="101439" spans="1:7" hidden="1" x14ac:dyDescent="0.3">
      <c r="A101439" s="1" t="s">
        <v>8</v>
      </c>
      <c r="B101439" s="1" t="s">
        <v>33767</v>
      </c>
      <c r="C101439" s="1" t="s">
        <v>64094</v>
      </c>
      <c r="D101439" s="1" t="s">
        <v>6312</v>
      </c>
      <c r="E101439" s="2">
        <v>45505</v>
      </c>
      <c r="F101439">
        <v>679.72</v>
      </c>
      <c r="G101439" s="1" t="s">
        <v>6314</v>
      </c>
    </row>
    <row r="101440" spans="1:7" hidden="1" x14ac:dyDescent="0.3">
      <c r="A101440" s="1" t="s">
        <v>8</v>
      </c>
      <c r="B101440" s="1" t="s">
        <v>30867</v>
      </c>
      <c r="C101440" s="1" t="s">
        <v>64777</v>
      </c>
      <c r="D101440" s="1" t="s">
        <v>12404</v>
      </c>
      <c r="E101440" s="2">
        <v>45505</v>
      </c>
      <c r="F101440">
        <v>679.72</v>
      </c>
      <c r="G101440" s="1" t="s">
        <v>12406</v>
      </c>
    </row>
    <row r="101441" spans="1:7" hidden="1" x14ac:dyDescent="0.3">
      <c r="A101441" s="1" t="s">
        <v>8</v>
      </c>
      <c r="B101441" s="1" t="s">
        <v>34577</v>
      </c>
      <c r="C101441" s="1" t="s">
        <v>62856</v>
      </c>
      <c r="D101441" s="1" t="s">
        <v>6232</v>
      </c>
      <c r="E101441" s="2">
        <v>45505</v>
      </c>
      <c r="F101441">
        <v>679.72</v>
      </c>
      <c r="G101441" s="1" t="s">
        <v>6234</v>
      </c>
    </row>
    <row r="101442" spans="1:7" hidden="1" x14ac:dyDescent="0.3">
      <c r="A101442" s="1" t="s">
        <v>8</v>
      </c>
      <c r="B101442" s="1" t="s">
        <v>1603</v>
      </c>
      <c r="C101442" s="1" t="s">
        <v>38648</v>
      </c>
      <c r="D101442" s="1" t="s">
        <v>6476</v>
      </c>
      <c r="E101442" s="2">
        <v>45505</v>
      </c>
      <c r="F101442">
        <v>679.72</v>
      </c>
      <c r="G101442" s="1" t="s">
        <v>6478</v>
      </c>
    </row>
    <row r="101443" spans="1:7" hidden="1" x14ac:dyDescent="0.3">
      <c r="A101443" s="1" t="s">
        <v>8</v>
      </c>
      <c r="B101443" s="1" t="s">
        <v>34510</v>
      </c>
      <c r="C101443" s="1" t="s">
        <v>65820</v>
      </c>
      <c r="D101443" s="1" t="s">
        <v>6276</v>
      </c>
      <c r="E101443" s="2">
        <v>45505</v>
      </c>
      <c r="F101443">
        <v>679.72</v>
      </c>
      <c r="G101443" s="1" t="s">
        <v>6278</v>
      </c>
    </row>
    <row r="101444" spans="1:7" hidden="1" x14ac:dyDescent="0.3">
      <c r="A101444" s="1" t="s">
        <v>8</v>
      </c>
      <c r="B101444" s="1" t="s">
        <v>31546</v>
      </c>
      <c r="C101444" s="1" t="s">
        <v>64667</v>
      </c>
      <c r="D101444" s="1" t="s">
        <v>6476</v>
      </c>
      <c r="E101444" s="2">
        <v>45505</v>
      </c>
      <c r="F101444">
        <v>679.72</v>
      </c>
      <c r="G101444" s="1" t="s">
        <v>6478</v>
      </c>
    </row>
    <row r="101445" spans="1:7" hidden="1" x14ac:dyDescent="0.3">
      <c r="A101445" s="1" t="s">
        <v>8</v>
      </c>
      <c r="B101445" s="1" t="s">
        <v>31292</v>
      </c>
      <c r="C101445" s="1" t="s">
        <v>63194</v>
      </c>
      <c r="D101445" s="1" t="s">
        <v>6273</v>
      </c>
      <c r="E101445" s="2">
        <v>45505</v>
      </c>
      <c r="F101445">
        <v>679.72</v>
      </c>
      <c r="G101445" s="1" t="s">
        <v>6275</v>
      </c>
    </row>
    <row r="101446" spans="1:7" hidden="1" x14ac:dyDescent="0.3">
      <c r="A101446" s="1" t="s">
        <v>8</v>
      </c>
      <c r="B101446" s="1" t="s">
        <v>32720</v>
      </c>
      <c r="C101446" s="1" t="s">
        <v>65089</v>
      </c>
      <c r="D101446" s="1" t="s">
        <v>12404</v>
      </c>
      <c r="E101446" s="2">
        <v>45505</v>
      </c>
      <c r="F101446">
        <v>679.72</v>
      </c>
      <c r="G101446" s="1" t="s">
        <v>12406</v>
      </c>
    </row>
    <row r="101447" spans="1:7" hidden="1" x14ac:dyDescent="0.3">
      <c r="A101447" s="1" t="s">
        <v>8</v>
      </c>
      <c r="B101447" s="1" t="s">
        <v>33892</v>
      </c>
      <c r="C101447" s="1" t="s">
        <v>65650</v>
      </c>
      <c r="D101447" s="1" t="s">
        <v>6312</v>
      </c>
      <c r="E101447" s="2">
        <v>45505</v>
      </c>
      <c r="F101447">
        <v>679.72</v>
      </c>
      <c r="G101447" s="1" t="s">
        <v>6314</v>
      </c>
    </row>
    <row r="101448" spans="1:7" hidden="1" x14ac:dyDescent="0.3">
      <c r="A101448" s="1" t="s">
        <v>8</v>
      </c>
      <c r="B101448" s="1" t="s">
        <v>31747</v>
      </c>
      <c r="C101448" s="1" t="s">
        <v>62697</v>
      </c>
      <c r="D101448" s="1" t="s">
        <v>6425</v>
      </c>
      <c r="E101448" s="2">
        <v>45505</v>
      </c>
      <c r="F101448">
        <v>679.72</v>
      </c>
      <c r="G101448" s="1" t="s">
        <v>6427</v>
      </c>
    </row>
    <row r="101449" spans="1:7" hidden="1" x14ac:dyDescent="0.3">
      <c r="A101449" s="1" t="s">
        <v>8</v>
      </c>
      <c r="B101449" s="1" t="s">
        <v>31883</v>
      </c>
      <c r="C101449" s="1" t="s">
        <v>64685</v>
      </c>
      <c r="D101449" s="1" t="s">
        <v>6835</v>
      </c>
      <c r="E101449" s="2">
        <v>45505</v>
      </c>
      <c r="F101449">
        <v>679.72</v>
      </c>
      <c r="G101449" s="1" t="s">
        <v>6837</v>
      </c>
    </row>
    <row r="101450" spans="1:7" hidden="1" x14ac:dyDescent="0.3">
      <c r="A101450" s="1" t="s">
        <v>8</v>
      </c>
      <c r="B101450" s="1" t="s">
        <v>34035</v>
      </c>
      <c r="C101450" s="1" t="s">
        <v>65979</v>
      </c>
      <c r="D101450" s="1" t="s">
        <v>3125</v>
      </c>
      <c r="E101450" s="2">
        <v>45505</v>
      </c>
      <c r="F101450">
        <v>679.72</v>
      </c>
      <c r="G101450" s="1" t="s">
        <v>3126</v>
      </c>
    </row>
    <row r="101451" spans="1:7" hidden="1" x14ac:dyDescent="0.3">
      <c r="A101451" s="1" t="s">
        <v>8</v>
      </c>
      <c r="B101451" s="1" t="s">
        <v>31530</v>
      </c>
      <c r="C101451" s="1" t="s">
        <v>64704</v>
      </c>
      <c r="D101451" s="1" t="s">
        <v>12404</v>
      </c>
      <c r="E101451" s="2">
        <v>45505</v>
      </c>
      <c r="F101451">
        <v>679.72</v>
      </c>
      <c r="G101451" s="1" t="s">
        <v>12406</v>
      </c>
    </row>
    <row r="101452" spans="1:7" hidden="1" x14ac:dyDescent="0.3">
      <c r="A101452" s="1" t="s">
        <v>8</v>
      </c>
      <c r="B101452" s="1" t="s">
        <v>7235</v>
      </c>
      <c r="C101452" s="1" t="s">
        <v>42108</v>
      </c>
      <c r="D101452" s="1" t="s">
        <v>6232</v>
      </c>
      <c r="E101452" s="2">
        <v>45505</v>
      </c>
      <c r="F101452">
        <v>679.72</v>
      </c>
      <c r="G101452" s="1" t="s">
        <v>6234</v>
      </c>
    </row>
    <row r="101453" spans="1:7" hidden="1" x14ac:dyDescent="0.3">
      <c r="A101453" s="1" t="s">
        <v>8</v>
      </c>
      <c r="B101453" s="1" t="s">
        <v>32895</v>
      </c>
      <c r="C101453" s="1" t="s">
        <v>63462</v>
      </c>
      <c r="D101453" s="1" t="s">
        <v>12404</v>
      </c>
      <c r="E101453" s="2">
        <v>45505</v>
      </c>
      <c r="F101453">
        <v>679.72</v>
      </c>
      <c r="G101453" s="1" t="s">
        <v>12406</v>
      </c>
    </row>
    <row r="101454" spans="1:7" hidden="1" x14ac:dyDescent="0.3">
      <c r="A101454" s="1" t="s">
        <v>8</v>
      </c>
      <c r="B101454" s="1" t="s">
        <v>32471</v>
      </c>
      <c r="C101454" s="1" t="s">
        <v>63260</v>
      </c>
      <c r="D101454" s="1" t="s">
        <v>6476</v>
      </c>
      <c r="E101454" s="2">
        <v>45505</v>
      </c>
      <c r="F101454">
        <v>679.72</v>
      </c>
      <c r="G101454" s="1" t="s">
        <v>6478</v>
      </c>
    </row>
    <row r="101455" spans="1:7" hidden="1" x14ac:dyDescent="0.3">
      <c r="A101455" s="1" t="s">
        <v>8</v>
      </c>
      <c r="B101455" s="1" t="s">
        <v>29644</v>
      </c>
      <c r="C101455" s="1" t="s">
        <v>64840</v>
      </c>
      <c r="D101455" s="1" t="s">
        <v>12021</v>
      </c>
      <c r="E101455" s="2">
        <v>45505</v>
      </c>
      <c r="F101455">
        <v>679.72</v>
      </c>
      <c r="G101455" s="1" t="s">
        <v>12023</v>
      </c>
    </row>
    <row r="101456" spans="1:7" hidden="1" x14ac:dyDescent="0.3">
      <c r="A101456" s="1" t="s">
        <v>8</v>
      </c>
      <c r="B101456" s="1" t="s">
        <v>32002</v>
      </c>
      <c r="C101456" s="1" t="s">
        <v>64288</v>
      </c>
      <c r="D101456" s="1" t="s">
        <v>6273</v>
      </c>
      <c r="E101456" s="2">
        <v>45505</v>
      </c>
      <c r="F101456">
        <v>679.72</v>
      </c>
      <c r="G101456" s="1" t="s">
        <v>6275</v>
      </c>
    </row>
    <row r="101457" spans="1:7" hidden="1" x14ac:dyDescent="0.3">
      <c r="A101457" s="1" t="s">
        <v>8</v>
      </c>
      <c r="B101457" s="1" t="s">
        <v>33499</v>
      </c>
      <c r="C101457" s="1" t="s">
        <v>65537</v>
      </c>
      <c r="D101457" s="1" t="s">
        <v>12021</v>
      </c>
      <c r="E101457" s="2">
        <v>45505</v>
      </c>
      <c r="F101457">
        <v>679.72</v>
      </c>
      <c r="G101457" s="1" t="s">
        <v>12023</v>
      </c>
    </row>
    <row r="101458" spans="1:7" hidden="1" x14ac:dyDescent="0.3">
      <c r="A101458" s="1" t="s">
        <v>8</v>
      </c>
      <c r="B101458" s="1" t="s">
        <v>33295</v>
      </c>
      <c r="C101458" s="1" t="s">
        <v>63196</v>
      </c>
      <c r="D101458" s="1" t="s">
        <v>6380</v>
      </c>
      <c r="E101458" s="2">
        <v>45505</v>
      </c>
      <c r="F101458">
        <v>679.72</v>
      </c>
      <c r="G101458" s="1" t="s">
        <v>6382</v>
      </c>
    </row>
    <row r="101459" spans="1:7" hidden="1" x14ac:dyDescent="0.3">
      <c r="A101459" s="1" t="s">
        <v>8</v>
      </c>
      <c r="B101459" s="1" t="s">
        <v>30106</v>
      </c>
      <c r="C101459" s="1" t="s">
        <v>64071</v>
      </c>
      <c r="D101459" s="1" t="s">
        <v>6273</v>
      </c>
      <c r="E101459" s="2">
        <v>45505</v>
      </c>
      <c r="F101459">
        <v>679.72</v>
      </c>
      <c r="G101459" s="1" t="s">
        <v>6275</v>
      </c>
    </row>
    <row r="101460" spans="1:7" hidden="1" x14ac:dyDescent="0.3">
      <c r="A101460" s="1" t="s">
        <v>8</v>
      </c>
      <c r="B101460" s="1" t="s">
        <v>30665</v>
      </c>
      <c r="C101460" s="1" t="s">
        <v>64361</v>
      </c>
      <c r="D101460" s="1" t="s">
        <v>6273</v>
      </c>
      <c r="E101460" s="2">
        <v>45505</v>
      </c>
      <c r="F101460">
        <v>679.72</v>
      </c>
      <c r="G101460" s="1" t="s">
        <v>6275</v>
      </c>
    </row>
    <row r="101461" spans="1:7" hidden="1" x14ac:dyDescent="0.3">
      <c r="A101461" s="1" t="s">
        <v>8</v>
      </c>
      <c r="B101461" s="1" t="s">
        <v>34568</v>
      </c>
      <c r="C101461" s="1" t="s">
        <v>64376</v>
      </c>
      <c r="D101461" s="1" t="s">
        <v>6232</v>
      </c>
      <c r="E101461" s="2">
        <v>45505</v>
      </c>
      <c r="F101461">
        <v>679.72</v>
      </c>
      <c r="G101461" s="1" t="s">
        <v>6234</v>
      </c>
    </row>
    <row r="101462" spans="1:7" hidden="1" x14ac:dyDescent="0.3">
      <c r="A101462" s="1" t="s">
        <v>8</v>
      </c>
      <c r="B101462" s="1" t="s">
        <v>31167</v>
      </c>
      <c r="C101462" s="1" t="s">
        <v>63765</v>
      </c>
      <c r="D101462" s="1" t="s">
        <v>12404</v>
      </c>
      <c r="E101462" s="2">
        <v>45505</v>
      </c>
      <c r="F101462">
        <v>679.72</v>
      </c>
      <c r="G101462" s="1" t="s">
        <v>12406</v>
      </c>
    </row>
    <row r="101463" spans="1:7" hidden="1" x14ac:dyDescent="0.3">
      <c r="A101463" s="1" t="s">
        <v>8</v>
      </c>
      <c r="B101463" s="1" t="s">
        <v>30271</v>
      </c>
      <c r="C101463" s="1" t="s">
        <v>62846</v>
      </c>
      <c r="D101463" s="1" t="s">
        <v>6425</v>
      </c>
      <c r="E101463" s="2">
        <v>45505</v>
      </c>
      <c r="F101463">
        <v>679.72</v>
      </c>
      <c r="G101463" s="1" t="s">
        <v>6427</v>
      </c>
    </row>
    <row r="101464" spans="1:7" hidden="1" x14ac:dyDescent="0.3">
      <c r="A101464" s="1" t="s">
        <v>8</v>
      </c>
      <c r="B101464" s="1" t="s">
        <v>30678</v>
      </c>
      <c r="C101464" s="1" t="s">
        <v>64662</v>
      </c>
      <c r="D101464" s="1" t="s">
        <v>6273</v>
      </c>
      <c r="E101464" s="2">
        <v>45505</v>
      </c>
      <c r="F101464">
        <v>679.72</v>
      </c>
      <c r="G101464" s="1" t="s">
        <v>6275</v>
      </c>
    </row>
    <row r="101465" spans="1:7" hidden="1" x14ac:dyDescent="0.3">
      <c r="A101465" s="1" t="s">
        <v>8</v>
      </c>
      <c r="B101465" s="1" t="s">
        <v>33444</v>
      </c>
      <c r="C101465" s="1" t="s">
        <v>64107</v>
      </c>
      <c r="D101465" s="1" t="s">
        <v>6476</v>
      </c>
      <c r="E101465" s="2">
        <v>45505</v>
      </c>
      <c r="F101465">
        <v>679.72</v>
      </c>
      <c r="G101465" s="1" t="s">
        <v>6478</v>
      </c>
    </row>
    <row r="101466" spans="1:7" hidden="1" x14ac:dyDescent="0.3">
      <c r="A101466" s="1" t="s">
        <v>8</v>
      </c>
      <c r="B101466" s="1" t="s">
        <v>32526</v>
      </c>
      <c r="C101466" s="1" t="s">
        <v>64928</v>
      </c>
      <c r="D101466" s="1" t="s">
        <v>6593</v>
      </c>
      <c r="E101466" s="2">
        <v>45505</v>
      </c>
      <c r="F101466">
        <v>679.72</v>
      </c>
      <c r="G101466" s="1" t="s">
        <v>6595</v>
      </c>
    </row>
    <row r="101467" spans="1:7" hidden="1" x14ac:dyDescent="0.3">
      <c r="A101467" s="1" t="s">
        <v>8</v>
      </c>
      <c r="B101467" s="1" t="s">
        <v>34251</v>
      </c>
      <c r="C101467" s="1" t="s">
        <v>65082</v>
      </c>
      <c r="D101467" s="1" t="s">
        <v>3125</v>
      </c>
      <c r="E101467" s="2">
        <v>45505</v>
      </c>
      <c r="F101467">
        <v>679.72</v>
      </c>
      <c r="G101467" s="1" t="s">
        <v>3126</v>
      </c>
    </row>
    <row r="101468" spans="1:7" hidden="1" x14ac:dyDescent="0.3">
      <c r="A101468" s="1" t="s">
        <v>8</v>
      </c>
      <c r="B101468" s="1" t="s">
        <v>31134</v>
      </c>
      <c r="C101468" s="1" t="s">
        <v>63659</v>
      </c>
      <c r="D101468" s="1" t="s">
        <v>6273</v>
      </c>
      <c r="E101468" s="2">
        <v>45505</v>
      </c>
      <c r="F101468">
        <v>679.72</v>
      </c>
      <c r="G101468" s="1" t="s">
        <v>6275</v>
      </c>
    </row>
    <row r="101469" spans="1:7" hidden="1" x14ac:dyDescent="0.3">
      <c r="A101469" s="1" t="s">
        <v>8</v>
      </c>
      <c r="B101469" s="1" t="s">
        <v>31523</v>
      </c>
      <c r="C101469" s="1" t="s">
        <v>62809</v>
      </c>
      <c r="D101469" s="1" t="s">
        <v>6425</v>
      </c>
      <c r="E101469" s="2">
        <v>45505</v>
      </c>
      <c r="F101469">
        <v>679.72</v>
      </c>
      <c r="G101469" s="1" t="s">
        <v>6427</v>
      </c>
    </row>
    <row r="101470" spans="1:7" hidden="1" x14ac:dyDescent="0.3">
      <c r="A101470" s="1" t="s">
        <v>8</v>
      </c>
      <c r="B101470" s="1" t="s">
        <v>31817</v>
      </c>
      <c r="C101470" s="1" t="s">
        <v>64587</v>
      </c>
      <c r="D101470" s="1" t="s">
        <v>12021</v>
      </c>
      <c r="E101470" s="2">
        <v>45505</v>
      </c>
      <c r="F101470">
        <v>679.72</v>
      </c>
      <c r="G101470" s="1" t="s">
        <v>12023</v>
      </c>
    </row>
    <row r="101471" spans="1:7" hidden="1" x14ac:dyDescent="0.3">
      <c r="A101471" s="1" t="s">
        <v>8</v>
      </c>
      <c r="B101471" s="1" t="s">
        <v>31242</v>
      </c>
      <c r="C101471" s="1" t="s">
        <v>63100</v>
      </c>
      <c r="D101471" s="1" t="s">
        <v>6425</v>
      </c>
      <c r="E101471" s="2">
        <v>45505</v>
      </c>
      <c r="F101471">
        <v>679.72</v>
      </c>
      <c r="G101471" s="1" t="s">
        <v>6427</v>
      </c>
    </row>
    <row r="101472" spans="1:7" hidden="1" x14ac:dyDescent="0.3">
      <c r="A101472" s="1" t="s">
        <v>8</v>
      </c>
      <c r="B101472" s="1" t="s">
        <v>31177</v>
      </c>
      <c r="C101472" s="1" t="s">
        <v>64377</v>
      </c>
      <c r="D101472" s="1" t="s">
        <v>6762</v>
      </c>
      <c r="E101472" s="2">
        <v>45505</v>
      </c>
      <c r="F101472">
        <v>679.72</v>
      </c>
      <c r="G101472" s="1" t="s">
        <v>6764</v>
      </c>
    </row>
    <row r="101473" spans="1:7" hidden="1" x14ac:dyDescent="0.3">
      <c r="A101473" s="1" t="s">
        <v>8</v>
      </c>
      <c r="B101473" s="1" t="s">
        <v>30257</v>
      </c>
      <c r="C101473" s="1" t="s">
        <v>63898</v>
      </c>
      <c r="D101473" s="1" t="s">
        <v>6476</v>
      </c>
      <c r="E101473" s="2">
        <v>45505</v>
      </c>
      <c r="F101473">
        <v>679.72</v>
      </c>
      <c r="G101473" s="1" t="s">
        <v>6478</v>
      </c>
    </row>
    <row r="101474" spans="1:7" hidden="1" x14ac:dyDescent="0.3">
      <c r="A101474" s="1" t="s">
        <v>8</v>
      </c>
      <c r="B101474" s="1" t="s">
        <v>34239</v>
      </c>
      <c r="C101474" s="1" t="s">
        <v>64077</v>
      </c>
      <c r="D101474" s="1" t="s">
        <v>6276</v>
      </c>
      <c r="E101474" s="2">
        <v>45505</v>
      </c>
      <c r="F101474">
        <v>679.72</v>
      </c>
      <c r="G101474" s="1" t="s">
        <v>6278</v>
      </c>
    </row>
    <row r="101475" spans="1:7" hidden="1" x14ac:dyDescent="0.3">
      <c r="A101475" s="1" t="s">
        <v>8</v>
      </c>
      <c r="B101475" s="1" t="s">
        <v>33305</v>
      </c>
      <c r="C101475" s="1" t="s">
        <v>63095</v>
      </c>
      <c r="D101475" s="1" t="s">
        <v>6380</v>
      </c>
      <c r="E101475" s="2">
        <v>45505</v>
      </c>
      <c r="F101475">
        <v>679.72</v>
      </c>
      <c r="G101475" s="1" t="s">
        <v>6382</v>
      </c>
    </row>
    <row r="101476" spans="1:7" hidden="1" x14ac:dyDescent="0.3">
      <c r="A101476" s="1" t="s">
        <v>8</v>
      </c>
      <c r="B101476" s="1" t="s">
        <v>33785</v>
      </c>
      <c r="C101476" s="1" t="s">
        <v>63259</v>
      </c>
      <c r="D101476" s="1" t="s">
        <v>6476</v>
      </c>
      <c r="E101476" s="2">
        <v>45505</v>
      </c>
      <c r="F101476">
        <v>679.72</v>
      </c>
      <c r="G101476" s="1" t="s">
        <v>6478</v>
      </c>
    </row>
    <row r="101477" spans="1:7" hidden="1" x14ac:dyDescent="0.3">
      <c r="A101477" s="1" t="s">
        <v>8</v>
      </c>
      <c r="B101477" s="1" t="s">
        <v>31034</v>
      </c>
      <c r="C101477" s="1" t="s">
        <v>64764</v>
      </c>
      <c r="D101477" s="1" t="s">
        <v>3125</v>
      </c>
      <c r="E101477" s="2">
        <v>45505</v>
      </c>
      <c r="F101477">
        <v>679.72</v>
      </c>
      <c r="G101477" s="1" t="s">
        <v>3126</v>
      </c>
    </row>
    <row r="101478" spans="1:7" hidden="1" x14ac:dyDescent="0.3">
      <c r="A101478" s="1" t="s">
        <v>8</v>
      </c>
      <c r="B101478" s="1" t="s">
        <v>29984</v>
      </c>
      <c r="C101478" s="1" t="s">
        <v>64709</v>
      </c>
      <c r="D101478" s="1" t="s">
        <v>3125</v>
      </c>
      <c r="E101478" s="2">
        <v>45505</v>
      </c>
      <c r="F101478">
        <v>679.72</v>
      </c>
      <c r="G101478" s="1" t="s">
        <v>3126</v>
      </c>
    </row>
    <row r="101479" spans="1:7" hidden="1" x14ac:dyDescent="0.3">
      <c r="A101479" s="1" t="s">
        <v>8</v>
      </c>
      <c r="B101479" s="1" t="s">
        <v>34254</v>
      </c>
      <c r="C101479" s="1" t="s">
        <v>63938</v>
      </c>
      <c r="D101479" s="1" t="s">
        <v>6276</v>
      </c>
      <c r="E101479" s="2">
        <v>45505</v>
      </c>
      <c r="F101479">
        <v>679.72</v>
      </c>
      <c r="G101479" s="1" t="s">
        <v>6278</v>
      </c>
    </row>
    <row r="101480" spans="1:7" hidden="1" x14ac:dyDescent="0.3">
      <c r="A101480" s="1" t="s">
        <v>8</v>
      </c>
      <c r="B101480" s="1" t="s">
        <v>32807</v>
      </c>
      <c r="C101480" s="1" t="s">
        <v>64355</v>
      </c>
      <c r="D101480" s="1" t="s">
        <v>6762</v>
      </c>
      <c r="E101480" s="2">
        <v>45505</v>
      </c>
      <c r="F101480">
        <v>679.72</v>
      </c>
      <c r="G101480" s="1" t="s">
        <v>6764</v>
      </c>
    </row>
    <row r="101481" spans="1:7" hidden="1" x14ac:dyDescent="0.3">
      <c r="A101481" s="1" t="s">
        <v>8</v>
      </c>
      <c r="B101481" s="1" t="s">
        <v>29928</v>
      </c>
      <c r="C101481" s="1" t="s">
        <v>64748</v>
      </c>
      <c r="D101481" s="1" t="s">
        <v>6232</v>
      </c>
      <c r="E101481" s="2">
        <v>45505</v>
      </c>
      <c r="F101481">
        <v>679.72</v>
      </c>
      <c r="G101481" s="1" t="s">
        <v>6234</v>
      </c>
    </row>
    <row r="101482" spans="1:7" hidden="1" x14ac:dyDescent="0.3">
      <c r="A101482" s="1" t="s">
        <v>8</v>
      </c>
      <c r="B101482" s="1" t="s">
        <v>33803</v>
      </c>
      <c r="C101482" s="1" t="s">
        <v>64193</v>
      </c>
      <c r="D101482" s="1" t="s">
        <v>6273</v>
      </c>
      <c r="E101482" s="2">
        <v>45505</v>
      </c>
      <c r="F101482">
        <v>679.72</v>
      </c>
      <c r="G101482" s="1" t="s">
        <v>6275</v>
      </c>
    </row>
    <row r="101483" spans="1:7" hidden="1" x14ac:dyDescent="0.3">
      <c r="A101483" s="1" t="s">
        <v>8</v>
      </c>
      <c r="B101483" s="1" t="s">
        <v>31786</v>
      </c>
      <c r="C101483" s="1" t="s">
        <v>62525</v>
      </c>
      <c r="D101483" s="1" t="s">
        <v>6232</v>
      </c>
      <c r="E101483" s="2">
        <v>45505</v>
      </c>
      <c r="F101483">
        <v>679.72</v>
      </c>
      <c r="G101483" s="1" t="s">
        <v>6234</v>
      </c>
    </row>
    <row r="101484" spans="1:7" hidden="1" x14ac:dyDescent="0.3">
      <c r="A101484" s="1" t="s">
        <v>8</v>
      </c>
      <c r="B101484" s="1" t="s">
        <v>32999</v>
      </c>
      <c r="C101484" s="1" t="s">
        <v>64365</v>
      </c>
      <c r="D101484" s="1" t="s">
        <v>6505</v>
      </c>
      <c r="E101484" s="2">
        <v>45505</v>
      </c>
      <c r="F101484">
        <v>679.72</v>
      </c>
      <c r="G101484" s="1" t="s">
        <v>6507</v>
      </c>
    </row>
    <row r="101485" spans="1:7" hidden="1" x14ac:dyDescent="0.3">
      <c r="A101485" s="1" t="s">
        <v>8</v>
      </c>
      <c r="B101485" s="1" t="s">
        <v>29969</v>
      </c>
      <c r="C101485" s="1" t="s">
        <v>63386</v>
      </c>
      <c r="D101485" s="1" t="s">
        <v>6425</v>
      </c>
      <c r="E101485" s="2">
        <v>45505</v>
      </c>
      <c r="F101485">
        <v>679.72</v>
      </c>
      <c r="G101485" s="1" t="s">
        <v>6427</v>
      </c>
    </row>
    <row r="101486" spans="1:7" hidden="1" x14ac:dyDescent="0.3">
      <c r="A101486" s="1" t="s">
        <v>8</v>
      </c>
      <c r="B101486" s="1" t="s">
        <v>32500</v>
      </c>
      <c r="C101486" s="1" t="s">
        <v>63417</v>
      </c>
      <c r="D101486" s="1" t="s">
        <v>3125</v>
      </c>
      <c r="E101486" s="2">
        <v>45505</v>
      </c>
      <c r="F101486">
        <v>679.72</v>
      </c>
      <c r="G101486" s="1" t="s">
        <v>3126</v>
      </c>
    </row>
    <row r="101487" spans="1:7" hidden="1" x14ac:dyDescent="0.3">
      <c r="A101487" s="1" t="s">
        <v>8</v>
      </c>
      <c r="B101487" s="1" t="s">
        <v>29612</v>
      </c>
      <c r="C101487" s="1" t="s">
        <v>63145</v>
      </c>
      <c r="D101487" s="1" t="s">
        <v>6425</v>
      </c>
      <c r="E101487" s="2">
        <v>45505</v>
      </c>
      <c r="F101487">
        <v>679.72</v>
      </c>
      <c r="G101487" s="1" t="s">
        <v>6427</v>
      </c>
    </row>
    <row r="101488" spans="1:7" hidden="1" x14ac:dyDescent="0.3">
      <c r="A101488" s="1" t="s">
        <v>8</v>
      </c>
      <c r="B101488" s="1" t="s">
        <v>31237</v>
      </c>
      <c r="C101488" s="1" t="s">
        <v>63080</v>
      </c>
      <c r="D101488" s="1" t="s">
        <v>12260</v>
      </c>
      <c r="E101488" s="2">
        <v>45505</v>
      </c>
      <c r="F101488">
        <v>679.72</v>
      </c>
      <c r="G101488" s="1" t="s">
        <v>12262</v>
      </c>
    </row>
    <row r="101489" spans="1:7" hidden="1" x14ac:dyDescent="0.3">
      <c r="A101489" s="1" t="s">
        <v>8</v>
      </c>
      <c r="B101489" s="1" t="s">
        <v>34433</v>
      </c>
      <c r="C101489" s="1" t="s">
        <v>64274</v>
      </c>
      <c r="D101489" s="1" t="s">
        <v>6312</v>
      </c>
      <c r="E101489" s="2">
        <v>45505</v>
      </c>
      <c r="F101489">
        <v>679.72</v>
      </c>
      <c r="G101489" s="1" t="s">
        <v>6314</v>
      </c>
    </row>
    <row r="101490" spans="1:7" hidden="1" x14ac:dyDescent="0.3">
      <c r="A101490" s="1" t="s">
        <v>8</v>
      </c>
      <c r="B101490" s="1" t="s">
        <v>32013</v>
      </c>
      <c r="C101490" s="1" t="s">
        <v>64961</v>
      </c>
      <c r="D101490" s="1" t="s">
        <v>12404</v>
      </c>
      <c r="E101490" s="2">
        <v>45505</v>
      </c>
      <c r="F101490">
        <v>679.72</v>
      </c>
      <c r="G101490" s="1" t="s">
        <v>12406</v>
      </c>
    </row>
    <row r="101491" spans="1:7" hidden="1" x14ac:dyDescent="0.3">
      <c r="A101491" s="1" t="s">
        <v>8</v>
      </c>
      <c r="B101491" s="1" t="s">
        <v>31574</v>
      </c>
      <c r="C101491" s="1" t="s">
        <v>62537</v>
      </c>
      <c r="D101491" s="1" t="s">
        <v>12404</v>
      </c>
      <c r="E101491" s="2">
        <v>45505</v>
      </c>
      <c r="F101491">
        <v>679.72</v>
      </c>
      <c r="G101491" s="1" t="s">
        <v>12406</v>
      </c>
    </row>
    <row r="101492" spans="1:7" hidden="1" x14ac:dyDescent="0.3">
      <c r="A101492" s="1" t="s">
        <v>8</v>
      </c>
      <c r="B101492" s="1" t="s">
        <v>33690</v>
      </c>
      <c r="C101492" s="1" t="s">
        <v>65944</v>
      </c>
      <c r="D101492" s="1" t="s">
        <v>12340</v>
      </c>
      <c r="E101492" s="2">
        <v>45505</v>
      </c>
      <c r="F101492">
        <v>679.72</v>
      </c>
      <c r="G101492" s="1" t="s">
        <v>12342</v>
      </c>
    </row>
    <row r="101493" spans="1:7" hidden="1" x14ac:dyDescent="0.3">
      <c r="A101493" s="1" t="s">
        <v>8</v>
      </c>
      <c r="B101493" s="1" t="s">
        <v>32528</v>
      </c>
      <c r="C101493" s="1" t="s">
        <v>64828</v>
      </c>
      <c r="D101493" s="1" t="s">
        <v>6232</v>
      </c>
      <c r="E101493" s="2">
        <v>45505</v>
      </c>
      <c r="F101493">
        <v>679.72</v>
      </c>
      <c r="G101493" s="1" t="s">
        <v>6234</v>
      </c>
    </row>
    <row r="101494" spans="1:7" hidden="1" x14ac:dyDescent="0.3">
      <c r="A101494" s="1" t="s">
        <v>8</v>
      </c>
      <c r="B101494" s="1" t="s">
        <v>34010</v>
      </c>
      <c r="C101494" s="1" t="s">
        <v>63264</v>
      </c>
      <c r="D101494" s="1" t="s">
        <v>6276</v>
      </c>
      <c r="E101494" s="2">
        <v>45505</v>
      </c>
      <c r="F101494">
        <v>679.72</v>
      </c>
      <c r="G101494" s="1" t="s">
        <v>6278</v>
      </c>
    </row>
    <row r="101495" spans="1:7" hidden="1" x14ac:dyDescent="0.3">
      <c r="A101495" s="1" t="s">
        <v>8</v>
      </c>
      <c r="B101495" s="1" t="s">
        <v>30839</v>
      </c>
      <c r="C101495" s="1" t="s">
        <v>62682</v>
      </c>
      <c r="D101495" s="1" t="s">
        <v>12231</v>
      </c>
      <c r="E101495" s="2">
        <v>45505</v>
      </c>
      <c r="F101495">
        <v>679.72</v>
      </c>
      <c r="G101495" s="1" t="s">
        <v>12233</v>
      </c>
    </row>
    <row r="101496" spans="1:7" hidden="1" x14ac:dyDescent="0.3">
      <c r="A101496" s="1" t="s">
        <v>8</v>
      </c>
      <c r="B101496" s="1" t="s">
        <v>33399</v>
      </c>
      <c r="C101496" s="1" t="s">
        <v>65158</v>
      </c>
      <c r="D101496" s="1" t="s">
        <v>6232</v>
      </c>
      <c r="E101496" s="2">
        <v>45505</v>
      </c>
      <c r="F101496">
        <v>679.72</v>
      </c>
      <c r="G101496" s="1" t="s">
        <v>6234</v>
      </c>
    </row>
    <row r="101497" spans="1:7" hidden="1" x14ac:dyDescent="0.3">
      <c r="A101497" s="1" t="s">
        <v>8</v>
      </c>
      <c r="B101497" s="1" t="s">
        <v>33724</v>
      </c>
      <c r="C101497" s="1" t="s">
        <v>64612</v>
      </c>
      <c r="D101497" s="1" t="s">
        <v>6232</v>
      </c>
      <c r="E101497" s="2">
        <v>45505</v>
      </c>
      <c r="F101497">
        <v>679.72</v>
      </c>
      <c r="G101497" s="1" t="s">
        <v>6234</v>
      </c>
    </row>
    <row r="101498" spans="1:7" hidden="1" x14ac:dyDescent="0.3">
      <c r="A101498" s="1" t="s">
        <v>8</v>
      </c>
      <c r="B101498" s="1" t="s">
        <v>29546</v>
      </c>
      <c r="C101498" s="1" t="s">
        <v>63814</v>
      </c>
      <c r="D101498" s="1" t="s">
        <v>6273</v>
      </c>
      <c r="E101498" s="2">
        <v>45505</v>
      </c>
      <c r="F101498">
        <v>679.72</v>
      </c>
      <c r="G101498" s="1" t="s">
        <v>6275</v>
      </c>
    </row>
    <row r="101499" spans="1:7" hidden="1" x14ac:dyDescent="0.3">
      <c r="A101499" s="1" t="s">
        <v>8</v>
      </c>
      <c r="B101499" s="1" t="s">
        <v>33887</v>
      </c>
      <c r="C101499" s="1" t="s">
        <v>65667</v>
      </c>
      <c r="D101499" s="1" t="s">
        <v>6312</v>
      </c>
      <c r="E101499" s="2">
        <v>45505</v>
      </c>
      <c r="F101499">
        <v>679.72</v>
      </c>
      <c r="G101499" s="1" t="s">
        <v>6314</v>
      </c>
    </row>
    <row r="101500" spans="1:7" hidden="1" x14ac:dyDescent="0.3">
      <c r="A101500" s="1" t="s">
        <v>8</v>
      </c>
      <c r="B101500" s="1" t="s">
        <v>32412</v>
      </c>
      <c r="C101500" s="1" t="s">
        <v>65857</v>
      </c>
      <c r="D101500" s="1" t="s">
        <v>12011</v>
      </c>
      <c r="E101500" s="2">
        <v>45505</v>
      </c>
      <c r="F101500">
        <v>679.72</v>
      </c>
      <c r="G101500" s="1" t="s">
        <v>12013</v>
      </c>
    </row>
    <row r="101501" spans="1:7" hidden="1" x14ac:dyDescent="0.3">
      <c r="A101501" s="1" t="s">
        <v>8</v>
      </c>
      <c r="B101501" s="1" t="s">
        <v>32128</v>
      </c>
      <c r="C101501" s="1" t="s">
        <v>64949</v>
      </c>
      <c r="D101501" s="1" t="s">
        <v>6232</v>
      </c>
      <c r="E101501" s="2">
        <v>45505</v>
      </c>
      <c r="F101501">
        <v>679.72</v>
      </c>
      <c r="G101501" s="1" t="s">
        <v>6234</v>
      </c>
    </row>
    <row r="101502" spans="1:7" hidden="1" x14ac:dyDescent="0.3">
      <c r="A101502" s="1" t="s">
        <v>8</v>
      </c>
      <c r="B101502" s="1" t="s">
        <v>32299</v>
      </c>
      <c r="C101502" s="1" t="s">
        <v>62631</v>
      </c>
      <c r="D101502" s="1" t="s">
        <v>12404</v>
      </c>
      <c r="E101502" s="2">
        <v>45505</v>
      </c>
      <c r="F101502">
        <v>679.72</v>
      </c>
      <c r="G101502" s="1" t="s">
        <v>12406</v>
      </c>
    </row>
    <row r="101503" spans="1:7" hidden="1" x14ac:dyDescent="0.3">
      <c r="A101503" s="1" t="s">
        <v>8</v>
      </c>
      <c r="B101503" s="1" t="s">
        <v>30726</v>
      </c>
      <c r="C101503" s="1" t="s">
        <v>64894</v>
      </c>
      <c r="D101503" s="1" t="s">
        <v>6425</v>
      </c>
      <c r="E101503" s="2">
        <v>45505</v>
      </c>
      <c r="F101503">
        <v>679.72</v>
      </c>
      <c r="G101503" s="1" t="s">
        <v>6427</v>
      </c>
    </row>
    <row r="101504" spans="1:7" hidden="1" x14ac:dyDescent="0.3">
      <c r="A101504" s="1" t="s">
        <v>8</v>
      </c>
      <c r="B101504" s="1" t="s">
        <v>31748</v>
      </c>
      <c r="C101504" s="1" t="s">
        <v>63716</v>
      </c>
      <c r="D101504" s="1" t="s">
        <v>12260</v>
      </c>
      <c r="E101504" s="2">
        <v>45505</v>
      </c>
      <c r="F101504">
        <v>679.72</v>
      </c>
      <c r="G101504" s="1" t="s">
        <v>12262</v>
      </c>
    </row>
    <row r="101505" spans="1:7" hidden="1" x14ac:dyDescent="0.3">
      <c r="A101505" s="1" t="s">
        <v>8</v>
      </c>
      <c r="B101505" s="1" t="s">
        <v>30901</v>
      </c>
      <c r="C101505" s="1" t="s">
        <v>64083</v>
      </c>
      <c r="D101505" s="1" t="s">
        <v>6273</v>
      </c>
      <c r="E101505" s="2">
        <v>45505</v>
      </c>
      <c r="F101505">
        <v>679.72</v>
      </c>
      <c r="G101505" s="1" t="s">
        <v>6275</v>
      </c>
    </row>
    <row r="101506" spans="1:7" hidden="1" x14ac:dyDescent="0.3">
      <c r="A101506" s="1" t="s">
        <v>8</v>
      </c>
      <c r="B101506" s="1" t="s">
        <v>33595</v>
      </c>
      <c r="C101506" s="1" t="s">
        <v>65176</v>
      </c>
      <c r="D101506" s="1" t="s">
        <v>6476</v>
      </c>
      <c r="E101506" s="2">
        <v>45505</v>
      </c>
      <c r="F101506">
        <v>679.72</v>
      </c>
      <c r="G101506" s="1" t="s">
        <v>6478</v>
      </c>
    </row>
    <row r="101507" spans="1:7" hidden="1" x14ac:dyDescent="0.3">
      <c r="A101507" s="1" t="s">
        <v>8</v>
      </c>
      <c r="B101507" s="1" t="s">
        <v>31594</v>
      </c>
      <c r="C101507" s="1" t="s">
        <v>63451</v>
      </c>
      <c r="D101507" s="1" t="s">
        <v>3125</v>
      </c>
      <c r="E101507" s="2">
        <v>45505</v>
      </c>
      <c r="F101507">
        <v>679.72</v>
      </c>
      <c r="G101507" s="1" t="s">
        <v>3126</v>
      </c>
    </row>
    <row r="101508" spans="1:7" hidden="1" x14ac:dyDescent="0.3">
      <c r="A101508" s="1" t="s">
        <v>8</v>
      </c>
      <c r="B101508" s="1" t="s">
        <v>32007</v>
      </c>
      <c r="C101508" s="1" t="s">
        <v>63074</v>
      </c>
      <c r="D101508" s="1" t="s">
        <v>6273</v>
      </c>
      <c r="E101508" s="2">
        <v>45505</v>
      </c>
      <c r="F101508">
        <v>679.72</v>
      </c>
      <c r="G101508" s="1" t="s">
        <v>6275</v>
      </c>
    </row>
    <row r="101509" spans="1:7" hidden="1" x14ac:dyDescent="0.3">
      <c r="A101509" s="1" t="s">
        <v>8</v>
      </c>
      <c r="B101509" s="1" t="s">
        <v>32902</v>
      </c>
      <c r="C101509" s="1" t="s">
        <v>64902</v>
      </c>
      <c r="D101509" s="1" t="s">
        <v>12404</v>
      </c>
      <c r="E101509" s="2">
        <v>45505</v>
      </c>
      <c r="F101509">
        <v>679.72</v>
      </c>
      <c r="G101509" s="1" t="s">
        <v>12406</v>
      </c>
    </row>
    <row r="101510" spans="1:7" hidden="1" x14ac:dyDescent="0.3">
      <c r="A101510" s="1" t="s">
        <v>8</v>
      </c>
      <c r="B101510" s="1" t="s">
        <v>6706</v>
      </c>
      <c r="C101510" s="1" t="s">
        <v>41562</v>
      </c>
      <c r="D101510" s="1" t="s">
        <v>6232</v>
      </c>
      <c r="E101510" s="2">
        <v>45505</v>
      </c>
      <c r="F101510">
        <v>679.72</v>
      </c>
      <c r="G101510" s="1" t="s">
        <v>6234</v>
      </c>
    </row>
    <row r="101511" spans="1:7" hidden="1" x14ac:dyDescent="0.3">
      <c r="A101511" s="1" t="s">
        <v>8</v>
      </c>
      <c r="B101511" s="1" t="s">
        <v>32741</v>
      </c>
      <c r="C101511" s="1" t="s">
        <v>65041</v>
      </c>
      <c r="D101511" s="1" t="s">
        <v>6232</v>
      </c>
      <c r="E101511" s="2">
        <v>45505</v>
      </c>
      <c r="F101511">
        <v>679.72</v>
      </c>
      <c r="G101511" s="1" t="s">
        <v>6234</v>
      </c>
    </row>
    <row r="101512" spans="1:7" hidden="1" x14ac:dyDescent="0.3">
      <c r="A101512" s="1" t="s">
        <v>8</v>
      </c>
      <c r="B101512" s="1" t="s">
        <v>33203</v>
      </c>
      <c r="C101512" s="1" t="s">
        <v>63073</v>
      </c>
      <c r="D101512" s="1" t="s">
        <v>6232</v>
      </c>
      <c r="E101512" s="2">
        <v>45505</v>
      </c>
      <c r="F101512">
        <v>679.72</v>
      </c>
      <c r="G101512" s="1" t="s">
        <v>6234</v>
      </c>
    </row>
    <row r="101513" spans="1:7" hidden="1" x14ac:dyDescent="0.3">
      <c r="A101513" s="1" t="s">
        <v>8</v>
      </c>
      <c r="B101513" s="1" t="s">
        <v>33303</v>
      </c>
      <c r="C101513" s="1" t="s">
        <v>64948</v>
      </c>
      <c r="D101513" s="1" t="s">
        <v>6380</v>
      </c>
      <c r="E101513" s="2">
        <v>45505</v>
      </c>
      <c r="F101513">
        <v>679.72</v>
      </c>
      <c r="G101513" s="1" t="s">
        <v>6382</v>
      </c>
    </row>
    <row r="101514" spans="1:7" hidden="1" x14ac:dyDescent="0.3">
      <c r="A101514" s="1" t="s">
        <v>8</v>
      </c>
      <c r="B101514" s="1" t="s">
        <v>31735</v>
      </c>
      <c r="C101514" s="1" t="s">
        <v>65315</v>
      </c>
      <c r="D101514" s="1" t="s">
        <v>6232</v>
      </c>
      <c r="E101514" s="2">
        <v>45505</v>
      </c>
      <c r="F101514">
        <v>679.72</v>
      </c>
      <c r="G101514" s="1" t="s">
        <v>6234</v>
      </c>
    </row>
    <row r="101515" spans="1:7" hidden="1" x14ac:dyDescent="0.3">
      <c r="A101515" s="1" t="s">
        <v>8</v>
      </c>
      <c r="B101515" s="1" t="s">
        <v>33015</v>
      </c>
      <c r="C101515" s="1" t="s">
        <v>63124</v>
      </c>
      <c r="D101515" s="1" t="s">
        <v>6762</v>
      </c>
      <c r="E101515" s="2">
        <v>45505</v>
      </c>
      <c r="F101515">
        <v>679.72</v>
      </c>
      <c r="G101515" s="1" t="s">
        <v>6764</v>
      </c>
    </row>
    <row r="101516" spans="1:7" hidden="1" x14ac:dyDescent="0.3">
      <c r="A101516" s="1" t="s">
        <v>8</v>
      </c>
      <c r="B101516" s="1" t="s">
        <v>31895</v>
      </c>
      <c r="C101516" s="1" t="s">
        <v>64716</v>
      </c>
      <c r="D101516" s="1" t="s">
        <v>6182</v>
      </c>
      <c r="E101516" s="2">
        <v>45505</v>
      </c>
      <c r="F101516">
        <v>679.72</v>
      </c>
      <c r="G101516" s="1" t="s">
        <v>6184</v>
      </c>
    </row>
    <row r="101517" spans="1:7" hidden="1" x14ac:dyDescent="0.3">
      <c r="A101517" s="1" t="s">
        <v>8</v>
      </c>
      <c r="B101517" s="1" t="s">
        <v>31239</v>
      </c>
      <c r="C101517" s="1" t="s">
        <v>63302</v>
      </c>
      <c r="D101517" s="1" t="s">
        <v>6182</v>
      </c>
      <c r="E101517" s="2">
        <v>45505</v>
      </c>
      <c r="F101517">
        <v>679.72</v>
      </c>
      <c r="G101517" s="1" t="s">
        <v>6184</v>
      </c>
    </row>
    <row r="101518" spans="1:7" hidden="1" x14ac:dyDescent="0.3">
      <c r="A101518" s="1" t="s">
        <v>8</v>
      </c>
      <c r="B101518" s="1" t="s">
        <v>30836</v>
      </c>
      <c r="C101518" s="1" t="s">
        <v>63400</v>
      </c>
      <c r="D101518" s="1" t="s">
        <v>6273</v>
      </c>
      <c r="E101518" s="2">
        <v>45505</v>
      </c>
      <c r="F101518">
        <v>679.72</v>
      </c>
      <c r="G101518" s="1" t="s">
        <v>6275</v>
      </c>
    </row>
    <row r="101519" spans="1:7" hidden="1" x14ac:dyDescent="0.3">
      <c r="A101519" s="1" t="s">
        <v>8</v>
      </c>
      <c r="B101519" s="1" t="s">
        <v>30802</v>
      </c>
      <c r="C101519" s="1" t="s">
        <v>65088</v>
      </c>
      <c r="D101519" s="1" t="s">
        <v>2912</v>
      </c>
      <c r="E101519" s="2">
        <v>45505</v>
      </c>
      <c r="F101519">
        <v>4228.7700000000004</v>
      </c>
      <c r="G101519" s="1" t="s">
        <v>2913</v>
      </c>
    </row>
    <row r="101520" spans="1:7" hidden="1" x14ac:dyDescent="0.3">
      <c r="A101520" s="1" t="s">
        <v>8</v>
      </c>
      <c r="B101520" s="1" t="s">
        <v>34050</v>
      </c>
      <c r="C101520" s="1" t="s">
        <v>62431</v>
      </c>
      <c r="D101520" s="1" t="s">
        <v>2912</v>
      </c>
      <c r="E101520" s="2">
        <v>45505</v>
      </c>
      <c r="F101520">
        <v>12224.71</v>
      </c>
      <c r="G101520" s="1" t="s">
        <v>2913</v>
      </c>
    </row>
    <row r="101521" spans="1:7" hidden="1" x14ac:dyDescent="0.3">
      <c r="A101521" s="1" t="s">
        <v>8</v>
      </c>
      <c r="B101521" s="1" t="s">
        <v>31921</v>
      </c>
      <c r="C101521" s="1" t="s">
        <v>65270</v>
      </c>
      <c r="D101521" s="1" t="s">
        <v>2912</v>
      </c>
      <c r="E101521" s="2">
        <v>45505</v>
      </c>
      <c r="F101521">
        <v>4550.33</v>
      </c>
      <c r="G101521" s="1" t="s">
        <v>2913</v>
      </c>
    </row>
    <row r="101522" spans="1:7" hidden="1" x14ac:dyDescent="0.3">
      <c r="A101522" s="1" t="s">
        <v>8</v>
      </c>
      <c r="B101522" s="1" t="s">
        <v>12251</v>
      </c>
      <c r="C101522" s="1" t="s">
        <v>64946</v>
      </c>
      <c r="D101522" s="1" t="s">
        <v>2912</v>
      </c>
      <c r="E101522" s="2">
        <v>45505</v>
      </c>
      <c r="F101522">
        <v>4352.0300000000007</v>
      </c>
      <c r="G101522" s="1" t="s">
        <v>2913</v>
      </c>
    </row>
    <row r="101523" spans="1:7" hidden="1" x14ac:dyDescent="0.3">
      <c r="A101523" s="1" t="s">
        <v>8</v>
      </c>
      <c r="B101523" s="1" t="s">
        <v>30515</v>
      </c>
      <c r="C101523" s="1" t="s">
        <v>64128</v>
      </c>
      <c r="D101523" s="1" t="s">
        <v>2912</v>
      </c>
      <c r="E101523" s="2">
        <v>45505</v>
      </c>
      <c r="F101523">
        <v>3383.02</v>
      </c>
      <c r="G101523" s="1" t="s">
        <v>2913</v>
      </c>
    </row>
    <row r="101524" spans="1:7" hidden="1" x14ac:dyDescent="0.3">
      <c r="A101524" s="1" t="s">
        <v>8</v>
      </c>
      <c r="B101524" s="1" t="s">
        <v>31142</v>
      </c>
      <c r="C101524" s="1" t="s">
        <v>65147</v>
      </c>
      <c r="D101524" s="1" t="s">
        <v>2912</v>
      </c>
      <c r="E101524" s="2">
        <v>45505</v>
      </c>
      <c r="F101524">
        <v>3879.3</v>
      </c>
      <c r="G101524" s="1" t="s">
        <v>2913</v>
      </c>
    </row>
    <row r="101525" spans="1:7" hidden="1" x14ac:dyDescent="0.3">
      <c r="A101525" s="1" t="s">
        <v>8</v>
      </c>
      <c r="B101525" s="1" t="s">
        <v>31738</v>
      </c>
      <c r="C101525" s="1" t="s">
        <v>63020</v>
      </c>
      <c r="D101525" s="1" t="s">
        <v>2912</v>
      </c>
      <c r="E101525" s="2">
        <v>45505</v>
      </c>
      <c r="F101525">
        <v>14269.669999999998</v>
      </c>
      <c r="G101525" s="1" t="s">
        <v>2913</v>
      </c>
    </row>
    <row r="101526" spans="1:7" hidden="1" x14ac:dyDescent="0.3">
      <c r="A101526" s="1" t="s">
        <v>8</v>
      </c>
      <c r="B101526" s="1" t="s">
        <v>12385</v>
      </c>
      <c r="C101526" s="1" t="s">
        <v>62415</v>
      </c>
      <c r="D101526" s="1" t="s">
        <v>2912</v>
      </c>
      <c r="E101526" s="2">
        <v>45505</v>
      </c>
      <c r="F101526">
        <v>184299.00000000006</v>
      </c>
      <c r="G101526" s="1" t="s">
        <v>2913</v>
      </c>
    </row>
    <row r="101527" spans="1:7" hidden="1" x14ac:dyDescent="0.3">
      <c r="A101527" s="1" t="s">
        <v>8</v>
      </c>
      <c r="B101527" s="1" t="s">
        <v>29659</v>
      </c>
      <c r="C101527" s="1" t="s">
        <v>63574</v>
      </c>
      <c r="D101527" s="1" t="s">
        <v>2912</v>
      </c>
      <c r="E101527" s="2">
        <v>45505</v>
      </c>
      <c r="F101527">
        <v>120271.66</v>
      </c>
      <c r="G101527" s="1" t="s">
        <v>2913</v>
      </c>
    </row>
    <row r="101528" spans="1:7" hidden="1" x14ac:dyDescent="0.3">
      <c r="A101528" s="1" t="s">
        <v>8</v>
      </c>
      <c r="B101528" s="1" t="s">
        <v>32067</v>
      </c>
      <c r="C101528" s="1" t="s">
        <v>64939</v>
      </c>
      <c r="D101528" s="1" t="s">
        <v>2912</v>
      </c>
      <c r="E101528" s="2">
        <v>45505</v>
      </c>
      <c r="F101528">
        <v>1198.42</v>
      </c>
      <c r="G101528" s="1" t="s">
        <v>2913</v>
      </c>
    </row>
    <row r="101529" spans="1:7" hidden="1" x14ac:dyDescent="0.3">
      <c r="A101529" s="1" t="s">
        <v>8</v>
      </c>
      <c r="B101529" s="1" t="s">
        <v>30534</v>
      </c>
      <c r="C101529" s="1" t="s">
        <v>62448</v>
      </c>
      <c r="D101529" s="1" t="s">
        <v>2912</v>
      </c>
      <c r="E101529" s="2">
        <v>45505</v>
      </c>
      <c r="F101529">
        <v>19923.93</v>
      </c>
      <c r="G101529" s="1" t="s">
        <v>2913</v>
      </c>
    </row>
    <row r="101530" spans="1:7" hidden="1" x14ac:dyDescent="0.3">
      <c r="A101530" s="1" t="s">
        <v>8</v>
      </c>
      <c r="B101530" s="1" t="s">
        <v>33631</v>
      </c>
      <c r="C101530" s="1" t="s">
        <v>65685</v>
      </c>
      <c r="D101530" s="1" t="s">
        <v>2912</v>
      </c>
      <c r="E101530" s="2">
        <v>45505</v>
      </c>
      <c r="F101530">
        <v>3450.12</v>
      </c>
      <c r="G101530" s="1" t="s">
        <v>2913</v>
      </c>
    </row>
    <row r="101531" spans="1:7" hidden="1" x14ac:dyDescent="0.3">
      <c r="A101531" s="1" t="s">
        <v>8</v>
      </c>
      <c r="B101531" s="1" t="s">
        <v>31280</v>
      </c>
      <c r="C101531" s="1" t="s">
        <v>63859</v>
      </c>
      <c r="D101531" s="1" t="s">
        <v>2912</v>
      </c>
      <c r="E101531" s="2">
        <v>45505</v>
      </c>
      <c r="F101531">
        <v>25674.629999999997</v>
      </c>
      <c r="G101531" s="1" t="s">
        <v>2913</v>
      </c>
    </row>
    <row r="101532" spans="1:7" hidden="1" x14ac:dyDescent="0.3">
      <c r="A101532" s="1" t="s">
        <v>8</v>
      </c>
      <c r="B101532" s="1" t="s">
        <v>31661</v>
      </c>
      <c r="C101532" s="1" t="s">
        <v>63821</v>
      </c>
      <c r="D101532" s="1" t="s">
        <v>2912</v>
      </c>
      <c r="E101532" s="2">
        <v>45505</v>
      </c>
      <c r="F101532">
        <v>2947.23</v>
      </c>
      <c r="G101532" s="1" t="s">
        <v>2913</v>
      </c>
    </row>
    <row r="101533" spans="1:7" hidden="1" x14ac:dyDescent="0.3">
      <c r="A101533" s="1" t="s">
        <v>8</v>
      </c>
      <c r="B101533" s="1" t="s">
        <v>31984</v>
      </c>
      <c r="C101533" s="1" t="s">
        <v>63802</v>
      </c>
      <c r="D101533" s="1" t="s">
        <v>2912</v>
      </c>
      <c r="E101533" s="2">
        <v>45505</v>
      </c>
      <c r="F101533">
        <v>15728.740000000002</v>
      </c>
      <c r="G101533" s="1" t="s">
        <v>2913</v>
      </c>
    </row>
    <row r="101534" spans="1:7" hidden="1" x14ac:dyDescent="0.3">
      <c r="A101534" s="1" t="s">
        <v>8</v>
      </c>
      <c r="B101534" s="1" t="s">
        <v>12039</v>
      </c>
      <c r="C101534" s="1" t="s">
        <v>62415</v>
      </c>
      <c r="D101534" s="1" t="s">
        <v>2912</v>
      </c>
      <c r="E101534" s="2">
        <v>45505</v>
      </c>
      <c r="F101534">
        <v>6038.62</v>
      </c>
      <c r="G101534" s="1" t="s">
        <v>2913</v>
      </c>
    </row>
    <row r="101535" spans="1:7" hidden="1" x14ac:dyDescent="0.3">
      <c r="A101535" s="1" t="s">
        <v>8</v>
      </c>
      <c r="B101535" s="1" t="s">
        <v>33880</v>
      </c>
      <c r="C101535" s="1" t="s">
        <v>65387</v>
      </c>
      <c r="D101535" s="1" t="s">
        <v>2912</v>
      </c>
      <c r="E101535" s="2">
        <v>45505</v>
      </c>
      <c r="F101535">
        <v>2597.7600000000002</v>
      </c>
      <c r="G101535" s="1" t="s">
        <v>2913</v>
      </c>
    </row>
    <row r="101536" spans="1:7" hidden="1" x14ac:dyDescent="0.3">
      <c r="A101536" s="1" t="s">
        <v>8</v>
      </c>
      <c r="B101536" s="1" t="s">
        <v>32113</v>
      </c>
      <c r="C101536" s="1" t="s">
        <v>62628</v>
      </c>
      <c r="D101536" s="1" t="s">
        <v>2912</v>
      </c>
      <c r="E101536" s="2">
        <v>45505</v>
      </c>
      <c r="F101536">
        <v>2772.4900000000002</v>
      </c>
      <c r="G101536" s="1" t="s">
        <v>2913</v>
      </c>
    </row>
    <row r="101537" spans="1:7" hidden="1" x14ac:dyDescent="0.3">
      <c r="A101537" s="1" t="s">
        <v>8</v>
      </c>
      <c r="B101537" s="1" t="s">
        <v>30957</v>
      </c>
      <c r="C101537" s="1" t="s">
        <v>63688</v>
      </c>
      <c r="D101537" s="1" t="s">
        <v>2912</v>
      </c>
      <c r="E101537" s="2">
        <v>45505</v>
      </c>
      <c r="F101537">
        <v>9739.82</v>
      </c>
      <c r="G101537" s="1" t="s">
        <v>2913</v>
      </c>
    </row>
    <row r="101538" spans="1:7" hidden="1" x14ac:dyDescent="0.3">
      <c r="A101538" s="1" t="s">
        <v>8</v>
      </c>
      <c r="B101538" s="1" t="s">
        <v>30628</v>
      </c>
      <c r="C101538" s="1" t="s">
        <v>62951</v>
      </c>
      <c r="D101538" s="1" t="s">
        <v>2912</v>
      </c>
      <c r="E101538" s="2">
        <v>45505</v>
      </c>
      <c r="F101538">
        <v>5074.53</v>
      </c>
      <c r="G101538" s="1" t="s">
        <v>2913</v>
      </c>
    </row>
    <row r="101539" spans="1:7" hidden="1" x14ac:dyDescent="0.3">
      <c r="A101539" s="1" t="s">
        <v>8</v>
      </c>
      <c r="B101539" s="1" t="s">
        <v>31848</v>
      </c>
      <c r="C101539" s="1" t="s">
        <v>64823</v>
      </c>
      <c r="D101539" s="1" t="s">
        <v>2912</v>
      </c>
      <c r="E101539" s="2">
        <v>45505</v>
      </c>
      <c r="F101539">
        <v>8021.76</v>
      </c>
      <c r="G101539" s="1" t="s">
        <v>2913</v>
      </c>
    </row>
    <row r="101540" spans="1:7" hidden="1" x14ac:dyDescent="0.3">
      <c r="A101540" s="1" t="s">
        <v>8</v>
      </c>
      <c r="B101540" s="1" t="s">
        <v>32190</v>
      </c>
      <c r="C101540" s="1" t="s">
        <v>63809</v>
      </c>
      <c r="D101540" s="1" t="s">
        <v>2912</v>
      </c>
      <c r="E101540" s="2">
        <v>45505</v>
      </c>
      <c r="F101540">
        <v>7315.06</v>
      </c>
      <c r="G101540" s="1" t="s">
        <v>2913</v>
      </c>
    </row>
    <row r="101541" spans="1:7" hidden="1" x14ac:dyDescent="0.3">
      <c r="A101541" s="1" t="s">
        <v>8</v>
      </c>
      <c r="B101541" s="1" t="s">
        <v>32676</v>
      </c>
      <c r="C101541" s="1" t="s">
        <v>67260</v>
      </c>
      <c r="D101541" s="1" t="s">
        <v>2912</v>
      </c>
      <c r="E101541" s="2">
        <v>45505</v>
      </c>
      <c r="F101541">
        <v>2954.1</v>
      </c>
      <c r="G101541" s="1" t="s">
        <v>2913</v>
      </c>
    </row>
    <row r="101542" spans="1:7" hidden="1" x14ac:dyDescent="0.3">
      <c r="A101542" s="1" t="s">
        <v>8</v>
      </c>
      <c r="B101542" s="1" t="s">
        <v>33674</v>
      </c>
      <c r="C101542" s="1" t="s">
        <v>65958</v>
      </c>
      <c r="D101542" s="1" t="s">
        <v>2912</v>
      </c>
      <c r="E101542" s="2">
        <v>45505</v>
      </c>
      <c r="F101542">
        <v>1691.51</v>
      </c>
      <c r="G101542" s="1" t="s">
        <v>2913</v>
      </c>
    </row>
    <row r="101543" spans="1:7" hidden="1" x14ac:dyDescent="0.3">
      <c r="A101543" s="1" t="s">
        <v>8</v>
      </c>
      <c r="B101543" s="1" t="s">
        <v>30411</v>
      </c>
      <c r="C101543" s="1" t="s">
        <v>63464</v>
      </c>
      <c r="D101543" s="1" t="s">
        <v>2912</v>
      </c>
      <c r="E101543" s="2">
        <v>45505</v>
      </c>
      <c r="F101543">
        <v>5920.28</v>
      </c>
      <c r="G101543" s="1" t="s">
        <v>2913</v>
      </c>
    </row>
    <row r="101544" spans="1:7" hidden="1" x14ac:dyDescent="0.3">
      <c r="A101544" s="1" t="s">
        <v>8</v>
      </c>
      <c r="B101544" s="1" t="s">
        <v>31805</v>
      </c>
      <c r="C101544" s="1" t="s">
        <v>65314</v>
      </c>
      <c r="D101544" s="1" t="s">
        <v>2912</v>
      </c>
      <c r="E101544" s="2">
        <v>45505</v>
      </c>
      <c r="F101544">
        <v>2389.1</v>
      </c>
      <c r="G101544" s="1" t="s">
        <v>2913</v>
      </c>
    </row>
    <row r="101545" spans="1:7" hidden="1" x14ac:dyDescent="0.3">
      <c r="A101545" s="1" t="s">
        <v>8</v>
      </c>
      <c r="B101545" s="1" t="s">
        <v>31404</v>
      </c>
      <c r="C101545" s="1" t="s">
        <v>62427</v>
      </c>
      <c r="D101545" s="1" t="s">
        <v>2912</v>
      </c>
      <c r="E101545" s="2">
        <v>45505</v>
      </c>
      <c r="F101545">
        <v>5570.81</v>
      </c>
      <c r="G101545" s="1" t="s">
        <v>2913</v>
      </c>
    </row>
    <row r="101546" spans="1:7" hidden="1" x14ac:dyDescent="0.3">
      <c r="A101546" s="1" t="s">
        <v>8</v>
      </c>
      <c r="B101546" s="1" t="s">
        <v>32367</v>
      </c>
      <c r="C101546" s="1" t="s">
        <v>64591</v>
      </c>
      <c r="D101546" s="1" t="s">
        <v>2912</v>
      </c>
      <c r="E101546" s="2">
        <v>45505</v>
      </c>
      <c r="F101546">
        <v>3852.73</v>
      </c>
      <c r="G101546" s="1" t="s">
        <v>2913</v>
      </c>
    </row>
    <row r="101547" spans="1:7" hidden="1" x14ac:dyDescent="0.3">
      <c r="A101547" s="1" t="s">
        <v>8</v>
      </c>
      <c r="B101547" s="1" t="s">
        <v>30167</v>
      </c>
      <c r="C101547" s="1" t="s">
        <v>62558</v>
      </c>
      <c r="D101547" s="1" t="s">
        <v>2912</v>
      </c>
      <c r="E101547" s="2">
        <v>45505</v>
      </c>
      <c r="F101547">
        <v>8457.5499999999993</v>
      </c>
      <c r="G101547" s="1" t="s">
        <v>2913</v>
      </c>
    </row>
    <row r="101548" spans="1:7" hidden="1" x14ac:dyDescent="0.3">
      <c r="A101548" s="1" t="s">
        <v>8</v>
      </c>
      <c r="B101548" s="1" t="s">
        <v>30707</v>
      </c>
      <c r="C101548" s="1" t="s">
        <v>63499</v>
      </c>
      <c r="D101548" s="1" t="s">
        <v>2912</v>
      </c>
      <c r="E101548" s="2">
        <v>45505</v>
      </c>
      <c r="F101548">
        <v>9824.43</v>
      </c>
      <c r="G101548" s="1" t="s">
        <v>2913</v>
      </c>
    </row>
    <row r="101549" spans="1:7" hidden="1" x14ac:dyDescent="0.3">
      <c r="A101549" s="1" t="s">
        <v>8</v>
      </c>
      <c r="B101549" s="1" t="s">
        <v>33645</v>
      </c>
      <c r="C101549" s="1" t="s">
        <v>65941</v>
      </c>
      <c r="D101549" s="1" t="s">
        <v>2912</v>
      </c>
      <c r="E101549" s="2">
        <v>45505</v>
      </c>
      <c r="F101549">
        <v>1047.05</v>
      </c>
      <c r="G101549" s="1" t="s">
        <v>2913</v>
      </c>
    </row>
    <row r="101550" spans="1:7" hidden="1" x14ac:dyDescent="0.3">
      <c r="A101550" s="1" t="s">
        <v>8</v>
      </c>
      <c r="B101550" s="1" t="s">
        <v>33739</v>
      </c>
      <c r="C101550" s="1" t="s">
        <v>65423</v>
      </c>
      <c r="D101550" s="1" t="s">
        <v>2912</v>
      </c>
      <c r="E101550" s="2">
        <v>45505</v>
      </c>
      <c r="F101550">
        <v>2362.5299999999997</v>
      </c>
      <c r="G101550" s="1" t="s">
        <v>2913</v>
      </c>
    </row>
    <row r="101551" spans="1:7" hidden="1" x14ac:dyDescent="0.3">
      <c r="A101551" s="1" t="s">
        <v>8</v>
      </c>
      <c r="B101551" s="1" t="s">
        <v>33881</v>
      </c>
      <c r="C101551" s="1" t="s">
        <v>63740</v>
      </c>
      <c r="D101551" s="1" t="s">
        <v>2912</v>
      </c>
      <c r="E101551" s="2">
        <v>45505</v>
      </c>
      <c r="F101551">
        <v>6067.1100000000006</v>
      </c>
      <c r="G101551" s="1" t="s">
        <v>2913</v>
      </c>
    </row>
    <row r="101552" spans="1:7" hidden="1" x14ac:dyDescent="0.3">
      <c r="A101552" s="1" t="s">
        <v>8</v>
      </c>
      <c r="B101552" s="1" t="s">
        <v>29692</v>
      </c>
      <c r="C101552" s="1" t="s">
        <v>65182</v>
      </c>
      <c r="D101552" s="1" t="s">
        <v>2912</v>
      </c>
      <c r="E101552" s="2">
        <v>45505</v>
      </c>
      <c r="F101552">
        <v>3383.02</v>
      </c>
      <c r="G101552" s="1" t="s">
        <v>2913</v>
      </c>
    </row>
    <row r="101553" spans="1:7" hidden="1" x14ac:dyDescent="0.3">
      <c r="A101553" s="1" t="s">
        <v>8</v>
      </c>
      <c r="B101553" s="1" t="s">
        <v>34430</v>
      </c>
      <c r="C101553" s="1" t="s">
        <v>62858</v>
      </c>
      <c r="D101553" s="1" t="s">
        <v>2912</v>
      </c>
      <c r="E101553" s="2">
        <v>45505</v>
      </c>
      <c r="F101553">
        <v>11230.05</v>
      </c>
      <c r="G101553" s="1" t="s">
        <v>2913</v>
      </c>
    </row>
    <row r="101554" spans="1:7" hidden="1" x14ac:dyDescent="0.3">
      <c r="A101554" s="1" t="s">
        <v>8</v>
      </c>
      <c r="B101554" s="1" t="s">
        <v>6825</v>
      </c>
      <c r="C101554" s="1" t="s">
        <v>41722</v>
      </c>
      <c r="D101554" s="1" t="s">
        <v>2912</v>
      </c>
      <c r="E101554" s="2">
        <v>45505</v>
      </c>
      <c r="F101554">
        <v>2362.5299999999997</v>
      </c>
      <c r="G101554" s="1" t="s">
        <v>2913</v>
      </c>
    </row>
    <row r="101555" spans="1:7" hidden="1" x14ac:dyDescent="0.3">
      <c r="A101555" s="1" t="s">
        <v>8</v>
      </c>
      <c r="B101555" s="1" t="s">
        <v>30555</v>
      </c>
      <c r="C101555" s="1" t="s">
        <v>62962</v>
      </c>
      <c r="D101555" s="1" t="s">
        <v>2912</v>
      </c>
      <c r="E101555" s="2">
        <v>45505</v>
      </c>
      <c r="F101555">
        <v>9450.130000000001</v>
      </c>
      <c r="G101555" s="1" t="s">
        <v>2913</v>
      </c>
    </row>
    <row r="101556" spans="1:7" hidden="1" x14ac:dyDescent="0.3">
      <c r="A101556" s="1" t="s">
        <v>8</v>
      </c>
      <c r="B101556" s="1" t="s">
        <v>29651</v>
      </c>
      <c r="C101556" s="1" t="s">
        <v>63585</v>
      </c>
      <c r="D101556" s="1" t="s">
        <v>2912</v>
      </c>
      <c r="E101556" s="2">
        <v>45505</v>
      </c>
      <c r="F101556">
        <v>6738.1399999999994</v>
      </c>
      <c r="G101556" s="1" t="s">
        <v>2913</v>
      </c>
    </row>
    <row r="101557" spans="1:7" hidden="1" x14ac:dyDescent="0.3">
      <c r="A101557" s="1" t="s">
        <v>8</v>
      </c>
      <c r="B101557" s="1" t="s">
        <v>30552</v>
      </c>
      <c r="C101557" s="1" t="s">
        <v>63209</v>
      </c>
      <c r="D101557" s="1" t="s">
        <v>2912</v>
      </c>
      <c r="E101557" s="2">
        <v>45505</v>
      </c>
      <c r="F101557">
        <v>10009</v>
      </c>
      <c r="G101557" s="1" t="s">
        <v>2913</v>
      </c>
    </row>
    <row r="101558" spans="1:7" hidden="1" x14ac:dyDescent="0.3">
      <c r="A101558" s="1" t="s">
        <v>8</v>
      </c>
      <c r="B101558" s="1" t="s">
        <v>31582</v>
      </c>
      <c r="C101558" s="1" t="s">
        <v>63085</v>
      </c>
      <c r="D101558" s="1" t="s">
        <v>2912</v>
      </c>
      <c r="E101558" s="2">
        <v>45505</v>
      </c>
      <c r="F101558">
        <v>3928.11</v>
      </c>
      <c r="G101558" s="1" t="s">
        <v>2913</v>
      </c>
    </row>
    <row r="101559" spans="1:7" hidden="1" x14ac:dyDescent="0.3">
      <c r="A101559" s="1" t="s">
        <v>8</v>
      </c>
      <c r="B101559" s="1" t="s">
        <v>31115</v>
      </c>
      <c r="C101559" s="1" t="s">
        <v>63514</v>
      </c>
      <c r="D101559" s="1" t="s">
        <v>2912</v>
      </c>
      <c r="E101559" s="2">
        <v>45505</v>
      </c>
      <c r="F101559">
        <v>10844.91</v>
      </c>
      <c r="G101559" s="1" t="s">
        <v>2913</v>
      </c>
    </row>
    <row r="101560" spans="1:7" hidden="1" x14ac:dyDescent="0.3">
      <c r="A101560" s="1" t="s">
        <v>8</v>
      </c>
      <c r="B101560" s="1" t="s">
        <v>6803</v>
      </c>
      <c r="C101560" s="1" t="s">
        <v>41560</v>
      </c>
      <c r="D101560" s="1" t="s">
        <v>2912</v>
      </c>
      <c r="E101560" s="2">
        <v>45505</v>
      </c>
      <c r="F101560">
        <v>3383.02</v>
      </c>
      <c r="G101560" s="1" t="s">
        <v>2913</v>
      </c>
    </row>
    <row r="101561" spans="1:7" hidden="1" x14ac:dyDescent="0.3">
      <c r="A101561" s="1" t="s">
        <v>8</v>
      </c>
      <c r="B101561" s="1" t="s">
        <v>33058</v>
      </c>
      <c r="C101561" s="1" t="s">
        <v>62608</v>
      </c>
      <c r="D101561" s="1" t="s">
        <v>2912</v>
      </c>
      <c r="E101561" s="2">
        <v>45505</v>
      </c>
      <c r="F101561">
        <v>6416.57</v>
      </c>
      <c r="G101561" s="1" t="s">
        <v>2913</v>
      </c>
    </row>
    <row r="101562" spans="1:7" hidden="1" x14ac:dyDescent="0.3">
      <c r="A101562" s="1" t="s">
        <v>8</v>
      </c>
      <c r="B101562" s="1" t="s">
        <v>30207</v>
      </c>
      <c r="C101562" s="1" t="s">
        <v>62581</v>
      </c>
      <c r="D101562" s="1" t="s">
        <v>2912</v>
      </c>
      <c r="E101562" s="2">
        <v>45505</v>
      </c>
      <c r="F101562">
        <v>3208.28</v>
      </c>
      <c r="G101562" s="1" t="s">
        <v>2913</v>
      </c>
    </row>
    <row r="101563" spans="1:7" hidden="1" x14ac:dyDescent="0.3">
      <c r="A101563" s="1" t="s">
        <v>8</v>
      </c>
      <c r="B101563" s="1" t="s">
        <v>30323</v>
      </c>
      <c r="C101563" s="1" t="s">
        <v>64763</v>
      </c>
      <c r="D101563" s="1" t="s">
        <v>2912</v>
      </c>
      <c r="E101563" s="2">
        <v>45505</v>
      </c>
      <c r="F101563">
        <v>7235.75</v>
      </c>
      <c r="G101563" s="1" t="s">
        <v>2913</v>
      </c>
    </row>
    <row r="101564" spans="1:7" hidden="1" x14ac:dyDescent="0.3">
      <c r="A101564" s="1" t="s">
        <v>8</v>
      </c>
      <c r="B101564" s="1" t="s">
        <v>29877</v>
      </c>
      <c r="C101564" s="1" t="s">
        <v>64465</v>
      </c>
      <c r="D101564" s="1" t="s">
        <v>2912</v>
      </c>
      <c r="E101564" s="2">
        <v>45505</v>
      </c>
      <c r="F101564">
        <v>18833.47</v>
      </c>
      <c r="G101564" s="1" t="s">
        <v>2913</v>
      </c>
    </row>
    <row r="101565" spans="1:7" hidden="1" x14ac:dyDescent="0.3">
      <c r="A101565" s="1" t="s">
        <v>8</v>
      </c>
      <c r="B101565" s="1" t="s">
        <v>34038</v>
      </c>
      <c r="C101565" s="1" t="s">
        <v>65505</v>
      </c>
      <c r="D101565" s="1" t="s">
        <v>2912</v>
      </c>
      <c r="E101565" s="2">
        <v>45505</v>
      </c>
      <c r="F101565">
        <v>1255.72</v>
      </c>
      <c r="G101565" s="1" t="s">
        <v>2913</v>
      </c>
    </row>
    <row r="101566" spans="1:7" hidden="1" x14ac:dyDescent="0.3">
      <c r="A101566" s="1" t="s">
        <v>8</v>
      </c>
      <c r="B101566" s="1" t="s">
        <v>29677</v>
      </c>
      <c r="C101566" s="1" t="s">
        <v>64993</v>
      </c>
      <c r="D101566" s="1" t="s">
        <v>2912</v>
      </c>
      <c r="E101566" s="2">
        <v>45505</v>
      </c>
      <c r="F101566">
        <v>335.51</v>
      </c>
      <c r="G101566" s="1" t="s">
        <v>2913</v>
      </c>
    </row>
    <row r="101567" spans="1:7" hidden="1" x14ac:dyDescent="0.3">
      <c r="A101567" s="1" t="s">
        <v>8</v>
      </c>
      <c r="B101567" s="1" t="s">
        <v>30504</v>
      </c>
      <c r="C101567" s="1" t="s">
        <v>64943</v>
      </c>
      <c r="D101567" s="1" t="s">
        <v>2912</v>
      </c>
      <c r="E101567" s="2">
        <v>45505</v>
      </c>
      <c r="F101567">
        <v>2772.49</v>
      </c>
      <c r="G101567" s="1" t="s">
        <v>2913</v>
      </c>
    </row>
    <row r="101568" spans="1:7" hidden="1" x14ac:dyDescent="0.3">
      <c r="A101568" s="1" t="s">
        <v>8</v>
      </c>
      <c r="B101568" s="1" t="s">
        <v>30190</v>
      </c>
      <c r="C101568" s="1" t="s">
        <v>63332</v>
      </c>
      <c r="D101568" s="1" t="s">
        <v>2912</v>
      </c>
      <c r="E101568" s="2">
        <v>45505</v>
      </c>
      <c r="F101568">
        <v>21567.84</v>
      </c>
      <c r="G101568" s="1" t="s">
        <v>2913</v>
      </c>
    </row>
    <row r="101569" spans="1:7" hidden="1" x14ac:dyDescent="0.3">
      <c r="A101569" s="1" t="s">
        <v>8</v>
      </c>
      <c r="B101569" s="1" t="s">
        <v>31049</v>
      </c>
      <c r="C101569" s="1" t="s">
        <v>63945</v>
      </c>
      <c r="D101569" s="1" t="s">
        <v>2912</v>
      </c>
      <c r="E101569" s="2">
        <v>45505</v>
      </c>
      <c r="F101569">
        <v>7289.24</v>
      </c>
      <c r="G101569" s="1" t="s">
        <v>2913</v>
      </c>
    </row>
    <row r="101570" spans="1:7" hidden="1" x14ac:dyDescent="0.3">
      <c r="A101570" s="1" t="s">
        <v>8</v>
      </c>
      <c r="B101570" s="1" t="s">
        <v>31967</v>
      </c>
      <c r="C101570" s="1" t="s">
        <v>64339</v>
      </c>
      <c r="D101570" s="1" t="s">
        <v>2912</v>
      </c>
      <c r="E101570" s="2">
        <v>45505</v>
      </c>
      <c r="F101570">
        <v>4375.6000000000004</v>
      </c>
      <c r="G101570" s="1" t="s">
        <v>2913</v>
      </c>
    </row>
    <row r="101571" spans="1:7" hidden="1" x14ac:dyDescent="0.3">
      <c r="A101571" s="1" t="s">
        <v>8</v>
      </c>
      <c r="B101571" s="1" t="s">
        <v>30204</v>
      </c>
      <c r="C101571" s="1" t="s">
        <v>65032</v>
      </c>
      <c r="D101571" s="1" t="s">
        <v>2912</v>
      </c>
      <c r="E101571" s="2">
        <v>45505</v>
      </c>
      <c r="F101571">
        <v>671.02</v>
      </c>
      <c r="G101571" s="1" t="s">
        <v>2913</v>
      </c>
    </row>
    <row r="101572" spans="1:7" hidden="1" x14ac:dyDescent="0.3">
      <c r="A101572" s="1" t="s">
        <v>8</v>
      </c>
      <c r="B101572" s="1" t="s">
        <v>30609</v>
      </c>
      <c r="C101572" s="1" t="s">
        <v>62561</v>
      </c>
      <c r="D101572" s="1" t="s">
        <v>2912</v>
      </c>
      <c r="E101572" s="2">
        <v>45505</v>
      </c>
      <c r="F101572">
        <v>5484.4900000000007</v>
      </c>
      <c r="G101572" s="1" t="s">
        <v>2913</v>
      </c>
    </row>
    <row r="101573" spans="1:7" hidden="1" x14ac:dyDescent="0.3">
      <c r="A101573" s="1" t="s">
        <v>8</v>
      </c>
      <c r="B101573" s="1" t="s">
        <v>33467</v>
      </c>
      <c r="C101573" s="1" t="s">
        <v>65520</v>
      </c>
      <c r="D101573" s="1" t="s">
        <v>2912</v>
      </c>
      <c r="E101573" s="2">
        <v>45505</v>
      </c>
      <c r="F101573">
        <v>1758.61</v>
      </c>
      <c r="G101573" s="1" t="s">
        <v>2913</v>
      </c>
    </row>
    <row r="101574" spans="1:7" hidden="1" x14ac:dyDescent="0.3">
      <c r="A101574" s="1" t="s">
        <v>8</v>
      </c>
      <c r="B101574" s="1" t="s">
        <v>29955</v>
      </c>
      <c r="C101574" s="1" t="s">
        <v>64674</v>
      </c>
      <c r="D101574" s="1" t="s">
        <v>2912</v>
      </c>
      <c r="E101574" s="2">
        <v>45505</v>
      </c>
      <c r="F101574">
        <v>1047.05</v>
      </c>
      <c r="G101574" s="1" t="s">
        <v>2913</v>
      </c>
    </row>
    <row r="101575" spans="1:7" hidden="1" x14ac:dyDescent="0.3">
      <c r="A101575" s="1" t="s">
        <v>8</v>
      </c>
      <c r="B101575" s="1" t="s">
        <v>31313</v>
      </c>
      <c r="C101575" s="1" t="s">
        <v>63150</v>
      </c>
      <c r="D101575" s="1" t="s">
        <v>2912</v>
      </c>
      <c r="E101575" s="2">
        <v>45505</v>
      </c>
      <c r="F101575">
        <v>3033.55</v>
      </c>
      <c r="G101575" s="1" t="s">
        <v>2913</v>
      </c>
    </row>
    <row r="101576" spans="1:7" hidden="1" x14ac:dyDescent="0.3">
      <c r="A101576" s="1" t="s">
        <v>8</v>
      </c>
      <c r="B101576" s="1" t="s">
        <v>31314</v>
      </c>
      <c r="C101576" s="1" t="s">
        <v>62717</v>
      </c>
      <c r="D101576" s="1" t="s">
        <v>2912</v>
      </c>
      <c r="E101576" s="2">
        <v>45505</v>
      </c>
      <c r="F101576">
        <v>21822.41</v>
      </c>
      <c r="G101576" s="1" t="s">
        <v>2913</v>
      </c>
    </row>
    <row r="101577" spans="1:7" hidden="1" x14ac:dyDescent="0.3">
      <c r="A101577" s="1" t="s">
        <v>8</v>
      </c>
      <c r="B101577" s="1" t="s">
        <v>29847</v>
      </c>
      <c r="C101577" s="1" t="s">
        <v>63292</v>
      </c>
      <c r="D101577" s="1" t="s">
        <v>2912</v>
      </c>
      <c r="E101577" s="2">
        <v>45505</v>
      </c>
      <c r="F101577">
        <v>9275.4</v>
      </c>
      <c r="G101577" s="1" t="s">
        <v>2913</v>
      </c>
    </row>
    <row r="101578" spans="1:7" hidden="1" x14ac:dyDescent="0.3">
      <c r="A101578" s="1" t="s">
        <v>8</v>
      </c>
      <c r="B101578" s="1" t="s">
        <v>30156</v>
      </c>
      <c r="C101578" s="1" t="s">
        <v>62950</v>
      </c>
      <c r="D101578" s="1" t="s">
        <v>2912</v>
      </c>
      <c r="E101578" s="2">
        <v>45505</v>
      </c>
      <c r="F101578">
        <v>2362.5299999999997</v>
      </c>
      <c r="G101578" s="1" t="s">
        <v>2913</v>
      </c>
    </row>
    <row r="101579" spans="1:7" hidden="1" x14ac:dyDescent="0.3">
      <c r="A101579" s="1" t="s">
        <v>8</v>
      </c>
      <c r="B101579" s="1" t="s">
        <v>32137</v>
      </c>
      <c r="C101579" s="1" t="s">
        <v>63346</v>
      </c>
      <c r="D101579" s="1" t="s">
        <v>2912</v>
      </c>
      <c r="E101579" s="2">
        <v>45505</v>
      </c>
      <c r="F101579">
        <v>3033.55</v>
      </c>
      <c r="G101579" s="1" t="s">
        <v>2913</v>
      </c>
    </row>
    <row r="101580" spans="1:7" hidden="1" x14ac:dyDescent="0.3">
      <c r="A101580" s="1" t="s">
        <v>8</v>
      </c>
      <c r="B101580" s="1" t="s">
        <v>32662</v>
      </c>
      <c r="C101580" s="1" t="s">
        <v>63734</v>
      </c>
      <c r="D101580" s="1" t="s">
        <v>2912</v>
      </c>
      <c r="E101580" s="2">
        <v>45505</v>
      </c>
      <c r="F101580">
        <v>3450.12</v>
      </c>
      <c r="G101580" s="1" t="s">
        <v>2913</v>
      </c>
    </row>
    <row r="101581" spans="1:7" hidden="1" x14ac:dyDescent="0.3">
      <c r="A101581" s="1" t="s">
        <v>8</v>
      </c>
      <c r="B101581" s="1" t="s">
        <v>29598</v>
      </c>
      <c r="C101581" s="1" t="s">
        <v>63600</v>
      </c>
      <c r="D101581" s="1" t="s">
        <v>2912</v>
      </c>
      <c r="E101581" s="2">
        <v>45505</v>
      </c>
      <c r="F101581">
        <v>11327.31</v>
      </c>
      <c r="G101581" s="1" t="s">
        <v>2913</v>
      </c>
    </row>
    <row r="101582" spans="1:7" hidden="1" x14ac:dyDescent="0.3">
      <c r="A101582" s="1" t="s">
        <v>8</v>
      </c>
      <c r="B101582" s="1" t="s">
        <v>29584</v>
      </c>
      <c r="C101582" s="1" t="s">
        <v>63448</v>
      </c>
      <c r="D101582" s="1" t="s">
        <v>2912</v>
      </c>
      <c r="E101582" s="2">
        <v>45505</v>
      </c>
      <c r="G101582" s="1" t="s">
        <v>2913</v>
      </c>
    </row>
    <row r="101583" spans="1:7" hidden="1" x14ac:dyDescent="0.3">
      <c r="A101583" s="1" t="s">
        <v>8</v>
      </c>
      <c r="B101583" s="1" t="s">
        <v>29733</v>
      </c>
      <c r="C101583" s="1" t="s">
        <v>65414</v>
      </c>
      <c r="D101583" s="1" t="s">
        <v>2912</v>
      </c>
      <c r="E101583" s="2">
        <v>45505</v>
      </c>
      <c r="F101583">
        <v>1691.51</v>
      </c>
      <c r="G101583" s="1" t="s">
        <v>2913</v>
      </c>
    </row>
    <row r="101584" spans="1:7" hidden="1" x14ac:dyDescent="0.3">
      <c r="A101584" s="1" t="s">
        <v>8</v>
      </c>
      <c r="B101584" s="1" t="s">
        <v>30309</v>
      </c>
      <c r="C101584" s="1" t="s">
        <v>64947</v>
      </c>
      <c r="D101584" s="1" t="s">
        <v>2912</v>
      </c>
      <c r="E101584" s="2">
        <v>45505</v>
      </c>
      <c r="F101584">
        <v>7611.8</v>
      </c>
      <c r="G101584" s="1" t="s">
        <v>2913</v>
      </c>
    </row>
    <row r="101585" spans="1:7" hidden="1" x14ac:dyDescent="0.3">
      <c r="A101585" s="1" t="s">
        <v>8</v>
      </c>
      <c r="B101585" s="1" t="s">
        <v>30625</v>
      </c>
      <c r="C101585" s="1" t="s">
        <v>64983</v>
      </c>
      <c r="D101585" s="1" t="s">
        <v>2912</v>
      </c>
      <c r="E101585" s="2">
        <v>45505</v>
      </c>
      <c r="F101585">
        <v>2511.44</v>
      </c>
      <c r="G101585" s="1" t="s">
        <v>2913</v>
      </c>
    </row>
    <row r="101586" spans="1:7" hidden="1" x14ac:dyDescent="0.3">
      <c r="A101586" s="1" t="s">
        <v>8</v>
      </c>
      <c r="B101586" s="1" t="s">
        <v>31299</v>
      </c>
      <c r="C101586" s="1" t="s">
        <v>63543</v>
      </c>
      <c r="D101586" s="1" t="s">
        <v>2912</v>
      </c>
      <c r="E101586" s="2">
        <v>45505</v>
      </c>
      <c r="F101586">
        <v>17355.599999999999</v>
      </c>
      <c r="G101586" s="1" t="s">
        <v>2913</v>
      </c>
    </row>
    <row r="101587" spans="1:7" hidden="1" x14ac:dyDescent="0.3">
      <c r="A101587" s="1" t="s">
        <v>8</v>
      </c>
      <c r="B101587" s="1" t="s">
        <v>31498</v>
      </c>
      <c r="C101587" s="1" t="s">
        <v>64109</v>
      </c>
      <c r="D101587" s="1" t="s">
        <v>2912</v>
      </c>
      <c r="E101587" s="2">
        <v>45505</v>
      </c>
      <c r="F101587">
        <v>7585.9699999999993</v>
      </c>
      <c r="G101587" s="1" t="s">
        <v>2913</v>
      </c>
    </row>
    <row r="101588" spans="1:7" hidden="1" x14ac:dyDescent="0.3">
      <c r="A101588" s="1" t="s">
        <v>8</v>
      </c>
      <c r="B101588" s="1" t="s">
        <v>30606</v>
      </c>
      <c r="C101588" s="1" t="s">
        <v>63771</v>
      </c>
      <c r="D101588" s="1" t="s">
        <v>2912</v>
      </c>
      <c r="E101588" s="2">
        <v>45505</v>
      </c>
      <c r="F101588">
        <v>1691.51</v>
      </c>
      <c r="G101588" s="1" t="s">
        <v>2913</v>
      </c>
    </row>
    <row r="101589" spans="1:7" hidden="1" x14ac:dyDescent="0.3">
      <c r="A101589" s="1" t="s">
        <v>8</v>
      </c>
      <c r="B101589" s="1" t="s">
        <v>33047</v>
      </c>
      <c r="C101589" s="1" t="s">
        <v>62927</v>
      </c>
      <c r="D101589" s="1" t="s">
        <v>2912</v>
      </c>
      <c r="E101589" s="2">
        <v>45505</v>
      </c>
      <c r="F101589">
        <v>7315.06</v>
      </c>
      <c r="G101589" s="1" t="s">
        <v>2913</v>
      </c>
    </row>
    <row r="101590" spans="1:7" hidden="1" x14ac:dyDescent="0.3">
      <c r="A101590" s="1" t="s">
        <v>8</v>
      </c>
      <c r="B101590" s="1" t="s">
        <v>32244</v>
      </c>
      <c r="C101590" s="1" t="s">
        <v>65106</v>
      </c>
      <c r="D101590" s="1" t="s">
        <v>2912</v>
      </c>
      <c r="E101590" s="2">
        <v>45505</v>
      </c>
      <c r="F101590">
        <v>912.85</v>
      </c>
      <c r="G101590" s="1" t="s">
        <v>2913</v>
      </c>
    </row>
    <row r="101591" spans="1:7" hidden="1" x14ac:dyDescent="0.3">
      <c r="A101591" s="1" t="s">
        <v>8</v>
      </c>
      <c r="B101591" s="1" t="s">
        <v>33746</v>
      </c>
      <c r="C101591" s="1" t="s">
        <v>41133</v>
      </c>
      <c r="D101591" s="1" t="s">
        <v>2912</v>
      </c>
      <c r="E101591" s="2">
        <v>45505</v>
      </c>
      <c r="F101591">
        <v>9451.65</v>
      </c>
      <c r="G101591" s="1" t="s">
        <v>2913</v>
      </c>
    </row>
    <row r="101592" spans="1:7" hidden="1" x14ac:dyDescent="0.3">
      <c r="A101592" s="1" t="s">
        <v>8</v>
      </c>
      <c r="B101592" s="1" t="s">
        <v>29992</v>
      </c>
      <c r="C101592" s="1" t="s">
        <v>63465</v>
      </c>
      <c r="D101592" s="1" t="s">
        <v>2912</v>
      </c>
      <c r="E101592" s="2">
        <v>45505</v>
      </c>
      <c r="F101592">
        <v>12390.759999999998</v>
      </c>
      <c r="G101592" s="1" t="s">
        <v>2913</v>
      </c>
    </row>
    <row r="101593" spans="1:7" hidden="1" x14ac:dyDescent="0.3">
      <c r="A101593" s="1" t="s">
        <v>8</v>
      </c>
      <c r="B101593" s="1" t="s">
        <v>30029</v>
      </c>
      <c r="C101593" s="1" t="s">
        <v>63033</v>
      </c>
      <c r="D101593" s="1" t="s">
        <v>2912</v>
      </c>
      <c r="E101593" s="2">
        <v>45505</v>
      </c>
      <c r="F101593">
        <v>18186.879999999997</v>
      </c>
      <c r="G101593" s="1" t="s">
        <v>2913</v>
      </c>
    </row>
    <row r="101594" spans="1:7" hidden="1" x14ac:dyDescent="0.3">
      <c r="A101594" s="1" t="s">
        <v>8</v>
      </c>
      <c r="B101594" s="1" t="s">
        <v>31416</v>
      </c>
      <c r="C101594" s="1" t="s">
        <v>64599</v>
      </c>
      <c r="D101594" s="1" t="s">
        <v>2912</v>
      </c>
      <c r="E101594" s="2">
        <v>45505</v>
      </c>
      <c r="F101594">
        <v>2013.07</v>
      </c>
      <c r="G101594" s="1" t="s">
        <v>2913</v>
      </c>
    </row>
    <row r="101595" spans="1:7" hidden="1" x14ac:dyDescent="0.3">
      <c r="A101595" s="1" t="s">
        <v>8</v>
      </c>
      <c r="B101595" s="1" t="s">
        <v>30700</v>
      </c>
      <c r="C101595" s="1" t="s">
        <v>64562</v>
      </c>
      <c r="D101595" s="1" t="s">
        <v>2912</v>
      </c>
      <c r="E101595" s="2">
        <v>45505</v>
      </c>
      <c r="F101595">
        <v>1691.51</v>
      </c>
      <c r="G101595" s="1" t="s">
        <v>2913</v>
      </c>
    </row>
    <row r="101596" spans="1:7" hidden="1" x14ac:dyDescent="0.3">
      <c r="A101596" s="1" t="s">
        <v>8</v>
      </c>
      <c r="B101596" s="1" t="s">
        <v>29679</v>
      </c>
      <c r="C101596" s="1" t="s">
        <v>62511</v>
      </c>
      <c r="D101596" s="1" t="s">
        <v>2912</v>
      </c>
      <c r="E101596" s="2">
        <v>45505</v>
      </c>
      <c r="F101596">
        <v>9799.59</v>
      </c>
      <c r="G101596" s="1" t="s">
        <v>2913</v>
      </c>
    </row>
    <row r="101597" spans="1:7" hidden="1" x14ac:dyDescent="0.3">
      <c r="A101597" s="1" t="s">
        <v>8</v>
      </c>
      <c r="B101597" s="1" t="s">
        <v>33691</v>
      </c>
      <c r="C101597" s="1" t="s">
        <v>65895</v>
      </c>
      <c r="D101597" s="1" t="s">
        <v>2912</v>
      </c>
      <c r="E101597" s="2">
        <v>45505</v>
      </c>
      <c r="F101597">
        <v>3718.5299999999997</v>
      </c>
      <c r="G101597" s="1" t="s">
        <v>2913</v>
      </c>
    </row>
    <row r="101598" spans="1:7" hidden="1" x14ac:dyDescent="0.3">
      <c r="A101598" s="1" t="s">
        <v>8</v>
      </c>
      <c r="B101598" s="1" t="s">
        <v>31632</v>
      </c>
      <c r="C101598" s="1" t="s">
        <v>64721</v>
      </c>
      <c r="D101598" s="1" t="s">
        <v>2912</v>
      </c>
      <c r="E101598" s="2">
        <v>45505</v>
      </c>
      <c r="F101598">
        <v>3704.58</v>
      </c>
      <c r="G101598" s="1" t="s">
        <v>2913</v>
      </c>
    </row>
    <row r="101599" spans="1:7" hidden="1" x14ac:dyDescent="0.3">
      <c r="A101599" s="1" t="s">
        <v>8</v>
      </c>
      <c r="B101599" s="1" t="s">
        <v>31188</v>
      </c>
      <c r="C101599" s="1" t="s">
        <v>63871</v>
      </c>
      <c r="D101599" s="1" t="s">
        <v>2912</v>
      </c>
      <c r="E101599" s="2">
        <v>45505</v>
      </c>
      <c r="F101599">
        <v>17149.34</v>
      </c>
      <c r="G101599" s="1" t="s">
        <v>2913</v>
      </c>
    </row>
    <row r="101600" spans="1:7" hidden="1" x14ac:dyDescent="0.3">
      <c r="A101600" s="1" t="s">
        <v>8</v>
      </c>
      <c r="B101600" s="1" t="s">
        <v>33035</v>
      </c>
      <c r="C101600" s="1" t="s">
        <v>64460</v>
      </c>
      <c r="D101600" s="1" t="s">
        <v>2912</v>
      </c>
      <c r="E101600" s="2">
        <v>45505</v>
      </c>
      <c r="F101600">
        <v>16869.669999999998</v>
      </c>
      <c r="G101600" s="1" t="s">
        <v>2913</v>
      </c>
    </row>
    <row r="101601" spans="1:7" hidden="1" x14ac:dyDescent="0.3">
      <c r="A101601" s="1" t="s">
        <v>8</v>
      </c>
      <c r="B101601" s="1" t="s">
        <v>30871</v>
      </c>
      <c r="C101601" s="1" t="s">
        <v>63201</v>
      </c>
      <c r="D101601" s="1" t="s">
        <v>2912</v>
      </c>
      <c r="E101601" s="2">
        <v>45505</v>
      </c>
      <c r="F101601">
        <v>16752.5</v>
      </c>
      <c r="G101601" s="1" t="s">
        <v>2913</v>
      </c>
    </row>
    <row r="101602" spans="1:7" hidden="1" x14ac:dyDescent="0.3">
      <c r="A101602" s="1" t="s">
        <v>8</v>
      </c>
      <c r="B101602" s="1" t="s">
        <v>29900</v>
      </c>
      <c r="C101602" s="1" t="s">
        <v>63301</v>
      </c>
      <c r="D101602" s="1" t="s">
        <v>2912</v>
      </c>
      <c r="E101602" s="2">
        <v>45505</v>
      </c>
      <c r="F101602">
        <v>1342.04</v>
      </c>
      <c r="G101602" s="1" t="s">
        <v>2913</v>
      </c>
    </row>
    <row r="101603" spans="1:7" hidden="1" x14ac:dyDescent="0.3">
      <c r="A101603" s="1" t="s">
        <v>8</v>
      </c>
      <c r="B101603" s="1" t="s">
        <v>29700</v>
      </c>
      <c r="C101603" s="1" t="s">
        <v>63766</v>
      </c>
      <c r="D101603" s="1" t="s">
        <v>2912</v>
      </c>
      <c r="E101603" s="2">
        <v>45505</v>
      </c>
      <c r="F101603">
        <v>7513.83</v>
      </c>
      <c r="G101603" s="1" t="s">
        <v>2913</v>
      </c>
    </row>
    <row r="101604" spans="1:7" hidden="1" x14ac:dyDescent="0.3">
      <c r="A101604" s="1" t="s">
        <v>8</v>
      </c>
      <c r="B101604" s="1" t="s">
        <v>31399</v>
      </c>
      <c r="C101604" s="1" t="s">
        <v>62477</v>
      </c>
      <c r="D101604" s="1" t="s">
        <v>2912</v>
      </c>
      <c r="E101604" s="2">
        <v>45505</v>
      </c>
      <c r="F101604">
        <v>1255.72</v>
      </c>
      <c r="G101604" s="1" t="s">
        <v>2913</v>
      </c>
    </row>
    <row r="101605" spans="1:7" hidden="1" x14ac:dyDescent="0.3">
      <c r="A101605" s="1" t="s">
        <v>8</v>
      </c>
      <c r="B101605" s="1" t="s">
        <v>6812</v>
      </c>
      <c r="C101605" s="1" t="s">
        <v>41034</v>
      </c>
      <c r="D101605" s="1" t="s">
        <v>2912</v>
      </c>
      <c r="E101605" s="2">
        <v>45505</v>
      </c>
      <c r="G101605" s="1" t="s">
        <v>2913</v>
      </c>
    </row>
    <row r="101606" spans="1:7" hidden="1" x14ac:dyDescent="0.3">
      <c r="A101606" s="1" t="s">
        <v>8</v>
      </c>
      <c r="B101606" s="1" t="s">
        <v>33034</v>
      </c>
      <c r="C101606" s="1" t="s">
        <v>62966</v>
      </c>
      <c r="D101606" s="1" t="s">
        <v>2912</v>
      </c>
      <c r="E101606" s="2">
        <v>45505</v>
      </c>
      <c r="F101606">
        <v>5074.53</v>
      </c>
      <c r="G101606" s="1" t="s">
        <v>2913</v>
      </c>
    </row>
    <row r="101607" spans="1:7" hidden="1" x14ac:dyDescent="0.3">
      <c r="A101607" s="1" t="s">
        <v>8</v>
      </c>
      <c r="B101607" s="1" t="s">
        <v>34189</v>
      </c>
      <c r="C101607" s="1" t="s">
        <v>65849</v>
      </c>
      <c r="D101607" s="1" t="s">
        <v>2912</v>
      </c>
      <c r="E101607" s="2">
        <v>45505</v>
      </c>
      <c r="F101607">
        <v>1315.46</v>
      </c>
      <c r="G101607" s="1" t="s">
        <v>2913</v>
      </c>
    </row>
    <row r="101608" spans="1:7" hidden="1" x14ac:dyDescent="0.3">
      <c r="A101608" s="1" t="s">
        <v>8</v>
      </c>
      <c r="B101608" s="1" t="s">
        <v>33694</v>
      </c>
      <c r="C101608" s="1" t="s">
        <v>65892</v>
      </c>
      <c r="D101608" s="1" t="s">
        <v>2912</v>
      </c>
      <c r="E101608" s="2">
        <v>45505</v>
      </c>
      <c r="F101608">
        <v>1047.05</v>
      </c>
      <c r="G101608" s="1" t="s">
        <v>2913</v>
      </c>
    </row>
    <row r="101609" spans="1:7" hidden="1" x14ac:dyDescent="0.3">
      <c r="A101609" s="1" t="s">
        <v>8</v>
      </c>
      <c r="B101609" s="1" t="s">
        <v>30874</v>
      </c>
      <c r="C101609" s="1" t="s">
        <v>62987</v>
      </c>
      <c r="D101609" s="1" t="s">
        <v>2912</v>
      </c>
      <c r="E101609" s="2">
        <v>45505</v>
      </c>
      <c r="F101609">
        <v>8377.2800000000007</v>
      </c>
      <c r="G101609" s="1" t="s">
        <v>2913</v>
      </c>
    </row>
    <row r="101610" spans="1:7" hidden="1" x14ac:dyDescent="0.3">
      <c r="A101610" s="1" t="s">
        <v>8</v>
      </c>
      <c r="B101610" s="1" t="s">
        <v>30442</v>
      </c>
      <c r="C101610" s="1" t="s">
        <v>63792</v>
      </c>
      <c r="D101610" s="1" t="s">
        <v>2912</v>
      </c>
      <c r="E101610" s="2">
        <v>45505</v>
      </c>
      <c r="F101610">
        <v>4725.0599999999995</v>
      </c>
      <c r="G101610" s="1" t="s">
        <v>2913</v>
      </c>
    </row>
    <row r="101611" spans="1:7" hidden="1" x14ac:dyDescent="0.3">
      <c r="A101611" s="1" t="s">
        <v>8</v>
      </c>
      <c r="B101611" s="1" t="s">
        <v>31855</v>
      </c>
      <c r="C101611" s="1" t="s">
        <v>62588</v>
      </c>
      <c r="D101611" s="1" t="s">
        <v>2912</v>
      </c>
      <c r="E101611" s="2">
        <v>45505</v>
      </c>
      <c r="F101611">
        <v>3033.55</v>
      </c>
      <c r="G101611" s="1" t="s">
        <v>2913</v>
      </c>
    </row>
    <row r="101612" spans="1:7" hidden="1" x14ac:dyDescent="0.3">
      <c r="A101612" s="1" t="s">
        <v>8</v>
      </c>
      <c r="B101612" s="1" t="s">
        <v>30567</v>
      </c>
      <c r="C101612" s="1" t="s">
        <v>63645</v>
      </c>
      <c r="D101612" s="1" t="s">
        <v>2912</v>
      </c>
      <c r="E101612" s="2">
        <v>45505</v>
      </c>
      <c r="F101612">
        <v>7907.53</v>
      </c>
      <c r="G101612" s="1" t="s">
        <v>2913</v>
      </c>
    </row>
    <row r="101613" spans="1:7" hidden="1" x14ac:dyDescent="0.3">
      <c r="A101613" s="1" t="s">
        <v>8</v>
      </c>
      <c r="B101613" s="1" t="s">
        <v>31723</v>
      </c>
      <c r="C101613" s="1" t="s">
        <v>63729</v>
      </c>
      <c r="D101613" s="1" t="s">
        <v>2912</v>
      </c>
      <c r="E101613" s="2">
        <v>45505</v>
      </c>
      <c r="F101613">
        <v>9128.57</v>
      </c>
      <c r="G101613" s="1" t="s">
        <v>2913</v>
      </c>
    </row>
    <row r="101614" spans="1:7" hidden="1" x14ac:dyDescent="0.3">
      <c r="A101614" s="1" t="s">
        <v>8</v>
      </c>
      <c r="B101614" s="1" t="s">
        <v>33744</v>
      </c>
      <c r="C101614" s="1" t="s">
        <v>64393</v>
      </c>
      <c r="D101614" s="1" t="s">
        <v>2912</v>
      </c>
      <c r="E101614" s="2">
        <v>45505</v>
      </c>
      <c r="F101614">
        <v>6441.83</v>
      </c>
      <c r="G101614" s="1" t="s">
        <v>2913</v>
      </c>
    </row>
    <row r="101615" spans="1:7" hidden="1" x14ac:dyDescent="0.3">
      <c r="A101615" s="1" t="s">
        <v>8</v>
      </c>
      <c r="B101615" s="1" t="s">
        <v>29498</v>
      </c>
      <c r="C101615" s="1" t="s">
        <v>62664</v>
      </c>
      <c r="D101615" s="1" t="s">
        <v>2912</v>
      </c>
      <c r="E101615" s="2">
        <v>45505</v>
      </c>
      <c r="F101615">
        <v>6863.66</v>
      </c>
      <c r="G101615" s="1" t="s">
        <v>2913</v>
      </c>
    </row>
    <row r="101616" spans="1:7" hidden="1" x14ac:dyDescent="0.3">
      <c r="A101616" s="1" t="s">
        <v>8</v>
      </c>
      <c r="B101616" s="1" t="s">
        <v>33242</v>
      </c>
      <c r="C101616" s="1" t="s">
        <v>65766</v>
      </c>
      <c r="D101616" s="1" t="s">
        <v>2912</v>
      </c>
      <c r="E101616" s="2">
        <v>45505</v>
      </c>
      <c r="F101616">
        <v>1181.26</v>
      </c>
      <c r="G101616" s="1" t="s">
        <v>2913</v>
      </c>
    </row>
    <row r="101617" spans="1:7" hidden="1" x14ac:dyDescent="0.3">
      <c r="A101617" s="1" t="s">
        <v>8</v>
      </c>
      <c r="B101617" s="1" t="s">
        <v>30171</v>
      </c>
      <c r="C101617" s="1" t="s">
        <v>63304</v>
      </c>
      <c r="D101617" s="1" t="s">
        <v>2912</v>
      </c>
      <c r="E101617" s="2">
        <v>45505</v>
      </c>
      <c r="F101617">
        <v>14572.1</v>
      </c>
      <c r="G101617" s="1" t="s">
        <v>2913</v>
      </c>
    </row>
    <row r="101618" spans="1:7" hidden="1" x14ac:dyDescent="0.3">
      <c r="A101618" s="1" t="s">
        <v>8</v>
      </c>
      <c r="B101618" s="1" t="s">
        <v>32489</v>
      </c>
      <c r="C101618" s="1" t="s">
        <v>65509</v>
      </c>
      <c r="D101618" s="1" t="s">
        <v>2912</v>
      </c>
      <c r="E101618" s="2">
        <v>45505</v>
      </c>
      <c r="F101618">
        <v>9085.0400000000009</v>
      </c>
      <c r="G101618" s="1" t="s">
        <v>2913</v>
      </c>
    </row>
    <row r="101619" spans="1:7" hidden="1" x14ac:dyDescent="0.3">
      <c r="A101619" s="1" t="s">
        <v>8</v>
      </c>
      <c r="B101619" s="1" t="s">
        <v>30423</v>
      </c>
      <c r="C101619" s="1" t="s">
        <v>63155</v>
      </c>
      <c r="D101619" s="1" t="s">
        <v>2912</v>
      </c>
      <c r="E101619" s="2">
        <v>45505</v>
      </c>
      <c r="F101619">
        <v>24139.279999999999</v>
      </c>
      <c r="G101619" s="1" t="s">
        <v>2913</v>
      </c>
    </row>
    <row r="101620" spans="1:7" hidden="1" x14ac:dyDescent="0.3">
      <c r="A101620" s="1" t="s">
        <v>8</v>
      </c>
      <c r="B101620" s="1" t="s">
        <v>29968</v>
      </c>
      <c r="C101620" s="1" t="s">
        <v>63498</v>
      </c>
      <c r="D101620" s="1" t="s">
        <v>2912</v>
      </c>
      <c r="E101620" s="2">
        <v>45505</v>
      </c>
      <c r="F101620">
        <v>10575.289999999999</v>
      </c>
      <c r="G101620" s="1" t="s">
        <v>2913</v>
      </c>
    </row>
    <row r="101621" spans="1:7" hidden="1" x14ac:dyDescent="0.3">
      <c r="A101621" s="1" t="s">
        <v>8</v>
      </c>
      <c r="B101621" s="1" t="s">
        <v>30007</v>
      </c>
      <c r="C101621" s="1" t="s">
        <v>63482</v>
      </c>
      <c r="D101621" s="1" t="s">
        <v>2912</v>
      </c>
      <c r="E101621" s="2">
        <v>45505</v>
      </c>
      <c r="F101621">
        <v>9258.8700000000008</v>
      </c>
      <c r="G101621" s="1" t="s">
        <v>2913</v>
      </c>
    </row>
    <row r="101622" spans="1:7" hidden="1" x14ac:dyDescent="0.3">
      <c r="A101622" s="1" t="s">
        <v>8</v>
      </c>
      <c r="B101622" s="1" t="s">
        <v>30626</v>
      </c>
      <c r="C101622" s="1" t="s">
        <v>64396</v>
      </c>
      <c r="D101622" s="1" t="s">
        <v>2912</v>
      </c>
      <c r="E101622" s="2">
        <v>45505</v>
      </c>
      <c r="F101622">
        <v>18510.11</v>
      </c>
      <c r="G101622" s="1" t="s">
        <v>2913</v>
      </c>
    </row>
    <row r="101623" spans="1:7" hidden="1" x14ac:dyDescent="0.3">
      <c r="A101623" s="1" t="s">
        <v>8</v>
      </c>
      <c r="B101623" s="1" t="s">
        <v>32631</v>
      </c>
      <c r="C101623" s="1" t="s">
        <v>62441</v>
      </c>
      <c r="D101623" s="1" t="s">
        <v>2912</v>
      </c>
      <c r="E101623" s="2">
        <v>45505</v>
      </c>
      <c r="F101623">
        <v>14000.48</v>
      </c>
      <c r="G101623" s="1" t="s">
        <v>2913</v>
      </c>
    </row>
    <row r="101624" spans="1:7" hidden="1" x14ac:dyDescent="0.3">
      <c r="A101624" s="1" t="s">
        <v>8</v>
      </c>
      <c r="B101624" s="1" t="s">
        <v>32257</v>
      </c>
      <c r="C101624" s="1" t="s">
        <v>64359</v>
      </c>
      <c r="D101624" s="1" t="s">
        <v>2912</v>
      </c>
      <c r="E101624" s="2">
        <v>45505</v>
      </c>
      <c r="F101624">
        <v>2362.5299999999997</v>
      </c>
      <c r="G101624" s="1" t="s">
        <v>2913</v>
      </c>
    </row>
    <row r="101625" spans="1:7" hidden="1" x14ac:dyDescent="0.3">
      <c r="A101625" s="1" t="s">
        <v>8</v>
      </c>
      <c r="B101625" s="1" t="s">
        <v>30673</v>
      </c>
      <c r="C101625" s="1" t="s">
        <v>65354</v>
      </c>
      <c r="D101625" s="1" t="s">
        <v>2912</v>
      </c>
      <c r="E101625" s="2">
        <v>45505</v>
      </c>
      <c r="F101625">
        <v>201.3</v>
      </c>
      <c r="G101625" s="1" t="s">
        <v>2913</v>
      </c>
    </row>
    <row r="101626" spans="1:7" hidden="1" x14ac:dyDescent="0.3">
      <c r="A101626" s="1" t="s">
        <v>8</v>
      </c>
      <c r="B101626" s="1" t="s">
        <v>30456</v>
      </c>
      <c r="C101626" s="1" t="s">
        <v>62459</v>
      </c>
      <c r="D101626" s="1" t="s">
        <v>2912</v>
      </c>
      <c r="E101626" s="2">
        <v>45505</v>
      </c>
      <c r="F101626">
        <v>3383.02</v>
      </c>
      <c r="G101626" s="1" t="s">
        <v>2913</v>
      </c>
    </row>
    <row r="101627" spans="1:7" hidden="1" x14ac:dyDescent="0.3">
      <c r="A101627" s="1" t="s">
        <v>8</v>
      </c>
      <c r="B101627" s="1" t="s">
        <v>6231</v>
      </c>
      <c r="C101627" s="1" t="s">
        <v>41351</v>
      </c>
      <c r="D101627" s="1" t="s">
        <v>2912</v>
      </c>
      <c r="E101627" s="2">
        <v>45505</v>
      </c>
      <c r="F101627">
        <v>1342.04</v>
      </c>
      <c r="G101627" s="1" t="s">
        <v>2913</v>
      </c>
    </row>
    <row r="101628" spans="1:7" hidden="1" x14ac:dyDescent="0.3">
      <c r="A101628" s="1" t="s">
        <v>8</v>
      </c>
      <c r="B101628" s="1" t="s">
        <v>30403</v>
      </c>
      <c r="C101628" s="1" t="s">
        <v>64449</v>
      </c>
      <c r="D101628" s="1" t="s">
        <v>2912</v>
      </c>
      <c r="E101628" s="2">
        <v>45505</v>
      </c>
      <c r="F101628">
        <v>3033.55</v>
      </c>
      <c r="G101628" s="1" t="s">
        <v>2913</v>
      </c>
    </row>
    <row r="101629" spans="1:7" hidden="1" x14ac:dyDescent="0.3">
      <c r="A101629" s="1" t="s">
        <v>8</v>
      </c>
      <c r="B101629" s="1" t="s">
        <v>31889</v>
      </c>
      <c r="C101629" s="1" t="s">
        <v>63949</v>
      </c>
      <c r="D101629" s="1" t="s">
        <v>2912</v>
      </c>
      <c r="E101629" s="2">
        <v>45505</v>
      </c>
      <c r="F101629">
        <v>30531.82</v>
      </c>
      <c r="G101629" s="1" t="s">
        <v>2913</v>
      </c>
    </row>
    <row r="101630" spans="1:7" hidden="1" x14ac:dyDescent="0.3">
      <c r="A101630" s="1" t="s">
        <v>8</v>
      </c>
      <c r="B101630" s="1" t="s">
        <v>31326</v>
      </c>
      <c r="C101630" s="1" t="s">
        <v>65181</v>
      </c>
      <c r="D101630" s="1" t="s">
        <v>2912</v>
      </c>
      <c r="E101630" s="2">
        <v>45505</v>
      </c>
      <c r="F101630">
        <v>3208.28</v>
      </c>
      <c r="G101630" s="1" t="s">
        <v>2913</v>
      </c>
    </row>
    <row r="101631" spans="1:7" hidden="1" x14ac:dyDescent="0.3">
      <c r="A101631" s="1" t="s">
        <v>8</v>
      </c>
      <c r="B101631" s="1" t="s">
        <v>32514</v>
      </c>
      <c r="C101631" s="1" t="s">
        <v>64326</v>
      </c>
      <c r="D101631" s="1" t="s">
        <v>2912</v>
      </c>
      <c r="E101631" s="2">
        <v>45505</v>
      </c>
      <c r="F101631">
        <v>5074.53</v>
      </c>
      <c r="G101631" s="1" t="s">
        <v>2913</v>
      </c>
    </row>
    <row r="101632" spans="1:7" hidden="1" x14ac:dyDescent="0.3">
      <c r="A101632" s="1" t="s">
        <v>8</v>
      </c>
      <c r="B101632" s="1" t="s">
        <v>12015</v>
      </c>
      <c r="C101632" s="1" t="s">
        <v>64873</v>
      </c>
      <c r="D101632" s="1" t="s">
        <v>2912</v>
      </c>
      <c r="E101632" s="2">
        <v>45505</v>
      </c>
      <c r="F101632">
        <v>102458.22</v>
      </c>
      <c r="G101632" s="1" t="s">
        <v>2913</v>
      </c>
    </row>
    <row r="101633" spans="1:7" hidden="1" x14ac:dyDescent="0.3">
      <c r="A101633" s="1" t="s">
        <v>8</v>
      </c>
      <c r="B101633" s="1" t="s">
        <v>33235</v>
      </c>
      <c r="C101633" s="1" t="s">
        <v>65759</v>
      </c>
      <c r="D101633" s="1" t="s">
        <v>2912</v>
      </c>
      <c r="E101633" s="2">
        <v>45505</v>
      </c>
      <c r="F101633">
        <v>3275.38</v>
      </c>
      <c r="G101633" s="1" t="s">
        <v>2913</v>
      </c>
    </row>
    <row r="101634" spans="1:7" hidden="1" x14ac:dyDescent="0.3">
      <c r="A101634" s="1" t="s">
        <v>8</v>
      </c>
      <c r="B101634" s="1" t="s">
        <v>34718</v>
      </c>
      <c r="C101634" s="1" t="s">
        <v>64602</v>
      </c>
      <c r="D101634" s="1" t="s">
        <v>2912</v>
      </c>
      <c r="E101634" s="2">
        <v>45505</v>
      </c>
      <c r="F101634">
        <v>845.75</v>
      </c>
      <c r="G101634" s="1" t="s">
        <v>2913</v>
      </c>
    </row>
    <row r="101635" spans="1:7" hidden="1" x14ac:dyDescent="0.3">
      <c r="A101635" s="1" t="s">
        <v>8</v>
      </c>
      <c r="B101635" s="1" t="s">
        <v>31466</v>
      </c>
      <c r="C101635" s="1" t="s">
        <v>63584</v>
      </c>
      <c r="D101635" s="1" t="s">
        <v>2912</v>
      </c>
      <c r="E101635" s="2">
        <v>45505</v>
      </c>
      <c r="F101635">
        <v>6651.8099999999995</v>
      </c>
      <c r="G101635" s="1" t="s">
        <v>2913</v>
      </c>
    </row>
    <row r="101636" spans="1:7" hidden="1" x14ac:dyDescent="0.3">
      <c r="A101636" s="1" t="s">
        <v>8</v>
      </c>
      <c r="B101636" s="1" t="s">
        <v>30758</v>
      </c>
      <c r="C101636" s="1" t="s">
        <v>62487</v>
      </c>
      <c r="D101636" s="1" t="s">
        <v>2912</v>
      </c>
      <c r="E101636" s="2">
        <v>45505</v>
      </c>
      <c r="F101636">
        <v>4428.33</v>
      </c>
      <c r="G101636" s="1" t="s">
        <v>2913</v>
      </c>
    </row>
    <row r="101637" spans="1:7" hidden="1" x14ac:dyDescent="0.3">
      <c r="A101637" s="1" t="s">
        <v>8</v>
      </c>
      <c r="B101637" s="1" t="s">
        <v>33503</v>
      </c>
      <c r="C101637" s="1" t="s">
        <v>65352</v>
      </c>
      <c r="D101637" s="1" t="s">
        <v>2912</v>
      </c>
      <c r="E101637" s="2">
        <v>45505</v>
      </c>
      <c r="F101637">
        <v>9677.59</v>
      </c>
      <c r="G101637" s="1" t="s">
        <v>2913</v>
      </c>
    </row>
    <row r="101638" spans="1:7" hidden="1" x14ac:dyDescent="0.3">
      <c r="A101638" s="1" t="s">
        <v>8</v>
      </c>
      <c r="B101638" s="1" t="s">
        <v>12327</v>
      </c>
      <c r="C101638" s="1" t="s">
        <v>62882</v>
      </c>
      <c r="D101638" s="1" t="s">
        <v>2912</v>
      </c>
      <c r="E101638" s="2">
        <v>45505</v>
      </c>
      <c r="F101638">
        <v>5399.4</v>
      </c>
      <c r="G101638" s="1" t="s">
        <v>2913</v>
      </c>
    </row>
    <row r="101639" spans="1:7" hidden="1" x14ac:dyDescent="0.3">
      <c r="A101639" s="1" t="s">
        <v>8</v>
      </c>
      <c r="B101639" s="1" t="s">
        <v>33752</v>
      </c>
      <c r="C101639" s="1" t="s">
        <v>64887</v>
      </c>
      <c r="D101639" s="1" t="s">
        <v>2912</v>
      </c>
      <c r="E101639" s="2">
        <v>45505</v>
      </c>
      <c r="F101639">
        <v>845.75</v>
      </c>
      <c r="G101639" s="1" t="s">
        <v>2913</v>
      </c>
    </row>
    <row r="101640" spans="1:7" hidden="1" x14ac:dyDescent="0.3">
      <c r="A101640" s="1" t="s">
        <v>8</v>
      </c>
      <c r="B101640" s="1" t="s">
        <v>30557</v>
      </c>
      <c r="C101640" s="1" t="s">
        <v>62551</v>
      </c>
      <c r="D101640" s="1" t="s">
        <v>2912</v>
      </c>
      <c r="E101640" s="2">
        <v>45505</v>
      </c>
      <c r="F101640">
        <v>9335.91</v>
      </c>
      <c r="G101640" s="1" t="s">
        <v>2913</v>
      </c>
    </row>
    <row r="101641" spans="1:7" hidden="1" x14ac:dyDescent="0.3">
      <c r="A101641" s="1" t="s">
        <v>8</v>
      </c>
      <c r="B101641" s="1" t="s">
        <v>30140</v>
      </c>
      <c r="C101641" s="1" t="s">
        <v>63395</v>
      </c>
      <c r="D101641" s="1" t="s">
        <v>2912</v>
      </c>
      <c r="E101641" s="2">
        <v>45505</v>
      </c>
      <c r="F101641">
        <v>4054.04</v>
      </c>
      <c r="G101641" s="1" t="s">
        <v>2913</v>
      </c>
    </row>
    <row r="101642" spans="1:7" hidden="1" x14ac:dyDescent="0.3">
      <c r="A101642" s="1" t="s">
        <v>8</v>
      </c>
      <c r="B101642" s="1" t="s">
        <v>31281</v>
      </c>
      <c r="C101642" s="1" t="s">
        <v>64388</v>
      </c>
      <c r="D101642" s="1" t="s">
        <v>2912</v>
      </c>
      <c r="E101642" s="2">
        <v>45505</v>
      </c>
      <c r="F101642">
        <v>4638.74</v>
      </c>
      <c r="G101642" s="1" t="s">
        <v>2913</v>
      </c>
    </row>
    <row r="101643" spans="1:7" hidden="1" x14ac:dyDescent="0.3">
      <c r="A101643" s="1" t="s">
        <v>8</v>
      </c>
      <c r="B101643" s="1" t="s">
        <v>32484</v>
      </c>
      <c r="C101643" s="1" t="s">
        <v>64459</v>
      </c>
      <c r="D101643" s="1" t="s">
        <v>2912</v>
      </c>
      <c r="E101643" s="2">
        <v>45505</v>
      </c>
      <c r="F101643">
        <v>18309.89</v>
      </c>
      <c r="G101643" s="1" t="s">
        <v>2913</v>
      </c>
    </row>
    <row r="101644" spans="1:7" hidden="1" x14ac:dyDescent="0.3">
      <c r="A101644" s="1" t="s">
        <v>8</v>
      </c>
      <c r="B101644" s="1" t="s">
        <v>6732</v>
      </c>
      <c r="C101644" s="1" t="s">
        <v>41590</v>
      </c>
      <c r="D101644" s="1" t="s">
        <v>2912</v>
      </c>
      <c r="E101644" s="2">
        <v>45505</v>
      </c>
      <c r="F101644">
        <v>671.02</v>
      </c>
      <c r="G101644" s="1" t="s">
        <v>2913</v>
      </c>
    </row>
    <row r="101645" spans="1:7" hidden="1" x14ac:dyDescent="0.3">
      <c r="A101645" s="1" t="s">
        <v>8</v>
      </c>
      <c r="B101645" s="1" t="s">
        <v>31599</v>
      </c>
      <c r="C101645" s="1" t="s">
        <v>65217</v>
      </c>
      <c r="D101645" s="1" t="s">
        <v>2912</v>
      </c>
      <c r="E101645" s="2">
        <v>45505</v>
      </c>
      <c r="F101645">
        <v>1181.26</v>
      </c>
      <c r="G101645" s="1" t="s">
        <v>2913</v>
      </c>
    </row>
    <row r="101646" spans="1:7" hidden="1" x14ac:dyDescent="0.3">
      <c r="A101646" s="1" t="s">
        <v>8</v>
      </c>
      <c r="B101646" s="1" t="s">
        <v>32858</v>
      </c>
      <c r="C101646" s="1" t="s">
        <v>65844</v>
      </c>
      <c r="D101646" s="1" t="s">
        <v>2912</v>
      </c>
      <c r="E101646" s="2">
        <v>45505</v>
      </c>
      <c r="F101646">
        <v>134.19999999999999</v>
      </c>
      <c r="G101646" s="1" t="s">
        <v>2913</v>
      </c>
    </row>
    <row r="101647" spans="1:7" hidden="1" x14ac:dyDescent="0.3">
      <c r="A101647" s="1" t="s">
        <v>8</v>
      </c>
      <c r="B101647" s="1" t="s">
        <v>6817</v>
      </c>
      <c r="C101647" s="1" t="s">
        <v>41115</v>
      </c>
      <c r="D101647" s="1" t="s">
        <v>2912</v>
      </c>
      <c r="E101647" s="2">
        <v>45505</v>
      </c>
      <c r="F101647">
        <v>4899.7900000000009</v>
      </c>
      <c r="G101647" s="1" t="s">
        <v>2913</v>
      </c>
    </row>
    <row r="101648" spans="1:7" hidden="1" x14ac:dyDescent="0.3">
      <c r="A101648" s="1" t="s">
        <v>8</v>
      </c>
      <c r="B101648" s="1" t="s">
        <v>30425</v>
      </c>
      <c r="C101648" s="1" t="s">
        <v>63842</v>
      </c>
      <c r="D101648" s="1" t="s">
        <v>2912</v>
      </c>
      <c r="E101648" s="2">
        <v>45505</v>
      </c>
      <c r="F101648">
        <v>3529.84</v>
      </c>
      <c r="G101648" s="1" t="s">
        <v>2913</v>
      </c>
    </row>
    <row r="101649" spans="1:7" hidden="1" x14ac:dyDescent="0.3">
      <c r="A101649" s="1" t="s">
        <v>8</v>
      </c>
      <c r="B101649" s="1" t="s">
        <v>30453</v>
      </c>
      <c r="C101649" s="1" t="s">
        <v>62612</v>
      </c>
      <c r="D101649" s="1" t="s">
        <v>2912</v>
      </c>
      <c r="E101649" s="2">
        <v>45505</v>
      </c>
      <c r="F101649">
        <v>6859.0700000000006</v>
      </c>
      <c r="G101649" s="1" t="s">
        <v>2913</v>
      </c>
    </row>
    <row r="101650" spans="1:7" hidden="1" x14ac:dyDescent="0.3">
      <c r="A101650" s="1" t="s">
        <v>8</v>
      </c>
      <c r="B101650" s="1" t="s">
        <v>30977</v>
      </c>
      <c r="C101650" s="1" t="s">
        <v>65096</v>
      </c>
      <c r="D101650" s="1" t="s">
        <v>2912</v>
      </c>
      <c r="E101650" s="2">
        <v>45505</v>
      </c>
      <c r="F101650">
        <v>2537.2600000000002</v>
      </c>
      <c r="G101650" s="1" t="s">
        <v>2913</v>
      </c>
    </row>
    <row r="101651" spans="1:7" hidden="1" x14ac:dyDescent="0.3">
      <c r="A101651" s="1" t="s">
        <v>8</v>
      </c>
      <c r="B101651" s="1" t="s">
        <v>31750</v>
      </c>
      <c r="C101651" s="1" t="s">
        <v>64078</v>
      </c>
      <c r="D101651" s="1" t="s">
        <v>2912</v>
      </c>
      <c r="E101651" s="2">
        <v>45505</v>
      </c>
      <c r="F101651">
        <v>3208.28</v>
      </c>
      <c r="G101651" s="1" t="s">
        <v>2913</v>
      </c>
    </row>
    <row r="101652" spans="1:7" hidden="1" x14ac:dyDescent="0.3">
      <c r="A101652" s="1" t="s">
        <v>8</v>
      </c>
      <c r="B101652" s="1" t="s">
        <v>30754</v>
      </c>
      <c r="C101652" s="1" t="s">
        <v>64254</v>
      </c>
      <c r="D101652" s="1" t="s">
        <v>2912</v>
      </c>
      <c r="E101652" s="2">
        <v>45505</v>
      </c>
      <c r="F101652">
        <v>1181.26</v>
      </c>
      <c r="G101652" s="1" t="s">
        <v>2913</v>
      </c>
    </row>
    <row r="101653" spans="1:7" hidden="1" x14ac:dyDescent="0.3">
      <c r="A101653" s="1" t="s">
        <v>8</v>
      </c>
      <c r="B101653" s="1" t="s">
        <v>31699</v>
      </c>
      <c r="C101653" s="1" t="s">
        <v>63855</v>
      </c>
      <c r="D101653" s="1" t="s">
        <v>2912</v>
      </c>
      <c r="E101653" s="2">
        <v>45505</v>
      </c>
      <c r="F101653">
        <v>5368.19</v>
      </c>
      <c r="G101653" s="1" t="s">
        <v>2913</v>
      </c>
    </row>
    <row r="101654" spans="1:7" hidden="1" x14ac:dyDescent="0.3">
      <c r="A101654" s="1" t="s">
        <v>8</v>
      </c>
      <c r="B101654" s="1" t="s">
        <v>32532</v>
      </c>
      <c r="C101654" s="1" t="s">
        <v>63711</v>
      </c>
      <c r="D101654" s="1" t="s">
        <v>2912</v>
      </c>
      <c r="E101654" s="2">
        <v>45505</v>
      </c>
      <c r="F101654">
        <v>8168.5800000000008</v>
      </c>
      <c r="G101654" s="1" t="s">
        <v>2913</v>
      </c>
    </row>
    <row r="101655" spans="1:7" hidden="1" x14ac:dyDescent="0.3">
      <c r="A101655" s="1" t="s">
        <v>8</v>
      </c>
      <c r="B101655" s="1" t="s">
        <v>29840</v>
      </c>
      <c r="C101655" s="1" t="s">
        <v>63844</v>
      </c>
      <c r="D101655" s="1" t="s">
        <v>2912</v>
      </c>
      <c r="E101655" s="2">
        <v>45505</v>
      </c>
      <c r="F101655">
        <v>11961.57</v>
      </c>
      <c r="G101655" s="1" t="s">
        <v>2913</v>
      </c>
    </row>
    <row r="101656" spans="1:7" hidden="1" x14ac:dyDescent="0.3">
      <c r="A101656" s="1" t="s">
        <v>8</v>
      </c>
      <c r="B101656" s="1" t="s">
        <v>33260</v>
      </c>
      <c r="C101656" s="1" t="s">
        <v>65723</v>
      </c>
      <c r="D101656" s="1" t="s">
        <v>2912</v>
      </c>
      <c r="E101656" s="2">
        <v>45505</v>
      </c>
      <c r="F101656">
        <v>2120.69</v>
      </c>
      <c r="G101656" s="1" t="s">
        <v>2913</v>
      </c>
    </row>
    <row r="101657" spans="1:7" hidden="1" x14ac:dyDescent="0.3">
      <c r="A101657" s="1" t="s">
        <v>8</v>
      </c>
      <c r="B101657" s="1" t="s">
        <v>30186</v>
      </c>
      <c r="C101657" s="1" t="s">
        <v>64033</v>
      </c>
      <c r="D101657" s="1" t="s">
        <v>2912</v>
      </c>
      <c r="E101657" s="2">
        <v>45505</v>
      </c>
      <c r="F101657">
        <v>8429.65</v>
      </c>
      <c r="G101657" s="1" t="s">
        <v>2913</v>
      </c>
    </row>
    <row r="101658" spans="1:7" hidden="1" x14ac:dyDescent="0.3">
      <c r="A101658" s="1" t="s">
        <v>8</v>
      </c>
      <c r="B101658" s="1" t="s">
        <v>33736</v>
      </c>
      <c r="C101658" s="1" t="s">
        <v>65498</v>
      </c>
      <c r="D101658" s="1" t="s">
        <v>2912</v>
      </c>
      <c r="E101658" s="2">
        <v>45505</v>
      </c>
      <c r="F101658">
        <v>4054.04</v>
      </c>
      <c r="G101658" s="1" t="s">
        <v>2913</v>
      </c>
    </row>
    <row r="101659" spans="1:7" hidden="1" x14ac:dyDescent="0.3">
      <c r="A101659" s="1" t="s">
        <v>8</v>
      </c>
      <c r="B101659" s="1" t="s">
        <v>30137</v>
      </c>
      <c r="C101659" s="1" t="s">
        <v>62593</v>
      </c>
      <c r="D101659" s="1" t="s">
        <v>2912</v>
      </c>
      <c r="E101659" s="2">
        <v>45505</v>
      </c>
      <c r="F101659">
        <v>50305.26</v>
      </c>
      <c r="G101659" s="1" t="s">
        <v>2913</v>
      </c>
    </row>
    <row r="101660" spans="1:7" hidden="1" x14ac:dyDescent="0.3">
      <c r="A101660" s="1" t="s">
        <v>8</v>
      </c>
      <c r="B101660" s="1" t="s">
        <v>30050</v>
      </c>
      <c r="C101660" s="1" t="s">
        <v>65160</v>
      </c>
      <c r="D101660" s="1" t="s">
        <v>2912</v>
      </c>
      <c r="E101660" s="2">
        <v>45505</v>
      </c>
      <c r="F101660">
        <v>8657.1</v>
      </c>
      <c r="G101660" s="1" t="s">
        <v>2913</v>
      </c>
    </row>
    <row r="101661" spans="1:7" hidden="1" x14ac:dyDescent="0.3">
      <c r="A101661" s="1" t="s">
        <v>8</v>
      </c>
      <c r="B101661" s="1" t="s">
        <v>31836</v>
      </c>
      <c r="C101661" s="1" t="s">
        <v>64493</v>
      </c>
      <c r="D101661" s="1" t="s">
        <v>2912</v>
      </c>
      <c r="E101661" s="2">
        <v>45505</v>
      </c>
      <c r="F101661">
        <v>1449.67</v>
      </c>
      <c r="G101661" s="1" t="s">
        <v>2913</v>
      </c>
    </row>
    <row r="101662" spans="1:7" hidden="1" x14ac:dyDescent="0.3">
      <c r="A101662" s="1" t="s">
        <v>8</v>
      </c>
      <c r="B101662" s="1" t="s">
        <v>31850</v>
      </c>
      <c r="C101662" s="1" t="s">
        <v>65212</v>
      </c>
      <c r="D101662" s="1" t="s">
        <v>2912</v>
      </c>
      <c r="E101662" s="2">
        <v>45505</v>
      </c>
      <c r="F101662">
        <v>8925.94</v>
      </c>
      <c r="G101662" s="1" t="s">
        <v>2913</v>
      </c>
    </row>
    <row r="101663" spans="1:7" hidden="1" x14ac:dyDescent="0.3">
      <c r="A101663" s="1" t="s">
        <v>8</v>
      </c>
      <c r="B101663" s="1" t="s">
        <v>34145</v>
      </c>
      <c r="C101663" s="1" t="s">
        <v>64908</v>
      </c>
      <c r="D101663" s="1" t="s">
        <v>2912</v>
      </c>
      <c r="E101663" s="2">
        <v>45505</v>
      </c>
      <c r="F101663">
        <v>1114.1500000000001</v>
      </c>
      <c r="G101663" s="1" t="s">
        <v>2913</v>
      </c>
    </row>
    <row r="101664" spans="1:7" hidden="1" x14ac:dyDescent="0.3">
      <c r="A101664" s="1" t="s">
        <v>8</v>
      </c>
      <c r="B101664" s="1" t="s">
        <v>30971</v>
      </c>
      <c r="C101664" s="1" t="s">
        <v>63101</v>
      </c>
      <c r="D101664" s="1" t="s">
        <v>2912</v>
      </c>
      <c r="E101664" s="2">
        <v>45505</v>
      </c>
      <c r="F101664">
        <v>67.099999999999994</v>
      </c>
      <c r="G101664" s="1" t="s">
        <v>2913</v>
      </c>
    </row>
    <row r="101665" spans="1:7" hidden="1" x14ac:dyDescent="0.3">
      <c r="A101665" s="1" t="s">
        <v>8</v>
      </c>
      <c r="B101665" s="1" t="s">
        <v>30201</v>
      </c>
      <c r="C101665" s="1" t="s">
        <v>63303</v>
      </c>
      <c r="D101665" s="1" t="s">
        <v>2912</v>
      </c>
      <c r="E101665" s="2">
        <v>45505</v>
      </c>
      <c r="F101665">
        <v>19457.59</v>
      </c>
      <c r="G101665" s="1" t="s">
        <v>2913</v>
      </c>
    </row>
    <row r="101666" spans="1:7" hidden="1" x14ac:dyDescent="0.3">
      <c r="A101666" s="1" t="s">
        <v>8</v>
      </c>
      <c r="B101666" s="1" t="s">
        <v>30597</v>
      </c>
      <c r="C101666" s="1" t="s">
        <v>63397</v>
      </c>
      <c r="D101666" s="1" t="s">
        <v>2912</v>
      </c>
      <c r="E101666" s="2">
        <v>45505</v>
      </c>
      <c r="F101666">
        <v>17128.47</v>
      </c>
      <c r="G101666" s="1" t="s">
        <v>2913</v>
      </c>
    </row>
    <row r="101667" spans="1:7" hidden="1" x14ac:dyDescent="0.3">
      <c r="A101667" s="1" t="s">
        <v>8</v>
      </c>
      <c r="B101667" s="1" t="s">
        <v>33024</v>
      </c>
      <c r="C101667" s="1" t="s">
        <v>64058</v>
      </c>
      <c r="D101667" s="1" t="s">
        <v>2912</v>
      </c>
      <c r="E101667" s="2">
        <v>45505</v>
      </c>
      <c r="F101667">
        <v>3086.29</v>
      </c>
      <c r="G101667" s="1" t="s">
        <v>2913</v>
      </c>
    </row>
    <row r="101668" spans="1:7" hidden="1" x14ac:dyDescent="0.3">
      <c r="A101668" s="1" t="s">
        <v>8</v>
      </c>
      <c r="B101668" s="1" t="s">
        <v>34150</v>
      </c>
      <c r="C101668" s="1" t="s">
        <v>64989</v>
      </c>
      <c r="D101668" s="1" t="s">
        <v>2912</v>
      </c>
      <c r="E101668" s="2">
        <v>45505</v>
      </c>
      <c r="F101668">
        <v>1691.51</v>
      </c>
      <c r="G101668" s="1" t="s">
        <v>2913</v>
      </c>
    </row>
    <row r="101669" spans="1:7" hidden="1" x14ac:dyDescent="0.3">
      <c r="A101669" s="1" t="s">
        <v>8</v>
      </c>
      <c r="B101669" s="1" t="s">
        <v>33462</v>
      </c>
      <c r="C101669" s="1" t="s">
        <v>65524</v>
      </c>
      <c r="D101669" s="1" t="s">
        <v>2912</v>
      </c>
      <c r="E101669" s="2">
        <v>45505</v>
      </c>
      <c r="F101669">
        <v>2939.8700000000003</v>
      </c>
      <c r="G101669" s="1" t="s">
        <v>2913</v>
      </c>
    </row>
    <row r="101670" spans="1:7" hidden="1" x14ac:dyDescent="0.3">
      <c r="A101670" s="1" t="s">
        <v>8</v>
      </c>
      <c r="B101670" s="1" t="s">
        <v>31381</v>
      </c>
      <c r="C101670" s="1" t="s">
        <v>64213</v>
      </c>
      <c r="D101670" s="1" t="s">
        <v>2912</v>
      </c>
      <c r="E101670" s="2">
        <v>45505</v>
      </c>
      <c r="F101670">
        <v>10531.119999999999</v>
      </c>
      <c r="G101670" s="1" t="s">
        <v>2913</v>
      </c>
    </row>
    <row r="101671" spans="1:7" hidden="1" x14ac:dyDescent="0.3">
      <c r="A101671" s="1" t="s">
        <v>8</v>
      </c>
      <c r="B101671" s="1" t="s">
        <v>33122</v>
      </c>
      <c r="C101671" s="1" t="s">
        <v>64392</v>
      </c>
      <c r="D101671" s="1" t="s">
        <v>2912</v>
      </c>
      <c r="E101671" s="2">
        <v>45505</v>
      </c>
      <c r="F101671">
        <v>1926.74</v>
      </c>
      <c r="G101671" s="1" t="s">
        <v>2913</v>
      </c>
    </row>
    <row r="101672" spans="1:7" hidden="1" x14ac:dyDescent="0.3">
      <c r="A101672" s="1" t="s">
        <v>8</v>
      </c>
      <c r="B101672" s="1" t="s">
        <v>30530</v>
      </c>
      <c r="C101672" s="1" t="s">
        <v>64403</v>
      </c>
      <c r="D101672" s="1" t="s">
        <v>2912</v>
      </c>
      <c r="E101672" s="2">
        <v>45505</v>
      </c>
      <c r="F101672">
        <v>7001.27</v>
      </c>
      <c r="G101672" s="1" t="s">
        <v>2913</v>
      </c>
    </row>
    <row r="101673" spans="1:7" hidden="1" x14ac:dyDescent="0.3">
      <c r="A101673" s="1" t="s">
        <v>8</v>
      </c>
      <c r="B101673" s="1" t="s">
        <v>33227</v>
      </c>
      <c r="C101673" s="1" t="s">
        <v>65752</v>
      </c>
      <c r="D101673" s="1" t="s">
        <v>2912</v>
      </c>
      <c r="E101673" s="2">
        <v>45505</v>
      </c>
      <c r="F101673">
        <v>67.099999999999994</v>
      </c>
      <c r="G101673" s="1" t="s">
        <v>2913</v>
      </c>
    </row>
    <row r="101674" spans="1:7" hidden="1" x14ac:dyDescent="0.3">
      <c r="A101674" s="1" t="s">
        <v>8</v>
      </c>
      <c r="B101674" s="1" t="s">
        <v>30531</v>
      </c>
      <c r="C101674" s="1" t="s">
        <v>64319</v>
      </c>
      <c r="D101674" s="1" t="s">
        <v>2912</v>
      </c>
      <c r="E101674" s="2">
        <v>45505</v>
      </c>
      <c r="F101674">
        <v>10149.06</v>
      </c>
      <c r="G101674" s="1" t="s">
        <v>2913</v>
      </c>
    </row>
    <row r="101675" spans="1:7" hidden="1" x14ac:dyDescent="0.3">
      <c r="A101675" s="1" t="s">
        <v>8</v>
      </c>
      <c r="B101675" s="1" t="s">
        <v>30042</v>
      </c>
      <c r="C101675" s="1" t="s">
        <v>62770</v>
      </c>
      <c r="D101675" s="1" t="s">
        <v>2912</v>
      </c>
      <c r="E101675" s="2">
        <v>45505</v>
      </c>
      <c r="F101675">
        <v>28961.01</v>
      </c>
      <c r="G101675" s="1" t="s">
        <v>2913</v>
      </c>
    </row>
    <row r="101676" spans="1:7" hidden="1" x14ac:dyDescent="0.3">
      <c r="A101676" s="1" t="s">
        <v>8</v>
      </c>
      <c r="B101676" s="1" t="s">
        <v>31679</v>
      </c>
      <c r="C101676" s="1" t="s">
        <v>62913</v>
      </c>
      <c r="D101676" s="1" t="s">
        <v>2912</v>
      </c>
      <c r="E101676" s="2">
        <v>45505</v>
      </c>
      <c r="F101676">
        <v>1516.77</v>
      </c>
      <c r="G101676" s="1" t="s">
        <v>2913</v>
      </c>
    </row>
    <row r="101677" spans="1:7" hidden="1" x14ac:dyDescent="0.3">
      <c r="A101677" s="1" t="s">
        <v>8</v>
      </c>
      <c r="B101677" s="1" t="s">
        <v>31532</v>
      </c>
      <c r="C101677" s="1" t="s">
        <v>65455</v>
      </c>
      <c r="D101677" s="1" t="s">
        <v>2912</v>
      </c>
      <c r="E101677" s="2">
        <v>45505</v>
      </c>
      <c r="F101677">
        <v>845.75</v>
      </c>
      <c r="G101677" s="1" t="s">
        <v>2913</v>
      </c>
    </row>
    <row r="101678" spans="1:7" hidden="1" x14ac:dyDescent="0.3">
      <c r="A101678" s="1" t="s">
        <v>8</v>
      </c>
      <c r="B101678" s="1" t="s">
        <v>31253</v>
      </c>
      <c r="C101678" s="1" t="s">
        <v>64268</v>
      </c>
      <c r="D101678" s="1" t="s">
        <v>2912</v>
      </c>
      <c r="E101678" s="2">
        <v>45505</v>
      </c>
      <c r="F101678">
        <v>7411.2300000000014</v>
      </c>
      <c r="G101678" s="1" t="s">
        <v>2913</v>
      </c>
    </row>
    <row r="101679" spans="1:7" hidden="1" x14ac:dyDescent="0.3">
      <c r="A101679" s="1" t="s">
        <v>8</v>
      </c>
      <c r="B101679" s="1" t="s">
        <v>30831</v>
      </c>
      <c r="C101679" s="1" t="s">
        <v>65260</v>
      </c>
      <c r="D101679" s="1" t="s">
        <v>2912</v>
      </c>
      <c r="E101679" s="2">
        <v>45505</v>
      </c>
      <c r="F101679">
        <v>671.02</v>
      </c>
      <c r="G101679" s="1" t="s">
        <v>2913</v>
      </c>
    </row>
    <row r="101680" spans="1:7" hidden="1" x14ac:dyDescent="0.3">
      <c r="A101680" s="1" t="s">
        <v>8</v>
      </c>
      <c r="B101680" s="1" t="s">
        <v>30047</v>
      </c>
      <c r="C101680" s="1" t="s">
        <v>64820</v>
      </c>
      <c r="D101680" s="1" t="s">
        <v>2912</v>
      </c>
      <c r="E101680" s="2">
        <v>45505</v>
      </c>
      <c r="F101680">
        <v>8631.2799999999988</v>
      </c>
      <c r="G101680" s="1" t="s">
        <v>2913</v>
      </c>
    </row>
    <row r="101681" spans="1:7" hidden="1" x14ac:dyDescent="0.3">
      <c r="A101681" s="1" t="s">
        <v>8</v>
      </c>
      <c r="B101681" s="1" t="s">
        <v>30508</v>
      </c>
      <c r="C101681" s="1" t="s">
        <v>64741</v>
      </c>
      <c r="D101681" s="1" t="s">
        <v>2912</v>
      </c>
      <c r="E101681" s="2">
        <v>45505</v>
      </c>
      <c r="F101681">
        <v>2362.5299999999997</v>
      </c>
      <c r="G101681" s="1" t="s">
        <v>2913</v>
      </c>
    </row>
    <row r="101682" spans="1:7" hidden="1" x14ac:dyDescent="0.3">
      <c r="A101682" s="1" t="s">
        <v>8</v>
      </c>
      <c r="B101682" s="1" t="s">
        <v>31140</v>
      </c>
      <c r="C101682" s="1" t="s">
        <v>63596</v>
      </c>
      <c r="D101682" s="1" t="s">
        <v>2912</v>
      </c>
      <c r="E101682" s="2">
        <v>45505</v>
      </c>
      <c r="F101682">
        <v>6241.84</v>
      </c>
      <c r="G101682" s="1" t="s">
        <v>2913</v>
      </c>
    </row>
    <row r="101683" spans="1:7" hidden="1" x14ac:dyDescent="0.3">
      <c r="A101683" s="1" t="s">
        <v>8</v>
      </c>
      <c r="B101683" s="1" t="s">
        <v>31681</v>
      </c>
      <c r="C101683" s="1" t="s">
        <v>41100</v>
      </c>
      <c r="D101683" s="1" t="s">
        <v>2912</v>
      </c>
      <c r="E101683" s="2">
        <v>45505</v>
      </c>
      <c r="F101683">
        <v>1342.04</v>
      </c>
      <c r="G101683" s="1" t="s">
        <v>2913</v>
      </c>
    </row>
    <row r="101684" spans="1:7" hidden="1" x14ac:dyDescent="0.3">
      <c r="A101684" s="1" t="s">
        <v>8</v>
      </c>
      <c r="B101684" s="1" t="s">
        <v>31372</v>
      </c>
      <c r="C101684" s="1" t="s">
        <v>62538</v>
      </c>
      <c r="D101684" s="1" t="s">
        <v>2912</v>
      </c>
      <c r="E101684" s="2">
        <v>45505</v>
      </c>
      <c r="F101684">
        <v>4054.04</v>
      </c>
      <c r="G101684" s="1" t="s">
        <v>2913</v>
      </c>
    </row>
    <row r="101685" spans="1:7" hidden="1" x14ac:dyDescent="0.3">
      <c r="A101685" s="1" t="s">
        <v>8</v>
      </c>
      <c r="B101685" s="1" t="s">
        <v>34126</v>
      </c>
      <c r="C101685" s="1" t="s">
        <v>63511</v>
      </c>
      <c r="D101685" s="1" t="s">
        <v>2912</v>
      </c>
      <c r="E101685" s="2">
        <v>45505</v>
      </c>
      <c r="F101685">
        <v>25771.780000000002</v>
      </c>
      <c r="G101685" s="1" t="s">
        <v>2913</v>
      </c>
    </row>
    <row r="101686" spans="1:7" hidden="1" x14ac:dyDescent="0.3">
      <c r="A101686" s="1" t="s">
        <v>8</v>
      </c>
      <c r="B101686" s="1" t="s">
        <v>31220</v>
      </c>
      <c r="C101686" s="1" t="s">
        <v>64904</v>
      </c>
      <c r="D101686" s="1" t="s">
        <v>2912</v>
      </c>
      <c r="E101686" s="2">
        <v>45505</v>
      </c>
      <c r="F101686">
        <v>7672.29</v>
      </c>
      <c r="G101686" s="1" t="s">
        <v>2913</v>
      </c>
    </row>
    <row r="101687" spans="1:7" hidden="1" x14ac:dyDescent="0.3">
      <c r="A101687" s="1" t="s">
        <v>8</v>
      </c>
      <c r="B101687" s="1" t="s">
        <v>30467</v>
      </c>
      <c r="C101687" s="1" t="s">
        <v>65127</v>
      </c>
      <c r="D101687" s="1" t="s">
        <v>2912</v>
      </c>
      <c r="E101687" s="2">
        <v>45505</v>
      </c>
      <c r="F101687">
        <v>2120.69</v>
      </c>
      <c r="G101687" s="1" t="s">
        <v>2913</v>
      </c>
    </row>
    <row r="101688" spans="1:7" hidden="1" x14ac:dyDescent="0.3">
      <c r="A101688" s="1" t="s">
        <v>8</v>
      </c>
      <c r="B101688" s="1" t="s">
        <v>31162</v>
      </c>
      <c r="C101688" s="1" t="s">
        <v>63976</v>
      </c>
      <c r="D101688" s="1" t="s">
        <v>2912</v>
      </c>
      <c r="E101688" s="2">
        <v>45505</v>
      </c>
      <c r="F101688">
        <v>29924.17</v>
      </c>
      <c r="G101688" s="1" t="s">
        <v>2913</v>
      </c>
    </row>
    <row r="101689" spans="1:7" hidden="1" x14ac:dyDescent="0.3">
      <c r="A101689" s="1" t="s">
        <v>8</v>
      </c>
      <c r="B101689" s="1" t="s">
        <v>29981</v>
      </c>
      <c r="C101689" s="1" t="s">
        <v>64682</v>
      </c>
      <c r="D101689" s="1" t="s">
        <v>2912</v>
      </c>
      <c r="E101689" s="2">
        <v>45505</v>
      </c>
      <c r="F101689">
        <v>2027.02</v>
      </c>
      <c r="G101689" s="1" t="s">
        <v>2913</v>
      </c>
    </row>
    <row r="101690" spans="1:7" hidden="1" x14ac:dyDescent="0.3">
      <c r="A101690" s="1" t="s">
        <v>8</v>
      </c>
      <c r="B101690" s="1" t="s">
        <v>32102</v>
      </c>
      <c r="C101690" s="1" t="s">
        <v>37536</v>
      </c>
      <c r="D101690" s="1" t="s">
        <v>2912</v>
      </c>
      <c r="E101690" s="2">
        <v>45505</v>
      </c>
      <c r="F101690">
        <v>2954.1</v>
      </c>
      <c r="G101690" s="1" t="s">
        <v>2913</v>
      </c>
    </row>
    <row r="101691" spans="1:7" hidden="1" x14ac:dyDescent="0.3">
      <c r="A101691" s="1" t="s">
        <v>8</v>
      </c>
      <c r="B101691" s="1" t="s">
        <v>30979</v>
      </c>
      <c r="C101691" s="1" t="s">
        <v>62964</v>
      </c>
      <c r="D101691" s="1" t="s">
        <v>2912</v>
      </c>
      <c r="E101691" s="2">
        <v>45505</v>
      </c>
      <c r="F101691">
        <v>1255.72</v>
      </c>
      <c r="G101691" s="1" t="s">
        <v>2913</v>
      </c>
    </row>
    <row r="101692" spans="1:7" hidden="1" x14ac:dyDescent="0.3">
      <c r="A101692" s="1" t="s">
        <v>8</v>
      </c>
      <c r="B101692" s="1" t="s">
        <v>33064</v>
      </c>
      <c r="C101692" s="1" t="s">
        <v>62609</v>
      </c>
      <c r="D101692" s="1" t="s">
        <v>2912</v>
      </c>
      <c r="E101692" s="2">
        <v>45505</v>
      </c>
      <c r="F101692">
        <v>16705.78</v>
      </c>
      <c r="G101692" s="1" t="s">
        <v>2913</v>
      </c>
    </row>
    <row r="101693" spans="1:7" hidden="1" x14ac:dyDescent="0.3">
      <c r="A101693" s="1" t="s">
        <v>8</v>
      </c>
      <c r="B101693" s="1" t="s">
        <v>29881</v>
      </c>
      <c r="C101693" s="1" t="s">
        <v>64468</v>
      </c>
      <c r="D101693" s="1" t="s">
        <v>2912</v>
      </c>
      <c r="E101693" s="2">
        <v>45505</v>
      </c>
      <c r="F101693">
        <v>2013.07</v>
      </c>
      <c r="G101693" s="1" t="s">
        <v>2913</v>
      </c>
    </row>
    <row r="101694" spans="1:7" hidden="1" x14ac:dyDescent="0.3">
      <c r="A101694" s="1" t="s">
        <v>8</v>
      </c>
      <c r="B101694" s="1" t="s">
        <v>34193</v>
      </c>
      <c r="C101694" s="1" t="s">
        <v>65855</v>
      </c>
      <c r="D101694" s="1" t="s">
        <v>2912</v>
      </c>
      <c r="E101694" s="2">
        <v>45505</v>
      </c>
      <c r="F101694">
        <v>845.75</v>
      </c>
      <c r="G101694" s="1" t="s">
        <v>2913</v>
      </c>
    </row>
    <row r="101695" spans="1:7" hidden="1" x14ac:dyDescent="0.3">
      <c r="A101695" s="1" t="s">
        <v>8</v>
      </c>
      <c r="B101695" s="1" t="s">
        <v>32100</v>
      </c>
      <c r="C101695" s="1" t="s">
        <v>64241</v>
      </c>
      <c r="D101695" s="1" t="s">
        <v>2912</v>
      </c>
      <c r="E101695" s="2">
        <v>45505</v>
      </c>
      <c r="F101695">
        <v>335.51</v>
      </c>
      <c r="G101695" s="1" t="s">
        <v>2913</v>
      </c>
    </row>
    <row r="101696" spans="1:7" hidden="1" x14ac:dyDescent="0.3">
      <c r="A101696" s="1" t="s">
        <v>8</v>
      </c>
      <c r="B101696" s="1" t="s">
        <v>30273</v>
      </c>
      <c r="C101696" s="1" t="s">
        <v>62545</v>
      </c>
      <c r="D101696" s="1" t="s">
        <v>2912</v>
      </c>
      <c r="E101696" s="2">
        <v>45505</v>
      </c>
      <c r="F101696">
        <v>30616.63</v>
      </c>
      <c r="G101696" s="1" t="s">
        <v>2913</v>
      </c>
    </row>
    <row r="101697" spans="1:7" hidden="1" x14ac:dyDescent="0.3">
      <c r="A101697" s="1" t="s">
        <v>8</v>
      </c>
      <c r="B101697" s="1" t="s">
        <v>30898</v>
      </c>
      <c r="C101697" s="1" t="s">
        <v>62531</v>
      </c>
      <c r="D101697" s="1" t="s">
        <v>2912</v>
      </c>
      <c r="E101697" s="2">
        <v>45505</v>
      </c>
      <c r="F101697">
        <v>6172.58</v>
      </c>
      <c r="G101697" s="1" t="s">
        <v>2913</v>
      </c>
    </row>
    <row r="101698" spans="1:7" hidden="1" x14ac:dyDescent="0.3">
      <c r="A101698" s="1" t="s">
        <v>8</v>
      </c>
      <c r="B101698" s="1" t="s">
        <v>31764</v>
      </c>
      <c r="C101698" s="1" t="s">
        <v>64341</v>
      </c>
      <c r="D101698" s="1" t="s">
        <v>2912</v>
      </c>
      <c r="E101698" s="2">
        <v>45505</v>
      </c>
      <c r="F101698">
        <v>4960.3</v>
      </c>
      <c r="G101698" s="1" t="s">
        <v>2913</v>
      </c>
    </row>
    <row r="101699" spans="1:7" hidden="1" x14ac:dyDescent="0.3">
      <c r="A101699" s="1" t="s">
        <v>8</v>
      </c>
      <c r="B101699" s="1" t="s">
        <v>32454</v>
      </c>
      <c r="C101699" s="1" t="s">
        <v>63494</v>
      </c>
      <c r="D101699" s="1" t="s">
        <v>2912</v>
      </c>
      <c r="E101699" s="2">
        <v>45505</v>
      </c>
      <c r="F101699">
        <v>12183.76</v>
      </c>
      <c r="G101699" s="1" t="s">
        <v>2913</v>
      </c>
    </row>
    <row r="101700" spans="1:7" hidden="1" x14ac:dyDescent="0.3">
      <c r="A101700" s="1" t="s">
        <v>8</v>
      </c>
      <c r="B101700" s="1" t="s">
        <v>31102</v>
      </c>
      <c r="C101700" s="1" t="s">
        <v>64337</v>
      </c>
      <c r="D101700" s="1" t="s">
        <v>2912</v>
      </c>
      <c r="E101700" s="2">
        <v>45505</v>
      </c>
      <c r="F101700">
        <v>82083.28</v>
      </c>
      <c r="G101700" s="1" t="s">
        <v>2913</v>
      </c>
    </row>
    <row r="101701" spans="1:7" hidden="1" x14ac:dyDescent="0.3">
      <c r="A101701" s="1" t="s">
        <v>8</v>
      </c>
      <c r="B101701" s="1" t="s">
        <v>30181</v>
      </c>
      <c r="C101701" s="1" t="s">
        <v>62972</v>
      </c>
      <c r="D101701" s="1" t="s">
        <v>2912</v>
      </c>
      <c r="E101701" s="2">
        <v>45505</v>
      </c>
      <c r="F101701">
        <v>1140.74</v>
      </c>
      <c r="G101701" s="1" t="s">
        <v>2913</v>
      </c>
    </row>
    <row r="101702" spans="1:7" hidden="1" x14ac:dyDescent="0.3">
      <c r="A101702" s="1" t="s">
        <v>8</v>
      </c>
      <c r="B101702" s="1" t="s">
        <v>31433</v>
      </c>
      <c r="C101702" s="1" t="s">
        <v>62457</v>
      </c>
      <c r="D101702" s="1" t="s">
        <v>2912</v>
      </c>
      <c r="E101702" s="2">
        <v>45505</v>
      </c>
      <c r="F101702">
        <v>18714.289999999997</v>
      </c>
      <c r="G101702" s="1" t="s">
        <v>2913</v>
      </c>
    </row>
    <row r="101703" spans="1:7" hidden="1" x14ac:dyDescent="0.3">
      <c r="A101703" s="1" t="s">
        <v>8</v>
      </c>
      <c r="B101703" s="1" t="s">
        <v>30705</v>
      </c>
      <c r="C101703" s="1" t="s">
        <v>63248</v>
      </c>
      <c r="D101703" s="1" t="s">
        <v>2912</v>
      </c>
      <c r="E101703" s="2">
        <v>45505</v>
      </c>
      <c r="F101703">
        <v>8082.2500000000009</v>
      </c>
      <c r="G101703" s="1" t="s">
        <v>2913</v>
      </c>
    </row>
    <row r="101704" spans="1:7" hidden="1" x14ac:dyDescent="0.3">
      <c r="A101704" s="1" t="s">
        <v>8</v>
      </c>
      <c r="B101704" s="1" t="s">
        <v>34445</v>
      </c>
      <c r="C101704" s="1" t="s">
        <v>62820</v>
      </c>
      <c r="D101704" s="1" t="s">
        <v>2912</v>
      </c>
      <c r="E101704" s="2">
        <v>45505</v>
      </c>
      <c r="F101704">
        <v>3383.02</v>
      </c>
      <c r="G101704" s="1" t="s">
        <v>2913</v>
      </c>
    </row>
    <row r="101705" spans="1:7" hidden="1" x14ac:dyDescent="0.3">
      <c r="A101705" s="1" t="s">
        <v>8</v>
      </c>
      <c r="B101705" s="1" t="s">
        <v>30151</v>
      </c>
      <c r="C101705" s="1" t="s">
        <v>63643</v>
      </c>
      <c r="D101705" s="1" t="s">
        <v>2912</v>
      </c>
      <c r="E101705" s="2">
        <v>45505</v>
      </c>
      <c r="F101705">
        <v>4245.04</v>
      </c>
      <c r="G101705" s="1" t="s">
        <v>2913</v>
      </c>
    </row>
    <row r="101706" spans="1:7" hidden="1" x14ac:dyDescent="0.3">
      <c r="A101706" s="1" t="s">
        <v>8</v>
      </c>
      <c r="B101706" s="1" t="s">
        <v>33640</v>
      </c>
      <c r="C101706" s="1" t="s">
        <v>65884</v>
      </c>
      <c r="D101706" s="1" t="s">
        <v>2912</v>
      </c>
      <c r="E101706" s="2">
        <v>45505</v>
      </c>
      <c r="F101706">
        <v>2295.4299999999998</v>
      </c>
      <c r="G101706" s="1" t="s">
        <v>2913</v>
      </c>
    </row>
    <row r="101707" spans="1:7" hidden="1" x14ac:dyDescent="0.3">
      <c r="A101707" s="1" t="s">
        <v>8</v>
      </c>
      <c r="B101707" s="1" t="s">
        <v>31795</v>
      </c>
      <c r="C101707" s="1" t="s">
        <v>63043</v>
      </c>
      <c r="D101707" s="1" t="s">
        <v>2912</v>
      </c>
      <c r="E101707" s="2">
        <v>45505</v>
      </c>
      <c r="F101707">
        <v>9624.8700000000008</v>
      </c>
      <c r="G101707" s="1" t="s">
        <v>2913</v>
      </c>
    </row>
    <row r="101708" spans="1:7" hidden="1" x14ac:dyDescent="0.3">
      <c r="A101708" s="1" t="s">
        <v>8</v>
      </c>
      <c r="B101708" s="1" t="s">
        <v>33638</v>
      </c>
      <c r="C101708" s="1" t="s">
        <v>65953</v>
      </c>
      <c r="D101708" s="1" t="s">
        <v>2912</v>
      </c>
      <c r="E101708" s="2">
        <v>45505</v>
      </c>
      <c r="F101708">
        <v>2537.2600000000002</v>
      </c>
      <c r="G101708" s="1" t="s">
        <v>2913</v>
      </c>
    </row>
    <row r="101709" spans="1:7" hidden="1" x14ac:dyDescent="0.3">
      <c r="A101709" s="1" t="s">
        <v>8</v>
      </c>
      <c r="B101709" s="1" t="s">
        <v>31205</v>
      </c>
      <c r="C101709" s="1" t="s">
        <v>62597</v>
      </c>
      <c r="D101709" s="1" t="s">
        <v>2912</v>
      </c>
      <c r="E101709" s="2">
        <v>45505</v>
      </c>
      <c r="F101709">
        <v>6241.84</v>
      </c>
      <c r="G101709" s="1" t="s">
        <v>2913</v>
      </c>
    </row>
    <row r="101710" spans="1:7" hidden="1" x14ac:dyDescent="0.3">
      <c r="A101710" s="1" t="s">
        <v>8</v>
      </c>
      <c r="B101710" s="1" t="s">
        <v>31580</v>
      </c>
      <c r="C101710" s="1" t="s">
        <v>62604</v>
      </c>
      <c r="D101710" s="1" t="s">
        <v>2912</v>
      </c>
      <c r="E101710" s="2">
        <v>45505</v>
      </c>
      <c r="F101710">
        <v>2537.2600000000002</v>
      </c>
      <c r="G101710" s="1" t="s">
        <v>2913</v>
      </c>
    </row>
    <row r="101711" spans="1:7" hidden="1" x14ac:dyDescent="0.3">
      <c r="A101711" s="1" t="s">
        <v>8</v>
      </c>
      <c r="B101711" s="1" t="s">
        <v>29909</v>
      </c>
      <c r="C101711" s="1" t="s">
        <v>63755</v>
      </c>
      <c r="D101711" s="1" t="s">
        <v>2912</v>
      </c>
      <c r="E101711" s="2">
        <v>45505</v>
      </c>
      <c r="F101711">
        <v>11198.61</v>
      </c>
      <c r="G101711" s="1" t="s">
        <v>2913</v>
      </c>
    </row>
    <row r="101712" spans="1:7" hidden="1" x14ac:dyDescent="0.3">
      <c r="A101712" s="1" t="s">
        <v>8</v>
      </c>
      <c r="B101712" s="1" t="s">
        <v>34711</v>
      </c>
      <c r="C101712" s="1" t="s">
        <v>64760</v>
      </c>
      <c r="D101712" s="1" t="s">
        <v>2912</v>
      </c>
      <c r="E101712" s="2">
        <v>45505</v>
      </c>
      <c r="F101712">
        <v>1825.71</v>
      </c>
      <c r="G101712" s="1" t="s">
        <v>2913</v>
      </c>
    </row>
    <row r="101713" spans="1:7" hidden="1" x14ac:dyDescent="0.3">
      <c r="A101713" s="1" t="s">
        <v>8</v>
      </c>
      <c r="B101713" s="1" t="s">
        <v>31318</v>
      </c>
      <c r="C101713" s="1" t="s">
        <v>64124</v>
      </c>
      <c r="D101713" s="1" t="s">
        <v>2912</v>
      </c>
      <c r="E101713" s="2">
        <v>45505</v>
      </c>
      <c r="F101713">
        <v>5074.53</v>
      </c>
      <c r="G101713" s="1" t="s">
        <v>2913</v>
      </c>
    </row>
    <row r="101714" spans="1:7" hidden="1" x14ac:dyDescent="0.3">
      <c r="A101714" s="1" t="s">
        <v>8</v>
      </c>
      <c r="B101714" s="1" t="s">
        <v>31685</v>
      </c>
      <c r="C101714" s="1" t="s">
        <v>62798</v>
      </c>
      <c r="D101714" s="1" t="s">
        <v>2912</v>
      </c>
      <c r="E101714" s="2">
        <v>45505</v>
      </c>
      <c r="F101714">
        <v>1744.66</v>
      </c>
      <c r="G101714" s="1" t="s">
        <v>2913</v>
      </c>
    </row>
    <row r="101715" spans="1:7" hidden="1" x14ac:dyDescent="0.3">
      <c r="A101715" s="1" t="s">
        <v>8</v>
      </c>
      <c r="B101715" s="1" t="s">
        <v>31211</v>
      </c>
      <c r="C101715" s="1" t="s">
        <v>63094</v>
      </c>
      <c r="D101715" s="1" t="s">
        <v>2912</v>
      </c>
      <c r="E101715" s="2">
        <v>45505</v>
      </c>
      <c r="F101715">
        <v>7933.3499999999995</v>
      </c>
      <c r="G101715" s="1" t="s">
        <v>2913</v>
      </c>
    </row>
    <row r="101716" spans="1:7" hidden="1" x14ac:dyDescent="0.3">
      <c r="A101716" s="1" t="s">
        <v>8</v>
      </c>
      <c r="B101716" s="1" t="s">
        <v>31675</v>
      </c>
      <c r="C101716" s="1" t="s">
        <v>63817</v>
      </c>
      <c r="D101716" s="1" t="s">
        <v>2912</v>
      </c>
      <c r="E101716" s="2">
        <v>45505</v>
      </c>
      <c r="F101716">
        <v>16066.279999999999</v>
      </c>
      <c r="G101716" s="1" t="s">
        <v>2913</v>
      </c>
    </row>
    <row r="101717" spans="1:7" hidden="1" x14ac:dyDescent="0.3">
      <c r="A101717" s="1" t="s">
        <v>8</v>
      </c>
      <c r="B101717" s="1" t="s">
        <v>30973</v>
      </c>
      <c r="C101717" s="1" t="s">
        <v>64399</v>
      </c>
      <c r="D101717" s="1" t="s">
        <v>2912</v>
      </c>
      <c r="E101717" s="2">
        <v>45505</v>
      </c>
      <c r="F101717">
        <v>38450.81</v>
      </c>
      <c r="G101717" s="1" t="s">
        <v>2913</v>
      </c>
    </row>
    <row r="101718" spans="1:7" hidden="1" x14ac:dyDescent="0.3">
      <c r="A101718" s="1" t="s">
        <v>8</v>
      </c>
      <c r="B101718" s="1" t="s">
        <v>30710</v>
      </c>
      <c r="C101718" s="1" t="s">
        <v>63269</v>
      </c>
      <c r="D101718" s="1" t="s">
        <v>2912</v>
      </c>
      <c r="E101718" s="2">
        <v>45505</v>
      </c>
      <c r="F101718">
        <v>4228.7700000000004</v>
      </c>
      <c r="G101718" s="1" t="s">
        <v>2913</v>
      </c>
    </row>
    <row r="101719" spans="1:7" hidden="1" x14ac:dyDescent="0.3">
      <c r="A101719" s="1" t="s">
        <v>8</v>
      </c>
      <c r="B101719" s="1" t="s">
        <v>32541</v>
      </c>
      <c r="C101719" s="1" t="s">
        <v>64199</v>
      </c>
      <c r="D101719" s="1" t="s">
        <v>2912</v>
      </c>
      <c r="E101719" s="2">
        <v>45505</v>
      </c>
      <c r="F101719">
        <v>671.02</v>
      </c>
      <c r="G101719" s="1" t="s">
        <v>2913</v>
      </c>
    </row>
    <row r="101720" spans="1:7" hidden="1" x14ac:dyDescent="0.3">
      <c r="A101720" s="1" t="s">
        <v>8</v>
      </c>
      <c r="B101720" s="1" t="s">
        <v>12136</v>
      </c>
      <c r="C101720" s="1" t="s">
        <v>63634</v>
      </c>
      <c r="D101720" s="1" t="s">
        <v>2912</v>
      </c>
      <c r="E101720" s="2">
        <v>45505</v>
      </c>
      <c r="F101720">
        <v>11808.4</v>
      </c>
      <c r="G101720" s="1" t="s">
        <v>2913</v>
      </c>
    </row>
    <row r="101721" spans="1:7" hidden="1" x14ac:dyDescent="0.3">
      <c r="A101721" s="1" t="s">
        <v>8</v>
      </c>
      <c r="B101721" s="1" t="s">
        <v>32780</v>
      </c>
      <c r="C101721" s="1" t="s">
        <v>62683</v>
      </c>
      <c r="D101721" s="1" t="s">
        <v>2912</v>
      </c>
      <c r="E101721" s="2">
        <v>45505</v>
      </c>
      <c r="F101721">
        <v>1207.8399999999999</v>
      </c>
      <c r="G101721" s="1" t="s">
        <v>2913</v>
      </c>
    </row>
    <row r="101722" spans="1:7" hidden="1" x14ac:dyDescent="0.3">
      <c r="A101722" s="1" t="s">
        <v>8</v>
      </c>
      <c r="B101722" s="1" t="s">
        <v>31507</v>
      </c>
      <c r="C101722" s="1" t="s">
        <v>64194</v>
      </c>
      <c r="D101722" s="1" t="s">
        <v>2912</v>
      </c>
      <c r="E101722" s="2">
        <v>45505</v>
      </c>
      <c r="F101722">
        <v>11439.45</v>
      </c>
      <c r="G101722" s="1" t="s">
        <v>2913</v>
      </c>
    </row>
    <row r="101723" spans="1:7" hidden="1" x14ac:dyDescent="0.3">
      <c r="A101723" s="1" t="s">
        <v>8</v>
      </c>
      <c r="B101723" s="1" t="s">
        <v>33750</v>
      </c>
      <c r="C101723" s="1" t="s">
        <v>63455</v>
      </c>
      <c r="D101723" s="1" t="s">
        <v>2912</v>
      </c>
      <c r="E101723" s="2">
        <v>45505</v>
      </c>
      <c r="F101723">
        <v>32372.940000000002</v>
      </c>
      <c r="G101723" s="1" t="s">
        <v>2913</v>
      </c>
    </row>
    <row r="101724" spans="1:7" hidden="1" x14ac:dyDescent="0.3">
      <c r="A101724" s="1" t="s">
        <v>8</v>
      </c>
      <c r="B101724" s="1" t="s">
        <v>31268</v>
      </c>
      <c r="C101724" s="1" t="s">
        <v>65261</v>
      </c>
      <c r="D101724" s="1" t="s">
        <v>2912</v>
      </c>
      <c r="E101724" s="2">
        <v>45505</v>
      </c>
      <c r="F101724">
        <v>1181.26</v>
      </c>
      <c r="G101724" s="1" t="s">
        <v>2913</v>
      </c>
    </row>
    <row r="101725" spans="1:7" hidden="1" x14ac:dyDescent="0.3">
      <c r="A101725" s="1" t="s">
        <v>8</v>
      </c>
      <c r="B101725" s="1" t="s">
        <v>31238</v>
      </c>
      <c r="C101725" s="1" t="s">
        <v>64954</v>
      </c>
      <c r="D101725" s="1" t="s">
        <v>2912</v>
      </c>
      <c r="E101725" s="2">
        <v>45505</v>
      </c>
      <c r="F101725">
        <v>6241.84</v>
      </c>
      <c r="G101725" s="1" t="s">
        <v>2913</v>
      </c>
    </row>
    <row r="101726" spans="1:7" hidden="1" x14ac:dyDescent="0.3">
      <c r="A101726" s="1" t="s">
        <v>8</v>
      </c>
      <c r="B101726" s="1" t="s">
        <v>31245</v>
      </c>
      <c r="C101726" s="1" t="s">
        <v>65159</v>
      </c>
      <c r="D101726" s="1" t="s">
        <v>2912</v>
      </c>
      <c r="E101726" s="2">
        <v>45505</v>
      </c>
      <c r="F101726">
        <v>4255.3500000000004</v>
      </c>
      <c r="G101726" s="1" t="s">
        <v>2913</v>
      </c>
    </row>
    <row r="101727" spans="1:7" hidden="1" x14ac:dyDescent="0.3">
      <c r="A101727" s="1" t="s">
        <v>8</v>
      </c>
      <c r="B101727" s="1" t="s">
        <v>65982</v>
      </c>
      <c r="C101727" s="1" t="s">
        <v>65983</v>
      </c>
      <c r="D101727" s="1" t="s">
        <v>2912</v>
      </c>
      <c r="E101727" s="2">
        <v>45505</v>
      </c>
      <c r="F101727">
        <v>1969.4</v>
      </c>
      <c r="G101727" s="1" t="s">
        <v>2913</v>
      </c>
    </row>
    <row r="101728" spans="1:7" hidden="1" x14ac:dyDescent="0.3">
      <c r="A101728" s="1" t="s">
        <v>8</v>
      </c>
      <c r="B101728" s="1" t="s">
        <v>29701</v>
      </c>
      <c r="C101728" s="1" t="s">
        <v>62751</v>
      </c>
      <c r="D101728" s="1" t="s">
        <v>2912</v>
      </c>
      <c r="E101728" s="2">
        <v>45505</v>
      </c>
      <c r="F101728">
        <v>34650.32</v>
      </c>
      <c r="G101728" s="1" t="s">
        <v>2913</v>
      </c>
    </row>
    <row r="101729" spans="1:7" hidden="1" x14ac:dyDescent="0.3">
      <c r="A101729" s="1" t="s">
        <v>8</v>
      </c>
      <c r="B101729" s="1" t="s">
        <v>29738</v>
      </c>
      <c r="C101729" s="1" t="s">
        <v>64118</v>
      </c>
      <c r="D101729" s="1" t="s">
        <v>2912</v>
      </c>
      <c r="E101729" s="2">
        <v>45505</v>
      </c>
      <c r="F101729">
        <v>1255.72</v>
      </c>
      <c r="G101729" s="1" t="s">
        <v>2913</v>
      </c>
    </row>
    <row r="101730" spans="1:7" hidden="1" x14ac:dyDescent="0.3">
      <c r="A101730" s="1" t="s">
        <v>8</v>
      </c>
      <c r="B101730" s="1" t="s">
        <v>32606</v>
      </c>
      <c r="C101730" s="1" t="s">
        <v>65305</v>
      </c>
      <c r="D101730" s="1" t="s">
        <v>2912</v>
      </c>
      <c r="E101730" s="2">
        <v>45505</v>
      </c>
      <c r="F101730">
        <v>17907.690000000002</v>
      </c>
      <c r="G101730" s="1" t="s">
        <v>2913</v>
      </c>
    </row>
    <row r="101731" spans="1:7" hidden="1" x14ac:dyDescent="0.3">
      <c r="A101731" s="1" t="s">
        <v>8</v>
      </c>
      <c r="B101731" s="1" t="s">
        <v>31480</v>
      </c>
      <c r="C101731" s="1" t="s">
        <v>63516</v>
      </c>
      <c r="D101731" s="1" t="s">
        <v>2912</v>
      </c>
      <c r="E101731" s="2">
        <v>45505</v>
      </c>
      <c r="F101731">
        <v>6294.99</v>
      </c>
      <c r="G101731" s="1" t="s">
        <v>2913</v>
      </c>
    </row>
    <row r="101732" spans="1:7" hidden="1" x14ac:dyDescent="0.3">
      <c r="A101732" s="1" t="s">
        <v>8</v>
      </c>
      <c r="B101732" s="1" t="s">
        <v>29797</v>
      </c>
      <c r="C101732" s="1" t="s">
        <v>62919</v>
      </c>
      <c r="D101732" s="1" t="s">
        <v>2912</v>
      </c>
      <c r="E101732" s="2">
        <v>45505</v>
      </c>
      <c r="F101732">
        <v>22955.4</v>
      </c>
      <c r="G101732" s="1" t="s">
        <v>2913</v>
      </c>
    </row>
    <row r="101733" spans="1:7" hidden="1" x14ac:dyDescent="0.3">
      <c r="A101733" s="1" t="s">
        <v>8</v>
      </c>
      <c r="B101733" s="1" t="s">
        <v>31786</v>
      </c>
      <c r="C101733" s="1" t="s">
        <v>62525</v>
      </c>
      <c r="D101733" s="1" t="s">
        <v>2912</v>
      </c>
      <c r="E101733" s="2">
        <v>45505</v>
      </c>
      <c r="F101733">
        <v>6565.48</v>
      </c>
      <c r="G101733" s="1" t="s">
        <v>2913</v>
      </c>
    </row>
    <row r="101734" spans="1:7" hidden="1" x14ac:dyDescent="0.3">
      <c r="A101734" s="1" t="s">
        <v>8</v>
      </c>
      <c r="B101734" s="1" t="s">
        <v>31521</v>
      </c>
      <c r="C101734" s="1" t="s">
        <v>64508</v>
      </c>
      <c r="D101734" s="1" t="s">
        <v>2912</v>
      </c>
      <c r="E101734" s="2">
        <v>45505</v>
      </c>
      <c r="F101734">
        <v>1718.08</v>
      </c>
      <c r="G101734" s="1" t="s">
        <v>2913</v>
      </c>
    </row>
    <row r="101735" spans="1:7" hidden="1" x14ac:dyDescent="0.3">
      <c r="A101735" s="1" t="s">
        <v>8</v>
      </c>
      <c r="B101735" s="1" t="s">
        <v>29868</v>
      </c>
      <c r="C101735" s="1" t="s">
        <v>62932</v>
      </c>
      <c r="D101735" s="1" t="s">
        <v>2912</v>
      </c>
      <c r="E101735" s="2">
        <v>45505</v>
      </c>
      <c r="F101735">
        <v>5074.53</v>
      </c>
      <c r="G101735" s="1" t="s">
        <v>2913</v>
      </c>
    </row>
    <row r="101736" spans="1:7" hidden="1" x14ac:dyDescent="0.3">
      <c r="A101736" s="1" t="s">
        <v>8</v>
      </c>
      <c r="B101736" s="1" t="s">
        <v>29578</v>
      </c>
      <c r="C101736" s="1" t="s">
        <v>63000</v>
      </c>
      <c r="D101736" s="1" t="s">
        <v>2912</v>
      </c>
      <c r="E101736" s="2">
        <v>45505</v>
      </c>
      <c r="F101736">
        <v>8928.01</v>
      </c>
      <c r="G101736" s="1" t="s">
        <v>2913</v>
      </c>
    </row>
    <row r="101737" spans="1:7" hidden="1" x14ac:dyDescent="0.3">
      <c r="A101737" s="1" t="s">
        <v>8</v>
      </c>
      <c r="B101737" s="1" t="s">
        <v>31966</v>
      </c>
      <c r="C101737" s="1" t="s">
        <v>63837</v>
      </c>
      <c r="D101737" s="1" t="s">
        <v>2912</v>
      </c>
      <c r="E101737" s="2">
        <v>45505</v>
      </c>
      <c r="F101737">
        <v>10375.529999999999</v>
      </c>
      <c r="G101737" s="1" t="s">
        <v>2913</v>
      </c>
    </row>
    <row r="101738" spans="1:7" hidden="1" x14ac:dyDescent="0.3">
      <c r="A101738" s="1" t="s">
        <v>8</v>
      </c>
      <c r="B101738" s="1" t="s">
        <v>33632</v>
      </c>
      <c r="C101738" s="1" t="s">
        <v>65932</v>
      </c>
      <c r="D101738" s="1" t="s">
        <v>2912</v>
      </c>
      <c r="E101738" s="2">
        <v>45505</v>
      </c>
      <c r="F101738">
        <v>4121.1400000000003</v>
      </c>
      <c r="G101738" s="1" t="s">
        <v>2913</v>
      </c>
    </row>
    <row r="101739" spans="1:7" hidden="1" x14ac:dyDescent="0.3">
      <c r="A101739" s="1" t="s">
        <v>8</v>
      </c>
      <c r="B101739" s="1" t="s">
        <v>32475</v>
      </c>
      <c r="C101739" s="1" t="s">
        <v>65370</v>
      </c>
      <c r="D101739" s="1" t="s">
        <v>2912</v>
      </c>
      <c r="E101739" s="2">
        <v>45505</v>
      </c>
      <c r="F101739">
        <v>1959.9099999999999</v>
      </c>
      <c r="G101739" s="1" t="s">
        <v>2913</v>
      </c>
    </row>
    <row r="101740" spans="1:7" hidden="1" x14ac:dyDescent="0.3">
      <c r="A101740" s="1" t="s">
        <v>8</v>
      </c>
      <c r="B101740" s="1" t="s">
        <v>32681</v>
      </c>
      <c r="C101740" s="1" t="s">
        <v>63866</v>
      </c>
      <c r="D101740" s="1" t="s">
        <v>2912</v>
      </c>
      <c r="E101740" s="2">
        <v>45505</v>
      </c>
      <c r="F101740">
        <v>7428.3</v>
      </c>
      <c r="G101740" s="1" t="s">
        <v>2913</v>
      </c>
    </row>
    <row r="101741" spans="1:7" hidden="1" x14ac:dyDescent="0.3">
      <c r="A101741" s="1" t="s">
        <v>8</v>
      </c>
      <c r="B101741" s="1" t="s">
        <v>31865</v>
      </c>
      <c r="C101741" s="1" t="s">
        <v>63528</v>
      </c>
      <c r="D101741" s="1" t="s">
        <v>2912</v>
      </c>
      <c r="E101741" s="2">
        <v>45505</v>
      </c>
      <c r="F101741">
        <v>6766.04</v>
      </c>
      <c r="G101741" s="1" t="s">
        <v>2913</v>
      </c>
    </row>
    <row r="101742" spans="1:7" hidden="1" x14ac:dyDescent="0.3">
      <c r="A101742" s="1" t="s">
        <v>8</v>
      </c>
      <c r="B101742" s="1" t="s">
        <v>32409</v>
      </c>
      <c r="C101742" s="1" t="s">
        <v>65475</v>
      </c>
      <c r="D101742" s="1" t="s">
        <v>2912</v>
      </c>
      <c r="E101742" s="2">
        <v>45505</v>
      </c>
      <c r="F101742">
        <v>2537.2600000000002</v>
      </c>
      <c r="G101742" s="1" t="s">
        <v>2913</v>
      </c>
    </row>
    <row r="101743" spans="1:7" hidden="1" x14ac:dyDescent="0.3">
      <c r="A101743" s="1" t="s">
        <v>8</v>
      </c>
      <c r="B101743" s="1" t="s">
        <v>30316</v>
      </c>
      <c r="C101743" s="1" t="s">
        <v>63171</v>
      </c>
      <c r="D101743" s="1" t="s">
        <v>2912</v>
      </c>
      <c r="E101743" s="2">
        <v>45505</v>
      </c>
      <c r="F101743">
        <v>8281.82</v>
      </c>
      <c r="G101743" s="1" t="s">
        <v>2913</v>
      </c>
    </row>
    <row r="101744" spans="1:7" hidden="1" x14ac:dyDescent="0.3">
      <c r="A101744" s="1" t="s">
        <v>8</v>
      </c>
      <c r="B101744" s="1" t="s">
        <v>30297</v>
      </c>
      <c r="C101744" s="1" t="s">
        <v>63699</v>
      </c>
      <c r="D101744" s="1" t="s">
        <v>2912</v>
      </c>
      <c r="E101744" s="2">
        <v>45505</v>
      </c>
      <c r="F101744">
        <v>1926.74</v>
      </c>
      <c r="G101744" s="1" t="s">
        <v>2913</v>
      </c>
    </row>
    <row r="101745" spans="1:7" hidden="1" x14ac:dyDescent="0.3">
      <c r="A101745" s="1" t="s">
        <v>8</v>
      </c>
      <c r="B101745" s="1" t="s">
        <v>30060</v>
      </c>
      <c r="C101745" s="1" t="s">
        <v>63984</v>
      </c>
      <c r="D101745" s="1" t="s">
        <v>2912</v>
      </c>
      <c r="E101745" s="2">
        <v>45505</v>
      </c>
      <c r="F101745">
        <v>4054.04</v>
      </c>
      <c r="G101745" s="1" t="s">
        <v>2913</v>
      </c>
    </row>
    <row r="101746" spans="1:7" hidden="1" x14ac:dyDescent="0.3">
      <c r="A101746" s="1" t="s">
        <v>8</v>
      </c>
      <c r="B101746" s="1" t="s">
        <v>33256</v>
      </c>
      <c r="C101746" s="1" t="s">
        <v>65747</v>
      </c>
      <c r="D101746" s="1" t="s">
        <v>2912</v>
      </c>
      <c r="E101746" s="2">
        <v>45505</v>
      </c>
      <c r="F101746">
        <v>1583.87</v>
      </c>
      <c r="G101746" s="1" t="s">
        <v>2913</v>
      </c>
    </row>
    <row r="101747" spans="1:7" hidden="1" x14ac:dyDescent="0.3">
      <c r="A101747" s="1" t="s">
        <v>8</v>
      </c>
      <c r="B101747" s="1" t="s">
        <v>34182</v>
      </c>
      <c r="C101747" s="1" t="s">
        <v>64966</v>
      </c>
      <c r="D101747" s="1" t="s">
        <v>2912</v>
      </c>
      <c r="E101747" s="2">
        <v>45505</v>
      </c>
      <c r="F101747">
        <v>2389.1</v>
      </c>
      <c r="G101747" s="1" t="s">
        <v>2913</v>
      </c>
    </row>
    <row r="101748" spans="1:7" hidden="1" x14ac:dyDescent="0.3">
      <c r="A101748" s="1" t="s">
        <v>8</v>
      </c>
      <c r="B101748" s="1" t="s">
        <v>30706</v>
      </c>
      <c r="C101748" s="1" t="s">
        <v>63627</v>
      </c>
      <c r="D101748" s="1" t="s">
        <v>2912</v>
      </c>
      <c r="E101748" s="2">
        <v>45505</v>
      </c>
      <c r="F101748">
        <v>27079.8</v>
      </c>
      <c r="G101748" s="1" t="s">
        <v>2913</v>
      </c>
    </row>
    <row r="101749" spans="1:7" hidden="1" x14ac:dyDescent="0.3">
      <c r="A101749" s="1" t="s">
        <v>8</v>
      </c>
      <c r="B101749" s="1" t="s">
        <v>31370</v>
      </c>
      <c r="C101749" s="1" t="s">
        <v>63032</v>
      </c>
      <c r="D101749" s="1" t="s">
        <v>2912</v>
      </c>
      <c r="E101749" s="2">
        <v>45505</v>
      </c>
      <c r="F101749">
        <v>9275.4</v>
      </c>
      <c r="G101749" s="1" t="s">
        <v>2913</v>
      </c>
    </row>
    <row r="101750" spans="1:7" hidden="1" x14ac:dyDescent="0.3">
      <c r="A101750" s="1" t="s">
        <v>8</v>
      </c>
      <c r="B101750" s="1" t="s">
        <v>32817</v>
      </c>
      <c r="C101750" s="1" t="s">
        <v>63117</v>
      </c>
      <c r="D101750" s="1" t="s">
        <v>2912</v>
      </c>
      <c r="E101750" s="2">
        <v>45505</v>
      </c>
      <c r="F101750">
        <v>6241.84</v>
      </c>
      <c r="G101750" s="1" t="s">
        <v>2913</v>
      </c>
    </row>
    <row r="101751" spans="1:7" hidden="1" x14ac:dyDescent="0.3">
      <c r="A101751" s="1" t="s">
        <v>8</v>
      </c>
      <c r="B101751" s="1" t="s">
        <v>34196</v>
      </c>
      <c r="C101751" s="1" t="s">
        <v>65869</v>
      </c>
      <c r="D101751" s="1" t="s">
        <v>2912</v>
      </c>
      <c r="E101751" s="2">
        <v>45505</v>
      </c>
      <c r="F101751">
        <v>1516.77</v>
      </c>
      <c r="G101751" s="1" t="s">
        <v>2913</v>
      </c>
    </row>
    <row r="101752" spans="1:7" hidden="1" x14ac:dyDescent="0.3">
      <c r="A101752" s="1" t="s">
        <v>8</v>
      </c>
      <c r="B101752" s="1" t="s">
        <v>30272</v>
      </c>
      <c r="C101752" s="1" t="s">
        <v>64749</v>
      </c>
      <c r="D101752" s="1" t="s">
        <v>2912</v>
      </c>
      <c r="E101752" s="2">
        <v>45505</v>
      </c>
      <c r="F101752">
        <v>17785.689999999999</v>
      </c>
      <c r="G101752" s="1" t="s">
        <v>2913</v>
      </c>
    </row>
    <row r="101753" spans="1:7" hidden="1" x14ac:dyDescent="0.3">
      <c r="A101753" s="1" t="s">
        <v>8</v>
      </c>
      <c r="B101753" s="1" t="s">
        <v>31376</v>
      </c>
      <c r="C101753" s="1" t="s">
        <v>62671</v>
      </c>
      <c r="D101753" s="1" t="s">
        <v>2912</v>
      </c>
      <c r="E101753" s="2">
        <v>45505</v>
      </c>
      <c r="F101753">
        <v>14300.01</v>
      </c>
      <c r="G101753" s="1" t="s">
        <v>2913</v>
      </c>
    </row>
    <row r="101754" spans="1:7" hidden="1" x14ac:dyDescent="0.3">
      <c r="A101754" s="1" t="s">
        <v>8</v>
      </c>
      <c r="B101754" s="1" t="s">
        <v>30983</v>
      </c>
      <c r="C101754" s="1" t="s">
        <v>63863</v>
      </c>
      <c r="D101754" s="1" t="s">
        <v>2912</v>
      </c>
      <c r="E101754" s="2">
        <v>45505</v>
      </c>
      <c r="F101754">
        <v>22172.23</v>
      </c>
      <c r="G101754" s="1" t="s">
        <v>2913</v>
      </c>
    </row>
    <row r="101755" spans="1:7" hidden="1" x14ac:dyDescent="0.3">
      <c r="A101755" s="1" t="s">
        <v>8</v>
      </c>
      <c r="B101755" s="1" t="s">
        <v>32314</v>
      </c>
      <c r="C101755" s="1" t="s">
        <v>64488</v>
      </c>
      <c r="D101755" s="1" t="s">
        <v>2912</v>
      </c>
      <c r="E101755" s="2">
        <v>45505</v>
      </c>
      <c r="F101755">
        <v>1181.26</v>
      </c>
      <c r="G101755" s="1" t="s">
        <v>2913</v>
      </c>
    </row>
    <row r="101756" spans="1:7" hidden="1" x14ac:dyDescent="0.3">
      <c r="A101756" s="1" t="s">
        <v>8</v>
      </c>
      <c r="B101756" s="1" t="s">
        <v>31813</v>
      </c>
      <c r="C101756" s="1" t="s">
        <v>64769</v>
      </c>
      <c r="D101756" s="1" t="s">
        <v>2912</v>
      </c>
      <c r="E101756" s="2">
        <v>45505</v>
      </c>
      <c r="F101756">
        <v>3838.7799999999997</v>
      </c>
      <c r="G101756" s="1" t="s">
        <v>2913</v>
      </c>
    </row>
    <row r="101757" spans="1:7" hidden="1" x14ac:dyDescent="0.3">
      <c r="A101757" s="1" t="s">
        <v>8</v>
      </c>
      <c r="B101757" s="1" t="s">
        <v>30302</v>
      </c>
      <c r="C101757" s="1" t="s">
        <v>65787</v>
      </c>
      <c r="D101757" s="1" t="s">
        <v>2912</v>
      </c>
      <c r="E101757" s="2">
        <v>45505</v>
      </c>
      <c r="F101757">
        <v>7437.0599999999995</v>
      </c>
      <c r="G101757" s="1" t="s">
        <v>2913</v>
      </c>
    </row>
    <row r="101758" spans="1:7" hidden="1" x14ac:dyDescent="0.3">
      <c r="A101758" s="1" t="s">
        <v>8</v>
      </c>
      <c r="B101758" s="1" t="s">
        <v>33139</v>
      </c>
      <c r="C101758" s="1" t="s">
        <v>64773</v>
      </c>
      <c r="D101758" s="1" t="s">
        <v>2912</v>
      </c>
      <c r="E101758" s="2">
        <v>45505</v>
      </c>
      <c r="F101758">
        <v>2966.45</v>
      </c>
      <c r="G101758" s="1" t="s">
        <v>2913</v>
      </c>
    </row>
    <row r="101759" spans="1:7" hidden="1" x14ac:dyDescent="0.3">
      <c r="A101759" s="1" t="s">
        <v>8</v>
      </c>
      <c r="B101759" s="1" t="s">
        <v>32106</v>
      </c>
      <c r="C101759" s="1" t="s">
        <v>39471</v>
      </c>
      <c r="D101759" s="1" t="s">
        <v>2912</v>
      </c>
      <c r="E101759" s="2">
        <v>45505</v>
      </c>
      <c r="F101759">
        <v>2537.2600000000002</v>
      </c>
      <c r="G101759" s="1" t="s">
        <v>2913</v>
      </c>
    </row>
    <row r="101760" spans="1:7" hidden="1" x14ac:dyDescent="0.3">
      <c r="A101760" s="1" t="s">
        <v>8</v>
      </c>
      <c r="B101760" s="1" t="s">
        <v>30573</v>
      </c>
      <c r="C101760" s="1" t="s">
        <v>64247</v>
      </c>
      <c r="D101760" s="1" t="s">
        <v>2912</v>
      </c>
      <c r="E101760" s="2">
        <v>45505</v>
      </c>
      <c r="F101760">
        <v>4644.01</v>
      </c>
      <c r="G101760" s="1" t="s">
        <v>2913</v>
      </c>
    </row>
    <row r="101761" spans="1:7" hidden="1" x14ac:dyDescent="0.3">
      <c r="A101761" s="1" t="s">
        <v>8</v>
      </c>
      <c r="B101761" s="1" t="s">
        <v>33037</v>
      </c>
      <c r="C101761" s="1" t="s">
        <v>63475</v>
      </c>
      <c r="D101761" s="1" t="s">
        <v>2912</v>
      </c>
      <c r="E101761" s="2">
        <v>45505</v>
      </c>
      <c r="F101761">
        <v>1342.04</v>
      </c>
      <c r="G101761" s="1" t="s">
        <v>2913</v>
      </c>
    </row>
    <row r="101762" spans="1:7" hidden="1" x14ac:dyDescent="0.3">
      <c r="A101762" s="1" t="s">
        <v>8</v>
      </c>
      <c r="B101762" s="1" t="s">
        <v>33038</v>
      </c>
      <c r="C101762" s="1" t="s">
        <v>63830</v>
      </c>
      <c r="D101762" s="1" t="s">
        <v>2912</v>
      </c>
      <c r="E101762" s="2">
        <v>45505</v>
      </c>
      <c r="F101762">
        <v>7087.5999999999995</v>
      </c>
      <c r="G101762" s="1" t="s">
        <v>2913</v>
      </c>
    </row>
    <row r="101763" spans="1:7" hidden="1" x14ac:dyDescent="0.3">
      <c r="A101763" s="1" t="s">
        <v>8</v>
      </c>
      <c r="B101763" s="1" t="s">
        <v>30450</v>
      </c>
      <c r="C101763" s="1" t="s">
        <v>64343</v>
      </c>
      <c r="D101763" s="1" t="s">
        <v>2912</v>
      </c>
      <c r="E101763" s="2">
        <v>45505</v>
      </c>
      <c r="F101763">
        <v>8790.0499999999993</v>
      </c>
      <c r="G101763" s="1" t="s">
        <v>2913</v>
      </c>
    </row>
    <row r="101764" spans="1:7" hidden="1" x14ac:dyDescent="0.3">
      <c r="A101764" s="1" t="s">
        <v>8</v>
      </c>
      <c r="B101764" s="1" t="s">
        <v>33677</v>
      </c>
      <c r="C101764" s="1" t="s">
        <v>65937</v>
      </c>
      <c r="D101764" s="1" t="s">
        <v>2912</v>
      </c>
      <c r="E101764" s="2">
        <v>45505</v>
      </c>
      <c r="F101764">
        <v>912.85</v>
      </c>
      <c r="G101764" s="1" t="s">
        <v>2913</v>
      </c>
    </row>
    <row r="101765" spans="1:7" hidden="1" x14ac:dyDescent="0.3">
      <c r="A101765" s="1" t="s">
        <v>8</v>
      </c>
      <c r="B101765" s="1" t="s">
        <v>34735</v>
      </c>
      <c r="C101765" s="1" t="s">
        <v>64861</v>
      </c>
      <c r="D101765" s="1" t="s">
        <v>2912</v>
      </c>
      <c r="E101765" s="2">
        <v>45505</v>
      </c>
      <c r="F101765">
        <v>402.61</v>
      </c>
      <c r="G101765" s="1" t="s">
        <v>2913</v>
      </c>
    </row>
    <row r="101766" spans="1:7" hidden="1" x14ac:dyDescent="0.3">
      <c r="A101766" s="1" t="s">
        <v>8</v>
      </c>
      <c r="B101766" s="1" t="s">
        <v>33654</v>
      </c>
      <c r="C101766" s="1" t="s">
        <v>65889</v>
      </c>
      <c r="D101766" s="1" t="s">
        <v>2912</v>
      </c>
      <c r="E101766" s="2">
        <v>45505</v>
      </c>
      <c r="F101766">
        <v>3342.4800000000005</v>
      </c>
      <c r="G101766" s="1" t="s">
        <v>2913</v>
      </c>
    </row>
    <row r="101767" spans="1:7" hidden="1" x14ac:dyDescent="0.3">
      <c r="A101767" s="1" t="s">
        <v>8</v>
      </c>
      <c r="B101767" s="1" t="s">
        <v>30008</v>
      </c>
      <c r="C101767" s="1" t="s">
        <v>63890</v>
      </c>
      <c r="D101767" s="1" t="s">
        <v>2912</v>
      </c>
      <c r="E101767" s="2">
        <v>45505</v>
      </c>
      <c r="F101767">
        <v>1181.26</v>
      </c>
      <c r="G101767" s="1" t="s">
        <v>2913</v>
      </c>
    </row>
    <row r="101768" spans="1:7" hidden="1" x14ac:dyDescent="0.3">
      <c r="A101768" s="1" t="s">
        <v>8</v>
      </c>
      <c r="B101768" s="1" t="s">
        <v>33455</v>
      </c>
      <c r="C101768" s="1" t="s">
        <v>65538</v>
      </c>
      <c r="D101768" s="1" t="s">
        <v>2912</v>
      </c>
      <c r="E101768" s="2">
        <v>45505</v>
      </c>
      <c r="F101768">
        <v>4228.7700000000004</v>
      </c>
      <c r="G101768" s="1" t="s">
        <v>2913</v>
      </c>
    </row>
    <row r="101769" spans="1:7" hidden="1" x14ac:dyDescent="0.3">
      <c r="A101769" s="1" t="s">
        <v>8</v>
      </c>
      <c r="B101769" s="1" t="s">
        <v>31814</v>
      </c>
      <c r="C101769" s="1" t="s">
        <v>64466</v>
      </c>
      <c r="D101769" s="1" t="s">
        <v>2912</v>
      </c>
      <c r="E101769" s="2">
        <v>45505</v>
      </c>
      <c r="F101769">
        <v>8254.91</v>
      </c>
      <c r="G101769" s="1" t="s">
        <v>2913</v>
      </c>
    </row>
    <row r="101770" spans="1:7" hidden="1" x14ac:dyDescent="0.3">
      <c r="A101770" s="1" t="s">
        <v>8</v>
      </c>
      <c r="B101770" s="1" t="s">
        <v>30789</v>
      </c>
      <c r="C101770" s="1" t="s">
        <v>64040</v>
      </c>
      <c r="D101770" s="1" t="s">
        <v>2912</v>
      </c>
      <c r="E101770" s="2">
        <v>45505</v>
      </c>
      <c r="F101770">
        <v>5048.7000000000007</v>
      </c>
      <c r="G101770" s="1" t="s">
        <v>2913</v>
      </c>
    </row>
    <row r="101771" spans="1:7" hidden="1" x14ac:dyDescent="0.3">
      <c r="A101771" s="1" t="s">
        <v>8</v>
      </c>
      <c r="B101771" s="1" t="s">
        <v>30519</v>
      </c>
      <c r="C101771" s="1" t="s">
        <v>63756</v>
      </c>
      <c r="D101771" s="1" t="s">
        <v>2912</v>
      </c>
      <c r="E101771" s="2">
        <v>45505</v>
      </c>
      <c r="F101771">
        <v>11873.17</v>
      </c>
      <c r="G101771" s="1" t="s">
        <v>2913</v>
      </c>
    </row>
    <row r="101772" spans="1:7" hidden="1" x14ac:dyDescent="0.3">
      <c r="A101772" s="1" t="s">
        <v>8</v>
      </c>
      <c r="B101772" s="1" t="s">
        <v>34612</v>
      </c>
      <c r="C101772" s="1" t="s">
        <v>65647</v>
      </c>
      <c r="D101772" s="1" t="s">
        <v>2912</v>
      </c>
      <c r="E101772" s="2">
        <v>45505</v>
      </c>
      <c r="F101772">
        <v>3208.28</v>
      </c>
      <c r="G101772" s="1" t="s">
        <v>2913</v>
      </c>
    </row>
    <row r="101773" spans="1:7" hidden="1" x14ac:dyDescent="0.3">
      <c r="A101773" s="1" t="s">
        <v>8</v>
      </c>
      <c r="B101773" s="1" t="s">
        <v>31833</v>
      </c>
      <c r="C101773" s="1" t="s">
        <v>62667</v>
      </c>
      <c r="D101773" s="1" t="s">
        <v>2912</v>
      </c>
      <c r="E101773" s="2">
        <v>45505</v>
      </c>
      <c r="F101773">
        <v>6469.3099999999995</v>
      </c>
      <c r="G101773" s="1" t="s">
        <v>2913</v>
      </c>
    </row>
    <row r="101774" spans="1:7" hidden="1" x14ac:dyDescent="0.3">
      <c r="A101774" s="1" t="s">
        <v>8</v>
      </c>
      <c r="B101774" s="1" t="s">
        <v>32638</v>
      </c>
      <c r="C101774" s="1" t="s">
        <v>65841</v>
      </c>
      <c r="D101774" s="1" t="s">
        <v>2912</v>
      </c>
      <c r="E101774" s="2">
        <v>45505</v>
      </c>
      <c r="F101774">
        <v>1342.04</v>
      </c>
      <c r="G101774" s="1" t="s">
        <v>2913</v>
      </c>
    </row>
    <row r="101775" spans="1:7" hidden="1" x14ac:dyDescent="0.3">
      <c r="A101775" s="1" t="s">
        <v>8</v>
      </c>
      <c r="B101775" s="1" t="s">
        <v>33745</v>
      </c>
      <c r="C101775" s="1" t="s">
        <v>64266</v>
      </c>
      <c r="D101775" s="1" t="s">
        <v>2912</v>
      </c>
      <c r="E101775" s="2">
        <v>45505</v>
      </c>
      <c r="F101775">
        <v>2362.5299999999997</v>
      </c>
      <c r="G101775" s="1" t="s">
        <v>2913</v>
      </c>
    </row>
    <row r="101776" spans="1:7" hidden="1" x14ac:dyDescent="0.3">
      <c r="A101776" s="1" t="s">
        <v>8</v>
      </c>
      <c r="B101776" s="1" t="s">
        <v>29710</v>
      </c>
      <c r="C101776" s="1" t="s">
        <v>64327</v>
      </c>
      <c r="D101776" s="1" t="s">
        <v>2912</v>
      </c>
      <c r="E101776" s="2">
        <v>45505</v>
      </c>
      <c r="F101776">
        <v>16707.580000000002</v>
      </c>
      <c r="G101776" s="1" t="s">
        <v>2913</v>
      </c>
    </row>
    <row r="101777" spans="1:7" hidden="1" x14ac:dyDescent="0.3">
      <c r="A101777" s="1" t="s">
        <v>8</v>
      </c>
      <c r="B101777" s="1" t="s">
        <v>31495</v>
      </c>
      <c r="C101777" s="1" t="s">
        <v>64214</v>
      </c>
      <c r="D101777" s="1" t="s">
        <v>2912</v>
      </c>
      <c r="E101777" s="2">
        <v>45505</v>
      </c>
      <c r="F101777">
        <v>6330.25</v>
      </c>
      <c r="G101777" s="1" t="s">
        <v>2913</v>
      </c>
    </row>
    <row r="101778" spans="1:7" hidden="1" x14ac:dyDescent="0.3">
      <c r="A101778" s="1" t="s">
        <v>8</v>
      </c>
      <c r="B101778" s="1" t="s">
        <v>31137</v>
      </c>
      <c r="C101778" s="1" t="s">
        <v>63969</v>
      </c>
      <c r="D101778" s="1" t="s">
        <v>2912</v>
      </c>
      <c r="E101778" s="2">
        <v>45505</v>
      </c>
      <c r="F101778">
        <v>26984.79</v>
      </c>
      <c r="G101778" s="1" t="s">
        <v>2913</v>
      </c>
    </row>
    <row r="101779" spans="1:7" hidden="1" x14ac:dyDescent="0.3">
      <c r="A101779" s="1" t="s">
        <v>8</v>
      </c>
      <c r="B101779" s="1" t="s">
        <v>30491</v>
      </c>
      <c r="C101779" s="1" t="s">
        <v>63306</v>
      </c>
      <c r="D101779" s="1" t="s">
        <v>2912</v>
      </c>
      <c r="E101779" s="2">
        <v>45505</v>
      </c>
      <c r="F101779">
        <v>9799.59</v>
      </c>
      <c r="G101779" s="1" t="s">
        <v>2913</v>
      </c>
    </row>
    <row r="101780" spans="1:7" hidden="1" x14ac:dyDescent="0.3">
      <c r="A101780" s="1" t="s">
        <v>8</v>
      </c>
      <c r="B101780" s="1" t="s">
        <v>30604</v>
      </c>
      <c r="C101780" s="1" t="s">
        <v>63308</v>
      </c>
      <c r="D101780" s="1" t="s">
        <v>2912</v>
      </c>
      <c r="E101780" s="2">
        <v>45505</v>
      </c>
      <c r="F101780">
        <v>7713.69</v>
      </c>
      <c r="G101780" s="1" t="s">
        <v>2913</v>
      </c>
    </row>
    <row r="101781" spans="1:7" hidden="1" x14ac:dyDescent="0.3">
      <c r="A101781" s="1" t="s">
        <v>8</v>
      </c>
      <c r="B101781" s="1" t="s">
        <v>33686</v>
      </c>
      <c r="C101781" s="1" t="s">
        <v>65930</v>
      </c>
      <c r="D101781" s="1" t="s">
        <v>2912</v>
      </c>
      <c r="E101781" s="2">
        <v>45505</v>
      </c>
      <c r="F101781">
        <v>1758.61</v>
      </c>
      <c r="G101781" s="1" t="s">
        <v>2913</v>
      </c>
    </row>
    <row r="101782" spans="1:7" hidden="1" x14ac:dyDescent="0.3">
      <c r="A101782" s="1" t="s">
        <v>8</v>
      </c>
      <c r="B101782" s="1" t="s">
        <v>30896</v>
      </c>
      <c r="C101782" s="1" t="s">
        <v>62833</v>
      </c>
      <c r="D101782" s="1" t="s">
        <v>2912</v>
      </c>
      <c r="E101782" s="2">
        <v>45505</v>
      </c>
      <c r="F101782">
        <v>16895.490000000002</v>
      </c>
      <c r="G101782" s="1" t="s">
        <v>2913</v>
      </c>
    </row>
    <row r="101783" spans="1:7" hidden="1" x14ac:dyDescent="0.3">
      <c r="A101783" s="1" t="s">
        <v>8</v>
      </c>
      <c r="B101783" s="1" t="s">
        <v>30866</v>
      </c>
      <c r="C101783" s="1" t="s">
        <v>65306</v>
      </c>
      <c r="D101783" s="1" t="s">
        <v>2912</v>
      </c>
      <c r="E101783" s="2">
        <v>45505</v>
      </c>
      <c r="F101783">
        <v>1718.08</v>
      </c>
      <c r="G101783" s="1" t="s">
        <v>2913</v>
      </c>
    </row>
    <row r="101784" spans="1:7" hidden="1" x14ac:dyDescent="0.3">
      <c r="A101784" s="1" t="s">
        <v>8</v>
      </c>
      <c r="B101784" s="1" t="s">
        <v>32401</v>
      </c>
      <c r="C101784" s="1" t="s">
        <v>63602</v>
      </c>
      <c r="D101784" s="1" t="s">
        <v>2912</v>
      </c>
      <c r="E101784" s="2">
        <v>45505</v>
      </c>
      <c r="F101784">
        <v>1342.04</v>
      </c>
      <c r="G101784" s="1" t="s">
        <v>2913</v>
      </c>
    </row>
    <row r="101785" spans="1:7" hidden="1" x14ac:dyDescent="0.3">
      <c r="A101785" s="1" t="s">
        <v>8</v>
      </c>
      <c r="B101785" s="1" t="s">
        <v>31452</v>
      </c>
      <c r="C101785" s="1" t="s">
        <v>63622</v>
      </c>
      <c r="D101785" s="1" t="s">
        <v>2912</v>
      </c>
      <c r="E101785" s="2">
        <v>45505</v>
      </c>
      <c r="F101785">
        <v>88056.43</v>
      </c>
      <c r="G101785" s="1" t="s">
        <v>2913</v>
      </c>
    </row>
    <row r="101786" spans="1:7" hidden="1" x14ac:dyDescent="0.3">
      <c r="A101786" s="1" t="s">
        <v>8</v>
      </c>
      <c r="B101786" s="1" t="s">
        <v>29678</v>
      </c>
      <c r="C101786" s="1" t="s">
        <v>64513</v>
      </c>
      <c r="D101786" s="1" t="s">
        <v>2912</v>
      </c>
      <c r="E101786" s="2">
        <v>45505</v>
      </c>
      <c r="F101786">
        <v>7583.89</v>
      </c>
      <c r="G101786" s="1" t="s">
        <v>2913</v>
      </c>
    </row>
    <row r="101787" spans="1:7" hidden="1" x14ac:dyDescent="0.3">
      <c r="A101787" s="1" t="s">
        <v>8</v>
      </c>
      <c r="B101787" s="1" t="s">
        <v>29894</v>
      </c>
      <c r="C101787" s="1" t="s">
        <v>62587</v>
      </c>
      <c r="D101787" s="1" t="s">
        <v>2912</v>
      </c>
      <c r="E101787" s="2">
        <v>45505</v>
      </c>
      <c r="F101787">
        <v>9738.39</v>
      </c>
      <c r="G101787" s="1" t="s">
        <v>2913</v>
      </c>
    </row>
    <row r="101788" spans="1:7" hidden="1" x14ac:dyDescent="0.3">
      <c r="A101788" s="1" t="s">
        <v>8</v>
      </c>
      <c r="B101788" s="1" t="s">
        <v>30586</v>
      </c>
      <c r="C101788" s="1" t="s">
        <v>65391</v>
      </c>
      <c r="D101788" s="1" t="s">
        <v>2912</v>
      </c>
      <c r="E101788" s="2">
        <v>45505</v>
      </c>
      <c r="F101788">
        <v>4066.12</v>
      </c>
      <c r="G101788" s="1" t="s">
        <v>2913</v>
      </c>
    </row>
    <row r="101789" spans="1:7" hidden="1" x14ac:dyDescent="0.3">
      <c r="A101789" s="1" t="s">
        <v>8</v>
      </c>
      <c r="B101789" s="1" t="s">
        <v>12230</v>
      </c>
      <c r="C101789" s="1" t="s">
        <v>65076</v>
      </c>
      <c r="D101789" s="1" t="s">
        <v>2912</v>
      </c>
      <c r="E101789" s="2">
        <v>45505</v>
      </c>
      <c r="F101789">
        <v>1476.05</v>
      </c>
      <c r="G101789" s="1" t="s">
        <v>2913</v>
      </c>
    </row>
    <row r="101790" spans="1:7" hidden="1" x14ac:dyDescent="0.3">
      <c r="A101790" s="1" t="s">
        <v>8</v>
      </c>
      <c r="B101790" s="1" t="s">
        <v>30651</v>
      </c>
      <c r="C101790" s="1" t="s">
        <v>62806</v>
      </c>
      <c r="D101790" s="1" t="s">
        <v>2912</v>
      </c>
      <c r="E101790" s="2">
        <v>45505</v>
      </c>
      <c r="F101790">
        <v>4464</v>
      </c>
      <c r="G101790" s="1" t="s">
        <v>2913</v>
      </c>
    </row>
    <row r="101791" spans="1:7" hidden="1" x14ac:dyDescent="0.3">
      <c r="A101791" s="1" t="s">
        <v>8</v>
      </c>
      <c r="B101791" s="1" t="s">
        <v>29791</v>
      </c>
      <c r="C101791" s="1" t="s">
        <v>63601</v>
      </c>
      <c r="D101791" s="1" t="s">
        <v>2912</v>
      </c>
      <c r="E101791" s="2">
        <v>45505</v>
      </c>
      <c r="F101791">
        <v>6416.57</v>
      </c>
      <c r="G101791" s="1" t="s">
        <v>2913</v>
      </c>
    </row>
    <row r="101792" spans="1:7" hidden="1" x14ac:dyDescent="0.3">
      <c r="A101792" s="1" t="s">
        <v>8</v>
      </c>
      <c r="B101792" s="1" t="s">
        <v>31059</v>
      </c>
      <c r="C101792" s="1" t="s">
        <v>64810</v>
      </c>
      <c r="D101792" s="1" t="s">
        <v>2912</v>
      </c>
      <c r="E101792" s="2">
        <v>45505</v>
      </c>
      <c r="F101792">
        <v>5396.09</v>
      </c>
      <c r="G101792" s="1" t="s">
        <v>2913</v>
      </c>
    </row>
    <row r="101793" spans="1:7" hidden="1" x14ac:dyDescent="0.3">
      <c r="A101793" s="1" t="s">
        <v>8</v>
      </c>
      <c r="B101793" s="1" t="s">
        <v>29581</v>
      </c>
      <c r="C101793" s="1" t="s">
        <v>63137</v>
      </c>
      <c r="D101793" s="1" t="s">
        <v>2912</v>
      </c>
      <c r="E101793" s="2">
        <v>45505</v>
      </c>
      <c r="F101793">
        <v>28421.550000000003</v>
      </c>
      <c r="G101793" s="1" t="s">
        <v>2913</v>
      </c>
    </row>
    <row r="101794" spans="1:7" hidden="1" x14ac:dyDescent="0.3">
      <c r="A101794" s="1" t="s">
        <v>8</v>
      </c>
      <c r="B101794" s="1" t="s">
        <v>32077</v>
      </c>
      <c r="C101794" s="1" t="s">
        <v>63063</v>
      </c>
      <c r="D101794" s="1" t="s">
        <v>2912</v>
      </c>
      <c r="E101794" s="2">
        <v>45505</v>
      </c>
      <c r="F101794">
        <v>2671.46</v>
      </c>
      <c r="G101794" s="1" t="s">
        <v>2913</v>
      </c>
    </row>
    <row r="101795" spans="1:7" hidden="1" x14ac:dyDescent="0.3">
      <c r="A101795" s="1" t="s">
        <v>8</v>
      </c>
      <c r="B101795" s="1" t="s">
        <v>30642</v>
      </c>
      <c r="C101795" s="1" t="s">
        <v>64965</v>
      </c>
      <c r="D101795" s="1" t="s">
        <v>2912</v>
      </c>
      <c r="E101795" s="2">
        <v>45505</v>
      </c>
      <c r="F101795">
        <v>3618.25</v>
      </c>
      <c r="G101795" s="1" t="s">
        <v>2913</v>
      </c>
    </row>
    <row r="101796" spans="1:7" hidden="1" x14ac:dyDescent="0.3">
      <c r="A101796" s="1" t="s">
        <v>8</v>
      </c>
      <c r="B101796" s="1" t="s">
        <v>34679</v>
      </c>
      <c r="C101796" s="1" t="s">
        <v>65980</v>
      </c>
      <c r="D101796" s="1" t="s">
        <v>2912</v>
      </c>
      <c r="E101796" s="2">
        <v>45505</v>
      </c>
      <c r="F101796">
        <v>-31669.85</v>
      </c>
      <c r="G101796" s="1" t="s">
        <v>2913</v>
      </c>
    </row>
    <row r="101797" spans="1:7" hidden="1" x14ac:dyDescent="0.3">
      <c r="A101797" s="1" t="s">
        <v>8</v>
      </c>
      <c r="B101797" s="1" t="s">
        <v>30400</v>
      </c>
      <c r="C101797" s="1" t="s">
        <v>63538</v>
      </c>
      <c r="D101797" s="1" t="s">
        <v>2912</v>
      </c>
      <c r="E101797" s="2">
        <v>45505</v>
      </c>
      <c r="F101797">
        <v>6651.8099999999995</v>
      </c>
      <c r="G101797" s="1" t="s">
        <v>2913</v>
      </c>
    </row>
    <row r="101798" spans="1:7" hidden="1" x14ac:dyDescent="0.3">
      <c r="A101798" s="1" t="s">
        <v>8</v>
      </c>
      <c r="B101798" s="1" t="s">
        <v>32196</v>
      </c>
      <c r="C101798" s="1" t="s">
        <v>63295</v>
      </c>
      <c r="D101798" s="1" t="s">
        <v>2912</v>
      </c>
      <c r="E101798" s="2">
        <v>45505</v>
      </c>
      <c r="F101798">
        <v>5920.28</v>
      </c>
      <c r="G101798" s="1" t="s">
        <v>2913</v>
      </c>
    </row>
    <row r="101799" spans="1:7" hidden="1" x14ac:dyDescent="0.3">
      <c r="A101799" s="1" t="s">
        <v>8</v>
      </c>
      <c r="B101799" s="1" t="s">
        <v>31198</v>
      </c>
      <c r="C101799" s="1" t="s">
        <v>64242</v>
      </c>
      <c r="D101799" s="1" t="s">
        <v>2912</v>
      </c>
      <c r="E101799" s="2">
        <v>45505</v>
      </c>
      <c r="F101799">
        <v>39294.18</v>
      </c>
      <c r="G101799" s="1" t="s">
        <v>2913</v>
      </c>
    </row>
    <row r="101800" spans="1:7" hidden="1" x14ac:dyDescent="0.3">
      <c r="A101800" s="1" t="s">
        <v>8</v>
      </c>
      <c r="B101800" s="1" t="s">
        <v>31304</v>
      </c>
      <c r="C101800" s="1" t="s">
        <v>63800</v>
      </c>
      <c r="D101800" s="1" t="s">
        <v>2912</v>
      </c>
      <c r="E101800" s="2">
        <v>45505</v>
      </c>
      <c r="F101800">
        <v>3086.29</v>
      </c>
      <c r="G101800" s="1" t="s">
        <v>2913</v>
      </c>
    </row>
    <row r="101801" spans="1:7" hidden="1" x14ac:dyDescent="0.3">
      <c r="A101801" s="1" t="s">
        <v>8</v>
      </c>
      <c r="B101801" s="1" t="s">
        <v>31595</v>
      </c>
      <c r="C101801" s="1" t="s">
        <v>62546</v>
      </c>
      <c r="D101801" s="1" t="s">
        <v>2912</v>
      </c>
      <c r="E101801" s="2">
        <v>45505</v>
      </c>
      <c r="F101801">
        <v>30768.840000000004</v>
      </c>
      <c r="G101801" s="1" t="s">
        <v>2913</v>
      </c>
    </row>
    <row r="101802" spans="1:7" hidden="1" x14ac:dyDescent="0.3">
      <c r="A101802" s="1" t="s">
        <v>8</v>
      </c>
      <c r="B101802" s="1" t="s">
        <v>33904</v>
      </c>
      <c r="C101802" s="1" t="s">
        <v>65653</v>
      </c>
      <c r="D101802" s="1" t="s">
        <v>2912</v>
      </c>
      <c r="E101802" s="2">
        <v>45505</v>
      </c>
      <c r="F101802">
        <v>7585.9699999999993</v>
      </c>
      <c r="G101802" s="1" t="s">
        <v>2913</v>
      </c>
    </row>
    <row r="101803" spans="1:7" hidden="1" x14ac:dyDescent="0.3">
      <c r="A101803" s="1" t="s">
        <v>8</v>
      </c>
      <c r="B101803" s="1" t="s">
        <v>33286</v>
      </c>
      <c r="C101803" s="1" t="s">
        <v>65769</v>
      </c>
      <c r="D101803" s="1" t="s">
        <v>2912</v>
      </c>
      <c r="E101803" s="2">
        <v>45505</v>
      </c>
      <c r="F101803">
        <v>3838.7799999999997</v>
      </c>
      <c r="G101803" s="1" t="s">
        <v>2913</v>
      </c>
    </row>
    <row r="101804" spans="1:7" hidden="1" x14ac:dyDescent="0.3">
      <c r="A101804" s="1" t="s">
        <v>8</v>
      </c>
      <c r="B101804" s="1" t="s">
        <v>30618</v>
      </c>
      <c r="C101804" s="1" t="s">
        <v>63296</v>
      </c>
      <c r="D101804" s="1" t="s">
        <v>2912</v>
      </c>
      <c r="E101804" s="2">
        <v>45505</v>
      </c>
      <c r="F101804">
        <v>3879.3</v>
      </c>
      <c r="G101804" s="1" t="s">
        <v>2913</v>
      </c>
    </row>
    <row r="101805" spans="1:7" hidden="1" x14ac:dyDescent="0.3">
      <c r="A101805" s="1" t="s">
        <v>8</v>
      </c>
      <c r="B101805" s="1" t="s">
        <v>29702</v>
      </c>
      <c r="C101805" s="1" t="s">
        <v>62543</v>
      </c>
      <c r="D101805" s="1" t="s">
        <v>2912</v>
      </c>
      <c r="E101805" s="2">
        <v>45505</v>
      </c>
      <c r="F101805">
        <v>3383.02</v>
      </c>
      <c r="G101805" s="1" t="s">
        <v>2913</v>
      </c>
    </row>
    <row r="101806" spans="1:7" hidden="1" x14ac:dyDescent="0.3">
      <c r="A101806" s="1" t="s">
        <v>8</v>
      </c>
      <c r="B101806" s="1" t="s">
        <v>32761</v>
      </c>
      <c r="C101806" s="1" t="s">
        <v>65862</v>
      </c>
      <c r="D101806" s="1" t="s">
        <v>2912</v>
      </c>
      <c r="E101806" s="2">
        <v>45505</v>
      </c>
      <c r="F101806">
        <v>1047.05</v>
      </c>
      <c r="G101806" s="1" t="s">
        <v>2913</v>
      </c>
    </row>
    <row r="101807" spans="1:7" hidden="1" x14ac:dyDescent="0.3">
      <c r="A101807" s="1" t="s">
        <v>8</v>
      </c>
      <c r="B101807" s="1" t="s">
        <v>33113</v>
      </c>
      <c r="C101807" s="1" t="s">
        <v>64584</v>
      </c>
      <c r="D101807" s="1" t="s">
        <v>2912</v>
      </c>
      <c r="E101807" s="2">
        <v>45505</v>
      </c>
      <c r="F101807">
        <v>201.3</v>
      </c>
      <c r="G101807" s="1" t="s">
        <v>2913</v>
      </c>
    </row>
    <row r="101808" spans="1:7" hidden="1" x14ac:dyDescent="0.3">
      <c r="A101808" s="1" t="s">
        <v>8</v>
      </c>
      <c r="B101808" s="1" t="s">
        <v>32211</v>
      </c>
      <c r="C101808" s="1" t="s">
        <v>63891</v>
      </c>
      <c r="D101808" s="1" t="s">
        <v>2912</v>
      </c>
      <c r="E101808" s="2">
        <v>45505</v>
      </c>
      <c r="F101808">
        <v>845.75</v>
      </c>
      <c r="G101808" s="1" t="s">
        <v>2913</v>
      </c>
    </row>
    <row r="101809" spans="1:7" hidden="1" x14ac:dyDescent="0.3">
      <c r="A101809" s="1" t="s">
        <v>8</v>
      </c>
      <c r="B101809" s="1" t="s">
        <v>30559</v>
      </c>
      <c r="C101809" s="1" t="s">
        <v>63505</v>
      </c>
      <c r="D101809" s="1" t="s">
        <v>2912</v>
      </c>
      <c r="E101809" s="2">
        <v>45505</v>
      </c>
      <c r="F101809">
        <v>8457.5499999999993</v>
      </c>
      <c r="G101809" s="1" t="s">
        <v>2913</v>
      </c>
    </row>
    <row r="101810" spans="1:7" hidden="1" x14ac:dyDescent="0.3">
      <c r="A101810" s="1" t="s">
        <v>8</v>
      </c>
      <c r="B101810" s="1" t="s">
        <v>30064</v>
      </c>
      <c r="C101810" s="1" t="s">
        <v>62557</v>
      </c>
      <c r="D101810" s="1" t="s">
        <v>2912</v>
      </c>
      <c r="E101810" s="2">
        <v>45505</v>
      </c>
      <c r="F101810">
        <v>22302.43</v>
      </c>
      <c r="G101810" s="1" t="s">
        <v>2913</v>
      </c>
    </row>
    <row r="101811" spans="1:7" hidden="1" x14ac:dyDescent="0.3">
      <c r="A101811" s="1" t="s">
        <v>8</v>
      </c>
      <c r="B101811" s="1" t="s">
        <v>34053</v>
      </c>
      <c r="C101811" s="1" t="s">
        <v>64265</v>
      </c>
      <c r="D101811" s="1" t="s">
        <v>2912</v>
      </c>
      <c r="E101811" s="2">
        <v>45505</v>
      </c>
      <c r="F101811">
        <v>2013.07</v>
      </c>
      <c r="G101811" s="1" t="s">
        <v>2913</v>
      </c>
    </row>
    <row r="101812" spans="1:7" hidden="1" x14ac:dyDescent="0.3">
      <c r="A101812" s="1" t="s">
        <v>8</v>
      </c>
      <c r="B101812" s="1" t="s">
        <v>33985</v>
      </c>
      <c r="C101812" s="1" t="s">
        <v>63670</v>
      </c>
      <c r="D101812" s="1" t="s">
        <v>2912</v>
      </c>
      <c r="E101812" s="2">
        <v>45505</v>
      </c>
      <c r="F101812">
        <v>4550.33</v>
      </c>
      <c r="G101812" s="1" t="s">
        <v>2913</v>
      </c>
    </row>
    <row r="101813" spans="1:7" hidden="1" x14ac:dyDescent="0.3">
      <c r="A101813" s="1" t="s">
        <v>8</v>
      </c>
      <c r="B101813" s="1" t="s">
        <v>34201</v>
      </c>
      <c r="C101813" s="1" t="s">
        <v>65846</v>
      </c>
      <c r="D101813" s="1" t="s">
        <v>2912</v>
      </c>
      <c r="E101813" s="2">
        <v>45505</v>
      </c>
      <c r="F101813">
        <v>1825.71</v>
      </c>
      <c r="G101813" s="1" t="s">
        <v>2913</v>
      </c>
    </row>
    <row r="101814" spans="1:7" hidden="1" x14ac:dyDescent="0.3">
      <c r="A101814" s="1" t="s">
        <v>8</v>
      </c>
      <c r="B101814" s="1" t="s">
        <v>32493</v>
      </c>
      <c r="C101814" s="1" t="s">
        <v>62748</v>
      </c>
      <c r="D101814" s="1" t="s">
        <v>2912</v>
      </c>
      <c r="E101814" s="2">
        <v>45505</v>
      </c>
      <c r="F101814">
        <v>18913.29</v>
      </c>
      <c r="G101814" s="1" t="s">
        <v>2913</v>
      </c>
    </row>
    <row r="101815" spans="1:7" hidden="1" x14ac:dyDescent="0.3">
      <c r="A101815" s="1" t="s">
        <v>8</v>
      </c>
      <c r="B101815" s="1" t="s">
        <v>34209</v>
      </c>
      <c r="C101815" s="1" t="s">
        <v>65863</v>
      </c>
      <c r="D101815" s="1" t="s">
        <v>2912</v>
      </c>
      <c r="E101815" s="2">
        <v>45505</v>
      </c>
      <c r="F101815">
        <v>2671.46</v>
      </c>
      <c r="G101815" s="1" t="s">
        <v>2913</v>
      </c>
    </row>
    <row r="101816" spans="1:7" hidden="1" x14ac:dyDescent="0.3">
      <c r="A101816" s="1" t="s">
        <v>8</v>
      </c>
      <c r="B101816" s="1" t="s">
        <v>31414</v>
      </c>
      <c r="C101816" s="1" t="s">
        <v>62594</v>
      </c>
      <c r="D101816" s="1" t="s">
        <v>2912</v>
      </c>
      <c r="E101816" s="2">
        <v>45505</v>
      </c>
      <c r="F101816">
        <v>10730.619999999999</v>
      </c>
      <c r="G101816" s="1" t="s">
        <v>2913</v>
      </c>
    </row>
    <row r="101817" spans="1:7" hidden="1" x14ac:dyDescent="0.3">
      <c r="A101817" s="1" t="s">
        <v>8</v>
      </c>
      <c r="B101817" s="1" t="s">
        <v>30192</v>
      </c>
      <c r="C101817" s="1" t="s">
        <v>64053</v>
      </c>
      <c r="D101817" s="1" t="s">
        <v>2912</v>
      </c>
      <c r="E101817" s="2">
        <v>45505</v>
      </c>
      <c r="F101817">
        <v>5894.46</v>
      </c>
      <c r="G101817" s="1" t="s">
        <v>2913</v>
      </c>
    </row>
    <row r="101818" spans="1:7" hidden="1" x14ac:dyDescent="0.3">
      <c r="A101818" s="1" t="s">
        <v>8</v>
      </c>
      <c r="B101818" s="1" t="s">
        <v>29936</v>
      </c>
      <c r="C101818" s="1" t="s">
        <v>63305</v>
      </c>
      <c r="D101818" s="1" t="s">
        <v>2912</v>
      </c>
      <c r="E101818" s="2">
        <v>45505</v>
      </c>
      <c r="F101818">
        <v>862.02</v>
      </c>
      <c r="G101818" s="1" t="s">
        <v>2913</v>
      </c>
    </row>
    <row r="101819" spans="1:7" hidden="1" x14ac:dyDescent="0.3">
      <c r="A101819" s="1" t="s">
        <v>8</v>
      </c>
      <c r="B101819" s="1" t="s">
        <v>6378</v>
      </c>
      <c r="C101819" s="1" t="s">
        <v>41239</v>
      </c>
      <c r="D101819" s="1" t="s">
        <v>2912</v>
      </c>
      <c r="E101819" s="2">
        <v>45505</v>
      </c>
      <c r="F101819">
        <v>2013.07</v>
      </c>
      <c r="G101819" s="1" t="s">
        <v>2913</v>
      </c>
    </row>
    <row r="101820" spans="1:7" hidden="1" x14ac:dyDescent="0.3">
      <c r="A101820" s="1" t="s">
        <v>8</v>
      </c>
      <c r="B101820" s="1" t="s">
        <v>32019</v>
      </c>
      <c r="C101820" s="1" t="s">
        <v>64142</v>
      </c>
      <c r="D101820" s="1" t="s">
        <v>2912</v>
      </c>
      <c r="E101820" s="2">
        <v>45505</v>
      </c>
      <c r="F101820">
        <v>6241.84</v>
      </c>
      <c r="G101820" s="1" t="s">
        <v>2913</v>
      </c>
    </row>
    <row r="101821" spans="1:7" hidden="1" x14ac:dyDescent="0.3">
      <c r="A101821" s="1" t="s">
        <v>8</v>
      </c>
      <c r="B101821" s="1" t="s">
        <v>30857</v>
      </c>
      <c r="C101821" s="1" t="s">
        <v>65330</v>
      </c>
      <c r="D101821" s="1" t="s">
        <v>2912</v>
      </c>
      <c r="E101821" s="2">
        <v>45505</v>
      </c>
      <c r="F101821">
        <v>5570.81</v>
      </c>
      <c r="G101821" s="1" t="s">
        <v>2913</v>
      </c>
    </row>
    <row r="101822" spans="1:7" hidden="1" x14ac:dyDescent="0.3">
      <c r="A101822" s="1" t="s">
        <v>8</v>
      </c>
      <c r="B101822" s="1" t="s">
        <v>31243</v>
      </c>
      <c r="C101822" s="1" t="s">
        <v>63762</v>
      </c>
      <c r="D101822" s="1" t="s">
        <v>2912</v>
      </c>
      <c r="E101822" s="2">
        <v>45505</v>
      </c>
      <c r="F101822">
        <v>10760.310000000001</v>
      </c>
      <c r="G101822" s="1" t="s">
        <v>2913</v>
      </c>
    </row>
    <row r="101823" spans="1:7" hidden="1" x14ac:dyDescent="0.3">
      <c r="A101823" s="1" t="s">
        <v>8</v>
      </c>
      <c r="B101823" s="1" t="s">
        <v>31856</v>
      </c>
      <c r="C101823" s="1" t="s">
        <v>64973</v>
      </c>
      <c r="D101823" s="1" t="s">
        <v>2912</v>
      </c>
      <c r="E101823" s="2">
        <v>45505</v>
      </c>
      <c r="F101823">
        <v>2537.2600000000002</v>
      </c>
      <c r="G101823" s="1" t="s">
        <v>2913</v>
      </c>
    </row>
    <row r="101824" spans="1:7" hidden="1" x14ac:dyDescent="0.3">
      <c r="A101824" s="1" t="s">
        <v>8</v>
      </c>
      <c r="B101824" s="1" t="s">
        <v>33539</v>
      </c>
      <c r="C101824" s="1" t="s">
        <v>64340</v>
      </c>
      <c r="D101824" s="1" t="s">
        <v>2912</v>
      </c>
      <c r="E101824" s="2">
        <v>45505</v>
      </c>
      <c r="F101824">
        <v>12281.060000000001</v>
      </c>
      <c r="G101824" s="1" t="s">
        <v>2913</v>
      </c>
    </row>
    <row r="101825" spans="1:7" hidden="1" x14ac:dyDescent="0.3">
      <c r="A101825" s="1" t="s">
        <v>8</v>
      </c>
      <c r="B101825" s="1" t="s">
        <v>32107</v>
      </c>
      <c r="C101825" s="1" t="s">
        <v>62505</v>
      </c>
      <c r="D101825" s="1" t="s">
        <v>2912</v>
      </c>
      <c r="E101825" s="2">
        <v>45505</v>
      </c>
      <c r="F101825">
        <v>5074.53</v>
      </c>
      <c r="G101825" s="1" t="s">
        <v>2913</v>
      </c>
    </row>
    <row r="101826" spans="1:7" hidden="1" x14ac:dyDescent="0.3">
      <c r="A101826" s="1" t="s">
        <v>8</v>
      </c>
      <c r="B101826" s="1" t="s">
        <v>31085</v>
      </c>
      <c r="C101826" s="1" t="s">
        <v>65036</v>
      </c>
      <c r="D101826" s="1" t="s">
        <v>2912</v>
      </c>
      <c r="E101826" s="2">
        <v>45505</v>
      </c>
      <c r="F101826">
        <v>8751.2099999999991</v>
      </c>
      <c r="G101826" s="1" t="s">
        <v>2913</v>
      </c>
    </row>
    <row r="101827" spans="1:7" hidden="1" x14ac:dyDescent="0.3">
      <c r="A101827" s="1" t="s">
        <v>8</v>
      </c>
      <c r="B101827" s="1" t="s">
        <v>33759</v>
      </c>
      <c r="C101827" s="1" t="s">
        <v>65487</v>
      </c>
      <c r="D101827" s="1" t="s">
        <v>2912</v>
      </c>
      <c r="E101827" s="2">
        <v>45505</v>
      </c>
      <c r="F101827">
        <v>5920.28</v>
      </c>
      <c r="G101827" s="1" t="s">
        <v>2913</v>
      </c>
    </row>
    <row r="101828" spans="1:7" hidden="1" x14ac:dyDescent="0.3">
      <c r="A101828" s="1" t="s">
        <v>8</v>
      </c>
      <c r="B101828" s="1" t="s">
        <v>33668</v>
      </c>
      <c r="C101828" s="1" t="s">
        <v>65688</v>
      </c>
      <c r="D101828" s="1" t="s">
        <v>2912</v>
      </c>
      <c r="E101828" s="2">
        <v>45505</v>
      </c>
      <c r="F101828">
        <v>845.75</v>
      </c>
      <c r="G101828" s="1" t="s">
        <v>2913</v>
      </c>
    </row>
    <row r="101829" spans="1:7" hidden="1" x14ac:dyDescent="0.3">
      <c r="A101829" s="1" t="s">
        <v>8</v>
      </c>
      <c r="B101829" s="1" t="s">
        <v>29612</v>
      </c>
      <c r="C101829" s="1" t="s">
        <v>63145</v>
      </c>
      <c r="D101829" s="1" t="s">
        <v>2912</v>
      </c>
      <c r="E101829" s="2">
        <v>45505</v>
      </c>
      <c r="F101829">
        <v>6939.77</v>
      </c>
      <c r="G101829" s="1" t="s">
        <v>2913</v>
      </c>
    </row>
    <row r="101830" spans="1:7" hidden="1" x14ac:dyDescent="0.3">
      <c r="A101830" s="1" t="s">
        <v>8</v>
      </c>
      <c r="B101830" s="1" t="s">
        <v>3070</v>
      </c>
      <c r="C101830" s="1" t="s">
        <v>41472</v>
      </c>
      <c r="D101830" s="1" t="s">
        <v>2912</v>
      </c>
      <c r="E101830" s="2">
        <v>45505</v>
      </c>
      <c r="G101830" s="1" t="s">
        <v>2913</v>
      </c>
    </row>
    <row r="101831" spans="1:7" hidden="1" x14ac:dyDescent="0.3">
      <c r="A101831" s="1" t="s">
        <v>8</v>
      </c>
      <c r="B101831" s="1" t="s">
        <v>33249</v>
      </c>
      <c r="C101831" s="1" t="s">
        <v>65728</v>
      </c>
      <c r="D101831" s="1" t="s">
        <v>2912</v>
      </c>
      <c r="E101831" s="2">
        <v>45505</v>
      </c>
      <c r="F101831">
        <v>979.95</v>
      </c>
      <c r="G101831" s="1" t="s">
        <v>2913</v>
      </c>
    </row>
    <row r="101832" spans="1:7" hidden="1" x14ac:dyDescent="0.3">
      <c r="A101832" s="1" t="s">
        <v>8</v>
      </c>
      <c r="B101832" s="1" t="s">
        <v>33772</v>
      </c>
      <c r="C101832" s="1" t="s">
        <v>62727</v>
      </c>
      <c r="D101832" s="1" t="s">
        <v>2912</v>
      </c>
      <c r="E101832" s="2">
        <v>45505</v>
      </c>
      <c r="F101832">
        <v>6766.04</v>
      </c>
      <c r="G101832" s="1" t="s">
        <v>2913</v>
      </c>
    </row>
    <row r="101833" spans="1:7" hidden="1" x14ac:dyDescent="0.3">
      <c r="A101833" s="1" t="s">
        <v>8</v>
      </c>
      <c r="B101833" s="1" t="s">
        <v>31602</v>
      </c>
      <c r="C101833" s="1" t="s">
        <v>63123</v>
      </c>
      <c r="D101833" s="1" t="s">
        <v>2912</v>
      </c>
      <c r="E101833" s="2">
        <v>45505</v>
      </c>
      <c r="F101833">
        <v>3879.3</v>
      </c>
      <c r="G101833" s="1" t="s">
        <v>2913</v>
      </c>
    </row>
    <row r="101834" spans="1:7" hidden="1" x14ac:dyDescent="0.3">
      <c r="A101834" s="1" t="s">
        <v>8</v>
      </c>
      <c r="B101834" s="1" t="s">
        <v>29887</v>
      </c>
      <c r="C101834" s="1" t="s">
        <v>62926</v>
      </c>
      <c r="D101834" s="1" t="s">
        <v>2912</v>
      </c>
      <c r="E101834" s="2">
        <v>45505</v>
      </c>
      <c r="F101834">
        <v>26931.71</v>
      </c>
      <c r="G101834" s="1" t="s">
        <v>2913</v>
      </c>
    </row>
    <row r="101835" spans="1:7" hidden="1" x14ac:dyDescent="0.3">
      <c r="A101835" s="1" t="s">
        <v>8</v>
      </c>
      <c r="B101835" s="1" t="s">
        <v>32059</v>
      </c>
      <c r="C101835" s="1" t="s">
        <v>65211</v>
      </c>
      <c r="D101835" s="1" t="s">
        <v>2912</v>
      </c>
      <c r="E101835" s="2">
        <v>45505</v>
      </c>
      <c r="F101835">
        <v>4638.74</v>
      </c>
      <c r="G101835" s="1" t="s">
        <v>2913</v>
      </c>
    </row>
    <row r="101836" spans="1:7" hidden="1" x14ac:dyDescent="0.3">
      <c r="A101836" s="1" t="s">
        <v>8</v>
      </c>
      <c r="B101836" s="1" t="s">
        <v>29888</v>
      </c>
      <c r="C101836" s="1" t="s">
        <v>65216</v>
      </c>
      <c r="D101836" s="1" t="s">
        <v>2912</v>
      </c>
      <c r="E101836" s="2">
        <v>45505</v>
      </c>
      <c r="F101836">
        <v>11729.58</v>
      </c>
      <c r="G101836" s="1" t="s">
        <v>2913</v>
      </c>
    </row>
    <row r="101837" spans="1:7" hidden="1" x14ac:dyDescent="0.3">
      <c r="A101837" s="1" t="s">
        <v>8</v>
      </c>
      <c r="B101837" s="1" t="s">
        <v>33682</v>
      </c>
      <c r="C101837" s="1" t="s">
        <v>65835</v>
      </c>
      <c r="D101837" s="1" t="s">
        <v>2912</v>
      </c>
      <c r="E101837" s="2">
        <v>45505</v>
      </c>
      <c r="F101837">
        <v>2630.94</v>
      </c>
      <c r="G101837" s="1" t="s">
        <v>2913</v>
      </c>
    </row>
    <row r="101838" spans="1:7" hidden="1" x14ac:dyDescent="0.3">
      <c r="A101838" s="1" t="s">
        <v>8</v>
      </c>
      <c r="B101838" s="1" t="s">
        <v>32129</v>
      </c>
      <c r="C101838" s="1" t="s">
        <v>63611</v>
      </c>
      <c r="D101838" s="1" t="s">
        <v>2912</v>
      </c>
      <c r="E101838" s="2">
        <v>45505</v>
      </c>
      <c r="F101838">
        <v>5894.46</v>
      </c>
      <c r="G101838" s="1" t="s">
        <v>2913</v>
      </c>
    </row>
    <row r="101839" spans="1:7" hidden="1" x14ac:dyDescent="0.3">
      <c r="A101839" s="1" t="s">
        <v>8</v>
      </c>
      <c r="B101839" s="1" t="s">
        <v>30148</v>
      </c>
      <c r="C101839" s="1" t="s">
        <v>63056</v>
      </c>
      <c r="D101839" s="1" t="s">
        <v>2912</v>
      </c>
      <c r="E101839" s="2">
        <v>45505</v>
      </c>
      <c r="F101839">
        <v>4375.6000000000004</v>
      </c>
      <c r="G101839" s="1" t="s">
        <v>2913</v>
      </c>
    </row>
    <row r="101840" spans="1:7" hidden="1" x14ac:dyDescent="0.3">
      <c r="A101840" s="1" t="s">
        <v>8</v>
      </c>
      <c r="B101840" s="1" t="s">
        <v>33722</v>
      </c>
      <c r="C101840" s="1" t="s">
        <v>63693</v>
      </c>
      <c r="D101840" s="1" t="s">
        <v>2912</v>
      </c>
      <c r="E101840" s="2">
        <v>45505</v>
      </c>
      <c r="F101840">
        <v>17671.46</v>
      </c>
      <c r="G101840" s="1" t="s">
        <v>2913</v>
      </c>
    </row>
    <row r="101841" spans="1:7" hidden="1" x14ac:dyDescent="0.3">
      <c r="A101841" s="1" t="s">
        <v>8</v>
      </c>
      <c r="B101841" s="1" t="s">
        <v>29557</v>
      </c>
      <c r="C101841" s="1" t="s">
        <v>64394</v>
      </c>
      <c r="D101841" s="1" t="s">
        <v>2912</v>
      </c>
      <c r="E101841" s="2">
        <v>45505</v>
      </c>
      <c r="F101841">
        <v>7534.33</v>
      </c>
      <c r="G101841" s="1" t="s">
        <v>2913</v>
      </c>
    </row>
    <row r="101842" spans="1:7" hidden="1" x14ac:dyDescent="0.3">
      <c r="A101842" s="1" t="s">
        <v>8</v>
      </c>
      <c r="B101842" s="1" t="s">
        <v>29852</v>
      </c>
      <c r="C101842" s="1" t="s">
        <v>63593</v>
      </c>
      <c r="D101842" s="1" t="s">
        <v>2912</v>
      </c>
      <c r="E101842" s="2">
        <v>45505</v>
      </c>
      <c r="F101842">
        <v>5074.53</v>
      </c>
      <c r="G101842" s="1" t="s">
        <v>2913</v>
      </c>
    </row>
    <row r="101843" spans="1:7" hidden="1" x14ac:dyDescent="0.3">
      <c r="A101843" s="1" t="s">
        <v>8</v>
      </c>
      <c r="B101843" s="1" t="s">
        <v>30229</v>
      </c>
      <c r="C101843" s="1" t="s">
        <v>63597</v>
      </c>
      <c r="D101843" s="1" t="s">
        <v>2912</v>
      </c>
      <c r="E101843" s="2">
        <v>45505</v>
      </c>
      <c r="F101843">
        <v>3767.16</v>
      </c>
      <c r="G101843" s="1" t="s">
        <v>2913</v>
      </c>
    </row>
    <row r="101844" spans="1:7" hidden="1" x14ac:dyDescent="0.3">
      <c r="A101844" s="1" t="s">
        <v>8</v>
      </c>
      <c r="B101844" s="1" t="s">
        <v>6311</v>
      </c>
      <c r="C101844" s="1" t="s">
        <v>41420</v>
      </c>
      <c r="D101844" s="1" t="s">
        <v>2912</v>
      </c>
      <c r="E101844" s="2">
        <v>45505</v>
      </c>
      <c r="F101844">
        <v>845.75</v>
      </c>
      <c r="G101844" s="1" t="s">
        <v>2913</v>
      </c>
    </row>
    <row r="101845" spans="1:7" hidden="1" x14ac:dyDescent="0.3">
      <c r="A101845" s="1" t="s">
        <v>8</v>
      </c>
      <c r="B101845" s="1" t="s">
        <v>32784</v>
      </c>
      <c r="C101845" s="1" t="s">
        <v>65373</v>
      </c>
      <c r="D101845" s="1" t="s">
        <v>2912</v>
      </c>
      <c r="E101845" s="2">
        <v>45505</v>
      </c>
      <c r="F101845">
        <v>1382.56</v>
      </c>
      <c r="G101845" s="1" t="s">
        <v>2913</v>
      </c>
    </row>
    <row r="101846" spans="1:7" hidden="1" x14ac:dyDescent="0.3">
      <c r="A101846" s="1" t="s">
        <v>8</v>
      </c>
      <c r="B101846" s="1" t="s">
        <v>31417</v>
      </c>
      <c r="C101846" s="1" t="s">
        <v>63559</v>
      </c>
      <c r="D101846" s="1" t="s">
        <v>2912</v>
      </c>
      <c r="E101846" s="2">
        <v>45505</v>
      </c>
      <c r="F101846">
        <v>845.75</v>
      </c>
      <c r="G101846" s="1" t="s">
        <v>2913</v>
      </c>
    </row>
    <row r="101847" spans="1:7" hidden="1" x14ac:dyDescent="0.3">
      <c r="A101847" s="1" t="s">
        <v>8</v>
      </c>
      <c r="B101847" s="1" t="s">
        <v>31638</v>
      </c>
      <c r="C101847" s="1" t="s">
        <v>65301</v>
      </c>
      <c r="D101847" s="1" t="s">
        <v>2912</v>
      </c>
      <c r="E101847" s="2">
        <v>45505</v>
      </c>
      <c r="F101847">
        <v>1114.1500000000001</v>
      </c>
      <c r="G101847" s="1" t="s">
        <v>2913</v>
      </c>
    </row>
    <row r="101848" spans="1:7" hidden="1" x14ac:dyDescent="0.3">
      <c r="A101848" s="1" t="s">
        <v>8</v>
      </c>
      <c r="B101848" s="1" t="s">
        <v>32061</v>
      </c>
      <c r="C101848" s="1" t="s">
        <v>65104</v>
      </c>
      <c r="D101848" s="1" t="s">
        <v>2912</v>
      </c>
      <c r="E101848" s="2">
        <v>45505</v>
      </c>
      <c r="F101848">
        <v>6241.84</v>
      </c>
      <c r="G101848" s="1" t="s">
        <v>2913</v>
      </c>
    </row>
    <row r="101849" spans="1:7" hidden="1" x14ac:dyDescent="0.3">
      <c r="A101849" s="1" t="s">
        <v>8</v>
      </c>
      <c r="B101849" s="1" t="s">
        <v>31202</v>
      </c>
      <c r="C101849" s="1" t="s">
        <v>63988</v>
      </c>
      <c r="D101849" s="1" t="s">
        <v>2912</v>
      </c>
      <c r="E101849" s="2">
        <v>45505</v>
      </c>
      <c r="F101849">
        <v>1691.51</v>
      </c>
      <c r="G101849" s="1" t="s">
        <v>2913</v>
      </c>
    </row>
    <row r="101850" spans="1:7" hidden="1" x14ac:dyDescent="0.3">
      <c r="A101850" s="1" t="s">
        <v>8</v>
      </c>
      <c r="B101850" s="1" t="s">
        <v>31692</v>
      </c>
      <c r="C101850" s="1" t="s">
        <v>63915</v>
      </c>
      <c r="D101850" s="1" t="s">
        <v>2912</v>
      </c>
      <c r="E101850" s="2">
        <v>45505</v>
      </c>
      <c r="F101850">
        <v>1047.05</v>
      </c>
      <c r="G101850" s="1" t="s">
        <v>2913</v>
      </c>
    </row>
    <row r="101851" spans="1:7" hidden="1" x14ac:dyDescent="0.3">
      <c r="A101851" s="1" t="s">
        <v>8</v>
      </c>
      <c r="B101851" s="1" t="s">
        <v>31802</v>
      </c>
      <c r="C101851" s="1" t="s">
        <v>63334</v>
      </c>
      <c r="D101851" s="1" t="s">
        <v>2912</v>
      </c>
      <c r="E101851" s="2">
        <v>45505</v>
      </c>
      <c r="F101851">
        <v>27373.82</v>
      </c>
      <c r="G101851" s="1" t="s">
        <v>2913</v>
      </c>
    </row>
    <row r="101852" spans="1:7" hidden="1" x14ac:dyDescent="0.3">
      <c r="A101852" s="1" t="s">
        <v>8</v>
      </c>
      <c r="B101852" s="1" t="s">
        <v>30681</v>
      </c>
      <c r="C101852" s="1" t="s">
        <v>64593</v>
      </c>
      <c r="D101852" s="1" t="s">
        <v>2912</v>
      </c>
      <c r="E101852" s="2">
        <v>45505</v>
      </c>
      <c r="F101852">
        <v>845.75</v>
      </c>
      <c r="G101852" s="1" t="s">
        <v>2913</v>
      </c>
    </row>
    <row r="101853" spans="1:7" hidden="1" x14ac:dyDescent="0.3">
      <c r="A101853" s="1" t="s">
        <v>8</v>
      </c>
      <c r="B101853" s="1" t="s">
        <v>32732</v>
      </c>
      <c r="C101853" s="1" t="s">
        <v>62598</v>
      </c>
      <c r="D101853" s="1" t="s">
        <v>2912</v>
      </c>
      <c r="E101853" s="2">
        <v>45505</v>
      </c>
      <c r="F101853">
        <v>845.75</v>
      </c>
      <c r="G101853" s="1" t="s">
        <v>2913</v>
      </c>
    </row>
    <row r="101854" spans="1:7" hidden="1" x14ac:dyDescent="0.3">
      <c r="A101854" s="1" t="s">
        <v>8</v>
      </c>
      <c r="B101854" s="1" t="s">
        <v>34708</v>
      </c>
      <c r="C101854" s="1" t="s">
        <v>64001</v>
      </c>
      <c r="D101854" s="1" t="s">
        <v>2912</v>
      </c>
      <c r="E101854" s="2">
        <v>45505</v>
      </c>
      <c r="F101854">
        <v>979.95</v>
      </c>
      <c r="G101854" s="1" t="s">
        <v>2913</v>
      </c>
    </row>
    <row r="101855" spans="1:7" hidden="1" x14ac:dyDescent="0.3">
      <c r="A101855" s="1" t="s">
        <v>8</v>
      </c>
      <c r="B101855" s="1" t="s">
        <v>30127</v>
      </c>
      <c r="C101855" s="1" t="s">
        <v>64209</v>
      </c>
      <c r="D101855" s="1" t="s">
        <v>2912</v>
      </c>
      <c r="E101855" s="2">
        <v>45505</v>
      </c>
      <c r="F101855">
        <v>15431.45</v>
      </c>
      <c r="G101855" s="1" t="s">
        <v>2913</v>
      </c>
    </row>
    <row r="101856" spans="1:7" hidden="1" x14ac:dyDescent="0.3">
      <c r="A101856" s="1" t="s">
        <v>8</v>
      </c>
      <c r="B101856" s="1" t="s">
        <v>33730</v>
      </c>
      <c r="C101856" s="1" t="s">
        <v>64507</v>
      </c>
      <c r="D101856" s="1" t="s">
        <v>2912</v>
      </c>
      <c r="E101856" s="2">
        <v>45505</v>
      </c>
      <c r="F101856">
        <v>1691.51</v>
      </c>
      <c r="G101856" s="1" t="s">
        <v>2913</v>
      </c>
    </row>
    <row r="101857" spans="1:7" hidden="1" x14ac:dyDescent="0.3">
      <c r="A101857" s="1" t="s">
        <v>8</v>
      </c>
      <c r="B101857" s="1" t="s">
        <v>30145</v>
      </c>
      <c r="C101857" s="1" t="s">
        <v>62535</v>
      </c>
      <c r="D101857" s="1" t="s">
        <v>2912</v>
      </c>
      <c r="E101857" s="2">
        <v>45505</v>
      </c>
      <c r="F101857">
        <v>5368.19</v>
      </c>
      <c r="G101857" s="1" t="s">
        <v>2913</v>
      </c>
    </row>
    <row r="101858" spans="1:7" hidden="1" x14ac:dyDescent="0.3">
      <c r="A101858" s="1" t="s">
        <v>8</v>
      </c>
      <c r="B101858" s="1" t="s">
        <v>12197</v>
      </c>
      <c r="C101858" s="1" t="s">
        <v>65433</v>
      </c>
      <c r="D101858" s="1" t="s">
        <v>2912</v>
      </c>
      <c r="E101858" s="2">
        <v>45505</v>
      </c>
      <c r="F101858">
        <v>1969.4</v>
      </c>
      <c r="G101858" s="1" t="s">
        <v>2913</v>
      </c>
    </row>
    <row r="101859" spans="1:7" hidden="1" x14ac:dyDescent="0.3">
      <c r="A101859" s="1" t="s">
        <v>8</v>
      </c>
      <c r="B101859" s="1" t="s">
        <v>12316</v>
      </c>
      <c r="C101859" s="1" t="s">
        <v>64311</v>
      </c>
      <c r="D101859" s="1" t="s">
        <v>2912</v>
      </c>
      <c r="E101859" s="2">
        <v>45505</v>
      </c>
      <c r="F101859">
        <v>1476.05</v>
      </c>
      <c r="G101859" s="1" t="s">
        <v>2913</v>
      </c>
    </row>
    <row r="101860" spans="1:7" hidden="1" x14ac:dyDescent="0.3">
      <c r="A101860" s="1" t="s">
        <v>8</v>
      </c>
      <c r="B101860" s="1" t="s">
        <v>31061</v>
      </c>
      <c r="C101860" s="1" t="s">
        <v>63853</v>
      </c>
      <c r="D101860" s="1" t="s">
        <v>2912</v>
      </c>
      <c r="E101860" s="2">
        <v>45505</v>
      </c>
      <c r="F101860">
        <v>4725.0599999999995</v>
      </c>
      <c r="G101860" s="1" t="s">
        <v>2913</v>
      </c>
    </row>
    <row r="101861" spans="1:7" hidden="1" x14ac:dyDescent="0.3">
      <c r="A101861" s="1" t="s">
        <v>8</v>
      </c>
      <c r="B101861" s="1" t="s">
        <v>33949</v>
      </c>
      <c r="C101861" s="1" t="s">
        <v>63087</v>
      </c>
      <c r="D101861" s="1" t="s">
        <v>2912</v>
      </c>
      <c r="E101861" s="2">
        <v>45505</v>
      </c>
      <c r="F101861">
        <v>3033.55</v>
      </c>
      <c r="G101861" s="1" t="s">
        <v>2913</v>
      </c>
    </row>
    <row r="101862" spans="1:7" hidden="1" x14ac:dyDescent="0.3">
      <c r="A101862" s="1" t="s">
        <v>8</v>
      </c>
      <c r="B101862" s="1" t="s">
        <v>31364</v>
      </c>
      <c r="C101862" s="1" t="s">
        <v>65397</v>
      </c>
      <c r="D101862" s="1" t="s">
        <v>2912</v>
      </c>
      <c r="E101862" s="2">
        <v>45505</v>
      </c>
      <c r="F101862">
        <v>3074.07</v>
      </c>
      <c r="G101862" s="1" t="s">
        <v>2913</v>
      </c>
    </row>
    <row r="101863" spans="1:7" hidden="1" x14ac:dyDescent="0.3">
      <c r="A101863" s="1" t="s">
        <v>8</v>
      </c>
      <c r="B101863" s="1" t="s">
        <v>29934</v>
      </c>
      <c r="C101863" s="1" t="s">
        <v>62893</v>
      </c>
      <c r="D101863" s="1" t="s">
        <v>2912</v>
      </c>
      <c r="E101863" s="2">
        <v>45505</v>
      </c>
      <c r="F101863">
        <v>2511.44</v>
      </c>
      <c r="G101863" s="1" t="s">
        <v>2913</v>
      </c>
    </row>
    <row r="101864" spans="1:7" hidden="1" x14ac:dyDescent="0.3">
      <c r="A101864" s="1" t="s">
        <v>8</v>
      </c>
      <c r="B101864" s="1" t="s">
        <v>31600</v>
      </c>
      <c r="C101864" s="1" t="s">
        <v>62552</v>
      </c>
      <c r="D101864" s="1" t="s">
        <v>2912</v>
      </c>
      <c r="E101864" s="2">
        <v>45505</v>
      </c>
      <c r="F101864">
        <v>14352.01</v>
      </c>
      <c r="G101864" s="1" t="s">
        <v>2913</v>
      </c>
    </row>
    <row r="101865" spans="1:7" hidden="1" x14ac:dyDescent="0.3">
      <c r="A101865" s="1" t="s">
        <v>8</v>
      </c>
      <c r="B101865" s="1" t="s">
        <v>29870</v>
      </c>
      <c r="C101865" s="1" t="s">
        <v>65239</v>
      </c>
      <c r="D101865" s="1" t="s">
        <v>2912</v>
      </c>
      <c r="E101865" s="2">
        <v>45505</v>
      </c>
      <c r="F101865">
        <v>11439.45</v>
      </c>
      <c r="G101865" s="1" t="s">
        <v>2913</v>
      </c>
    </row>
    <row r="101866" spans="1:7" hidden="1" x14ac:dyDescent="0.3">
      <c r="A101866" s="1" t="s">
        <v>8</v>
      </c>
      <c r="B101866" s="1" t="s">
        <v>33893</v>
      </c>
      <c r="C101866" s="1" t="s">
        <v>65659</v>
      </c>
      <c r="D101866" s="1" t="s">
        <v>2912</v>
      </c>
      <c r="E101866" s="2">
        <v>45505</v>
      </c>
      <c r="F101866">
        <v>7437.0599999999995</v>
      </c>
      <c r="G101866" s="1" t="s">
        <v>2913</v>
      </c>
    </row>
    <row r="101867" spans="1:7" hidden="1" x14ac:dyDescent="0.3">
      <c r="A101867" s="1" t="s">
        <v>8</v>
      </c>
      <c r="B101867" s="1" t="s">
        <v>32563</v>
      </c>
      <c r="C101867" s="1" t="s">
        <v>64180</v>
      </c>
      <c r="D101867" s="1" t="s">
        <v>2912</v>
      </c>
      <c r="E101867" s="2">
        <v>45505</v>
      </c>
      <c r="F101867">
        <v>15167.789999999999</v>
      </c>
      <c r="G101867" s="1" t="s">
        <v>2913</v>
      </c>
    </row>
    <row r="101868" spans="1:7" hidden="1" x14ac:dyDescent="0.3">
      <c r="A101868" s="1" t="s">
        <v>8</v>
      </c>
      <c r="B101868" s="1" t="s">
        <v>31668</v>
      </c>
      <c r="C101868" s="1" t="s">
        <v>65629</v>
      </c>
      <c r="D101868" s="1" t="s">
        <v>2912</v>
      </c>
      <c r="E101868" s="2">
        <v>45505</v>
      </c>
      <c r="F101868">
        <v>6563.4</v>
      </c>
      <c r="G101868" s="1" t="s">
        <v>2913</v>
      </c>
    </row>
    <row r="101869" spans="1:7" hidden="1" x14ac:dyDescent="0.3">
      <c r="A101869" s="1" t="s">
        <v>8</v>
      </c>
      <c r="B101869" s="1" t="s">
        <v>29486</v>
      </c>
      <c r="C101869" s="1" t="s">
        <v>62666</v>
      </c>
      <c r="D101869" s="1" t="s">
        <v>2912</v>
      </c>
      <c r="E101869" s="2">
        <v>45505</v>
      </c>
      <c r="F101869">
        <v>15360.86</v>
      </c>
      <c r="G101869" s="1" t="s">
        <v>2913</v>
      </c>
    </row>
    <row r="101870" spans="1:7" hidden="1" x14ac:dyDescent="0.3">
      <c r="A101870" s="1" t="s">
        <v>8</v>
      </c>
      <c r="B101870" s="1" t="s">
        <v>32101</v>
      </c>
      <c r="C101870" s="1" t="s">
        <v>41390</v>
      </c>
      <c r="D101870" s="1" t="s">
        <v>2912</v>
      </c>
      <c r="E101870" s="2">
        <v>45505</v>
      </c>
      <c r="F101870">
        <v>1588.42</v>
      </c>
      <c r="G101870" s="1" t="s">
        <v>2913</v>
      </c>
    </row>
    <row r="101871" spans="1:7" hidden="1" x14ac:dyDescent="0.3">
      <c r="A101871" s="1" t="s">
        <v>8</v>
      </c>
      <c r="B101871" s="1" t="s">
        <v>31231</v>
      </c>
      <c r="C101871" s="1" t="s">
        <v>65115</v>
      </c>
      <c r="D101871" s="1" t="s">
        <v>2912</v>
      </c>
      <c r="E101871" s="2">
        <v>45505</v>
      </c>
      <c r="F101871">
        <v>14209.879999999997</v>
      </c>
      <c r="G101871" s="1" t="s">
        <v>2913</v>
      </c>
    </row>
    <row r="101872" spans="1:7" hidden="1" x14ac:dyDescent="0.3">
      <c r="A101872" s="1" t="s">
        <v>8</v>
      </c>
      <c r="B101872" s="1" t="s">
        <v>29734</v>
      </c>
      <c r="C101872" s="1" t="s">
        <v>64816</v>
      </c>
      <c r="D101872" s="1" t="s">
        <v>2912</v>
      </c>
      <c r="E101872" s="2">
        <v>45505</v>
      </c>
      <c r="F101872">
        <v>2013.07</v>
      </c>
      <c r="G101872" s="1" t="s">
        <v>2913</v>
      </c>
    </row>
    <row r="101873" spans="1:7" hidden="1" x14ac:dyDescent="0.3">
      <c r="A101873" s="1" t="s">
        <v>8</v>
      </c>
      <c r="B101873" s="1" t="s">
        <v>30816</v>
      </c>
      <c r="C101873" s="1" t="s">
        <v>62428</v>
      </c>
      <c r="D101873" s="1" t="s">
        <v>2912</v>
      </c>
      <c r="E101873" s="2">
        <v>45505</v>
      </c>
      <c r="F101873">
        <v>7560.14</v>
      </c>
      <c r="G101873" s="1" t="s">
        <v>2913</v>
      </c>
    </row>
    <row r="101874" spans="1:7" hidden="1" x14ac:dyDescent="0.3">
      <c r="A101874" s="1" t="s">
        <v>8</v>
      </c>
      <c r="B101874" s="1" t="s">
        <v>35701</v>
      </c>
      <c r="C101874" s="1" t="s">
        <v>65469</v>
      </c>
      <c r="D101874" s="1" t="s">
        <v>2912</v>
      </c>
      <c r="E101874" s="2">
        <v>45505</v>
      </c>
      <c r="F101874">
        <v>8457.5499999999993</v>
      </c>
      <c r="G101874" s="1" t="s">
        <v>2913</v>
      </c>
    </row>
    <row r="101875" spans="1:7" hidden="1" x14ac:dyDescent="0.3">
      <c r="A101875" s="1" t="s">
        <v>8</v>
      </c>
      <c r="B101875" s="1" t="s">
        <v>33648</v>
      </c>
      <c r="C101875" s="1" t="s">
        <v>65957</v>
      </c>
      <c r="D101875" s="1" t="s">
        <v>2912</v>
      </c>
      <c r="E101875" s="2">
        <v>45505</v>
      </c>
      <c r="F101875">
        <v>845.75</v>
      </c>
      <c r="G101875" s="1" t="s">
        <v>2913</v>
      </c>
    </row>
    <row r="101876" spans="1:7" hidden="1" x14ac:dyDescent="0.3">
      <c r="A101876" s="1" t="s">
        <v>8</v>
      </c>
      <c r="B101876" s="1" t="s">
        <v>30788</v>
      </c>
      <c r="C101876" s="1" t="s">
        <v>65117</v>
      </c>
      <c r="D101876" s="1" t="s">
        <v>2912</v>
      </c>
      <c r="E101876" s="2">
        <v>45505</v>
      </c>
      <c r="F101876">
        <v>1255.72</v>
      </c>
      <c r="G101876" s="1" t="s">
        <v>2913</v>
      </c>
    </row>
    <row r="101877" spans="1:7" hidden="1" x14ac:dyDescent="0.3">
      <c r="A101877" s="1" t="s">
        <v>8</v>
      </c>
      <c r="B101877" s="1" t="s">
        <v>7084</v>
      </c>
      <c r="C101877" s="1" t="s">
        <v>41971</v>
      </c>
      <c r="D101877" s="1" t="s">
        <v>2912</v>
      </c>
      <c r="E101877" s="2">
        <v>45505</v>
      </c>
      <c r="F101877">
        <v>2537.2600000000002</v>
      </c>
      <c r="G101877" s="1" t="s">
        <v>2913</v>
      </c>
    </row>
    <row r="101878" spans="1:7" hidden="1" x14ac:dyDescent="0.3">
      <c r="A101878" s="1" t="s">
        <v>8</v>
      </c>
      <c r="B101878" s="1" t="s">
        <v>30795</v>
      </c>
      <c r="C101878" s="1" t="s">
        <v>63720</v>
      </c>
      <c r="D101878" s="1" t="s">
        <v>2912</v>
      </c>
      <c r="E101878" s="2">
        <v>45505</v>
      </c>
      <c r="F101878">
        <v>5920.28</v>
      </c>
      <c r="G101878" s="1" t="s">
        <v>2913</v>
      </c>
    </row>
    <row r="101879" spans="1:7" hidden="1" x14ac:dyDescent="0.3">
      <c r="A101879" s="1" t="s">
        <v>8</v>
      </c>
      <c r="B101879" s="1" t="s">
        <v>30386</v>
      </c>
      <c r="C101879" s="1" t="s">
        <v>62450</v>
      </c>
      <c r="D101879" s="1" t="s">
        <v>2912</v>
      </c>
      <c r="E101879" s="2">
        <v>45505</v>
      </c>
      <c r="F101879">
        <v>9450.130000000001</v>
      </c>
      <c r="G101879" s="1" t="s">
        <v>2913</v>
      </c>
    </row>
    <row r="101880" spans="1:7" hidden="1" x14ac:dyDescent="0.3">
      <c r="A101880" s="1" t="s">
        <v>8</v>
      </c>
      <c r="B101880" s="1" t="s">
        <v>33276</v>
      </c>
      <c r="C101880" s="1" t="s">
        <v>65727</v>
      </c>
      <c r="D101880" s="1" t="s">
        <v>2912</v>
      </c>
      <c r="E101880" s="2">
        <v>45505</v>
      </c>
      <c r="F101880">
        <v>845.75</v>
      </c>
      <c r="G101880" s="1" t="s">
        <v>2913</v>
      </c>
    </row>
    <row r="101881" spans="1:7" hidden="1" x14ac:dyDescent="0.3">
      <c r="A101881" s="1" t="s">
        <v>8</v>
      </c>
      <c r="B101881" s="1" t="s">
        <v>30082</v>
      </c>
      <c r="C101881" s="1" t="s">
        <v>64029</v>
      </c>
      <c r="D101881" s="1" t="s">
        <v>2912</v>
      </c>
      <c r="E101881" s="2">
        <v>45505</v>
      </c>
      <c r="F101881">
        <v>1255.72</v>
      </c>
      <c r="G101881" s="1" t="s">
        <v>2913</v>
      </c>
    </row>
    <row r="101882" spans="1:7" hidden="1" x14ac:dyDescent="0.3">
      <c r="A101882" s="1" t="s">
        <v>8</v>
      </c>
      <c r="B101882" s="1" t="s">
        <v>6550</v>
      </c>
      <c r="C101882" s="1" t="s">
        <v>41642</v>
      </c>
      <c r="D101882" s="1" t="s">
        <v>2912</v>
      </c>
      <c r="E101882" s="2">
        <v>45505</v>
      </c>
      <c r="F101882">
        <v>3357.19</v>
      </c>
      <c r="G101882" s="1" t="s">
        <v>2913</v>
      </c>
    </row>
    <row r="101883" spans="1:7" hidden="1" x14ac:dyDescent="0.3">
      <c r="A101883" s="1" t="s">
        <v>8</v>
      </c>
      <c r="B101883" s="1" t="s">
        <v>33533</v>
      </c>
      <c r="C101883" s="1" t="s">
        <v>64724</v>
      </c>
      <c r="D101883" s="1" t="s">
        <v>2912</v>
      </c>
      <c r="E101883" s="2">
        <v>45505</v>
      </c>
      <c r="F101883">
        <v>1691.51</v>
      </c>
      <c r="G101883" s="1" t="s">
        <v>2913</v>
      </c>
    </row>
    <row r="101884" spans="1:7" hidden="1" x14ac:dyDescent="0.3">
      <c r="A101884" s="1" t="s">
        <v>8</v>
      </c>
      <c r="B101884" s="1" t="s">
        <v>31720</v>
      </c>
      <c r="C101884" s="1" t="s">
        <v>63374</v>
      </c>
      <c r="D101884" s="1" t="s">
        <v>2912</v>
      </c>
      <c r="E101884" s="2">
        <v>45505</v>
      </c>
      <c r="F101884">
        <v>8378</v>
      </c>
      <c r="G101884" s="1" t="s">
        <v>2913</v>
      </c>
    </row>
    <row r="101885" spans="1:7" hidden="1" x14ac:dyDescent="0.3">
      <c r="A101885" s="1" t="s">
        <v>8</v>
      </c>
      <c r="B101885" s="1" t="s">
        <v>7242</v>
      </c>
      <c r="C101885" s="1" t="s">
        <v>41015</v>
      </c>
      <c r="D101885" s="1" t="s">
        <v>2912</v>
      </c>
      <c r="E101885" s="2">
        <v>45505</v>
      </c>
      <c r="F101885">
        <v>2537.2600000000002</v>
      </c>
      <c r="G101885" s="1" t="s">
        <v>2913</v>
      </c>
    </row>
    <row r="101886" spans="1:7" hidden="1" x14ac:dyDescent="0.3">
      <c r="A101886" s="1" t="s">
        <v>8</v>
      </c>
      <c r="B101886" s="1" t="s">
        <v>29939</v>
      </c>
      <c r="C101886" s="1" t="s">
        <v>64740</v>
      </c>
      <c r="D101886" s="1" t="s">
        <v>2912</v>
      </c>
      <c r="E101886" s="2">
        <v>45505</v>
      </c>
      <c r="F101886">
        <v>38791</v>
      </c>
      <c r="G101886" s="1" t="s">
        <v>2913</v>
      </c>
    </row>
    <row r="101887" spans="1:7" hidden="1" x14ac:dyDescent="0.3">
      <c r="A101887" s="1" t="s">
        <v>8</v>
      </c>
      <c r="B101887" s="1" t="s">
        <v>34207</v>
      </c>
      <c r="C101887" s="1" t="s">
        <v>65860</v>
      </c>
      <c r="D101887" s="1" t="s">
        <v>2912</v>
      </c>
      <c r="E101887" s="2">
        <v>45505</v>
      </c>
      <c r="F101887">
        <v>845.75</v>
      </c>
      <c r="G101887" s="1" t="s">
        <v>2913</v>
      </c>
    </row>
    <row r="101888" spans="1:7" hidden="1" x14ac:dyDescent="0.3">
      <c r="A101888" s="1" t="s">
        <v>8</v>
      </c>
      <c r="B101888" s="1" t="s">
        <v>33071</v>
      </c>
      <c r="C101888" s="1" t="s">
        <v>65981</v>
      </c>
      <c r="D101888" s="1" t="s">
        <v>2912</v>
      </c>
      <c r="E101888" s="2">
        <v>45505</v>
      </c>
      <c r="F101888">
        <v>10896.2</v>
      </c>
      <c r="G101888" s="1" t="s">
        <v>2913</v>
      </c>
    </row>
    <row r="101889" spans="1:7" hidden="1" x14ac:dyDescent="0.3">
      <c r="A101889" s="1" t="s">
        <v>8</v>
      </c>
      <c r="B101889" s="1" t="s">
        <v>29641</v>
      </c>
      <c r="C101889" s="1" t="s">
        <v>64421</v>
      </c>
      <c r="D101889" s="1" t="s">
        <v>2912</v>
      </c>
      <c r="E101889" s="2">
        <v>45505</v>
      </c>
      <c r="F101889">
        <v>17784.690000000002</v>
      </c>
      <c r="G101889" s="1" t="s">
        <v>2913</v>
      </c>
    </row>
    <row r="101890" spans="1:7" hidden="1" x14ac:dyDescent="0.3">
      <c r="A101890" s="1" t="s">
        <v>8</v>
      </c>
      <c r="B101890" s="1" t="s">
        <v>34177</v>
      </c>
      <c r="C101890" s="1" t="s">
        <v>65871</v>
      </c>
      <c r="D101890" s="1" t="s">
        <v>2912</v>
      </c>
      <c r="E101890" s="2">
        <v>45505</v>
      </c>
      <c r="F101890">
        <v>2939.8700000000003</v>
      </c>
      <c r="G101890" s="1" t="s">
        <v>2913</v>
      </c>
    </row>
    <row r="101891" spans="1:7" hidden="1" x14ac:dyDescent="0.3">
      <c r="A101891" s="1" t="s">
        <v>8</v>
      </c>
      <c r="B101891" s="1" t="s">
        <v>33628</v>
      </c>
      <c r="C101891" s="1" t="s">
        <v>65927</v>
      </c>
      <c r="D101891" s="1" t="s">
        <v>2912</v>
      </c>
      <c r="E101891" s="2">
        <v>45505</v>
      </c>
      <c r="F101891">
        <v>134.19999999999999</v>
      </c>
      <c r="G101891" s="1" t="s">
        <v>2913</v>
      </c>
    </row>
    <row r="101892" spans="1:7" hidden="1" x14ac:dyDescent="0.3">
      <c r="A101892" s="1" t="s">
        <v>8</v>
      </c>
      <c r="B101892" s="1" t="s">
        <v>32823</v>
      </c>
      <c r="C101892" s="1" t="s">
        <v>64909</v>
      </c>
      <c r="D101892" s="1" t="s">
        <v>2912</v>
      </c>
      <c r="E101892" s="2">
        <v>45505</v>
      </c>
      <c r="F101892">
        <v>3006.9700000000003</v>
      </c>
      <c r="G101892" s="1" t="s">
        <v>2913</v>
      </c>
    </row>
    <row r="101893" spans="1:7" hidden="1" x14ac:dyDescent="0.3">
      <c r="A101893" s="1" t="s">
        <v>8</v>
      </c>
      <c r="B101893" s="1" t="s">
        <v>32332</v>
      </c>
      <c r="C101893" s="1" t="s">
        <v>65189</v>
      </c>
      <c r="D101893" s="1" t="s">
        <v>2912</v>
      </c>
      <c r="E101893" s="2">
        <v>45505</v>
      </c>
      <c r="F101893">
        <v>1255.72</v>
      </c>
      <c r="G101893" s="1" t="s">
        <v>2913</v>
      </c>
    </row>
    <row r="101894" spans="1:7" hidden="1" x14ac:dyDescent="0.3">
      <c r="A101894" s="1" t="s">
        <v>8</v>
      </c>
      <c r="B101894" s="1" t="s">
        <v>31564</v>
      </c>
      <c r="C101894" s="1" t="s">
        <v>63807</v>
      </c>
      <c r="D101894" s="1" t="s">
        <v>2912</v>
      </c>
      <c r="E101894" s="2">
        <v>45505</v>
      </c>
      <c r="F101894">
        <v>2537.2600000000002</v>
      </c>
      <c r="G101894" s="1" t="s">
        <v>2913</v>
      </c>
    </row>
    <row r="101895" spans="1:7" hidden="1" x14ac:dyDescent="0.3">
      <c r="A101895" s="1" t="s">
        <v>8</v>
      </c>
      <c r="B101895" s="1" t="s">
        <v>34614</v>
      </c>
      <c r="C101895" s="1" t="s">
        <v>65915</v>
      </c>
      <c r="D101895" s="1" t="s">
        <v>2912</v>
      </c>
      <c r="E101895" s="2">
        <v>45505</v>
      </c>
      <c r="F101895">
        <v>845.75</v>
      </c>
      <c r="G101895" s="1" t="s">
        <v>2913</v>
      </c>
    </row>
    <row r="101896" spans="1:7" hidden="1" x14ac:dyDescent="0.3">
      <c r="A101896" s="1" t="s">
        <v>8</v>
      </c>
      <c r="B101896" s="1" t="s">
        <v>31158</v>
      </c>
      <c r="C101896" s="1" t="s">
        <v>62844</v>
      </c>
      <c r="D101896" s="1" t="s">
        <v>2912</v>
      </c>
      <c r="E101896" s="2">
        <v>45505</v>
      </c>
      <c r="F101896">
        <v>25580.510000000002</v>
      </c>
      <c r="G101896" s="1" t="s">
        <v>2913</v>
      </c>
    </row>
    <row r="101897" spans="1:7" hidden="1" x14ac:dyDescent="0.3">
      <c r="A101897" s="1" t="s">
        <v>8</v>
      </c>
      <c r="B101897" s="1" t="s">
        <v>30152</v>
      </c>
      <c r="C101897" s="1" t="s">
        <v>64454</v>
      </c>
      <c r="D101897" s="1" t="s">
        <v>2912</v>
      </c>
      <c r="E101897" s="2">
        <v>45505</v>
      </c>
      <c r="F101897">
        <v>4899.7900000000009</v>
      </c>
      <c r="G101897" s="1" t="s">
        <v>2913</v>
      </c>
    </row>
    <row r="101898" spans="1:7" hidden="1" x14ac:dyDescent="0.3">
      <c r="A101898" s="1" t="s">
        <v>8</v>
      </c>
      <c r="B101898" s="1" t="s">
        <v>33131</v>
      </c>
      <c r="C101898" s="1" t="s">
        <v>65341</v>
      </c>
      <c r="D101898" s="1" t="s">
        <v>2912</v>
      </c>
      <c r="E101898" s="2">
        <v>45505</v>
      </c>
      <c r="F101898">
        <v>845.75</v>
      </c>
      <c r="G101898" s="1" t="s">
        <v>2913</v>
      </c>
    </row>
    <row r="101899" spans="1:7" hidden="1" x14ac:dyDescent="0.3">
      <c r="A101899" s="1" t="s">
        <v>8</v>
      </c>
      <c r="B101899" s="1" t="s">
        <v>32094</v>
      </c>
      <c r="C101899" s="1" t="s">
        <v>63139</v>
      </c>
      <c r="D101899" s="1" t="s">
        <v>2912</v>
      </c>
      <c r="E101899" s="2">
        <v>45505</v>
      </c>
      <c r="F101899">
        <v>5458.32</v>
      </c>
      <c r="G101899" s="1" t="s">
        <v>2913</v>
      </c>
    </row>
    <row r="101900" spans="1:7" hidden="1" x14ac:dyDescent="0.3">
      <c r="A101900" s="1" t="s">
        <v>8</v>
      </c>
      <c r="B101900" s="1" t="s">
        <v>29921</v>
      </c>
      <c r="C101900" s="1" t="s">
        <v>63067</v>
      </c>
      <c r="D101900" s="1" t="s">
        <v>2912</v>
      </c>
      <c r="E101900" s="2">
        <v>45505</v>
      </c>
      <c r="F101900">
        <v>9275.4</v>
      </c>
      <c r="G101900" s="1" t="s">
        <v>2913</v>
      </c>
    </row>
    <row r="101901" spans="1:7" hidden="1" x14ac:dyDescent="0.3">
      <c r="A101901" s="1" t="s">
        <v>8</v>
      </c>
      <c r="B101901" s="1" t="s">
        <v>29760</v>
      </c>
      <c r="C101901" s="1" t="s">
        <v>62734</v>
      </c>
      <c r="D101901" s="1" t="s">
        <v>2912</v>
      </c>
      <c r="E101901" s="2">
        <v>45505</v>
      </c>
      <c r="F101901">
        <v>9189.07</v>
      </c>
      <c r="G101901" s="1" t="s">
        <v>2913</v>
      </c>
    </row>
    <row r="101902" spans="1:7" hidden="1" x14ac:dyDescent="0.3">
      <c r="A101902" s="1" t="s">
        <v>8</v>
      </c>
      <c r="B101902" s="1" t="s">
        <v>30703</v>
      </c>
      <c r="C101902" s="1" t="s">
        <v>63324</v>
      </c>
      <c r="D101902" s="1" t="s">
        <v>2912</v>
      </c>
      <c r="E101902" s="2">
        <v>45505</v>
      </c>
      <c r="F101902">
        <v>3268.79</v>
      </c>
      <c r="G101902" s="1" t="s">
        <v>2913</v>
      </c>
    </row>
    <row r="101903" spans="1:7" hidden="1" x14ac:dyDescent="0.3">
      <c r="A101903" s="1" t="s">
        <v>8</v>
      </c>
      <c r="B101903" s="1" t="s">
        <v>12304</v>
      </c>
      <c r="C101903" s="1" t="s">
        <v>38650</v>
      </c>
      <c r="D101903" s="1" t="s">
        <v>2912</v>
      </c>
      <c r="E101903" s="2">
        <v>45505</v>
      </c>
      <c r="F101903">
        <v>1969.4</v>
      </c>
      <c r="G101903" s="1" t="s">
        <v>2913</v>
      </c>
    </row>
    <row r="101904" spans="1:7" hidden="1" x14ac:dyDescent="0.3">
      <c r="A101904" s="1" t="s">
        <v>8</v>
      </c>
      <c r="B101904" s="1" t="s">
        <v>29624</v>
      </c>
      <c r="C101904" s="1" t="s">
        <v>63846</v>
      </c>
      <c r="D101904" s="1" t="s">
        <v>2912</v>
      </c>
      <c r="E101904" s="2">
        <v>45505</v>
      </c>
      <c r="F101904">
        <v>4777.8</v>
      </c>
      <c r="G101904" s="1" t="s">
        <v>2913</v>
      </c>
    </row>
    <row r="101905" spans="1:7" hidden="1" x14ac:dyDescent="0.3">
      <c r="A101905" s="1" t="s">
        <v>8</v>
      </c>
      <c r="B101905" s="1" t="s">
        <v>29494</v>
      </c>
      <c r="C101905" s="1" t="s">
        <v>62729</v>
      </c>
      <c r="D101905" s="1" t="s">
        <v>2912</v>
      </c>
      <c r="E101905" s="2">
        <v>45505</v>
      </c>
      <c r="F101905">
        <v>3101.48</v>
      </c>
      <c r="G101905" s="1" t="s">
        <v>2913</v>
      </c>
    </row>
    <row r="101906" spans="1:7" hidden="1" x14ac:dyDescent="0.3">
      <c r="A101906" s="1" t="s">
        <v>8</v>
      </c>
      <c r="B101906" s="1" t="s">
        <v>32419</v>
      </c>
      <c r="C101906" s="1" t="s">
        <v>66217</v>
      </c>
      <c r="D101906" s="1" t="s">
        <v>2912</v>
      </c>
      <c r="E101906" s="2">
        <v>45505</v>
      </c>
      <c r="F101906">
        <v>1429.58</v>
      </c>
      <c r="G101906" s="1" t="s">
        <v>2913</v>
      </c>
    </row>
    <row r="101907" spans="1:7" hidden="1" x14ac:dyDescent="0.3">
      <c r="A101907" s="1" t="s">
        <v>8</v>
      </c>
      <c r="B101907" s="1" t="s">
        <v>33676</v>
      </c>
      <c r="C101907" s="1" t="s">
        <v>65940</v>
      </c>
      <c r="D101907" s="1" t="s">
        <v>2912</v>
      </c>
      <c r="E101907" s="2">
        <v>45505</v>
      </c>
      <c r="F101907">
        <v>2161.2199999999998</v>
      </c>
      <c r="G101907" s="1" t="s">
        <v>2913</v>
      </c>
    </row>
    <row r="101908" spans="1:7" hidden="1" x14ac:dyDescent="0.3">
      <c r="A101908" s="1" t="s">
        <v>8</v>
      </c>
      <c r="B101908" s="1" t="s">
        <v>30675</v>
      </c>
      <c r="C101908" s="1" t="s">
        <v>63784</v>
      </c>
      <c r="D101908" s="1" t="s">
        <v>2912</v>
      </c>
      <c r="E101908" s="2">
        <v>45505</v>
      </c>
      <c r="F101908">
        <v>4080.61</v>
      </c>
      <c r="G101908" s="1" t="s">
        <v>2913</v>
      </c>
    </row>
    <row r="101909" spans="1:7" hidden="1" x14ac:dyDescent="0.3">
      <c r="A101909" s="1" t="s">
        <v>8</v>
      </c>
      <c r="B101909" s="1" t="s">
        <v>31111</v>
      </c>
      <c r="C101909" s="1" t="s">
        <v>64489</v>
      </c>
      <c r="D101909" s="1" t="s">
        <v>2912</v>
      </c>
      <c r="E101909" s="2">
        <v>45505</v>
      </c>
      <c r="F101909">
        <v>862.02</v>
      </c>
      <c r="G101909" s="1" t="s">
        <v>2913</v>
      </c>
    </row>
    <row r="101910" spans="1:7" hidden="1" x14ac:dyDescent="0.3">
      <c r="A101910" s="1" t="s">
        <v>8</v>
      </c>
      <c r="B101910" s="1" t="s">
        <v>30961</v>
      </c>
      <c r="C101910" s="1" t="s">
        <v>62515</v>
      </c>
      <c r="D101910" s="1" t="s">
        <v>2912</v>
      </c>
      <c r="E101910" s="2">
        <v>45505</v>
      </c>
      <c r="F101910">
        <v>7534.33</v>
      </c>
      <c r="G101910" s="1" t="s">
        <v>2913</v>
      </c>
    </row>
    <row r="101911" spans="1:7" hidden="1" x14ac:dyDescent="0.3">
      <c r="A101911" s="1" t="s">
        <v>8</v>
      </c>
      <c r="B101911" s="1" t="s">
        <v>29676</v>
      </c>
      <c r="C101911" s="1" t="s">
        <v>63582</v>
      </c>
      <c r="D101911" s="1" t="s">
        <v>2912</v>
      </c>
      <c r="E101911" s="2">
        <v>45505</v>
      </c>
      <c r="F101911">
        <v>4114.54</v>
      </c>
      <c r="G101911" s="1" t="s">
        <v>2913</v>
      </c>
    </row>
    <row r="101912" spans="1:7" hidden="1" x14ac:dyDescent="0.3">
      <c r="A101912" s="1" t="s">
        <v>8</v>
      </c>
      <c r="B101912" s="1" t="s">
        <v>32148</v>
      </c>
      <c r="C101912" s="1" t="s">
        <v>63127</v>
      </c>
      <c r="D101912" s="1" t="s">
        <v>2912</v>
      </c>
      <c r="E101912" s="2">
        <v>45505</v>
      </c>
      <c r="F101912">
        <v>4725.0599999999995</v>
      </c>
      <c r="G101912" s="1" t="s">
        <v>2913</v>
      </c>
    </row>
    <row r="101913" spans="1:7" hidden="1" x14ac:dyDescent="0.3">
      <c r="A101913" s="1" t="s">
        <v>8</v>
      </c>
      <c r="B101913" s="1" t="s">
        <v>31387</v>
      </c>
      <c r="C101913" s="1" t="s">
        <v>63195</v>
      </c>
      <c r="D101913" s="1" t="s">
        <v>2912</v>
      </c>
      <c r="E101913" s="2">
        <v>45505</v>
      </c>
      <c r="F101913">
        <v>1516.77</v>
      </c>
      <c r="G101913" s="1" t="s">
        <v>2913</v>
      </c>
    </row>
    <row r="101914" spans="1:7" hidden="1" x14ac:dyDescent="0.3">
      <c r="A101914" s="1" t="s">
        <v>8</v>
      </c>
      <c r="B101914" s="1" t="s">
        <v>29928</v>
      </c>
      <c r="C101914" s="1" t="s">
        <v>64748</v>
      </c>
      <c r="D101914" s="1" t="s">
        <v>2912</v>
      </c>
      <c r="E101914" s="2">
        <v>45505</v>
      </c>
      <c r="F101914">
        <v>2537.2600000000002</v>
      </c>
      <c r="G101914" s="1" t="s">
        <v>2913</v>
      </c>
    </row>
    <row r="101915" spans="1:7" hidden="1" x14ac:dyDescent="0.3">
      <c r="A101915" s="1" t="s">
        <v>8</v>
      </c>
      <c r="B101915" s="1" t="s">
        <v>32126</v>
      </c>
      <c r="C101915" s="1" t="s">
        <v>64458</v>
      </c>
      <c r="D101915" s="1" t="s">
        <v>2912</v>
      </c>
      <c r="E101915" s="2">
        <v>45505</v>
      </c>
      <c r="F101915">
        <v>1691.51</v>
      </c>
      <c r="G101915" s="1" t="s">
        <v>2913</v>
      </c>
    </row>
    <row r="101916" spans="1:7" hidden="1" x14ac:dyDescent="0.3">
      <c r="A101916" s="1" t="s">
        <v>8</v>
      </c>
      <c r="B101916" s="1" t="s">
        <v>30990</v>
      </c>
      <c r="C101916" s="1" t="s">
        <v>63840</v>
      </c>
      <c r="D101916" s="1" t="s">
        <v>2912</v>
      </c>
      <c r="E101916" s="2">
        <v>45505</v>
      </c>
      <c r="F101916">
        <v>9661.6299999999992</v>
      </c>
      <c r="G101916" s="1" t="s">
        <v>2913</v>
      </c>
    </row>
    <row r="101917" spans="1:7" hidden="1" x14ac:dyDescent="0.3">
      <c r="A101917" s="1" t="s">
        <v>8</v>
      </c>
      <c r="B101917" s="1" t="s">
        <v>31803</v>
      </c>
      <c r="C101917" s="1" t="s">
        <v>64204</v>
      </c>
      <c r="D101917" s="1" t="s">
        <v>2912</v>
      </c>
      <c r="E101917" s="2">
        <v>45505</v>
      </c>
      <c r="F101917">
        <v>1516.77</v>
      </c>
      <c r="G101917" s="1" t="s">
        <v>2913</v>
      </c>
    </row>
    <row r="101918" spans="1:7" hidden="1" x14ac:dyDescent="0.3">
      <c r="A101918" s="1" t="s">
        <v>8</v>
      </c>
      <c r="B101918" s="1" t="s">
        <v>30768</v>
      </c>
      <c r="C101918" s="1" t="s">
        <v>62746</v>
      </c>
      <c r="D101918" s="1" t="s">
        <v>2912</v>
      </c>
      <c r="E101918" s="2">
        <v>45505</v>
      </c>
      <c r="F101918">
        <v>2013.07</v>
      </c>
      <c r="G101918" s="1" t="s">
        <v>2913</v>
      </c>
    </row>
    <row r="101919" spans="1:7" hidden="1" x14ac:dyDescent="0.3">
      <c r="A101919" s="1" t="s">
        <v>8</v>
      </c>
      <c r="B101919" s="1" t="s">
        <v>29851</v>
      </c>
      <c r="C101919" s="1" t="s">
        <v>64324</v>
      </c>
      <c r="D101919" s="1" t="s">
        <v>2912</v>
      </c>
      <c r="E101919" s="2">
        <v>45505</v>
      </c>
      <c r="F101919">
        <v>4697.17</v>
      </c>
      <c r="G101919" s="1" t="s">
        <v>2913</v>
      </c>
    </row>
    <row r="101920" spans="1:7" hidden="1" x14ac:dyDescent="0.3">
      <c r="A101920" s="1" t="s">
        <v>8</v>
      </c>
      <c r="B101920" s="1" t="s">
        <v>30671</v>
      </c>
      <c r="C101920" s="1" t="s">
        <v>62781</v>
      </c>
      <c r="D101920" s="1" t="s">
        <v>2912</v>
      </c>
      <c r="E101920" s="2">
        <v>45505</v>
      </c>
      <c r="F101920">
        <v>4398.6099999999997</v>
      </c>
      <c r="G101920" s="1" t="s">
        <v>2913</v>
      </c>
    </row>
    <row r="101921" spans="1:7" hidden="1" x14ac:dyDescent="0.3">
      <c r="A101921" s="1" t="s">
        <v>8</v>
      </c>
      <c r="B101921" s="1" t="s">
        <v>31074</v>
      </c>
      <c r="C101921" s="1" t="s">
        <v>64790</v>
      </c>
      <c r="D101921" s="1" t="s">
        <v>2912</v>
      </c>
      <c r="E101921" s="2">
        <v>45505</v>
      </c>
      <c r="F101921">
        <v>3086.29</v>
      </c>
      <c r="G101921" s="1" t="s">
        <v>2913</v>
      </c>
    </row>
    <row r="101922" spans="1:7" hidden="1" x14ac:dyDescent="0.3">
      <c r="A101922" s="1" t="s">
        <v>8</v>
      </c>
      <c r="B101922" s="1" t="s">
        <v>32149</v>
      </c>
      <c r="C101922" s="1" t="s">
        <v>64659</v>
      </c>
      <c r="D101922" s="1" t="s">
        <v>2912</v>
      </c>
      <c r="E101922" s="2">
        <v>45505</v>
      </c>
      <c r="F101922">
        <v>1342.04</v>
      </c>
      <c r="G101922" s="1" t="s">
        <v>2913</v>
      </c>
    </row>
    <row r="101923" spans="1:7" hidden="1" x14ac:dyDescent="0.3">
      <c r="A101923" s="1" t="s">
        <v>8</v>
      </c>
      <c r="B101923" s="1" t="s">
        <v>34115</v>
      </c>
      <c r="C101923" s="1" t="s">
        <v>64893</v>
      </c>
      <c r="D101923" s="1" t="s">
        <v>2912</v>
      </c>
      <c r="E101923" s="2">
        <v>45505</v>
      </c>
      <c r="F101923">
        <v>671.02</v>
      </c>
      <c r="G101923" s="1" t="s">
        <v>2913</v>
      </c>
    </row>
    <row r="101924" spans="1:7" hidden="1" x14ac:dyDescent="0.3">
      <c r="A101924" s="1" t="s">
        <v>8</v>
      </c>
      <c r="B101924" s="1" t="s">
        <v>32892</v>
      </c>
      <c r="C101924" s="1" t="s">
        <v>64711</v>
      </c>
      <c r="D101924" s="1" t="s">
        <v>2912</v>
      </c>
      <c r="E101924" s="2">
        <v>45505</v>
      </c>
      <c r="F101924">
        <v>2362.5299999999997</v>
      </c>
      <c r="G101924" s="1" t="s">
        <v>2913</v>
      </c>
    </row>
    <row r="101925" spans="1:7" hidden="1" x14ac:dyDescent="0.3">
      <c r="A101925" s="1" t="s">
        <v>8</v>
      </c>
      <c r="B101925" s="1" t="s">
        <v>31557</v>
      </c>
      <c r="C101925" s="1" t="s">
        <v>62616</v>
      </c>
      <c r="D101925" s="1" t="s">
        <v>2912</v>
      </c>
      <c r="E101925" s="2">
        <v>45505</v>
      </c>
      <c r="F101925">
        <v>7933.3499999999995</v>
      </c>
      <c r="G101925" s="1" t="s">
        <v>2913</v>
      </c>
    </row>
    <row r="101926" spans="1:7" hidden="1" x14ac:dyDescent="0.3">
      <c r="A101926" s="1" t="s">
        <v>8</v>
      </c>
      <c r="B101926" s="1" t="s">
        <v>31350</v>
      </c>
      <c r="C101926" s="1" t="s">
        <v>39485</v>
      </c>
      <c r="D101926" s="1" t="s">
        <v>2912</v>
      </c>
      <c r="E101926" s="2">
        <v>45505</v>
      </c>
      <c r="F101926">
        <v>845.75</v>
      </c>
      <c r="G101926" s="1" t="s">
        <v>2913</v>
      </c>
    </row>
    <row r="101927" spans="1:7" hidden="1" x14ac:dyDescent="0.3">
      <c r="A101927" s="1" t="s">
        <v>8</v>
      </c>
      <c r="B101927" s="1" t="s">
        <v>31885</v>
      </c>
      <c r="C101927" s="1" t="s">
        <v>65510</v>
      </c>
      <c r="D101927" s="1" t="s">
        <v>2912</v>
      </c>
      <c r="E101927" s="2">
        <v>45505</v>
      </c>
      <c r="F101927">
        <v>671.02</v>
      </c>
      <c r="G101927" s="1" t="s">
        <v>2913</v>
      </c>
    </row>
    <row r="101928" spans="1:7" hidden="1" x14ac:dyDescent="0.3">
      <c r="A101928" s="1" t="s">
        <v>8</v>
      </c>
      <c r="B101928" s="1" t="s">
        <v>31928</v>
      </c>
      <c r="C101928" s="1" t="s">
        <v>64414</v>
      </c>
      <c r="D101928" s="1" t="s">
        <v>2912</v>
      </c>
      <c r="E101928" s="2">
        <v>45505</v>
      </c>
      <c r="F101928">
        <v>1718.08</v>
      </c>
      <c r="G101928" s="1" t="s">
        <v>2913</v>
      </c>
    </row>
    <row r="101929" spans="1:7" hidden="1" x14ac:dyDescent="0.3">
      <c r="A101929" s="1" t="s">
        <v>8</v>
      </c>
      <c r="B101929" s="1" t="s">
        <v>29954</v>
      </c>
      <c r="C101929" s="1" t="s">
        <v>64323</v>
      </c>
      <c r="D101929" s="1" t="s">
        <v>2912</v>
      </c>
      <c r="E101929" s="2">
        <v>45505</v>
      </c>
      <c r="F101929">
        <v>31400.21</v>
      </c>
      <c r="G101929" s="1" t="s">
        <v>2913</v>
      </c>
    </row>
    <row r="101930" spans="1:7" hidden="1" x14ac:dyDescent="0.3">
      <c r="A101930" s="1" t="s">
        <v>8</v>
      </c>
      <c r="B101930" s="1" t="s">
        <v>30778</v>
      </c>
      <c r="C101930" s="1" t="s">
        <v>62690</v>
      </c>
      <c r="D101930" s="1" t="s">
        <v>2912</v>
      </c>
      <c r="E101930" s="2">
        <v>45505</v>
      </c>
      <c r="F101930">
        <v>6364.92</v>
      </c>
      <c r="G101930" s="1" t="s">
        <v>2913</v>
      </c>
    </row>
    <row r="101931" spans="1:7" hidden="1" x14ac:dyDescent="0.3">
      <c r="A101931" s="1" t="s">
        <v>8</v>
      </c>
      <c r="B101931" s="1" t="s">
        <v>33749</v>
      </c>
      <c r="C101931" s="1" t="s">
        <v>65083</v>
      </c>
      <c r="D101931" s="1" t="s">
        <v>2912</v>
      </c>
      <c r="E101931" s="2">
        <v>45505</v>
      </c>
      <c r="F101931">
        <v>3355.12</v>
      </c>
      <c r="G101931" s="1" t="s">
        <v>2913</v>
      </c>
    </row>
    <row r="101932" spans="1:7" hidden="1" x14ac:dyDescent="0.3">
      <c r="A101932" s="1" t="s">
        <v>8</v>
      </c>
      <c r="B101932" s="1" t="s">
        <v>33148</v>
      </c>
      <c r="C101932" s="1" t="s">
        <v>63217</v>
      </c>
      <c r="D101932" s="1" t="s">
        <v>2912</v>
      </c>
      <c r="E101932" s="2">
        <v>45505</v>
      </c>
      <c r="F101932">
        <v>536.80999999999995</v>
      </c>
      <c r="G101932" s="1" t="s">
        <v>2913</v>
      </c>
    </row>
    <row r="101933" spans="1:7" hidden="1" x14ac:dyDescent="0.3">
      <c r="A101933" s="1" t="s">
        <v>8</v>
      </c>
      <c r="B101933" s="1" t="s">
        <v>30018</v>
      </c>
      <c r="C101933" s="1" t="s">
        <v>62724</v>
      </c>
      <c r="D101933" s="1" t="s">
        <v>2912</v>
      </c>
      <c r="E101933" s="2">
        <v>45505</v>
      </c>
      <c r="F101933">
        <v>23331.68</v>
      </c>
      <c r="G101933" s="1" t="s">
        <v>2913</v>
      </c>
    </row>
    <row r="101934" spans="1:7" hidden="1" x14ac:dyDescent="0.3">
      <c r="A101934" s="1" t="s">
        <v>8</v>
      </c>
      <c r="B101934" s="1" t="s">
        <v>31247</v>
      </c>
      <c r="C101934" s="1" t="s">
        <v>63358</v>
      </c>
      <c r="D101934" s="1" t="s">
        <v>2912</v>
      </c>
      <c r="E101934" s="2">
        <v>45505</v>
      </c>
      <c r="F101934">
        <v>8021.76</v>
      </c>
      <c r="G101934" s="1" t="s">
        <v>2913</v>
      </c>
    </row>
    <row r="101935" spans="1:7" hidden="1" x14ac:dyDescent="0.3">
      <c r="A101935" s="1" t="s">
        <v>8</v>
      </c>
      <c r="B101935" s="1" t="s">
        <v>34098</v>
      </c>
      <c r="C101935" s="1" t="s">
        <v>40980</v>
      </c>
      <c r="D101935" s="1" t="s">
        <v>2912</v>
      </c>
      <c r="E101935" s="2">
        <v>45505</v>
      </c>
      <c r="F101935">
        <v>2537.2600000000002</v>
      </c>
      <c r="G101935" s="1" t="s">
        <v>2913</v>
      </c>
    </row>
    <row r="101936" spans="1:7" hidden="1" x14ac:dyDescent="0.3">
      <c r="A101936" s="1" t="s">
        <v>8</v>
      </c>
      <c r="B101936" s="1" t="s">
        <v>32653</v>
      </c>
      <c r="C101936" s="1" t="s">
        <v>66798</v>
      </c>
      <c r="D101936" s="1" t="s">
        <v>2912</v>
      </c>
      <c r="E101936" s="2">
        <v>45505</v>
      </c>
      <c r="F101936">
        <v>4428.1499999999996</v>
      </c>
      <c r="G101936" s="1" t="s">
        <v>2913</v>
      </c>
    </row>
    <row r="101937" spans="1:7" hidden="1" x14ac:dyDescent="0.3">
      <c r="A101937" s="1" t="s">
        <v>8</v>
      </c>
      <c r="B101937" s="1" t="s">
        <v>33532</v>
      </c>
      <c r="C101937" s="1" t="s">
        <v>65521</v>
      </c>
      <c r="D101937" s="1" t="s">
        <v>2912</v>
      </c>
      <c r="E101937" s="2">
        <v>45505</v>
      </c>
      <c r="F101937">
        <v>2537.2600000000002</v>
      </c>
      <c r="G101937" s="1" t="s">
        <v>2913</v>
      </c>
    </row>
    <row r="101938" spans="1:7" hidden="1" x14ac:dyDescent="0.3">
      <c r="A101938" s="1" t="s">
        <v>8</v>
      </c>
      <c r="B101938" s="1" t="s">
        <v>31717</v>
      </c>
      <c r="C101938" s="1" t="s">
        <v>63619</v>
      </c>
      <c r="D101938" s="1" t="s">
        <v>2912</v>
      </c>
      <c r="E101938" s="2">
        <v>45505</v>
      </c>
      <c r="F101938">
        <v>6172.58</v>
      </c>
      <c r="G101938" s="1" t="s">
        <v>2913</v>
      </c>
    </row>
    <row r="101939" spans="1:7" hidden="1" x14ac:dyDescent="0.3">
      <c r="A101939" s="1" t="s">
        <v>8</v>
      </c>
      <c r="B101939" s="1" t="s">
        <v>29762</v>
      </c>
      <c r="C101939" s="1" t="s">
        <v>64275</v>
      </c>
      <c r="D101939" s="1" t="s">
        <v>2912</v>
      </c>
      <c r="E101939" s="2">
        <v>45505</v>
      </c>
      <c r="F101939">
        <v>10470.619999999999</v>
      </c>
      <c r="G101939" s="1" t="s">
        <v>2913</v>
      </c>
    </row>
    <row r="101940" spans="1:7" hidden="1" x14ac:dyDescent="0.3">
      <c r="A101940" s="1" t="s">
        <v>8</v>
      </c>
      <c r="B101940" s="1" t="s">
        <v>31108</v>
      </c>
      <c r="C101940" s="1" t="s">
        <v>62675</v>
      </c>
      <c r="D101940" s="1" t="s">
        <v>2912</v>
      </c>
      <c r="E101940" s="2">
        <v>45505</v>
      </c>
      <c r="F101940">
        <v>12424.26</v>
      </c>
      <c r="G101940" s="1" t="s">
        <v>2913</v>
      </c>
    </row>
    <row r="101941" spans="1:7" hidden="1" x14ac:dyDescent="0.3">
      <c r="A101941" s="1" t="s">
        <v>8</v>
      </c>
      <c r="B101941" s="1" t="s">
        <v>30092</v>
      </c>
      <c r="C101941" s="1" t="s">
        <v>63641</v>
      </c>
      <c r="D101941" s="1" t="s">
        <v>2912</v>
      </c>
      <c r="E101941" s="2">
        <v>45505</v>
      </c>
      <c r="F101941">
        <v>26421.8</v>
      </c>
      <c r="G101941" s="1" t="s">
        <v>2913</v>
      </c>
    </row>
    <row r="101942" spans="1:7" hidden="1" x14ac:dyDescent="0.3">
      <c r="A101942" s="1" t="s">
        <v>8</v>
      </c>
      <c r="B101942" s="1" t="s">
        <v>33627</v>
      </c>
      <c r="C101942" s="1" t="s">
        <v>65945</v>
      </c>
      <c r="D101942" s="1" t="s">
        <v>2912</v>
      </c>
      <c r="E101942" s="2">
        <v>45505</v>
      </c>
      <c r="F101942">
        <v>134.19999999999999</v>
      </c>
      <c r="G101942" s="1" t="s">
        <v>2913</v>
      </c>
    </row>
    <row r="101943" spans="1:7" hidden="1" x14ac:dyDescent="0.3">
      <c r="A101943" s="1" t="s">
        <v>8</v>
      </c>
      <c r="B101943" s="1" t="s">
        <v>31320</v>
      </c>
      <c r="C101943" s="1" t="s">
        <v>64515</v>
      </c>
      <c r="D101943" s="1" t="s">
        <v>2912</v>
      </c>
      <c r="E101943" s="2">
        <v>45505</v>
      </c>
      <c r="F101943">
        <v>845.75</v>
      </c>
      <c r="G101943" s="1" t="s">
        <v>2913</v>
      </c>
    </row>
    <row r="101944" spans="1:7" hidden="1" x14ac:dyDescent="0.3">
      <c r="A101944" s="1" t="s">
        <v>8</v>
      </c>
      <c r="B101944" s="1" t="s">
        <v>30481</v>
      </c>
      <c r="C101944" s="1" t="s">
        <v>63326</v>
      </c>
      <c r="D101944" s="1" t="s">
        <v>2912</v>
      </c>
      <c r="E101944" s="2">
        <v>45505</v>
      </c>
      <c r="F101944">
        <v>3383.02</v>
      </c>
      <c r="G101944" s="1" t="s">
        <v>2913</v>
      </c>
    </row>
    <row r="101945" spans="1:7" hidden="1" x14ac:dyDescent="0.3">
      <c r="A101945" s="1" t="s">
        <v>8</v>
      </c>
      <c r="B101945" s="1" t="s">
        <v>31378</v>
      </c>
      <c r="C101945" s="1" t="s">
        <v>62464</v>
      </c>
      <c r="D101945" s="1" t="s">
        <v>2912</v>
      </c>
      <c r="E101945" s="2">
        <v>45505</v>
      </c>
      <c r="F101945">
        <v>18100.560000000001</v>
      </c>
      <c r="G101945" s="1" t="s">
        <v>2913</v>
      </c>
    </row>
    <row r="101946" spans="1:7" hidden="1" x14ac:dyDescent="0.3">
      <c r="A101946" s="1" t="s">
        <v>8</v>
      </c>
      <c r="B101946" s="1" t="s">
        <v>32031</v>
      </c>
      <c r="C101946" s="1" t="s">
        <v>65137</v>
      </c>
      <c r="D101946" s="1" t="s">
        <v>2912</v>
      </c>
      <c r="E101946" s="2">
        <v>45505</v>
      </c>
      <c r="F101946">
        <v>671.02</v>
      </c>
      <c r="G101946" s="1" t="s">
        <v>2913</v>
      </c>
    </row>
    <row r="101947" spans="1:7" hidden="1" x14ac:dyDescent="0.3">
      <c r="A101947" s="1" t="s">
        <v>8</v>
      </c>
      <c r="B101947" s="1" t="s">
        <v>30407</v>
      </c>
      <c r="C101947" s="1" t="s">
        <v>63348</v>
      </c>
      <c r="D101947" s="1" t="s">
        <v>2912</v>
      </c>
      <c r="E101947" s="2">
        <v>45505</v>
      </c>
      <c r="F101947">
        <v>5892.38</v>
      </c>
      <c r="G101947" s="1" t="s">
        <v>2913</v>
      </c>
    </row>
    <row r="101948" spans="1:7" hidden="1" x14ac:dyDescent="0.3">
      <c r="A101948" s="1" t="s">
        <v>8</v>
      </c>
      <c r="B101948" s="1" t="s">
        <v>29728</v>
      </c>
      <c r="C101948" s="1" t="s">
        <v>41103</v>
      </c>
      <c r="D101948" s="1" t="s">
        <v>2912</v>
      </c>
      <c r="E101948" s="2">
        <v>45505</v>
      </c>
      <c r="G101948" s="1" t="s">
        <v>2913</v>
      </c>
    </row>
    <row r="101949" spans="1:7" hidden="1" x14ac:dyDescent="0.3">
      <c r="A101949" s="1" t="s">
        <v>8</v>
      </c>
      <c r="B101949" s="1" t="s">
        <v>29606</v>
      </c>
      <c r="C101949" s="1" t="s">
        <v>62999</v>
      </c>
      <c r="D101949" s="1" t="s">
        <v>2912</v>
      </c>
      <c r="E101949" s="2">
        <v>45505</v>
      </c>
      <c r="F101949">
        <v>6565.48</v>
      </c>
      <c r="G101949" s="1" t="s">
        <v>2913</v>
      </c>
    </row>
    <row r="101950" spans="1:7" hidden="1" x14ac:dyDescent="0.3">
      <c r="A101950" s="1" t="s">
        <v>8</v>
      </c>
      <c r="B101950" s="1" t="s">
        <v>32430</v>
      </c>
      <c r="C101950" s="1" t="s">
        <v>64729</v>
      </c>
      <c r="D101950" s="1" t="s">
        <v>2912</v>
      </c>
      <c r="E101950" s="2">
        <v>45505</v>
      </c>
      <c r="F101950">
        <v>4923.5</v>
      </c>
      <c r="G101950" s="1" t="s">
        <v>2913</v>
      </c>
    </row>
    <row r="101951" spans="1:7" hidden="1" x14ac:dyDescent="0.3">
      <c r="A101951" s="1" t="s">
        <v>8</v>
      </c>
      <c r="B101951" s="1" t="s">
        <v>32441</v>
      </c>
      <c r="C101951" s="1" t="s">
        <v>65164</v>
      </c>
      <c r="D101951" s="1" t="s">
        <v>2912</v>
      </c>
      <c r="E101951" s="2">
        <v>45505</v>
      </c>
      <c r="F101951">
        <v>979.95</v>
      </c>
      <c r="G101951" s="1" t="s">
        <v>2913</v>
      </c>
    </row>
    <row r="101952" spans="1:7" hidden="1" x14ac:dyDescent="0.3">
      <c r="A101952" s="1" t="s">
        <v>8</v>
      </c>
      <c r="B101952" s="1" t="s">
        <v>34674</v>
      </c>
      <c r="C101952" s="1" t="s">
        <v>65984</v>
      </c>
      <c r="D101952" s="1" t="s">
        <v>2912</v>
      </c>
      <c r="E101952" s="2">
        <v>45505</v>
      </c>
      <c r="F101952">
        <v>-1917.98</v>
      </c>
      <c r="G101952" s="1" t="s">
        <v>2913</v>
      </c>
    </row>
    <row r="101953" spans="1:7" hidden="1" x14ac:dyDescent="0.3">
      <c r="A101953" s="1" t="s">
        <v>8</v>
      </c>
      <c r="B101953" s="1" t="s">
        <v>33764</v>
      </c>
      <c r="C101953" s="1" t="s">
        <v>41049</v>
      </c>
      <c r="D101953" s="1" t="s">
        <v>2912</v>
      </c>
      <c r="E101953" s="2">
        <v>45505</v>
      </c>
      <c r="F101953">
        <v>2537.2600000000002</v>
      </c>
      <c r="G101953" s="1" t="s">
        <v>2913</v>
      </c>
    </row>
    <row r="101954" spans="1:7" hidden="1" x14ac:dyDescent="0.3">
      <c r="A101954" s="1" t="s">
        <v>8</v>
      </c>
      <c r="B101954" s="1" t="s">
        <v>30438</v>
      </c>
      <c r="C101954" s="1" t="s">
        <v>63027</v>
      </c>
      <c r="D101954" s="1" t="s">
        <v>2912</v>
      </c>
      <c r="E101954" s="2">
        <v>45505</v>
      </c>
      <c r="F101954">
        <v>3757.31</v>
      </c>
      <c r="G101954" s="1" t="s">
        <v>2913</v>
      </c>
    </row>
    <row r="101955" spans="1:7" hidden="1" x14ac:dyDescent="0.3">
      <c r="A101955" s="1" t="s">
        <v>8</v>
      </c>
      <c r="B101955" s="1" t="s">
        <v>33652</v>
      </c>
      <c r="C101955" s="1" t="s">
        <v>65890</v>
      </c>
      <c r="D101955" s="1" t="s">
        <v>2912</v>
      </c>
      <c r="E101955" s="2">
        <v>45505</v>
      </c>
      <c r="F101955">
        <v>979.95</v>
      </c>
      <c r="G101955" s="1" t="s">
        <v>2913</v>
      </c>
    </row>
    <row r="101956" spans="1:7" hidden="1" x14ac:dyDescent="0.3">
      <c r="A101956" s="1" t="s">
        <v>8</v>
      </c>
      <c r="B101956" s="1" t="s">
        <v>34613</v>
      </c>
      <c r="C101956" s="1" t="s">
        <v>63330</v>
      </c>
      <c r="D101956" s="1" t="s">
        <v>2912</v>
      </c>
      <c r="E101956" s="2">
        <v>45505</v>
      </c>
      <c r="F101956">
        <v>2013.07</v>
      </c>
      <c r="G101956" s="1" t="s">
        <v>2913</v>
      </c>
    </row>
    <row r="101957" spans="1:7" hidden="1" x14ac:dyDescent="0.3">
      <c r="A101957" s="1" t="s">
        <v>8</v>
      </c>
      <c r="B101957" s="1" t="s">
        <v>30561</v>
      </c>
      <c r="C101957" s="1" t="s">
        <v>65000</v>
      </c>
      <c r="D101957" s="1" t="s">
        <v>2912</v>
      </c>
      <c r="E101957" s="2">
        <v>45505</v>
      </c>
      <c r="F101957">
        <v>2537.2600000000002</v>
      </c>
      <c r="G101957" s="1" t="s">
        <v>2913</v>
      </c>
    </row>
    <row r="101958" spans="1:7" hidden="1" x14ac:dyDescent="0.3">
      <c r="A101958" s="1" t="s">
        <v>8</v>
      </c>
      <c r="B101958" s="1" t="s">
        <v>30299</v>
      </c>
      <c r="C101958" s="1" t="s">
        <v>63933</v>
      </c>
      <c r="D101958" s="1" t="s">
        <v>2912</v>
      </c>
      <c r="E101958" s="2">
        <v>45505</v>
      </c>
      <c r="F101958">
        <v>1342.04</v>
      </c>
      <c r="G101958" s="1" t="s">
        <v>2913</v>
      </c>
    </row>
    <row r="101959" spans="1:7" hidden="1" x14ac:dyDescent="0.3">
      <c r="A101959" s="1" t="s">
        <v>8</v>
      </c>
      <c r="B101959" s="1" t="s">
        <v>30623</v>
      </c>
      <c r="C101959" s="1" t="s">
        <v>64701</v>
      </c>
      <c r="D101959" s="1" t="s">
        <v>2912</v>
      </c>
      <c r="E101959" s="2">
        <v>45505</v>
      </c>
      <c r="F101959">
        <v>8779.11</v>
      </c>
      <c r="G101959" s="1" t="s">
        <v>2913</v>
      </c>
    </row>
    <row r="101960" spans="1:7" hidden="1" x14ac:dyDescent="0.3">
      <c r="A101960" s="1" t="s">
        <v>8</v>
      </c>
      <c r="B101960" s="1" t="s">
        <v>29504</v>
      </c>
      <c r="C101960" s="1" t="s">
        <v>65163</v>
      </c>
      <c r="D101960" s="1" t="s">
        <v>2912</v>
      </c>
      <c r="E101960" s="2">
        <v>45505</v>
      </c>
      <c r="F101960">
        <v>671.02</v>
      </c>
      <c r="G101960" s="1" t="s">
        <v>2913</v>
      </c>
    </row>
    <row r="101961" spans="1:7" hidden="1" x14ac:dyDescent="0.3">
      <c r="A101961" s="1" t="s">
        <v>8</v>
      </c>
      <c r="B101961" s="1" t="s">
        <v>30815</v>
      </c>
      <c r="C101961" s="1" t="s">
        <v>63453</v>
      </c>
      <c r="D101961" s="1" t="s">
        <v>2912</v>
      </c>
      <c r="E101961" s="2">
        <v>45505</v>
      </c>
      <c r="F101961">
        <v>3086.29</v>
      </c>
      <c r="G101961" s="1" t="s">
        <v>2913</v>
      </c>
    </row>
    <row r="101962" spans="1:7" hidden="1" x14ac:dyDescent="0.3">
      <c r="A101962" s="1" t="s">
        <v>8</v>
      </c>
      <c r="B101962" s="1" t="s">
        <v>34245</v>
      </c>
      <c r="C101962" s="1" t="s">
        <v>64472</v>
      </c>
      <c r="D101962" s="1" t="s">
        <v>2912</v>
      </c>
      <c r="E101962" s="2">
        <v>45505</v>
      </c>
      <c r="F101962">
        <v>862.02</v>
      </c>
      <c r="G101962" s="1" t="s">
        <v>2913</v>
      </c>
    </row>
    <row r="101963" spans="1:7" hidden="1" x14ac:dyDescent="0.3">
      <c r="A101963" s="1" t="s">
        <v>8</v>
      </c>
      <c r="B101963" s="1" t="s">
        <v>33856</v>
      </c>
      <c r="C101963" s="1" t="s">
        <v>64561</v>
      </c>
      <c r="D101963" s="1" t="s">
        <v>2912</v>
      </c>
      <c r="E101963" s="2">
        <v>45505</v>
      </c>
      <c r="F101963">
        <v>845.75</v>
      </c>
      <c r="G101963" s="1" t="s">
        <v>2913</v>
      </c>
    </row>
    <row r="101964" spans="1:7" hidden="1" x14ac:dyDescent="0.3">
      <c r="A101964" s="1" t="s">
        <v>8</v>
      </c>
      <c r="B101964" s="1" t="s">
        <v>31418</v>
      </c>
      <c r="C101964" s="1" t="s">
        <v>62912</v>
      </c>
      <c r="D101964" s="1" t="s">
        <v>2912</v>
      </c>
      <c r="E101964" s="2">
        <v>45505</v>
      </c>
      <c r="F101964">
        <v>671.02</v>
      </c>
      <c r="G101964" s="1" t="s">
        <v>2913</v>
      </c>
    </row>
    <row r="101965" spans="1:7" hidden="1" x14ac:dyDescent="0.3">
      <c r="A101965" s="1" t="s">
        <v>8</v>
      </c>
      <c r="B101965" s="1" t="s">
        <v>31135</v>
      </c>
      <c r="C101965" s="1" t="s">
        <v>64681</v>
      </c>
      <c r="D101965" s="1" t="s">
        <v>2912</v>
      </c>
      <c r="E101965" s="2">
        <v>45505</v>
      </c>
      <c r="F101965">
        <v>201.3</v>
      </c>
      <c r="G101965" s="1" t="s">
        <v>2913</v>
      </c>
    </row>
    <row r="101966" spans="1:7" hidden="1" x14ac:dyDescent="0.3">
      <c r="A101966" s="1" t="s">
        <v>8</v>
      </c>
      <c r="B101966" s="1" t="s">
        <v>30537</v>
      </c>
      <c r="C101966" s="1" t="s">
        <v>64677</v>
      </c>
      <c r="D101966" s="1" t="s">
        <v>2912</v>
      </c>
      <c r="E101966" s="2">
        <v>45505</v>
      </c>
      <c r="F101966">
        <v>2362.5299999999997</v>
      </c>
      <c r="G101966" s="1" t="s">
        <v>2913</v>
      </c>
    </row>
    <row r="101967" spans="1:7" hidden="1" x14ac:dyDescent="0.3">
      <c r="A101967" s="1" t="s">
        <v>8</v>
      </c>
      <c r="B101967" s="1" t="s">
        <v>30547</v>
      </c>
      <c r="C101967" s="1" t="s">
        <v>63380</v>
      </c>
      <c r="D101967" s="1" t="s">
        <v>2912</v>
      </c>
      <c r="E101967" s="2">
        <v>45505</v>
      </c>
      <c r="F101967">
        <v>9049.02</v>
      </c>
      <c r="G101967" s="1" t="s">
        <v>2913</v>
      </c>
    </row>
    <row r="101968" spans="1:7" hidden="1" x14ac:dyDescent="0.3">
      <c r="A101968" s="1" t="s">
        <v>8</v>
      </c>
      <c r="B101968" s="1" t="s">
        <v>30620</v>
      </c>
      <c r="C101968" s="1" t="s">
        <v>64469</v>
      </c>
      <c r="D101968" s="1" t="s">
        <v>2912</v>
      </c>
      <c r="E101968" s="2">
        <v>45505</v>
      </c>
      <c r="F101968">
        <v>5074.53</v>
      </c>
      <c r="G101968" s="1" t="s">
        <v>2913</v>
      </c>
    </row>
    <row r="101969" spans="1:7" hidden="1" x14ac:dyDescent="0.3">
      <c r="A101969" s="1" t="s">
        <v>8</v>
      </c>
      <c r="B101969" s="1" t="s">
        <v>31070</v>
      </c>
      <c r="C101969" s="1" t="s">
        <v>62480</v>
      </c>
      <c r="D101969" s="1" t="s">
        <v>2912</v>
      </c>
      <c r="E101969" s="2">
        <v>45505</v>
      </c>
      <c r="F101969">
        <v>20255.329999999998</v>
      </c>
      <c r="G101969" s="1" t="s">
        <v>2913</v>
      </c>
    </row>
    <row r="101970" spans="1:7" hidden="1" x14ac:dyDescent="0.3">
      <c r="A101970" s="1" t="s">
        <v>8</v>
      </c>
      <c r="B101970" s="1" t="s">
        <v>31427</v>
      </c>
      <c r="C101970" s="1" t="s">
        <v>64232</v>
      </c>
      <c r="D101970" s="1" t="s">
        <v>2912</v>
      </c>
      <c r="E101970" s="2">
        <v>45505</v>
      </c>
      <c r="F101970">
        <v>603.91999999999996</v>
      </c>
      <c r="G101970" s="1" t="s">
        <v>2913</v>
      </c>
    </row>
    <row r="101971" spans="1:7" hidden="1" x14ac:dyDescent="0.3">
      <c r="A101971" s="1" t="s">
        <v>8</v>
      </c>
      <c r="B101971" s="1" t="s">
        <v>33740</v>
      </c>
      <c r="C101971" s="1" t="s">
        <v>64103</v>
      </c>
      <c r="D101971" s="1" t="s">
        <v>2912</v>
      </c>
      <c r="E101971" s="2">
        <v>45505</v>
      </c>
      <c r="F101971">
        <v>1691.51</v>
      </c>
      <c r="G101971" s="1" t="s">
        <v>2913</v>
      </c>
    </row>
    <row r="101972" spans="1:7" hidden="1" x14ac:dyDescent="0.3">
      <c r="A101972" s="1" t="s">
        <v>8</v>
      </c>
      <c r="B101972" s="1" t="s">
        <v>34065</v>
      </c>
      <c r="C101972" s="1" t="s">
        <v>65508</v>
      </c>
      <c r="D101972" s="1" t="s">
        <v>2912</v>
      </c>
      <c r="E101972" s="2">
        <v>45505</v>
      </c>
      <c r="F101972">
        <v>6738.1399999999994</v>
      </c>
      <c r="G101972" s="1" t="s">
        <v>2913</v>
      </c>
    </row>
    <row r="101973" spans="1:7" hidden="1" x14ac:dyDescent="0.3">
      <c r="A101973" s="1" t="s">
        <v>8</v>
      </c>
      <c r="B101973" s="1" t="s">
        <v>29811</v>
      </c>
      <c r="C101973" s="1" t="s">
        <v>64838</v>
      </c>
      <c r="D101973" s="1" t="s">
        <v>2912</v>
      </c>
      <c r="E101973" s="2">
        <v>45505</v>
      </c>
      <c r="F101973">
        <v>4147.71</v>
      </c>
      <c r="G101973" s="1" t="s">
        <v>2913</v>
      </c>
    </row>
    <row r="101974" spans="1:7" hidden="1" x14ac:dyDescent="0.3">
      <c r="A101974" s="1" t="s">
        <v>8</v>
      </c>
      <c r="B101974" s="1" t="s">
        <v>31587</v>
      </c>
      <c r="C101974" s="1" t="s">
        <v>62942</v>
      </c>
      <c r="D101974" s="1" t="s">
        <v>2912</v>
      </c>
      <c r="E101974" s="2">
        <v>45505</v>
      </c>
      <c r="F101974">
        <v>4026.14</v>
      </c>
      <c r="G101974" s="1" t="s">
        <v>2913</v>
      </c>
    </row>
    <row r="101975" spans="1:7" hidden="1" x14ac:dyDescent="0.3">
      <c r="A101975" s="1" t="s">
        <v>8</v>
      </c>
      <c r="B101975" s="1" t="s">
        <v>29998</v>
      </c>
      <c r="C101975" s="1" t="s">
        <v>64064</v>
      </c>
      <c r="D101975" s="1" t="s">
        <v>2912</v>
      </c>
      <c r="E101975" s="2">
        <v>45505</v>
      </c>
      <c r="F101975">
        <v>4228.7700000000004</v>
      </c>
      <c r="G101975" s="1" t="s">
        <v>2913</v>
      </c>
    </row>
    <row r="101976" spans="1:7" hidden="1" x14ac:dyDescent="0.3">
      <c r="A101976" s="1" t="s">
        <v>8</v>
      </c>
      <c r="B101976" s="1" t="s">
        <v>34188</v>
      </c>
      <c r="C101976" s="1" t="s">
        <v>65399</v>
      </c>
      <c r="D101976" s="1" t="s">
        <v>2912</v>
      </c>
      <c r="E101976" s="2">
        <v>45505</v>
      </c>
      <c r="F101976">
        <v>4013.51</v>
      </c>
      <c r="G101976" s="1" t="s">
        <v>2913</v>
      </c>
    </row>
    <row r="101977" spans="1:7" hidden="1" x14ac:dyDescent="0.3">
      <c r="A101977" s="1" t="s">
        <v>8</v>
      </c>
      <c r="B101977" s="1" t="s">
        <v>29914</v>
      </c>
      <c r="C101977" s="1" t="s">
        <v>62476</v>
      </c>
      <c r="D101977" s="1" t="s">
        <v>2912</v>
      </c>
      <c r="E101977" s="2">
        <v>45505</v>
      </c>
      <c r="F101977">
        <v>4228.7700000000004</v>
      </c>
      <c r="G101977" s="1" t="s">
        <v>2913</v>
      </c>
    </row>
    <row r="101978" spans="1:7" hidden="1" x14ac:dyDescent="0.3">
      <c r="A101978" s="1" t="s">
        <v>8</v>
      </c>
      <c r="B101978" s="1" t="s">
        <v>34205</v>
      </c>
      <c r="C101978" s="1" t="s">
        <v>65356</v>
      </c>
      <c r="D101978" s="1" t="s">
        <v>2912</v>
      </c>
      <c r="E101978" s="2">
        <v>45505</v>
      </c>
      <c r="F101978">
        <v>3919.83</v>
      </c>
      <c r="G101978" s="1" t="s">
        <v>2913</v>
      </c>
    </row>
    <row r="101979" spans="1:7" hidden="1" x14ac:dyDescent="0.3">
      <c r="A101979" s="1" t="s">
        <v>8</v>
      </c>
      <c r="B101979" s="1" t="s">
        <v>35708</v>
      </c>
      <c r="C101979" s="1" t="s">
        <v>64443</v>
      </c>
      <c r="D101979" s="1" t="s">
        <v>2912</v>
      </c>
      <c r="E101979" s="2">
        <v>45505</v>
      </c>
      <c r="F101979">
        <v>17333.62</v>
      </c>
      <c r="G101979" s="1" t="s">
        <v>2913</v>
      </c>
    </row>
    <row r="101980" spans="1:7" hidden="1" x14ac:dyDescent="0.3">
      <c r="A101980" s="1" t="s">
        <v>8</v>
      </c>
      <c r="B101980" s="1" t="s">
        <v>30158</v>
      </c>
      <c r="C101980" s="1" t="s">
        <v>63598</v>
      </c>
      <c r="D101980" s="1" t="s">
        <v>2912</v>
      </c>
      <c r="E101980" s="2">
        <v>45505</v>
      </c>
      <c r="F101980">
        <v>2362.5299999999997</v>
      </c>
      <c r="G101980" s="1" t="s">
        <v>2913</v>
      </c>
    </row>
    <row r="101981" spans="1:7" hidden="1" x14ac:dyDescent="0.3">
      <c r="A101981" s="1" t="s">
        <v>8</v>
      </c>
      <c r="B101981" s="1" t="s">
        <v>33132</v>
      </c>
      <c r="C101981" s="1" t="s">
        <v>63183</v>
      </c>
      <c r="D101981" s="1" t="s">
        <v>2912</v>
      </c>
      <c r="E101981" s="2">
        <v>45505</v>
      </c>
      <c r="F101981">
        <v>979.95</v>
      </c>
      <c r="G101981" s="1" t="s">
        <v>2913</v>
      </c>
    </row>
    <row r="101982" spans="1:7" hidden="1" x14ac:dyDescent="0.3">
      <c r="A101982" s="1" t="s">
        <v>8</v>
      </c>
      <c r="B101982" s="1" t="s">
        <v>31579</v>
      </c>
      <c r="C101982" s="1" t="s">
        <v>65037</v>
      </c>
      <c r="D101982" s="1" t="s">
        <v>2912</v>
      </c>
      <c r="E101982" s="2">
        <v>45505</v>
      </c>
      <c r="F101982">
        <v>1342.04</v>
      </c>
      <c r="G101982" s="1" t="s">
        <v>2913</v>
      </c>
    </row>
    <row r="101983" spans="1:7" hidden="1" x14ac:dyDescent="0.3">
      <c r="A101983" s="1" t="s">
        <v>8</v>
      </c>
      <c r="B101983" s="1" t="s">
        <v>32800</v>
      </c>
      <c r="C101983" s="1" t="s">
        <v>65151</v>
      </c>
      <c r="D101983" s="1" t="s">
        <v>2912</v>
      </c>
      <c r="E101983" s="2">
        <v>45505</v>
      </c>
      <c r="F101983">
        <v>845.75</v>
      </c>
      <c r="G101983" s="1" t="s">
        <v>2913</v>
      </c>
    </row>
    <row r="101984" spans="1:7" hidden="1" x14ac:dyDescent="0.3">
      <c r="A101984" s="1" t="s">
        <v>8</v>
      </c>
      <c r="B101984" s="1" t="s">
        <v>29599</v>
      </c>
      <c r="C101984" s="1" t="s">
        <v>63592</v>
      </c>
      <c r="D101984" s="1" t="s">
        <v>2912</v>
      </c>
      <c r="E101984" s="2">
        <v>45505</v>
      </c>
      <c r="F101984">
        <v>26285.480000000003</v>
      </c>
      <c r="G101984" s="1" t="s">
        <v>2913</v>
      </c>
    </row>
    <row r="101985" spans="1:7" hidden="1" x14ac:dyDescent="0.3">
      <c r="A101985" s="1" t="s">
        <v>8</v>
      </c>
      <c r="B101985" s="1" t="s">
        <v>29842</v>
      </c>
      <c r="C101985" s="1" t="s">
        <v>65427</v>
      </c>
      <c r="D101985" s="1" t="s">
        <v>2912</v>
      </c>
      <c r="E101985" s="2">
        <v>45505</v>
      </c>
      <c r="F101985">
        <v>4428.1499999999996</v>
      </c>
      <c r="G101985" s="1" t="s">
        <v>2913</v>
      </c>
    </row>
    <row r="101986" spans="1:7" hidden="1" x14ac:dyDescent="0.3">
      <c r="A101986" s="1" t="s">
        <v>8</v>
      </c>
      <c r="B101986" s="1" t="s">
        <v>30958</v>
      </c>
      <c r="C101986" s="1" t="s">
        <v>63713</v>
      </c>
      <c r="D101986" s="1" t="s">
        <v>2912</v>
      </c>
      <c r="E101986" s="2">
        <v>45505</v>
      </c>
      <c r="F101986">
        <v>13619.490000000002</v>
      </c>
      <c r="G101986" s="1" t="s">
        <v>2913</v>
      </c>
    </row>
    <row r="101987" spans="1:7" hidden="1" x14ac:dyDescent="0.3">
      <c r="A101987" s="1" t="s">
        <v>8</v>
      </c>
      <c r="B101987" s="1" t="s">
        <v>33218</v>
      </c>
      <c r="C101987" s="1" t="s">
        <v>65732</v>
      </c>
      <c r="D101987" s="1" t="s">
        <v>2912</v>
      </c>
      <c r="E101987" s="2">
        <v>45505</v>
      </c>
      <c r="F101987">
        <v>469.71</v>
      </c>
      <c r="G101987" s="1" t="s">
        <v>2913</v>
      </c>
    </row>
    <row r="101988" spans="1:7" hidden="1" x14ac:dyDescent="0.3">
      <c r="A101988" s="1" t="s">
        <v>8</v>
      </c>
      <c r="B101988" s="1" t="s">
        <v>30667</v>
      </c>
      <c r="C101988" s="1" t="s">
        <v>63706</v>
      </c>
      <c r="D101988" s="1" t="s">
        <v>2912</v>
      </c>
      <c r="E101988" s="2">
        <v>45505</v>
      </c>
      <c r="F101988">
        <v>4765.58</v>
      </c>
      <c r="G101988" s="1" t="s">
        <v>2913</v>
      </c>
    </row>
    <row r="101989" spans="1:7" hidden="1" x14ac:dyDescent="0.3">
      <c r="A101989" s="1" t="s">
        <v>8</v>
      </c>
      <c r="B101989" s="1" t="s">
        <v>32138</v>
      </c>
      <c r="C101989" s="1" t="s">
        <v>64842</v>
      </c>
      <c r="D101989" s="1" t="s">
        <v>2912</v>
      </c>
      <c r="E101989" s="2">
        <v>45505</v>
      </c>
      <c r="F101989">
        <v>20553.150000000001</v>
      </c>
      <c r="G101989" s="1" t="s">
        <v>2913</v>
      </c>
    </row>
    <row r="101990" spans="1:7" hidden="1" x14ac:dyDescent="0.3">
      <c r="A101990" s="1" t="s">
        <v>8</v>
      </c>
      <c r="B101990" s="1" t="s">
        <v>31904</v>
      </c>
      <c r="C101990" s="1" t="s">
        <v>65045</v>
      </c>
      <c r="D101990" s="1" t="s">
        <v>2912</v>
      </c>
      <c r="E101990" s="2">
        <v>45505</v>
      </c>
      <c r="F101990">
        <v>872.33</v>
      </c>
      <c r="G101990" s="1" t="s">
        <v>2913</v>
      </c>
    </row>
    <row r="101991" spans="1:7" hidden="1" x14ac:dyDescent="0.3">
      <c r="A101991" s="1" t="s">
        <v>8</v>
      </c>
      <c r="B101991" s="1" t="s">
        <v>30499</v>
      </c>
      <c r="C101991" s="1" t="s">
        <v>64171</v>
      </c>
      <c r="D101991" s="1" t="s">
        <v>2912</v>
      </c>
      <c r="E101991" s="2">
        <v>45505</v>
      </c>
      <c r="F101991">
        <v>20988.94</v>
      </c>
      <c r="G101991" s="1" t="s">
        <v>2913</v>
      </c>
    </row>
    <row r="101992" spans="1:7" hidden="1" x14ac:dyDescent="0.3">
      <c r="A101992" s="1" t="s">
        <v>8</v>
      </c>
      <c r="B101992" s="1" t="s">
        <v>30907</v>
      </c>
      <c r="C101992" s="1" t="s">
        <v>64156</v>
      </c>
      <c r="D101992" s="1" t="s">
        <v>2912</v>
      </c>
      <c r="E101992" s="2">
        <v>45505</v>
      </c>
      <c r="F101992">
        <v>13389.95</v>
      </c>
      <c r="G101992" s="1" t="s">
        <v>2913</v>
      </c>
    </row>
    <row r="101993" spans="1:7" hidden="1" x14ac:dyDescent="0.3">
      <c r="A101993" s="1" t="s">
        <v>8</v>
      </c>
      <c r="B101993" s="1" t="s">
        <v>34601</v>
      </c>
      <c r="C101993" s="1" t="s">
        <v>64825</v>
      </c>
      <c r="D101993" s="1" t="s">
        <v>2912</v>
      </c>
      <c r="E101993" s="2">
        <v>45505</v>
      </c>
      <c r="F101993">
        <v>5745.5499999999993</v>
      </c>
      <c r="G101993" s="1" t="s">
        <v>2913</v>
      </c>
    </row>
    <row r="101994" spans="1:7" hidden="1" x14ac:dyDescent="0.3">
      <c r="A101994" s="1" t="s">
        <v>8</v>
      </c>
      <c r="B101994" s="1" t="s">
        <v>30238</v>
      </c>
      <c r="C101994" s="1" t="s">
        <v>65237</v>
      </c>
      <c r="D101994" s="1" t="s">
        <v>2912</v>
      </c>
      <c r="E101994" s="2">
        <v>45505</v>
      </c>
      <c r="F101994">
        <v>3275.38</v>
      </c>
      <c r="G101994" s="1" t="s">
        <v>2913</v>
      </c>
    </row>
    <row r="101995" spans="1:7" hidden="1" x14ac:dyDescent="0.3">
      <c r="A101995" s="1" t="s">
        <v>8</v>
      </c>
      <c r="B101995" s="1" t="s">
        <v>30798</v>
      </c>
      <c r="C101995" s="1" t="s">
        <v>62465</v>
      </c>
      <c r="D101995" s="1" t="s">
        <v>2912</v>
      </c>
      <c r="E101995" s="2">
        <v>45505</v>
      </c>
      <c r="F101995">
        <v>862.02</v>
      </c>
      <c r="G101995" s="1" t="s">
        <v>2913</v>
      </c>
    </row>
    <row r="101996" spans="1:7" hidden="1" x14ac:dyDescent="0.3">
      <c r="A101996" s="1" t="s">
        <v>8</v>
      </c>
      <c r="B101996" s="1" t="s">
        <v>33219</v>
      </c>
      <c r="C101996" s="1" t="s">
        <v>65753</v>
      </c>
      <c r="D101996" s="1" t="s">
        <v>2912</v>
      </c>
      <c r="E101996" s="2">
        <v>45505</v>
      </c>
      <c r="F101996">
        <v>1959.9099999999999</v>
      </c>
      <c r="G101996" s="1" t="s">
        <v>2913</v>
      </c>
    </row>
    <row r="101997" spans="1:7" hidden="1" x14ac:dyDescent="0.3">
      <c r="A101997" s="1" t="s">
        <v>8</v>
      </c>
      <c r="B101997" s="1" t="s">
        <v>29490</v>
      </c>
      <c r="C101997" s="1" t="s">
        <v>64784</v>
      </c>
      <c r="D101997" s="1" t="s">
        <v>2912</v>
      </c>
      <c r="E101997" s="2">
        <v>45505</v>
      </c>
      <c r="F101997">
        <v>1342.04</v>
      </c>
      <c r="G101997" s="1" t="s">
        <v>2913</v>
      </c>
    </row>
    <row r="101998" spans="1:7" hidden="1" x14ac:dyDescent="0.3">
      <c r="A101998" s="1" t="s">
        <v>8</v>
      </c>
      <c r="B101998" s="1" t="s">
        <v>33656</v>
      </c>
      <c r="C101998" s="1" t="s">
        <v>65689</v>
      </c>
      <c r="D101998" s="1" t="s">
        <v>2912</v>
      </c>
      <c r="E101998" s="2">
        <v>45505</v>
      </c>
      <c r="F101998">
        <v>3584.32</v>
      </c>
      <c r="G101998" s="1" t="s">
        <v>2913</v>
      </c>
    </row>
    <row r="101999" spans="1:7" hidden="1" x14ac:dyDescent="0.3">
      <c r="A101999" s="1" t="s">
        <v>8</v>
      </c>
      <c r="B101999" s="1" t="s">
        <v>31502</v>
      </c>
      <c r="C101999" s="1" t="s">
        <v>65374</v>
      </c>
      <c r="D101999" s="1" t="s">
        <v>2912</v>
      </c>
      <c r="E101999" s="2">
        <v>45505</v>
      </c>
      <c r="F101999">
        <v>18522.91</v>
      </c>
      <c r="G101999" s="1" t="s">
        <v>2913</v>
      </c>
    </row>
    <row r="102000" spans="1:7" hidden="1" x14ac:dyDescent="0.3">
      <c r="A102000" s="1" t="s">
        <v>8</v>
      </c>
      <c r="B102000" s="1" t="s">
        <v>31555</v>
      </c>
      <c r="C102000" s="1" t="s">
        <v>63090</v>
      </c>
      <c r="D102000" s="1" t="s">
        <v>2912</v>
      </c>
      <c r="E102000" s="2">
        <v>45505</v>
      </c>
      <c r="F102000">
        <v>6441.41</v>
      </c>
      <c r="G102000" s="1" t="s">
        <v>2913</v>
      </c>
    </row>
    <row r="102001" spans="1:7" hidden="1" x14ac:dyDescent="0.3">
      <c r="A102001" s="1" t="s">
        <v>8</v>
      </c>
      <c r="B102001" s="1" t="s">
        <v>12110</v>
      </c>
      <c r="C102001" s="1" t="s">
        <v>62439</v>
      </c>
      <c r="D102001" s="1" t="s">
        <v>2912</v>
      </c>
      <c r="E102001" s="2">
        <v>45505</v>
      </c>
      <c r="F102001">
        <v>19694</v>
      </c>
      <c r="G102001" s="1" t="s">
        <v>2913</v>
      </c>
    </row>
    <row r="102002" spans="1:7" hidden="1" x14ac:dyDescent="0.3">
      <c r="A102002" s="1" t="s">
        <v>8</v>
      </c>
      <c r="B102002" s="1" t="s">
        <v>30362</v>
      </c>
      <c r="C102002" s="1" t="s">
        <v>63605</v>
      </c>
      <c r="D102002" s="1" t="s">
        <v>2912</v>
      </c>
      <c r="E102002" s="2">
        <v>45505</v>
      </c>
      <c r="F102002">
        <v>3383.02</v>
      </c>
      <c r="G102002" s="1" t="s">
        <v>2913</v>
      </c>
    </row>
    <row r="102003" spans="1:7" hidden="1" x14ac:dyDescent="0.3">
      <c r="A102003" s="1" t="s">
        <v>8</v>
      </c>
      <c r="B102003" s="1" t="s">
        <v>34101</v>
      </c>
      <c r="C102003" s="1" t="s">
        <v>41118</v>
      </c>
      <c r="D102003" s="1" t="s">
        <v>2912</v>
      </c>
      <c r="E102003" s="2">
        <v>45505</v>
      </c>
      <c r="F102003">
        <v>1342.04</v>
      </c>
      <c r="G102003" s="1" t="s">
        <v>2913</v>
      </c>
    </row>
    <row r="102004" spans="1:7" hidden="1" x14ac:dyDescent="0.3">
      <c r="A102004" s="1" t="s">
        <v>8</v>
      </c>
      <c r="B102004" s="1" t="s">
        <v>32346</v>
      </c>
      <c r="C102004" s="1" t="s">
        <v>63638</v>
      </c>
      <c r="D102004" s="1" t="s">
        <v>2912</v>
      </c>
      <c r="E102004" s="2">
        <v>45505</v>
      </c>
      <c r="F102004">
        <v>1342.04</v>
      </c>
      <c r="G102004" s="1" t="s">
        <v>2913</v>
      </c>
    </row>
    <row r="102005" spans="1:7" hidden="1" x14ac:dyDescent="0.3">
      <c r="A102005" s="1" t="s">
        <v>8</v>
      </c>
      <c r="B102005" s="1" t="s">
        <v>29618</v>
      </c>
      <c r="C102005" s="1" t="s">
        <v>64570</v>
      </c>
      <c r="D102005" s="1" t="s">
        <v>2912</v>
      </c>
      <c r="E102005" s="2">
        <v>45505</v>
      </c>
      <c r="F102005">
        <v>2537.2600000000002</v>
      </c>
      <c r="G102005" s="1" t="s">
        <v>2913</v>
      </c>
    </row>
    <row r="102006" spans="1:7" hidden="1" x14ac:dyDescent="0.3">
      <c r="A102006" s="1" t="s">
        <v>8</v>
      </c>
      <c r="B102006" s="1" t="s">
        <v>30905</v>
      </c>
      <c r="C102006" s="1" t="s">
        <v>63299</v>
      </c>
      <c r="D102006" s="1" t="s">
        <v>2912</v>
      </c>
      <c r="E102006" s="2">
        <v>45505</v>
      </c>
      <c r="F102006">
        <v>3086.29</v>
      </c>
      <c r="G102006" s="1" t="s">
        <v>2913</v>
      </c>
    </row>
    <row r="102007" spans="1:7" hidden="1" x14ac:dyDescent="0.3">
      <c r="A102007" s="1" t="s">
        <v>8</v>
      </c>
      <c r="B102007" s="1" t="s">
        <v>31584</v>
      </c>
      <c r="C102007" s="1" t="s">
        <v>63736</v>
      </c>
      <c r="D102007" s="1" t="s">
        <v>2912</v>
      </c>
      <c r="E102007" s="2">
        <v>45505</v>
      </c>
      <c r="F102007">
        <v>6710.24</v>
      </c>
      <c r="G102007" s="1" t="s">
        <v>2913</v>
      </c>
    </row>
    <row r="102008" spans="1:7" hidden="1" x14ac:dyDescent="0.3">
      <c r="A102008" s="1" t="s">
        <v>8</v>
      </c>
      <c r="B102008" s="1" t="s">
        <v>34099</v>
      </c>
      <c r="C102008" s="1" t="s">
        <v>64271</v>
      </c>
      <c r="D102008" s="1" t="s">
        <v>2912</v>
      </c>
      <c r="E102008" s="2">
        <v>45505</v>
      </c>
      <c r="F102008">
        <v>1691.51</v>
      </c>
      <c r="G102008" s="1" t="s">
        <v>2913</v>
      </c>
    </row>
    <row r="102009" spans="1:7" hidden="1" x14ac:dyDescent="0.3">
      <c r="A102009" s="1" t="s">
        <v>8</v>
      </c>
      <c r="B102009" s="1" t="s">
        <v>30121</v>
      </c>
      <c r="C102009" s="1" t="s">
        <v>67034</v>
      </c>
      <c r="D102009" s="1" t="s">
        <v>2912</v>
      </c>
      <c r="E102009" s="2">
        <v>45505</v>
      </c>
      <c r="F102009">
        <v>984.7</v>
      </c>
      <c r="G102009" s="1" t="s">
        <v>2913</v>
      </c>
    </row>
    <row r="102010" spans="1:7" hidden="1" x14ac:dyDescent="0.3">
      <c r="A102010" s="1" t="s">
        <v>8</v>
      </c>
      <c r="B102010" s="1" t="s">
        <v>34068</v>
      </c>
      <c r="C102010" s="1" t="s">
        <v>65501</v>
      </c>
      <c r="D102010" s="1" t="s">
        <v>2912</v>
      </c>
      <c r="E102010" s="2">
        <v>45505</v>
      </c>
      <c r="F102010">
        <v>845.75</v>
      </c>
      <c r="G102010" s="1" t="s">
        <v>2913</v>
      </c>
    </row>
    <row r="102011" spans="1:7" hidden="1" x14ac:dyDescent="0.3">
      <c r="A102011" s="1" t="s">
        <v>8</v>
      </c>
      <c r="B102011" s="1" t="s">
        <v>34186</v>
      </c>
      <c r="C102011" s="1" t="s">
        <v>65866</v>
      </c>
      <c r="D102011" s="1" t="s">
        <v>2912</v>
      </c>
      <c r="E102011" s="2">
        <v>45505</v>
      </c>
      <c r="F102011">
        <v>134.19999999999999</v>
      </c>
      <c r="G102011" s="1" t="s">
        <v>2913</v>
      </c>
    </row>
    <row r="102012" spans="1:7" hidden="1" x14ac:dyDescent="0.3">
      <c r="A102012" s="1" t="s">
        <v>8</v>
      </c>
      <c r="B102012" s="1" t="s">
        <v>30822</v>
      </c>
      <c r="C102012" s="1" t="s">
        <v>63119</v>
      </c>
      <c r="D102012" s="1" t="s">
        <v>2912</v>
      </c>
      <c r="E102012" s="2">
        <v>45505</v>
      </c>
      <c r="F102012">
        <v>1255.72</v>
      </c>
      <c r="G102012" s="1" t="s">
        <v>2913</v>
      </c>
    </row>
    <row r="102013" spans="1:7" hidden="1" x14ac:dyDescent="0.3">
      <c r="A102013" s="1" t="s">
        <v>8</v>
      </c>
      <c r="B102013" s="1" t="s">
        <v>31636</v>
      </c>
      <c r="C102013" s="1" t="s">
        <v>65111</v>
      </c>
      <c r="D102013" s="1" t="s">
        <v>2912</v>
      </c>
      <c r="E102013" s="2">
        <v>45505</v>
      </c>
      <c r="F102013">
        <v>2832.25</v>
      </c>
      <c r="G102013" s="1" t="s">
        <v>2913</v>
      </c>
    </row>
    <row r="102014" spans="1:7" hidden="1" x14ac:dyDescent="0.3">
      <c r="A102014" s="1" t="s">
        <v>8</v>
      </c>
      <c r="B102014" s="1" t="s">
        <v>31465</v>
      </c>
      <c r="C102014" s="1" t="s">
        <v>62982</v>
      </c>
      <c r="D102014" s="1" t="s">
        <v>2912</v>
      </c>
      <c r="E102014" s="2">
        <v>45505</v>
      </c>
      <c r="F102014">
        <v>3879.3</v>
      </c>
      <c r="G102014" s="1" t="s">
        <v>2913</v>
      </c>
    </row>
    <row r="102015" spans="1:7" hidden="1" x14ac:dyDescent="0.3">
      <c r="A102015" s="1" t="s">
        <v>8</v>
      </c>
      <c r="B102015" s="1" t="s">
        <v>31965</v>
      </c>
      <c r="C102015" s="1" t="s">
        <v>62496</v>
      </c>
      <c r="D102015" s="1" t="s">
        <v>2912</v>
      </c>
      <c r="E102015" s="2">
        <v>45505</v>
      </c>
      <c r="F102015">
        <v>2537.2600000000002</v>
      </c>
      <c r="G102015" s="1" t="s">
        <v>2913</v>
      </c>
    </row>
    <row r="102016" spans="1:7" hidden="1" x14ac:dyDescent="0.3">
      <c r="A102016" s="1" t="s">
        <v>8</v>
      </c>
      <c r="B102016" s="1" t="s">
        <v>30790</v>
      </c>
      <c r="C102016" s="1" t="s">
        <v>65114</v>
      </c>
      <c r="D102016" s="1" t="s">
        <v>2912</v>
      </c>
      <c r="E102016" s="2">
        <v>45505</v>
      </c>
      <c r="F102016">
        <v>8790.0499999999993</v>
      </c>
      <c r="G102016" s="1" t="s">
        <v>2913</v>
      </c>
    </row>
    <row r="102017" spans="1:7" hidden="1" x14ac:dyDescent="0.3">
      <c r="A102017" s="1" t="s">
        <v>8</v>
      </c>
      <c r="B102017" s="1" t="s">
        <v>34633</v>
      </c>
      <c r="C102017" s="1" t="s">
        <v>65786</v>
      </c>
      <c r="D102017" s="1" t="s">
        <v>2912</v>
      </c>
      <c r="E102017" s="2">
        <v>45505</v>
      </c>
      <c r="F102017">
        <v>2537.2600000000002</v>
      </c>
      <c r="G102017" s="1" t="s">
        <v>2913</v>
      </c>
    </row>
    <row r="102018" spans="1:7" hidden="1" x14ac:dyDescent="0.3">
      <c r="A102018" s="1" t="s">
        <v>8</v>
      </c>
      <c r="B102018" s="1" t="s">
        <v>30117</v>
      </c>
      <c r="C102018" s="1" t="s">
        <v>63557</v>
      </c>
      <c r="D102018" s="1" t="s">
        <v>2912</v>
      </c>
      <c r="E102018" s="2">
        <v>45505</v>
      </c>
      <c r="F102018">
        <v>268.39999999999998</v>
      </c>
      <c r="G102018" s="1" t="s">
        <v>2913</v>
      </c>
    </row>
    <row r="102019" spans="1:7" hidden="1" x14ac:dyDescent="0.3">
      <c r="A102019" s="1" t="s">
        <v>8</v>
      </c>
      <c r="B102019" s="1" t="s">
        <v>29660</v>
      </c>
      <c r="C102019" s="1" t="s">
        <v>63721</v>
      </c>
      <c r="D102019" s="1" t="s">
        <v>2912</v>
      </c>
      <c r="E102019" s="2">
        <v>45505</v>
      </c>
      <c r="F102019">
        <v>7035.95</v>
      </c>
      <c r="G102019" s="1" t="s">
        <v>2913</v>
      </c>
    </row>
    <row r="102020" spans="1:7" hidden="1" x14ac:dyDescent="0.3">
      <c r="A102020" s="1" t="s">
        <v>8</v>
      </c>
      <c r="B102020" s="1" t="s">
        <v>30747</v>
      </c>
      <c r="C102020" s="1" t="s">
        <v>62761</v>
      </c>
      <c r="D102020" s="1" t="s">
        <v>2912</v>
      </c>
      <c r="E102020" s="2">
        <v>45505</v>
      </c>
      <c r="F102020">
        <v>2537.2600000000002</v>
      </c>
      <c r="G102020" s="1" t="s">
        <v>2913</v>
      </c>
    </row>
    <row r="102021" spans="1:7" hidden="1" x14ac:dyDescent="0.3">
      <c r="A102021" s="1" t="s">
        <v>8</v>
      </c>
      <c r="B102021" s="1" t="s">
        <v>34637</v>
      </c>
      <c r="C102021" s="1" t="s">
        <v>65007</v>
      </c>
      <c r="D102021" s="1" t="s">
        <v>2912</v>
      </c>
      <c r="E102021" s="2">
        <v>45505</v>
      </c>
      <c r="F102021">
        <v>1926.74</v>
      </c>
      <c r="G102021" s="1" t="s">
        <v>2913</v>
      </c>
    </row>
    <row r="102022" spans="1:7" hidden="1" x14ac:dyDescent="0.3">
      <c r="A102022" s="1" t="s">
        <v>8</v>
      </c>
      <c r="B102022" s="1" t="s">
        <v>30174</v>
      </c>
      <c r="C102022" s="1" t="s">
        <v>64824</v>
      </c>
      <c r="D102022" s="1" t="s">
        <v>2912</v>
      </c>
      <c r="E102022" s="2">
        <v>45505</v>
      </c>
      <c r="F102022">
        <v>2511.44</v>
      </c>
      <c r="G102022" s="1" t="s">
        <v>2913</v>
      </c>
    </row>
    <row r="102023" spans="1:7" hidden="1" x14ac:dyDescent="0.3">
      <c r="A102023" s="1" t="s">
        <v>8</v>
      </c>
      <c r="B102023" s="1" t="s">
        <v>33623</v>
      </c>
      <c r="C102023" s="1" t="s">
        <v>65948</v>
      </c>
      <c r="D102023" s="1" t="s">
        <v>2912</v>
      </c>
      <c r="E102023" s="2">
        <v>45505</v>
      </c>
      <c r="F102023">
        <v>1718.08</v>
      </c>
      <c r="G102023" s="1" t="s">
        <v>2913</v>
      </c>
    </row>
    <row r="102024" spans="1:7" hidden="1" x14ac:dyDescent="0.3">
      <c r="A102024" s="1" t="s">
        <v>8</v>
      </c>
      <c r="B102024" s="1" t="s">
        <v>35698</v>
      </c>
      <c r="C102024" s="1" t="s">
        <v>65507</v>
      </c>
      <c r="D102024" s="1" t="s">
        <v>2912</v>
      </c>
      <c r="E102024" s="2">
        <v>45505</v>
      </c>
      <c r="F102024">
        <v>3383.02</v>
      </c>
      <c r="G102024" s="1" t="s">
        <v>2913</v>
      </c>
    </row>
    <row r="102025" spans="1:7" hidden="1" x14ac:dyDescent="0.3">
      <c r="A102025" s="1" t="s">
        <v>8</v>
      </c>
      <c r="B102025" s="1" t="s">
        <v>29924</v>
      </c>
      <c r="C102025" s="1" t="s">
        <v>63481</v>
      </c>
      <c r="D102025" s="1" t="s">
        <v>2912</v>
      </c>
      <c r="E102025" s="2">
        <v>45505</v>
      </c>
      <c r="F102025">
        <v>1691.51</v>
      </c>
      <c r="G102025" s="1" t="s">
        <v>2913</v>
      </c>
    </row>
    <row r="102026" spans="1:7" hidden="1" x14ac:dyDescent="0.3">
      <c r="A102026" s="1" t="s">
        <v>8</v>
      </c>
      <c r="B102026" s="1" t="s">
        <v>34709</v>
      </c>
      <c r="C102026" s="1" t="s">
        <v>62719</v>
      </c>
      <c r="D102026" s="1" t="s">
        <v>2912</v>
      </c>
      <c r="E102026" s="2">
        <v>45505</v>
      </c>
      <c r="F102026">
        <v>2214.38</v>
      </c>
      <c r="G102026" s="1" t="s">
        <v>2913</v>
      </c>
    </row>
    <row r="102027" spans="1:7" hidden="1" x14ac:dyDescent="0.3">
      <c r="A102027" s="1" t="s">
        <v>8</v>
      </c>
      <c r="B102027" s="1" t="s">
        <v>31324</v>
      </c>
      <c r="C102027" s="1" t="s">
        <v>64262</v>
      </c>
      <c r="D102027" s="1" t="s">
        <v>2912</v>
      </c>
      <c r="E102027" s="2">
        <v>45505</v>
      </c>
      <c r="F102027">
        <v>7611.8</v>
      </c>
      <c r="G102027" s="1" t="s">
        <v>2913</v>
      </c>
    </row>
    <row r="102028" spans="1:7" hidden="1" x14ac:dyDescent="0.3">
      <c r="A102028" s="1" t="s">
        <v>8</v>
      </c>
      <c r="B102028" s="1" t="s">
        <v>34034</v>
      </c>
      <c r="C102028" s="1" t="s">
        <v>65481</v>
      </c>
      <c r="D102028" s="1" t="s">
        <v>2912</v>
      </c>
      <c r="E102028" s="2">
        <v>45505</v>
      </c>
      <c r="F102028">
        <v>671.02</v>
      </c>
      <c r="G102028" s="1" t="s">
        <v>2913</v>
      </c>
    </row>
    <row r="102029" spans="1:7" hidden="1" x14ac:dyDescent="0.3">
      <c r="A102029" s="1" t="s">
        <v>8</v>
      </c>
      <c r="B102029" s="1" t="s">
        <v>33900</v>
      </c>
      <c r="C102029" s="1" t="s">
        <v>65661</v>
      </c>
      <c r="D102029" s="1" t="s">
        <v>2912</v>
      </c>
      <c r="E102029" s="2">
        <v>45505</v>
      </c>
      <c r="F102029">
        <v>7087.5999999999995</v>
      </c>
      <c r="G102029" s="1" t="s">
        <v>2913</v>
      </c>
    </row>
    <row r="102030" spans="1:7" hidden="1" x14ac:dyDescent="0.3">
      <c r="A102030" s="1" t="s">
        <v>8</v>
      </c>
      <c r="B102030" s="1" t="s">
        <v>33701</v>
      </c>
      <c r="C102030" s="1" t="s">
        <v>65938</v>
      </c>
      <c r="D102030" s="1" t="s">
        <v>2912</v>
      </c>
      <c r="E102030" s="2">
        <v>45505</v>
      </c>
      <c r="F102030">
        <v>2161.2199999999998</v>
      </c>
      <c r="G102030" s="1" t="s">
        <v>2913</v>
      </c>
    </row>
    <row r="102031" spans="1:7" hidden="1" x14ac:dyDescent="0.3">
      <c r="A102031" s="1" t="s">
        <v>8</v>
      </c>
      <c r="B102031" s="1" t="s">
        <v>31269</v>
      </c>
      <c r="C102031" s="1" t="s">
        <v>65077</v>
      </c>
      <c r="D102031" s="1" t="s">
        <v>2912</v>
      </c>
      <c r="E102031" s="2">
        <v>45505</v>
      </c>
      <c r="G102031" s="1" t="s">
        <v>2913</v>
      </c>
    </row>
    <row r="102032" spans="1:7" hidden="1" x14ac:dyDescent="0.3">
      <c r="A102032" s="1" t="s">
        <v>8</v>
      </c>
      <c r="B102032" s="1" t="s">
        <v>31506</v>
      </c>
      <c r="C102032" s="1" t="s">
        <v>65285</v>
      </c>
      <c r="D102032" s="1" t="s">
        <v>2912</v>
      </c>
      <c r="E102032" s="2">
        <v>45505</v>
      </c>
      <c r="F102032">
        <v>3383.02</v>
      </c>
      <c r="G102032" s="1" t="s">
        <v>2913</v>
      </c>
    </row>
    <row r="102033" spans="1:7" hidden="1" x14ac:dyDescent="0.3">
      <c r="A102033" s="1" t="s">
        <v>8</v>
      </c>
      <c r="B102033" s="1" t="s">
        <v>30630</v>
      </c>
      <c r="C102033" s="1" t="s">
        <v>63341</v>
      </c>
      <c r="D102033" s="1" t="s">
        <v>2912</v>
      </c>
      <c r="E102033" s="2">
        <v>45505</v>
      </c>
      <c r="F102033">
        <v>4697.17</v>
      </c>
      <c r="G102033" s="1" t="s">
        <v>2913</v>
      </c>
    </row>
    <row r="102034" spans="1:7" hidden="1" x14ac:dyDescent="0.3">
      <c r="A102034" s="1" t="s">
        <v>8</v>
      </c>
      <c r="B102034" s="1" t="s">
        <v>34208</v>
      </c>
      <c r="C102034" s="1" t="s">
        <v>65789</v>
      </c>
      <c r="D102034" s="1" t="s">
        <v>2912</v>
      </c>
      <c r="E102034" s="2">
        <v>45505</v>
      </c>
      <c r="G102034" s="1" t="s">
        <v>2913</v>
      </c>
    </row>
    <row r="102035" spans="1:7" hidden="1" x14ac:dyDescent="0.3">
      <c r="A102035" s="1" t="s">
        <v>8</v>
      </c>
      <c r="B102035" s="1" t="s">
        <v>29478</v>
      </c>
      <c r="C102035" s="1" t="s">
        <v>62491</v>
      </c>
      <c r="D102035" s="1" t="s">
        <v>2912</v>
      </c>
      <c r="E102035" s="2">
        <v>45505</v>
      </c>
      <c r="F102035">
        <v>8604.369999999999</v>
      </c>
      <c r="G102035" s="1" t="s">
        <v>2913</v>
      </c>
    </row>
    <row r="102036" spans="1:7" hidden="1" x14ac:dyDescent="0.3">
      <c r="A102036" s="1" t="s">
        <v>8</v>
      </c>
      <c r="B102036" s="1" t="s">
        <v>34620</v>
      </c>
      <c r="C102036" s="1" t="s">
        <v>65663</v>
      </c>
      <c r="D102036" s="1" t="s">
        <v>2912</v>
      </c>
      <c r="E102036" s="2">
        <v>45505</v>
      </c>
      <c r="F102036">
        <v>671.02</v>
      </c>
      <c r="G102036" s="1" t="s">
        <v>2913</v>
      </c>
    </row>
    <row r="102037" spans="1:7" hidden="1" x14ac:dyDescent="0.3">
      <c r="A102037" s="1" t="s">
        <v>8</v>
      </c>
      <c r="B102037" s="1" t="s">
        <v>34202</v>
      </c>
      <c r="C102037" s="1" t="s">
        <v>65854</v>
      </c>
      <c r="D102037" s="1" t="s">
        <v>2912</v>
      </c>
      <c r="E102037" s="2">
        <v>45505</v>
      </c>
      <c r="F102037">
        <v>335.51</v>
      </c>
      <c r="G102037" s="1" t="s">
        <v>2913</v>
      </c>
    </row>
    <row r="102038" spans="1:7" hidden="1" x14ac:dyDescent="0.3">
      <c r="A102038" s="1" t="s">
        <v>8</v>
      </c>
      <c r="B102038" s="1" t="s">
        <v>32584</v>
      </c>
      <c r="C102038" s="1" t="s">
        <v>67210</v>
      </c>
      <c r="D102038" s="1" t="s">
        <v>2912</v>
      </c>
      <c r="E102038" s="2">
        <v>45505</v>
      </c>
      <c r="F102038">
        <v>3971.05</v>
      </c>
      <c r="G102038" s="1" t="s">
        <v>2913</v>
      </c>
    </row>
    <row r="102039" spans="1:7" hidden="1" x14ac:dyDescent="0.3">
      <c r="A102039" s="1" t="s">
        <v>8</v>
      </c>
      <c r="B102039" s="1" t="s">
        <v>32572</v>
      </c>
      <c r="C102039" s="1" t="s">
        <v>64304</v>
      </c>
      <c r="D102039" s="1" t="s">
        <v>2912</v>
      </c>
      <c r="E102039" s="2">
        <v>45505</v>
      </c>
      <c r="F102039">
        <v>5074.53</v>
      </c>
      <c r="G102039" s="1" t="s">
        <v>2913</v>
      </c>
    </row>
    <row r="102040" spans="1:7" hidden="1" x14ac:dyDescent="0.3">
      <c r="A102040" s="1" t="s">
        <v>8</v>
      </c>
      <c r="B102040" s="1" t="s">
        <v>31470</v>
      </c>
      <c r="C102040" s="1" t="s">
        <v>63090</v>
      </c>
      <c r="D102040" s="1" t="s">
        <v>2912</v>
      </c>
      <c r="E102040" s="2">
        <v>45505</v>
      </c>
      <c r="F102040">
        <v>42496.24</v>
      </c>
      <c r="G102040" s="1" t="s">
        <v>2913</v>
      </c>
    </row>
    <row r="102041" spans="1:7" hidden="1" x14ac:dyDescent="0.3">
      <c r="A102041" s="1" t="s">
        <v>8</v>
      </c>
      <c r="B102041" s="1" t="s">
        <v>33757</v>
      </c>
      <c r="C102041" s="1" t="s">
        <v>63521</v>
      </c>
      <c r="D102041" s="1" t="s">
        <v>2912</v>
      </c>
      <c r="E102041" s="2">
        <v>45505</v>
      </c>
      <c r="F102041">
        <v>4228.7700000000004</v>
      </c>
      <c r="G102041" s="1" t="s">
        <v>2913</v>
      </c>
    </row>
    <row r="102042" spans="1:7" hidden="1" x14ac:dyDescent="0.3">
      <c r="A102042" s="1" t="s">
        <v>8</v>
      </c>
      <c r="B102042" s="1" t="s">
        <v>29540</v>
      </c>
      <c r="C102042" s="1" t="s">
        <v>64260</v>
      </c>
      <c r="D102042" s="1" t="s">
        <v>2912</v>
      </c>
      <c r="E102042" s="2">
        <v>45505</v>
      </c>
      <c r="F102042">
        <v>4026.14</v>
      </c>
      <c r="G102042" s="1" t="s">
        <v>2913</v>
      </c>
    </row>
    <row r="102043" spans="1:7" hidden="1" x14ac:dyDescent="0.3">
      <c r="A102043" s="1" t="s">
        <v>8</v>
      </c>
      <c r="B102043" s="1" t="s">
        <v>31472</v>
      </c>
      <c r="C102043" s="1" t="s">
        <v>65175</v>
      </c>
      <c r="D102043" s="1" t="s">
        <v>2912</v>
      </c>
      <c r="E102043" s="2">
        <v>45505</v>
      </c>
      <c r="F102043">
        <v>3503.27</v>
      </c>
      <c r="G102043" s="1" t="s">
        <v>2913</v>
      </c>
    </row>
    <row r="102044" spans="1:7" hidden="1" x14ac:dyDescent="0.3">
      <c r="A102044" s="1" t="s">
        <v>8</v>
      </c>
      <c r="B102044" s="1" t="s">
        <v>31774</v>
      </c>
      <c r="C102044" s="1" t="s">
        <v>64410</v>
      </c>
      <c r="D102044" s="1" t="s">
        <v>2912</v>
      </c>
      <c r="E102044" s="2">
        <v>45505</v>
      </c>
      <c r="F102044">
        <v>979.95</v>
      </c>
      <c r="G102044" s="1" t="s">
        <v>2913</v>
      </c>
    </row>
    <row r="102045" spans="1:7" hidden="1" x14ac:dyDescent="0.3">
      <c r="A102045" s="1" t="s">
        <v>8</v>
      </c>
      <c r="B102045" s="1" t="s">
        <v>6534</v>
      </c>
      <c r="C102045" s="1" t="s">
        <v>41592</v>
      </c>
      <c r="D102045" s="1" t="s">
        <v>2912</v>
      </c>
      <c r="E102045" s="2">
        <v>45505</v>
      </c>
      <c r="G102045" s="1" t="s">
        <v>2913</v>
      </c>
    </row>
    <row r="102046" spans="1:7" hidden="1" x14ac:dyDescent="0.3">
      <c r="A102046" s="1" t="s">
        <v>8</v>
      </c>
      <c r="B102046" s="1" t="s">
        <v>31307</v>
      </c>
      <c r="C102046" s="1" t="s">
        <v>65310</v>
      </c>
      <c r="D102046" s="1" t="s">
        <v>2912</v>
      </c>
      <c r="E102046" s="2">
        <v>45505</v>
      </c>
      <c r="F102046">
        <v>1691.51</v>
      </c>
      <c r="G102046" s="1" t="s">
        <v>2913</v>
      </c>
    </row>
    <row r="102047" spans="1:7" hidden="1" x14ac:dyDescent="0.3">
      <c r="A102047" s="1" t="s">
        <v>8</v>
      </c>
      <c r="B102047" s="1" t="s">
        <v>32710</v>
      </c>
      <c r="C102047" s="1" t="s">
        <v>67144</v>
      </c>
      <c r="D102047" s="1" t="s">
        <v>2912</v>
      </c>
      <c r="E102047" s="2">
        <v>45505</v>
      </c>
      <c r="F102047">
        <v>2763.61</v>
      </c>
      <c r="G102047" s="1" t="s">
        <v>2913</v>
      </c>
    </row>
    <row r="102048" spans="1:7" hidden="1" x14ac:dyDescent="0.3">
      <c r="A102048" s="1" t="s">
        <v>8</v>
      </c>
      <c r="B102048" s="1" t="s">
        <v>6786</v>
      </c>
      <c r="C102048" s="1" t="s">
        <v>41432</v>
      </c>
      <c r="D102048" s="1" t="s">
        <v>2912</v>
      </c>
      <c r="E102048" s="2">
        <v>45505</v>
      </c>
      <c r="F102048">
        <v>1342.04</v>
      </c>
      <c r="G102048" s="1" t="s">
        <v>2913</v>
      </c>
    </row>
    <row r="102049" spans="1:7" hidden="1" x14ac:dyDescent="0.3">
      <c r="A102049" s="1" t="s">
        <v>8</v>
      </c>
      <c r="B102049" s="1" t="s">
        <v>33675</v>
      </c>
      <c r="C102049" s="1" t="s">
        <v>65691</v>
      </c>
      <c r="D102049" s="1" t="s">
        <v>2912</v>
      </c>
      <c r="E102049" s="2">
        <v>45505</v>
      </c>
      <c r="F102049">
        <v>134.19999999999999</v>
      </c>
      <c r="G102049" s="1" t="s">
        <v>2913</v>
      </c>
    </row>
    <row r="102050" spans="1:7" hidden="1" x14ac:dyDescent="0.3">
      <c r="A102050" s="1" t="s">
        <v>8</v>
      </c>
      <c r="B102050" s="1" t="s">
        <v>11965</v>
      </c>
      <c r="C102050" s="1" t="s">
        <v>62874</v>
      </c>
      <c r="D102050" s="1" t="s">
        <v>2912</v>
      </c>
      <c r="E102050" s="2">
        <v>45505</v>
      </c>
      <c r="F102050">
        <v>2532.1299999999997</v>
      </c>
      <c r="G102050" s="1" t="s">
        <v>2913</v>
      </c>
    </row>
    <row r="102051" spans="1:7" hidden="1" x14ac:dyDescent="0.3">
      <c r="A102051" s="1" t="s">
        <v>8</v>
      </c>
      <c r="B102051" s="1" t="s">
        <v>35694</v>
      </c>
      <c r="C102051" s="1" t="s">
        <v>67752</v>
      </c>
      <c r="D102051" s="1" t="s">
        <v>2912</v>
      </c>
      <c r="E102051" s="2">
        <v>45505</v>
      </c>
      <c r="F102051">
        <v>4923.5</v>
      </c>
      <c r="G102051" s="1" t="s">
        <v>2913</v>
      </c>
    </row>
    <row r="102052" spans="1:7" hidden="1" x14ac:dyDescent="0.3">
      <c r="A102052" s="1" t="s">
        <v>8</v>
      </c>
      <c r="B102052" s="1" t="s">
        <v>30348</v>
      </c>
      <c r="C102052" s="1" t="s">
        <v>63319</v>
      </c>
      <c r="D102052" s="1" t="s">
        <v>2912</v>
      </c>
      <c r="E102052" s="2">
        <v>45505</v>
      </c>
      <c r="F102052">
        <v>10218.42</v>
      </c>
      <c r="G102052" s="1" t="s">
        <v>2913</v>
      </c>
    </row>
    <row r="102053" spans="1:7" hidden="1" x14ac:dyDescent="0.3">
      <c r="A102053" s="1" t="s">
        <v>8</v>
      </c>
      <c r="B102053" s="1" t="s">
        <v>31402</v>
      </c>
      <c r="C102053" s="1" t="s">
        <v>64286</v>
      </c>
      <c r="D102053" s="1" t="s">
        <v>2912</v>
      </c>
      <c r="E102053" s="2">
        <v>45505</v>
      </c>
      <c r="F102053">
        <v>4054.04</v>
      </c>
      <c r="G102053" s="1" t="s">
        <v>2913</v>
      </c>
    </row>
    <row r="102054" spans="1:7" hidden="1" x14ac:dyDescent="0.3">
      <c r="A102054" s="1" t="s">
        <v>8</v>
      </c>
      <c r="B102054" s="1" t="s">
        <v>33738</v>
      </c>
      <c r="C102054" s="1" t="s">
        <v>64811</v>
      </c>
      <c r="D102054" s="1" t="s">
        <v>2912</v>
      </c>
      <c r="E102054" s="2">
        <v>45505</v>
      </c>
      <c r="F102054">
        <v>9275.4</v>
      </c>
      <c r="G102054" s="1" t="s">
        <v>2913</v>
      </c>
    </row>
    <row r="102055" spans="1:7" hidden="1" x14ac:dyDescent="0.3">
      <c r="A102055" s="1" t="s">
        <v>8</v>
      </c>
      <c r="B102055" s="1" t="s">
        <v>31932</v>
      </c>
      <c r="C102055" s="1" t="s">
        <v>64617</v>
      </c>
      <c r="D102055" s="1" t="s">
        <v>2912</v>
      </c>
      <c r="E102055" s="2">
        <v>45505</v>
      </c>
      <c r="F102055">
        <v>2511.44</v>
      </c>
      <c r="G102055" s="1" t="s">
        <v>2913</v>
      </c>
    </row>
    <row r="102056" spans="1:7" hidden="1" x14ac:dyDescent="0.3">
      <c r="A102056" s="1" t="s">
        <v>8</v>
      </c>
      <c r="B102056" s="1" t="s">
        <v>33766</v>
      </c>
      <c r="C102056" s="1" t="s">
        <v>64235</v>
      </c>
      <c r="D102056" s="1" t="s">
        <v>2912</v>
      </c>
      <c r="E102056" s="2">
        <v>45505</v>
      </c>
      <c r="F102056">
        <v>6766.04</v>
      </c>
      <c r="G102056" s="1" t="s">
        <v>2913</v>
      </c>
    </row>
    <row r="102057" spans="1:7" hidden="1" x14ac:dyDescent="0.3">
      <c r="A102057" s="1" t="s">
        <v>8</v>
      </c>
      <c r="B102057" s="1" t="s">
        <v>31130</v>
      </c>
      <c r="C102057" s="1" t="s">
        <v>64080</v>
      </c>
      <c r="D102057" s="1" t="s">
        <v>2912</v>
      </c>
      <c r="E102057" s="2">
        <v>45505</v>
      </c>
      <c r="F102057">
        <v>1691.51</v>
      </c>
      <c r="G102057" s="1" t="s">
        <v>2913</v>
      </c>
    </row>
    <row r="102058" spans="1:7" hidden="1" x14ac:dyDescent="0.3">
      <c r="A102058" s="1" t="s">
        <v>8</v>
      </c>
      <c r="B102058" s="1" t="s">
        <v>34569</v>
      </c>
      <c r="C102058" s="1" t="s">
        <v>41033</v>
      </c>
      <c r="D102058" s="1" t="s">
        <v>2912</v>
      </c>
      <c r="E102058" s="2">
        <v>45505</v>
      </c>
      <c r="F102058">
        <v>2597.7600000000002</v>
      </c>
      <c r="G102058" s="1" t="s">
        <v>2913</v>
      </c>
    </row>
    <row r="102059" spans="1:7" hidden="1" x14ac:dyDescent="0.3">
      <c r="A102059" s="1" t="s">
        <v>8</v>
      </c>
      <c r="B102059" s="1" t="s">
        <v>32403</v>
      </c>
      <c r="C102059" s="1" t="s">
        <v>41046</v>
      </c>
      <c r="D102059" s="1" t="s">
        <v>2912</v>
      </c>
      <c r="E102059" s="2">
        <v>45505</v>
      </c>
      <c r="F102059">
        <v>845.75</v>
      </c>
      <c r="G102059" s="1" t="s">
        <v>2913</v>
      </c>
    </row>
    <row r="102060" spans="1:7" hidden="1" x14ac:dyDescent="0.3">
      <c r="A102060" s="1" t="s">
        <v>8</v>
      </c>
      <c r="B102060" s="1" t="s">
        <v>30031</v>
      </c>
      <c r="C102060" s="1" t="s">
        <v>62996</v>
      </c>
      <c r="D102060" s="1" t="s">
        <v>2912</v>
      </c>
      <c r="E102060" s="2">
        <v>45505</v>
      </c>
      <c r="F102060">
        <v>11511.039999999999</v>
      </c>
      <c r="G102060" s="1" t="s">
        <v>2913</v>
      </c>
    </row>
    <row r="102061" spans="1:7" hidden="1" x14ac:dyDescent="0.3">
      <c r="A102061" s="1" t="s">
        <v>8</v>
      </c>
      <c r="B102061" s="1" t="s">
        <v>31838</v>
      </c>
      <c r="C102061" s="1" t="s">
        <v>65277</v>
      </c>
      <c r="D102061" s="1" t="s">
        <v>2912</v>
      </c>
      <c r="E102061" s="2">
        <v>45505</v>
      </c>
      <c r="F102061">
        <v>1140.74</v>
      </c>
      <c r="G102061" s="1" t="s">
        <v>2913</v>
      </c>
    </row>
    <row r="102062" spans="1:7" hidden="1" x14ac:dyDescent="0.3">
      <c r="A102062" s="1" t="s">
        <v>8</v>
      </c>
      <c r="B102062" s="1" t="s">
        <v>30077</v>
      </c>
      <c r="C102062" s="1" t="s">
        <v>64059</v>
      </c>
      <c r="D102062" s="1" t="s">
        <v>2912</v>
      </c>
      <c r="E102062" s="2">
        <v>45505</v>
      </c>
      <c r="F102062">
        <v>7037.77</v>
      </c>
      <c r="G102062" s="1" t="s">
        <v>2913</v>
      </c>
    </row>
    <row r="102063" spans="1:7" hidden="1" x14ac:dyDescent="0.3">
      <c r="A102063" s="1" t="s">
        <v>8</v>
      </c>
      <c r="B102063" s="1" t="s">
        <v>29743</v>
      </c>
      <c r="C102063" s="1" t="s">
        <v>63371</v>
      </c>
      <c r="D102063" s="1" t="s">
        <v>2912</v>
      </c>
      <c r="E102063" s="2">
        <v>45505</v>
      </c>
      <c r="F102063">
        <v>8457.5499999999993</v>
      </c>
      <c r="G102063" s="1" t="s">
        <v>2913</v>
      </c>
    </row>
    <row r="102064" spans="1:7" hidden="1" x14ac:dyDescent="0.3">
      <c r="A102064" s="1" t="s">
        <v>8</v>
      </c>
      <c r="B102064" s="1" t="s">
        <v>30355</v>
      </c>
      <c r="C102064" s="1" t="s">
        <v>63111</v>
      </c>
      <c r="D102064" s="1" t="s">
        <v>2912</v>
      </c>
      <c r="E102064" s="2">
        <v>45505</v>
      </c>
      <c r="F102064">
        <v>845.75</v>
      </c>
      <c r="G102064" s="1" t="s">
        <v>2913</v>
      </c>
    </row>
    <row r="102065" spans="1:7" hidden="1" x14ac:dyDescent="0.3">
      <c r="A102065" s="1" t="s">
        <v>8</v>
      </c>
      <c r="B102065" s="1" t="s">
        <v>30099</v>
      </c>
      <c r="C102065" s="1" t="s">
        <v>62452</v>
      </c>
      <c r="D102065" s="1" t="s">
        <v>2912</v>
      </c>
      <c r="E102065" s="2">
        <v>45505</v>
      </c>
      <c r="F102065">
        <v>3086.29</v>
      </c>
      <c r="G102065" s="1" t="s">
        <v>2913</v>
      </c>
    </row>
    <row r="102066" spans="1:7" hidden="1" x14ac:dyDescent="0.3">
      <c r="A102066" s="1" t="s">
        <v>8</v>
      </c>
      <c r="B102066" s="1" t="s">
        <v>31094</v>
      </c>
      <c r="C102066" s="1" t="s">
        <v>64121</v>
      </c>
      <c r="D102066" s="1" t="s">
        <v>2912</v>
      </c>
      <c r="E102066" s="2">
        <v>45505</v>
      </c>
      <c r="F102066">
        <v>3383.02</v>
      </c>
      <c r="G102066" s="1" t="s">
        <v>2913</v>
      </c>
    </row>
    <row r="102067" spans="1:7" hidden="1" x14ac:dyDescent="0.3">
      <c r="A102067" s="1" t="s">
        <v>8</v>
      </c>
      <c r="B102067" s="1" t="s">
        <v>32428</v>
      </c>
      <c r="C102067" s="1" t="s">
        <v>65302</v>
      </c>
      <c r="D102067" s="1" t="s">
        <v>2912</v>
      </c>
      <c r="E102067" s="2">
        <v>45505</v>
      </c>
      <c r="F102067">
        <v>1691.51</v>
      </c>
      <c r="G102067" s="1" t="s">
        <v>2913</v>
      </c>
    </row>
    <row r="102068" spans="1:7" hidden="1" x14ac:dyDescent="0.3">
      <c r="A102068" s="1" t="s">
        <v>8</v>
      </c>
      <c r="B102068" s="1" t="s">
        <v>34717</v>
      </c>
      <c r="C102068" s="1" t="s">
        <v>64164</v>
      </c>
      <c r="D102068" s="1" t="s">
        <v>2912</v>
      </c>
      <c r="E102068" s="2">
        <v>45505</v>
      </c>
      <c r="F102068">
        <v>845.75</v>
      </c>
      <c r="G102068" s="1" t="s">
        <v>2913</v>
      </c>
    </row>
    <row r="102069" spans="1:7" hidden="1" x14ac:dyDescent="0.3">
      <c r="A102069" s="1" t="s">
        <v>8</v>
      </c>
      <c r="B102069" s="1" t="s">
        <v>33786</v>
      </c>
      <c r="C102069" s="1" t="s">
        <v>63981</v>
      </c>
      <c r="D102069" s="1" t="s">
        <v>2912</v>
      </c>
      <c r="E102069" s="2">
        <v>45505</v>
      </c>
      <c r="F102069">
        <v>10994.82</v>
      </c>
      <c r="G102069" s="1" t="s">
        <v>2913</v>
      </c>
    </row>
    <row r="102070" spans="1:7" hidden="1" x14ac:dyDescent="0.3">
      <c r="A102070" s="1" t="s">
        <v>8</v>
      </c>
      <c r="B102070" s="1" t="s">
        <v>32214</v>
      </c>
      <c r="C102070" s="1" t="s">
        <v>65170</v>
      </c>
      <c r="D102070" s="1" t="s">
        <v>2912</v>
      </c>
      <c r="E102070" s="2">
        <v>45505</v>
      </c>
      <c r="F102070">
        <v>872.33</v>
      </c>
      <c r="G102070" s="1" t="s">
        <v>2913</v>
      </c>
    </row>
    <row r="102071" spans="1:7" hidden="1" x14ac:dyDescent="0.3">
      <c r="A102071" s="1" t="s">
        <v>8</v>
      </c>
      <c r="B102071" s="1" t="s">
        <v>30516</v>
      </c>
      <c r="C102071" s="1" t="s">
        <v>62488</v>
      </c>
      <c r="D102071" s="1" t="s">
        <v>2912</v>
      </c>
      <c r="E102071" s="2">
        <v>45505</v>
      </c>
      <c r="F102071">
        <v>671.02</v>
      </c>
      <c r="G102071" s="1" t="s">
        <v>2913</v>
      </c>
    </row>
    <row r="102072" spans="1:7" hidden="1" x14ac:dyDescent="0.3">
      <c r="A102072" s="1" t="s">
        <v>8</v>
      </c>
      <c r="B102072" s="1" t="s">
        <v>30926</v>
      </c>
      <c r="C102072" s="1" t="s">
        <v>65208</v>
      </c>
      <c r="D102072" s="1" t="s">
        <v>2912</v>
      </c>
      <c r="E102072" s="2">
        <v>45505</v>
      </c>
      <c r="F102072">
        <v>1588.42</v>
      </c>
      <c r="G102072" s="1" t="s">
        <v>2913</v>
      </c>
    </row>
    <row r="102073" spans="1:7" hidden="1" x14ac:dyDescent="0.3">
      <c r="A102073" s="1" t="s">
        <v>8</v>
      </c>
      <c r="B102073" s="1" t="s">
        <v>34211</v>
      </c>
      <c r="C102073" s="1" t="s">
        <v>65847</v>
      </c>
      <c r="D102073" s="1" t="s">
        <v>2912</v>
      </c>
      <c r="E102073" s="2">
        <v>45505</v>
      </c>
      <c r="F102073">
        <v>134.19999999999999</v>
      </c>
      <c r="G102073" s="1" t="s">
        <v>2913</v>
      </c>
    </row>
    <row r="102074" spans="1:7" hidden="1" x14ac:dyDescent="0.3">
      <c r="A102074" s="1" t="s">
        <v>8</v>
      </c>
      <c r="B102074" s="1" t="s">
        <v>30664</v>
      </c>
      <c r="C102074" s="1" t="s">
        <v>63427</v>
      </c>
      <c r="D102074" s="1" t="s">
        <v>2912</v>
      </c>
      <c r="E102074" s="2">
        <v>45505</v>
      </c>
      <c r="F102074">
        <v>912.85</v>
      </c>
      <c r="G102074" s="1" t="s">
        <v>2913</v>
      </c>
    </row>
    <row r="102075" spans="1:7" hidden="1" x14ac:dyDescent="0.3">
      <c r="A102075" s="1" t="s">
        <v>8</v>
      </c>
      <c r="B102075" s="1" t="s">
        <v>29959</v>
      </c>
      <c r="C102075" s="1" t="s">
        <v>64666</v>
      </c>
      <c r="D102075" s="1" t="s">
        <v>2912</v>
      </c>
      <c r="E102075" s="2">
        <v>45505</v>
      </c>
      <c r="F102075">
        <v>1691.51</v>
      </c>
      <c r="G102075" s="1" t="s">
        <v>2913</v>
      </c>
    </row>
    <row r="102076" spans="1:7" hidden="1" x14ac:dyDescent="0.3">
      <c r="A102076" s="1" t="s">
        <v>8</v>
      </c>
      <c r="B102076" s="1" t="s">
        <v>33650</v>
      </c>
      <c r="C102076" s="1" t="s">
        <v>65935</v>
      </c>
      <c r="D102076" s="1" t="s">
        <v>2912</v>
      </c>
      <c r="E102076" s="2">
        <v>45505</v>
      </c>
      <c r="F102076">
        <v>845.75</v>
      </c>
      <c r="G102076" s="1" t="s">
        <v>2913</v>
      </c>
    </row>
    <row r="102077" spans="1:7" hidden="1" x14ac:dyDescent="0.3">
      <c r="A102077" s="1" t="s">
        <v>8</v>
      </c>
      <c r="B102077" s="1" t="s">
        <v>33082</v>
      </c>
      <c r="C102077" s="1" t="s">
        <v>41007</v>
      </c>
      <c r="D102077" s="1" t="s">
        <v>2912</v>
      </c>
      <c r="E102077" s="2">
        <v>45505</v>
      </c>
      <c r="F102077">
        <v>3383.02</v>
      </c>
      <c r="G102077" s="1" t="s">
        <v>2913</v>
      </c>
    </row>
    <row r="102078" spans="1:7" hidden="1" x14ac:dyDescent="0.3">
      <c r="A102078" s="1" t="s">
        <v>8</v>
      </c>
      <c r="B102078" s="1" t="s">
        <v>31554</v>
      </c>
      <c r="C102078" s="1" t="s">
        <v>65044</v>
      </c>
      <c r="D102078" s="1" t="s">
        <v>2912</v>
      </c>
      <c r="E102078" s="2">
        <v>45505</v>
      </c>
      <c r="F102078">
        <v>845.75</v>
      </c>
      <c r="G102078" s="1" t="s">
        <v>2913</v>
      </c>
    </row>
    <row r="102079" spans="1:7" hidden="1" x14ac:dyDescent="0.3">
      <c r="A102079" s="1" t="s">
        <v>8</v>
      </c>
      <c r="B102079" s="1" t="s">
        <v>30820</v>
      </c>
      <c r="C102079" s="1" t="s">
        <v>63973</v>
      </c>
      <c r="D102079" s="1" t="s">
        <v>2912</v>
      </c>
      <c r="E102079" s="2">
        <v>45505</v>
      </c>
      <c r="F102079">
        <v>1691.51</v>
      </c>
      <c r="G102079" s="1" t="s">
        <v>2913</v>
      </c>
    </row>
    <row r="102080" spans="1:7" hidden="1" x14ac:dyDescent="0.3">
      <c r="A102080" s="1" t="s">
        <v>8</v>
      </c>
      <c r="B102080" s="1" t="s">
        <v>31978</v>
      </c>
      <c r="C102080" s="1" t="s">
        <v>64691</v>
      </c>
      <c r="D102080" s="1" t="s">
        <v>2912</v>
      </c>
      <c r="E102080" s="2">
        <v>45505</v>
      </c>
      <c r="F102080">
        <v>3208.28</v>
      </c>
      <c r="G102080" s="1" t="s">
        <v>2913</v>
      </c>
    </row>
    <row r="102081" spans="1:7" hidden="1" x14ac:dyDescent="0.3">
      <c r="A102081" s="1" t="s">
        <v>8</v>
      </c>
      <c r="B102081" s="1" t="s">
        <v>31067</v>
      </c>
      <c r="C102081" s="1" t="s">
        <v>64780</v>
      </c>
      <c r="D102081" s="1" t="s">
        <v>2912</v>
      </c>
      <c r="E102081" s="2">
        <v>45505</v>
      </c>
      <c r="F102081">
        <v>8052.29</v>
      </c>
      <c r="G102081" s="1" t="s">
        <v>2913</v>
      </c>
    </row>
    <row r="102082" spans="1:7" hidden="1" x14ac:dyDescent="0.3">
      <c r="A102082" s="1" t="s">
        <v>8</v>
      </c>
      <c r="B102082" s="1" t="s">
        <v>32410</v>
      </c>
      <c r="C102082" s="1" t="s">
        <v>63070</v>
      </c>
      <c r="D102082" s="1" t="s">
        <v>2912</v>
      </c>
      <c r="E102082" s="2">
        <v>45505</v>
      </c>
      <c r="F102082">
        <v>845.75</v>
      </c>
      <c r="G102082" s="1" t="s">
        <v>2913</v>
      </c>
    </row>
    <row r="102083" spans="1:7" hidden="1" x14ac:dyDescent="0.3">
      <c r="A102083" s="1" t="s">
        <v>8</v>
      </c>
      <c r="B102083" s="1" t="s">
        <v>32362</v>
      </c>
      <c r="C102083" s="1" t="s">
        <v>65870</v>
      </c>
      <c r="D102083" s="1" t="s">
        <v>2912</v>
      </c>
      <c r="E102083" s="2">
        <v>45505</v>
      </c>
      <c r="F102083">
        <v>845.75</v>
      </c>
      <c r="G102083" s="1" t="s">
        <v>2913</v>
      </c>
    </row>
    <row r="102084" spans="1:7" hidden="1" x14ac:dyDescent="0.3">
      <c r="A102084" s="1" t="s">
        <v>8</v>
      </c>
      <c r="B102084" s="1" t="s">
        <v>34159</v>
      </c>
      <c r="C102084" s="1" t="s">
        <v>65607</v>
      </c>
      <c r="D102084" s="1" t="s">
        <v>2912</v>
      </c>
      <c r="E102084" s="2">
        <v>45505</v>
      </c>
      <c r="F102084">
        <v>845.75</v>
      </c>
      <c r="G102084" s="1" t="s">
        <v>2913</v>
      </c>
    </row>
    <row r="102085" spans="1:7" hidden="1" x14ac:dyDescent="0.3">
      <c r="A102085" s="1" t="s">
        <v>8</v>
      </c>
      <c r="B102085" s="1" t="s">
        <v>31496</v>
      </c>
      <c r="C102085" s="1" t="s">
        <v>64112</v>
      </c>
      <c r="D102085" s="1" t="s">
        <v>2912</v>
      </c>
      <c r="E102085" s="2">
        <v>45505</v>
      </c>
      <c r="F102085">
        <v>3208.28</v>
      </c>
      <c r="G102085" s="1" t="s">
        <v>2913</v>
      </c>
    </row>
    <row r="102086" spans="1:7" hidden="1" x14ac:dyDescent="0.3">
      <c r="A102086" s="1" t="s">
        <v>8</v>
      </c>
      <c r="B102086" s="1" t="s">
        <v>32297</v>
      </c>
      <c r="C102086" s="1" t="s">
        <v>65322</v>
      </c>
      <c r="D102086" s="1" t="s">
        <v>2912</v>
      </c>
      <c r="E102086" s="2">
        <v>45505</v>
      </c>
      <c r="F102086">
        <v>1342.04</v>
      </c>
      <c r="G102086" s="1" t="s">
        <v>2913</v>
      </c>
    </row>
    <row r="102087" spans="1:7" hidden="1" x14ac:dyDescent="0.3">
      <c r="A102087" s="1" t="s">
        <v>8</v>
      </c>
      <c r="B102087" s="1" t="s">
        <v>31286</v>
      </c>
      <c r="C102087" s="1" t="s">
        <v>65386</v>
      </c>
      <c r="D102087" s="1" t="s">
        <v>2912</v>
      </c>
      <c r="E102087" s="2">
        <v>45505</v>
      </c>
      <c r="F102087">
        <v>469.71</v>
      </c>
      <c r="G102087" s="1" t="s">
        <v>2913</v>
      </c>
    </row>
    <row r="102088" spans="1:7" hidden="1" x14ac:dyDescent="0.3">
      <c r="A102088" s="1" t="s">
        <v>8</v>
      </c>
      <c r="B102088" s="1" t="s">
        <v>34490</v>
      </c>
      <c r="C102088" s="1" t="s">
        <v>65415</v>
      </c>
      <c r="D102088" s="1" t="s">
        <v>2912</v>
      </c>
      <c r="E102088" s="2">
        <v>45505</v>
      </c>
      <c r="F102088">
        <v>2362.5299999999997</v>
      </c>
      <c r="G102088" s="1" t="s">
        <v>2913</v>
      </c>
    </row>
    <row r="102089" spans="1:7" hidden="1" x14ac:dyDescent="0.3">
      <c r="A102089" s="1" t="s">
        <v>8</v>
      </c>
      <c r="B102089" s="1" t="s">
        <v>30269</v>
      </c>
      <c r="C102089" s="1" t="s">
        <v>62657</v>
      </c>
      <c r="D102089" s="1" t="s">
        <v>2912</v>
      </c>
      <c r="E102089" s="2">
        <v>45505</v>
      </c>
      <c r="F102089">
        <v>845.75</v>
      </c>
      <c r="G102089" s="1" t="s">
        <v>2913</v>
      </c>
    </row>
    <row r="102090" spans="1:7" hidden="1" x14ac:dyDescent="0.3">
      <c r="A102090" s="1" t="s">
        <v>8</v>
      </c>
      <c r="B102090" s="1" t="s">
        <v>29995</v>
      </c>
      <c r="C102090" s="1" t="s">
        <v>62669</v>
      </c>
      <c r="D102090" s="1" t="s">
        <v>2912</v>
      </c>
      <c r="E102090" s="2">
        <v>45505</v>
      </c>
      <c r="F102090">
        <v>1047.05</v>
      </c>
      <c r="G102090" s="1" t="s">
        <v>2913</v>
      </c>
    </row>
    <row r="102091" spans="1:7" hidden="1" x14ac:dyDescent="0.3">
      <c r="A102091" s="1" t="s">
        <v>8</v>
      </c>
      <c r="B102091" s="1" t="s">
        <v>30984</v>
      </c>
      <c r="C102091" s="1" t="s">
        <v>63484</v>
      </c>
      <c r="D102091" s="1" t="s">
        <v>2912</v>
      </c>
      <c r="E102091" s="2">
        <v>45505</v>
      </c>
      <c r="F102091">
        <v>2013.07</v>
      </c>
      <c r="G102091" s="1" t="s">
        <v>2913</v>
      </c>
    </row>
    <row r="102092" spans="1:7" hidden="1" x14ac:dyDescent="0.3">
      <c r="A102092" s="1" t="s">
        <v>8</v>
      </c>
      <c r="B102092" s="1" t="s">
        <v>32331</v>
      </c>
      <c r="C102092" s="1" t="s">
        <v>64706</v>
      </c>
      <c r="D102092" s="1" t="s">
        <v>2912</v>
      </c>
      <c r="E102092" s="2">
        <v>45505</v>
      </c>
      <c r="F102092">
        <v>402.61</v>
      </c>
      <c r="G102092" s="1" t="s">
        <v>2913</v>
      </c>
    </row>
    <row r="102093" spans="1:7" hidden="1" x14ac:dyDescent="0.3">
      <c r="A102093" s="1" t="s">
        <v>8</v>
      </c>
      <c r="B102093" s="1" t="s">
        <v>29972</v>
      </c>
      <c r="C102093" s="1" t="s">
        <v>64899</v>
      </c>
      <c r="D102093" s="1" t="s">
        <v>2912</v>
      </c>
      <c r="E102093" s="2">
        <v>45505</v>
      </c>
      <c r="F102093">
        <v>3383.02</v>
      </c>
      <c r="G102093" s="1" t="s">
        <v>2913</v>
      </c>
    </row>
    <row r="102094" spans="1:7" hidden="1" x14ac:dyDescent="0.3">
      <c r="A102094" s="1" t="s">
        <v>8</v>
      </c>
      <c r="B102094" s="1" t="s">
        <v>31423</v>
      </c>
      <c r="C102094" s="1" t="s">
        <v>64563</v>
      </c>
      <c r="D102094" s="1" t="s">
        <v>2912</v>
      </c>
      <c r="E102094" s="2">
        <v>45505</v>
      </c>
      <c r="F102094">
        <v>2013.07</v>
      </c>
      <c r="G102094" s="1" t="s">
        <v>2913</v>
      </c>
    </row>
    <row r="102095" spans="1:7" hidden="1" x14ac:dyDescent="0.3">
      <c r="A102095" s="1" t="s">
        <v>8</v>
      </c>
      <c r="B102095" s="1" t="s">
        <v>31412</v>
      </c>
      <c r="C102095" s="1" t="s">
        <v>65162</v>
      </c>
      <c r="D102095" s="1" t="s">
        <v>2912</v>
      </c>
      <c r="E102095" s="2">
        <v>45505</v>
      </c>
      <c r="F102095">
        <v>1691.51</v>
      </c>
      <c r="G102095" s="1" t="s">
        <v>2913</v>
      </c>
    </row>
    <row r="102096" spans="1:7" hidden="1" x14ac:dyDescent="0.3">
      <c r="A102096" s="1" t="s">
        <v>8</v>
      </c>
      <c r="B102096" s="1" t="s">
        <v>33743</v>
      </c>
      <c r="C102096" s="1" t="s">
        <v>63489</v>
      </c>
      <c r="D102096" s="1" t="s">
        <v>2912</v>
      </c>
      <c r="E102096" s="2">
        <v>45505</v>
      </c>
      <c r="F102096">
        <v>671.02</v>
      </c>
      <c r="G102096" s="1" t="s">
        <v>2913</v>
      </c>
    </row>
    <row r="102097" spans="1:7" hidden="1" x14ac:dyDescent="0.3">
      <c r="A102097" s="1" t="s">
        <v>8</v>
      </c>
      <c r="B102097" s="1" t="s">
        <v>7543</v>
      </c>
      <c r="C102097" s="1" t="s">
        <v>42393</v>
      </c>
      <c r="D102097" s="1" t="s">
        <v>2912</v>
      </c>
      <c r="E102097" s="2">
        <v>45505</v>
      </c>
      <c r="F102097">
        <v>671.02</v>
      </c>
      <c r="G102097" s="1" t="s">
        <v>2913</v>
      </c>
    </row>
    <row r="102098" spans="1:7" hidden="1" x14ac:dyDescent="0.3">
      <c r="A102098" s="1" t="s">
        <v>8</v>
      </c>
      <c r="B102098" s="1" t="s">
        <v>30405</v>
      </c>
      <c r="C102098" s="1" t="s">
        <v>63373</v>
      </c>
      <c r="D102098" s="1" t="s">
        <v>2912</v>
      </c>
      <c r="E102098" s="2">
        <v>45505</v>
      </c>
      <c r="F102098">
        <v>1342.04</v>
      </c>
      <c r="G102098" s="1" t="s">
        <v>2913</v>
      </c>
    </row>
    <row r="102099" spans="1:7" hidden="1" x14ac:dyDescent="0.3">
      <c r="A102099" s="1" t="s">
        <v>8</v>
      </c>
      <c r="B102099" s="1" t="s">
        <v>32639</v>
      </c>
      <c r="C102099" s="1" t="s">
        <v>63865</v>
      </c>
      <c r="D102099" s="1" t="s">
        <v>2912</v>
      </c>
      <c r="E102099" s="2">
        <v>45505</v>
      </c>
      <c r="F102099">
        <v>671.02</v>
      </c>
      <c r="G102099" s="1" t="s">
        <v>2913</v>
      </c>
    </row>
    <row r="102100" spans="1:7" hidden="1" x14ac:dyDescent="0.3">
      <c r="A102100" s="1" t="s">
        <v>8</v>
      </c>
      <c r="B102100" s="1" t="s">
        <v>32000</v>
      </c>
      <c r="C102100" s="1" t="s">
        <v>65495</v>
      </c>
      <c r="D102100" s="1" t="s">
        <v>2912</v>
      </c>
      <c r="E102100" s="2">
        <v>45505</v>
      </c>
      <c r="F102100">
        <v>1255.72</v>
      </c>
      <c r="G102100" s="1" t="s">
        <v>2913</v>
      </c>
    </row>
    <row r="102101" spans="1:7" hidden="1" x14ac:dyDescent="0.3">
      <c r="A102101" s="1" t="s">
        <v>8</v>
      </c>
      <c r="B102101" s="1" t="s">
        <v>31309</v>
      </c>
      <c r="C102101" s="1" t="s">
        <v>64663</v>
      </c>
      <c r="D102101" s="1" t="s">
        <v>2912</v>
      </c>
      <c r="E102101" s="2">
        <v>45505</v>
      </c>
      <c r="F102101">
        <v>1691.51</v>
      </c>
      <c r="G102101" s="1" t="s">
        <v>2913</v>
      </c>
    </row>
    <row r="102102" spans="1:7" hidden="1" x14ac:dyDescent="0.3">
      <c r="A102102" s="1" t="s">
        <v>8</v>
      </c>
      <c r="B102102" s="1" t="s">
        <v>33118</v>
      </c>
      <c r="C102102" s="1" t="s">
        <v>63083</v>
      </c>
      <c r="D102102" s="1" t="s">
        <v>2912</v>
      </c>
      <c r="E102102" s="2">
        <v>45505</v>
      </c>
      <c r="F102102">
        <v>845.75</v>
      </c>
      <c r="G102102" s="1" t="s">
        <v>2913</v>
      </c>
    </row>
    <row r="102103" spans="1:7" hidden="1" x14ac:dyDescent="0.3">
      <c r="A102103" s="1" t="s">
        <v>8</v>
      </c>
      <c r="B102103" s="1" t="s">
        <v>31442</v>
      </c>
      <c r="C102103" s="1" t="s">
        <v>65225</v>
      </c>
      <c r="D102103" s="1" t="s">
        <v>2912</v>
      </c>
      <c r="E102103" s="2">
        <v>45505</v>
      </c>
      <c r="F102103">
        <v>845.75</v>
      </c>
      <c r="G102103" s="1" t="s">
        <v>2913</v>
      </c>
    </row>
    <row r="102104" spans="1:7" hidden="1" x14ac:dyDescent="0.3">
      <c r="A102104" s="1" t="s">
        <v>8</v>
      </c>
      <c r="B102104" s="1" t="s">
        <v>34118</v>
      </c>
      <c r="C102104" s="1" t="s">
        <v>63437</v>
      </c>
      <c r="D102104" s="1" t="s">
        <v>2912</v>
      </c>
      <c r="E102104" s="2">
        <v>45505</v>
      </c>
      <c r="F102104">
        <v>5920.28</v>
      </c>
      <c r="G102104" s="1" t="s">
        <v>2913</v>
      </c>
    </row>
    <row r="102105" spans="1:7" hidden="1" x14ac:dyDescent="0.3">
      <c r="A102105" s="1" t="s">
        <v>8</v>
      </c>
      <c r="B102105" s="1" t="s">
        <v>33243</v>
      </c>
      <c r="C102105" s="1" t="s">
        <v>65735</v>
      </c>
      <c r="D102105" s="1" t="s">
        <v>2912</v>
      </c>
      <c r="E102105" s="2">
        <v>45505</v>
      </c>
      <c r="F102105">
        <v>845.75</v>
      </c>
      <c r="G102105" s="1" t="s">
        <v>2913</v>
      </c>
    </row>
    <row r="102106" spans="1:7" hidden="1" x14ac:dyDescent="0.3">
      <c r="A102106" s="1" t="s">
        <v>8</v>
      </c>
      <c r="B102106" s="1" t="s">
        <v>34195</v>
      </c>
      <c r="C102106" s="1" t="s">
        <v>63731</v>
      </c>
      <c r="D102106" s="1" t="s">
        <v>2912</v>
      </c>
      <c r="E102106" s="2">
        <v>45505</v>
      </c>
      <c r="F102106">
        <v>335.51</v>
      </c>
      <c r="G102106" s="1" t="s">
        <v>2913</v>
      </c>
    </row>
    <row r="102107" spans="1:7" hidden="1" x14ac:dyDescent="0.3">
      <c r="A102107" s="1" t="s">
        <v>8</v>
      </c>
      <c r="B102107" s="1" t="s">
        <v>31666</v>
      </c>
      <c r="C102107" s="1" t="s">
        <v>63655</v>
      </c>
      <c r="D102107" s="1" t="s">
        <v>2912</v>
      </c>
      <c r="E102107" s="2">
        <v>45505</v>
      </c>
      <c r="F102107">
        <v>3383.02</v>
      </c>
      <c r="G102107" s="1" t="s">
        <v>2913</v>
      </c>
    </row>
    <row r="102108" spans="1:7" hidden="1" x14ac:dyDescent="0.3">
      <c r="A102108" s="1" t="s">
        <v>8</v>
      </c>
      <c r="B102108" s="1" t="s">
        <v>34061</v>
      </c>
      <c r="C102108" s="1" t="s">
        <v>65496</v>
      </c>
      <c r="D102108" s="1" t="s">
        <v>2912</v>
      </c>
      <c r="E102108" s="2">
        <v>45505</v>
      </c>
      <c r="F102108">
        <v>3383.02</v>
      </c>
      <c r="G102108" s="1" t="s">
        <v>2913</v>
      </c>
    </row>
    <row r="102109" spans="1:7" hidden="1" x14ac:dyDescent="0.3">
      <c r="A102109" s="1" t="s">
        <v>8</v>
      </c>
      <c r="B102109" s="1" t="s">
        <v>33732</v>
      </c>
      <c r="C102109" s="1" t="s">
        <v>65506</v>
      </c>
      <c r="D102109" s="1" t="s">
        <v>2912</v>
      </c>
      <c r="E102109" s="2">
        <v>45505</v>
      </c>
      <c r="F102109">
        <v>2537.2600000000002</v>
      </c>
      <c r="G102109" s="1" t="s">
        <v>2913</v>
      </c>
    </row>
    <row r="102110" spans="1:7" hidden="1" x14ac:dyDescent="0.3">
      <c r="A102110" s="1" t="s">
        <v>8</v>
      </c>
      <c r="B102110" s="1" t="s">
        <v>33793</v>
      </c>
      <c r="C102110" s="1" t="s">
        <v>64240</v>
      </c>
      <c r="D102110" s="1" t="s">
        <v>2912</v>
      </c>
      <c r="E102110" s="2">
        <v>45505</v>
      </c>
      <c r="F102110">
        <v>2537.2600000000002</v>
      </c>
      <c r="G102110" s="1" t="s">
        <v>2913</v>
      </c>
    </row>
    <row r="102111" spans="1:7" hidden="1" x14ac:dyDescent="0.3">
      <c r="A102111" s="1" t="s">
        <v>8</v>
      </c>
      <c r="B102111" s="1" t="s">
        <v>34723</v>
      </c>
      <c r="C102111" s="1" t="s">
        <v>64614</v>
      </c>
      <c r="D102111" s="1" t="s">
        <v>2912</v>
      </c>
      <c r="E102111" s="2">
        <v>45505</v>
      </c>
      <c r="F102111">
        <v>268.39999999999998</v>
      </c>
      <c r="G102111" s="1" t="s">
        <v>2913</v>
      </c>
    </row>
    <row r="102112" spans="1:7" hidden="1" x14ac:dyDescent="0.3">
      <c r="A102112" s="1" t="s">
        <v>8</v>
      </c>
      <c r="B102112" s="1" t="s">
        <v>32662</v>
      </c>
      <c r="C102112" s="1" t="s">
        <v>65868</v>
      </c>
      <c r="D102112" s="1" t="s">
        <v>2912</v>
      </c>
      <c r="E102112" s="2">
        <v>45505</v>
      </c>
      <c r="F102112">
        <v>469.71</v>
      </c>
      <c r="G102112" s="1" t="s">
        <v>2913</v>
      </c>
    </row>
    <row r="102113" spans="1:7" hidden="1" x14ac:dyDescent="0.3">
      <c r="A102113" s="1" t="s">
        <v>8</v>
      </c>
      <c r="B102113" s="1" t="s">
        <v>33882</v>
      </c>
      <c r="C102113" s="1" t="s">
        <v>65625</v>
      </c>
      <c r="D102113" s="1" t="s">
        <v>2912</v>
      </c>
      <c r="E102113" s="2">
        <v>45505</v>
      </c>
      <c r="F102113">
        <v>2511.44</v>
      </c>
      <c r="G102113" s="1" t="s">
        <v>2913</v>
      </c>
    </row>
    <row r="102114" spans="1:7" hidden="1" x14ac:dyDescent="0.3">
      <c r="A102114" s="1" t="s">
        <v>8</v>
      </c>
      <c r="B102114" s="1" t="s">
        <v>30712</v>
      </c>
      <c r="C102114" s="1" t="s">
        <v>64251</v>
      </c>
      <c r="D102114" s="1" t="s">
        <v>2912</v>
      </c>
      <c r="E102114" s="2">
        <v>45505</v>
      </c>
      <c r="F102114">
        <v>43133.54</v>
      </c>
      <c r="G102114" s="1" t="s">
        <v>2913</v>
      </c>
    </row>
    <row r="102115" spans="1:7" hidden="1" x14ac:dyDescent="0.3">
      <c r="A102115" s="1" t="s">
        <v>8</v>
      </c>
      <c r="B102115" s="1" t="s">
        <v>31222</v>
      </c>
      <c r="C102115" s="1" t="s">
        <v>63682</v>
      </c>
      <c r="D102115" s="1" t="s">
        <v>2912</v>
      </c>
      <c r="E102115" s="2">
        <v>45505</v>
      </c>
      <c r="F102115">
        <v>671.02</v>
      </c>
      <c r="G102115" s="1" t="s">
        <v>2913</v>
      </c>
    </row>
    <row r="102116" spans="1:7" hidden="1" x14ac:dyDescent="0.3">
      <c r="A102116" s="1" t="s">
        <v>8</v>
      </c>
      <c r="B102116" s="1" t="s">
        <v>34634</v>
      </c>
      <c r="C102116" s="1" t="s">
        <v>41023</v>
      </c>
      <c r="D102116" s="1" t="s">
        <v>2912</v>
      </c>
      <c r="E102116" s="2">
        <v>45505</v>
      </c>
      <c r="F102116">
        <v>1255.72</v>
      </c>
      <c r="G102116" s="1" t="s">
        <v>2913</v>
      </c>
    </row>
    <row r="102117" spans="1:7" hidden="1" x14ac:dyDescent="0.3">
      <c r="A102117" s="1" t="s">
        <v>8</v>
      </c>
      <c r="B102117" s="1" t="s">
        <v>34181</v>
      </c>
      <c r="C102117" s="1" t="s">
        <v>65867</v>
      </c>
      <c r="D102117" s="1" t="s">
        <v>2912</v>
      </c>
      <c r="E102117" s="2">
        <v>45505</v>
      </c>
      <c r="F102117">
        <v>845.75</v>
      </c>
      <c r="G102117" s="1" t="s">
        <v>2913</v>
      </c>
    </row>
    <row r="102118" spans="1:7" hidden="1" x14ac:dyDescent="0.3">
      <c r="A102118" s="1" t="s">
        <v>8</v>
      </c>
      <c r="B102118" s="1" t="s">
        <v>34067</v>
      </c>
      <c r="C102118" s="1" t="s">
        <v>65165</v>
      </c>
      <c r="D102118" s="1" t="s">
        <v>2912</v>
      </c>
      <c r="E102118" s="2">
        <v>45505</v>
      </c>
      <c r="F102118">
        <v>671.02</v>
      </c>
      <c r="G102118" s="1" t="s">
        <v>2913</v>
      </c>
    </row>
    <row r="102119" spans="1:7" hidden="1" x14ac:dyDescent="0.3">
      <c r="A102119" s="1" t="s">
        <v>8</v>
      </c>
      <c r="B102119" s="1" t="s">
        <v>30695</v>
      </c>
      <c r="C102119" s="1" t="s">
        <v>63875</v>
      </c>
      <c r="D102119" s="1" t="s">
        <v>2912</v>
      </c>
      <c r="E102119" s="2">
        <v>45505</v>
      </c>
      <c r="F102119">
        <v>2537.2600000000002</v>
      </c>
      <c r="G102119" s="1" t="s">
        <v>2913</v>
      </c>
    </row>
    <row r="102120" spans="1:7" hidden="1" x14ac:dyDescent="0.3">
      <c r="A102120" s="1" t="s">
        <v>8</v>
      </c>
      <c r="B102120" s="1" t="s">
        <v>32953</v>
      </c>
      <c r="C102120" s="1" t="s">
        <v>65575</v>
      </c>
      <c r="D102120" s="1" t="s">
        <v>12011</v>
      </c>
      <c r="E102120" s="2">
        <v>45474</v>
      </c>
      <c r="F102120">
        <v>5838.07</v>
      </c>
      <c r="G102120" s="1" t="s">
        <v>12013</v>
      </c>
    </row>
    <row r="102121" spans="1:7" hidden="1" x14ac:dyDescent="0.3">
      <c r="A102121" s="1" t="s">
        <v>8</v>
      </c>
      <c r="B102121" s="1" t="s">
        <v>30374</v>
      </c>
      <c r="C102121" s="1" t="s">
        <v>64195</v>
      </c>
      <c r="D102121" s="1" t="s">
        <v>12011</v>
      </c>
      <c r="E102121" s="2">
        <v>45474</v>
      </c>
      <c r="F102121">
        <v>1072</v>
      </c>
      <c r="G102121" s="1" t="s">
        <v>12013</v>
      </c>
    </row>
    <row r="102122" spans="1:7" hidden="1" x14ac:dyDescent="0.3">
      <c r="A102122" s="1" t="s">
        <v>8</v>
      </c>
      <c r="B102122" s="1" t="s">
        <v>29503</v>
      </c>
      <c r="C102122" s="1" t="s">
        <v>63338</v>
      </c>
      <c r="D102122" s="1" t="s">
        <v>12011</v>
      </c>
      <c r="E102122" s="2">
        <v>45474</v>
      </c>
      <c r="F102122">
        <v>19625.154999999999</v>
      </c>
      <c r="G102122" s="1" t="s">
        <v>12013</v>
      </c>
    </row>
    <row r="102123" spans="1:7" hidden="1" x14ac:dyDescent="0.3">
      <c r="A102123" s="1" t="s">
        <v>8</v>
      </c>
      <c r="B102123" s="1" t="s">
        <v>32266</v>
      </c>
      <c r="C102123" s="1" t="s">
        <v>63329</v>
      </c>
      <c r="D102123" s="1" t="s">
        <v>12011</v>
      </c>
      <c r="E102123" s="2">
        <v>45474</v>
      </c>
      <c r="F102123">
        <v>3118.06</v>
      </c>
      <c r="G102123" s="1" t="s">
        <v>12013</v>
      </c>
    </row>
    <row r="102124" spans="1:7" hidden="1" x14ac:dyDescent="0.3">
      <c r="A102124" s="1" t="s">
        <v>8</v>
      </c>
      <c r="B102124" s="1" t="s">
        <v>31906</v>
      </c>
      <c r="C102124" s="1" t="s">
        <v>64934</v>
      </c>
      <c r="D102124" s="1" t="s">
        <v>12011</v>
      </c>
      <c r="E102124" s="2">
        <v>45474</v>
      </c>
      <c r="F102124">
        <v>2608.7199999999998</v>
      </c>
      <c r="G102124" s="1" t="s">
        <v>12013</v>
      </c>
    </row>
    <row r="102125" spans="1:7" hidden="1" x14ac:dyDescent="0.3">
      <c r="A102125" s="1" t="s">
        <v>8</v>
      </c>
      <c r="B102125" s="1" t="s">
        <v>34197</v>
      </c>
      <c r="C102125" s="1" t="s">
        <v>65456</v>
      </c>
      <c r="D102125" s="1" t="s">
        <v>12011</v>
      </c>
      <c r="E102125" s="2">
        <v>45474</v>
      </c>
      <c r="F102125">
        <v>1882.12</v>
      </c>
      <c r="G102125" s="1" t="s">
        <v>12013</v>
      </c>
    </row>
    <row r="102126" spans="1:7" hidden="1" x14ac:dyDescent="0.3">
      <c r="A102126" s="1" t="s">
        <v>8</v>
      </c>
      <c r="B102126" s="1" t="s">
        <v>32976</v>
      </c>
      <c r="C102126" s="1" t="s">
        <v>65592</v>
      </c>
      <c r="D102126" s="1" t="s">
        <v>12011</v>
      </c>
      <c r="E102126" s="2">
        <v>45474</v>
      </c>
      <c r="F102126">
        <v>3118.06</v>
      </c>
      <c r="G102126" s="1" t="s">
        <v>12013</v>
      </c>
    </row>
    <row r="102127" spans="1:7" hidden="1" x14ac:dyDescent="0.3">
      <c r="A102127" s="1" t="s">
        <v>8</v>
      </c>
      <c r="B102127" s="1" t="s">
        <v>30162</v>
      </c>
      <c r="C102127" s="1" t="s">
        <v>64038</v>
      </c>
      <c r="D102127" s="1" t="s">
        <v>12011</v>
      </c>
      <c r="E102127" s="2">
        <v>45474</v>
      </c>
      <c r="F102127">
        <v>11514.14</v>
      </c>
      <c r="G102127" s="1" t="s">
        <v>12013</v>
      </c>
    </row>
    <row r="102128" spans="1:7" hidden="1" x14ac:dyDescent="0.3">
      <c r="A102128" s="1" t="s">
        <v>8</v>
      </c>
      <c r="B102128" s="1" t="s">
        <v>33240</v>
      </c>
      <c r="C102128" s="1" t="s">
        <v>65717</v>
      </c>
      <c r="D102128" s="1" t="s">
        <v>12011</v>
      </c>
      <c r="E102128" s="2">
        <v>45474</v>
      </c>
      <c r="F102128">
        <v>1309.58</v>
      </c>
      <c r="G102128" s="1" t="s">
        <v>12013</v>
      </c>
    </row>
    <row r="102129" spans="1:7" hidden="1" x14ac:dyDescent="0.3">
      <c r="A102129" s="1" t="s">
        <v>8</v>
      </c>
      <c r="B102129" s="1" t="s">
        <v>32945</v>
      </c>
      <c r="C102129" s="1" t="s">
        <v>65556</v>
      </c>
      <c r="D102129" s="1" t="s">
        <v>12011</v>
      </c>
      <c r="E102129" s="2">
        <v>45474</v>
      </c>
      <c r="F102129">
        <v>1392.5249999999999</v>
      </c>
      <c r="G102129" s="1" t="s">
        <v>12013</v>
      </c>
    </row>
    <row r="102130" spans="1:7" hidden="1" x14ac:dyDescent="0.3">
      <c r="A102130" s="1" t="s">
        <v>8</v>
      </c>
      <c r="B102130" s="1" t="s">
        <v>11965</v>
      </c>
      <c r="C102130" s="1" t="s">
        <v>62874</v>
      </c>
      <c r="D102130" s="1" t="s">
        <v>12011</v>
      </c>
      <c r="E102130" s="2">
        <v>45474</v>
      </c>
      <c r="F102130">
        <v>85890.26999999999</v>
      </c>
      <c r="G102130" s="1" t="s">
        <v>12013</v>
      </c>
    </row>
    <row r="102131" spans="1:7" hidden="1" x14ac:dyDescent="0.3">
      <c r="A102131" s="1" t="s">
        <v>8</v>
      </c>
      <c r="B102131" s="1" t="s">
        <v>31584</v>
      </c>
      <c r="C102131" s="1" t="s">
        <v>63736</v>
      </c>
      <c r="D102131" s="1" t="s">
        <v>12011</v>
      </c>
      <c r="E102131" s="2">
        <v>45474</v>
      </c>
      <c r="F102131">
        <v>2608.7199999999998</v>
      </c>
      <c r="G102131" s="1" t="s">
        <v>12013</v>
      </c>
    </row>
    <row r="102132" spans="1:7" hidden="1" x14ac:dyDescent="0.3">
      <c r="A102132" s="1" t="s">
        <v>8</v>
      </c>
      <c r="B102132" s="1" t="s">
        <v>33679</v>
      </c>
      <c r="C102132" s="1" t="s">
        <v>65680</v>
      </c>
      <c r="D102132" s="1" t="s">
        <v>12011</v>
      </c>
      <c r="E102132" s="2">
        <v>45474</v>
      </c>
      <c r="F102132">
        <v>1516.385</v>
      </c>
      <c r="G102132" s="1" t="s">
        <v>12013</v>
      </c>
    </row>
    <row r="102133" spans="1:7" hidden="1" x14ac:dyDescent="0.3">
      <c r="A102133" s="1" t="s">
        <v>8</v>
      </c>
      <c r="B102133" s="1" t="s">
        <v>34194</v>
      </c>
      <c r="C102133" s="1" t="s">
        <v>65872</v>
      </c>
      <c r="D102133" s="1" t="s">
        <v>12011</v>
      </c>
      <c r="E102133" s="2">
        <v>45474</v>
      </c>
      <c r="F102133">
        <v>3050.1</v>
      </c>
      <c r="G102133" s="1" t="s">
        <v>12013</v>
      </c>
    </row>
    <row r="102134" spans="1:7" hidden="1" x14ac:dyDescent="0.3">
      <c r="A102134" s="1" t="s">
        <v>8</v>
      </c>
      <c r="B102134" s="1" t="s">
        <v>32941</v>
      </c>
      <c r="C102134" s="1" t="s">
        <v>65568</v>
      </c>
      <c r="D102134" s="1" t="s">
        <v>12011</v>
      </c>
      <c r="E102134" s="2">
        <v>45474</v>
      </c>
      <c r="F102134">
        <v>2222.23</v>
      </c>
      <c r="G102134" s="1" t="s">
        <v>12013</v>
      </c>
    </row>
    <row r="102135" spans="1:7" hidden="1" x14ac:dyDescent="0.3">
      <c r="A102135" s="1" t="s">
        <v>8</v>
      </c>
      <c r="B102135" s="1" t="s">
        <v>31699</v>
      </c>
      <c r="C102135" s="1" t="s">
        <v>63855</v>
      </c>
      <c r="D102135" s="1" t="s">
        <v>12011</v>
      </c>
      <c r="E102135" s="2">
        <v>45474</v>
      </c>
      <c r="F102135">
        <v>8230.59</v>
      </c>
      <c r="G102135" s="1" t="s">
        <v>12013</v>
      </c>
    </row>
    <row r="102136" spans="1:7" hidden="1" x14ac:dyDescent="0.3">
      <c r="A102136" s="1" t="s">
        <v>8</v>
      </c>
      <c r="B102136" s="1" t="s">
        <v>33250</v>
      </c>
      <c r="C102136" s="1" t="s">
        <v>65729</v>
      </c>
      <c r="D102136" s="1" t="s">
        <v>12011</v>
      </c>
      <c r="E102136" s="2">
        <v>45474</v>
      </c>
      <c r="F102136">
        <v>436.52</v>
      </c>
      <c r="G102136" s="1" t="s">
        <v>12013</v>
      </c>
    </row>
    <row r="102137" spans="1:7" hidden="1" x14ac:dyDescent="0.3">
      <c r="A102137" s="1" t="s">
        <v>8</v>
      </c>
      <c r="B102137" s="1" t="s">
        <v>30458</v>
      </c>
      <c r="C102137" s="1" t="s">
        <v>62611</v>
      </c>
      <c r="D102137" s="1" t="s">
        <v>12011</v>
      </c>
      <c r="E102137" s="2">
        <v>45474</v>
      </c>
      <c r="F102137">
        <v>17184.004999999997</v>
      </c>
      <c r="G102137" s="1" t="s">
        <v>12013</v>
      </c>
    </row>
    <row r="102138" spans="1:7" hidden="1" x14ac:dyDescent="0.3">
      <c r="A102138" s="1" t="s">
        <v>8</v>
      </c>
      <c r="B102138" s="1" t="s">
        <v>30192</v>
      </c>
      <c r="C102138" s="1" t="s">
        <v>64053</v>
      </c>
      <c r="D102138" s="1" t="s">
        <v>12011</v>
      </c>
      <c r="E102138" s="2">
        <v>45474</v>
      </c>
      <c r="F102138">
        <v>5542.62</v>
      </c>
      <c r="G102138" s="1" t="s">
        <v>12013</v>
      </c>
    </row>
    <row r="102139" spans="1:7" hidden="1" x14ac:dyDescent="0.3">
      <c r="A102139" s="1" t="s">
        <v>8</v>
      </c>
      <c r="B102139" s="1" t="s">
        <v>30153</v>
      </c>
      <c r="C102139" s="1" t="s">
        <v>62733</v>
      </c>
      <c r="D102139" s="1" t="s">
        <v>12011</v>
      </c>
      <c r="E102139" s="2">
        <v>45474</v>
      </c>
      <c r="F102139">
        <v>1353.345</v>
      </c>
      <c r="G102139" s="1" t="s">
        <v>12013</v>
      </c>
    </row>
    <row r="102140" spans="1:7" hidden="1" x14ac:dyDescent="0.3">
      <c r="A102140" s="1" t="s">
        <v>8</v>
      </c>
      <c r="B102140" s="1" t="s">
        <v>32343</v>
      </c>
      <c r="C102140" s="1" t="s">
        <v>63476</v>
      </c>
      <c r="D102140" s="1" t="s">
        <v>12011</v>
      </c>
      <c r="E102140" s="2">
        <v>45474</v>
      </c>
      <c r="F102140">
        <v>6263.86</v>
      </c>
      <c r="G102140" s="1" t="s">
        <v>12013</v>
      </c>
    </row>
    <row r="102141" spans="1:7" hidden="1" x14ac:dyDescent="0.3">
      <c r="A102141" s="1" t="s">
        <v>8</v>
      </c>
      <c r="B102141" s="1" t="s">
        <v>33261</v>
      </c>
      <c r="C102141" s="1" t="s">
        <v>65721</v>
      </c>
      <c r="D102141" s="1" t="s">
        <v>12011</v>
      </c>
      <c r="E102141" s="2">
        <v>45474</v>
      </c>
      <c r="F102141">
        <v>2370.37</v>
      </c>
      <c r="G102141" s="1" t="s">
        <v>12013</v>
      </c>
    </row>
    <row r="102142" spans="1:7" hidden="1" x14ac:dyDescent="0.3">
      <c r="A102142" s="1" t="s">
        <v>8</v>
      </c>
      <c r="B102142" s="1" t="s">
        <v>32942</v>
      </c>
      <c r="C102142" s="1" t="s">
        <v>65595</v>
      </c>
      <c r="D102142" s="1" t="s">
        <v>12011</v>
      </c>
      <c r="E102142" s="2">
        <v>45474</v>
      </c>
      <c r="F102142">
        <v>654.79</v>
      </c>
      <c r="G102142" s="1" t="s">
        <v>12013</v>
      </c>
    </row>
    <row r="102143" spans="1:7" hidden="1" x14ac:dyDescent="0.3">
      <c r="A102143" s="1" t="s">
        <v>8</v>
      </c>
      <c r="B102143" s="1" t="s">
        <v>31498</v>
      </c>
      <c r="C102143" s="1" t="s">
        <v>64109</v>
      </c>
      <c r="D102143" s="1" t="s">
        <v>12011</v>
      </c>
      <c r="E102143" s="2">
        <v>45474</v>
      </c>
      <c r="F102143">
        <v>10422.89</v>
      </c>
      <c r="G102143" s="1" t="s">
        <v>12013</v>
      </c>
    </row>
    <row r="102144" spans="1:7" hidden="1" x14ac:dyDescent="0.3">
      <c r="A102144" s="1" t="s">
        <v>8</v>
      </c>
      <c r="B102144" s="1" t="s">
        <v>32924</v>
      </c>
      <c r="C102144" s="1" t="s">
        <v>65572</v>
      </c>
      <c r="D102144" s="1" t="s">
        <v>12011</v>
      </c>
      <c r="E102144" s="2">
        <v>45474</v>
      </c>
      <c r="F102144">
        <v>1359.45</v>
      </c>
      <c r="G102144" s="1" t="s">
        <v>12013</v>
      </c>
    </row>
    <row r="102145" spans="1:7" hidden="1" x14ac:dyDescent="0.3">
      <c r="A102145" s="1" t="s">
        <v>8</v>
      </c>
      <c r="B102145" s="1" t="s">
        <v>32946</v>
      </c>
      <c r="C102145" s="1" t="s">
        <v>65583</v>
      </c>
      <c r="D102145" s="1" t="s">
        <v>12011</v>
      </c>
      <c r="E102145" s="2">
        <v>45474</v>
      </c>
      <c r="F102145">
        <v>7069.2699999999995</v>
      </c>
      <c r="G102145" s="1" t="s">
        <v>12013</v>
      </c>
    </row>
    <row r="102146" spans="1:7" hidden="1" x14ac:dyDescent="0.3">
      <c r="A102146" s="1" t="s">
        <v>8</v>
      </c>
      <c r="B102146" s="1" t="s">
        <v>29870</v>
      </c>
      <c r="C102146" s="1" t="s">
        <v>65239</v>
      </c>
      <c r="D102146" s="1" t="s">
        <v>12011</v>
      </c>
      <c r="E102146" s="2">
        <v>45474</v>
      </c>
      <c r="F102146">
        <v>2039.17</v>
      </c>
      <c r="G102146" s="1" t="s">
        <v>12013</v>
      </c>
    </row>
    <row r="102147" spans="1:7" hidden="1" x14ac:dyDescent="0.3">
      <c r="A102147" s="1" t="s">
        <v>8</v>
      </c>
      <c r="B102147" s="1" t="s">
        <v>30940</v>
      </c>
      <c r="C102147" s="1" t="s">
        <v>65231</v>
      </c>
      <c r="D102147" s="1" t="s">
        <v>12011</v>
      </c>
      <c r="E102147" s="2">
        <v>45474</v>
      </c>
      <c r="F102147">
        <v>20012.72</v>
      </c>
      <c r="G102147" s="1" t="s">
        <v>12013</v>
      </c>
    </row>
    <row r="102148" spans="1:7" hidden="1" x14ac:dyDescent="0.3">
      <c r="A102148" s="1" t="s">
        <v>8</v>
      </c>
      <c r="B102148" s="1" t="s">
        <v>29555</v>
      </c>
      <c r="C102148" s="1" t="s">
        <v>62564</v>
      </c>
      <c r="D102148" s="1" t="s">
        <v>12011</v>
      </c>
      <c r="E102148" s="2">
        <v>45474</v>
      </c>
      <c r="F102148">
        <v>17222.61</v>
      </c>
      <c r="G102148" s="1" t="s">
        <v>12013</v>
      </c>
    </row>
    <row r="102149" spans="1:7" hidden="1" x14ac:dyDescent="0.3">
      <c r="A102149" s="1" t="s">
        <v>8</v>
      </c>
      <c r="B102149" s="1" t="s">
        <v>31200</v>
      </c>
      <c r="C102149" s="1" t="s">
        <v>63328</v>
      </c>
      <c r="D102149" s="1" t="s">
        <v>12011</v>
      </c>
      <c r="E102149" s="2">
        <v>45474</v>
      </c>
      <c r="F102149">
        <v>18761.695</v>
      </c>
      <c r="G102149" s="1" t="s">
        <v>12013</v>
      </c>
    </row>
    <row r="102150" spans="1:7" hidden="1" x14ac:dyDescent="0.3">
      <c r="A102150" s="1" t="s">
        <v>8</v>
      </c>
      <c r="B102150" s="1" t="s">
        <v>29882</v>
      </c>
      <c r="C102150" s="1" t="s">
        <v>62885</v>
      </c>
      <c r="D102150" s="1" t="s">
        <v>12011</v>
      </c>
      <c r="E102150" s="2">
        <v>45474</v>
      </c>
      <c r="F102150">
        <v>23645.170000000002</v>
      </c>
      <c r="G102150" s="1" t="s">
        <v>12013</v>
      </c>
    </row>
    <row r="102151" spans="1:7" hidden="1" x14ac:dyDescent="0.3">
      <c r="A102151" s="1" t="s">
        <v>8</v>
      </c>
      <c r="B102151" s="1" t="s">
        <v>32484</v>
      </c>
      <c r="C102151" s="1" t="s">
        <v>64459</v>
      </c>
      <c r="D102151" s="1" t="s">
        <v>12011</v>
      </c>
      <c r="E102151" s="2">
        <v>45474</v>
      </c>
      <c r="F102151">
        <v>3216</v>
      </c>
      <c r="G102151" s="1" t="s">
        <v>12013</v>
      </c>
    </row>
    <row r="102152" spans="1:7" hidden="1" x14ac:dyDescent="0.3">
      <c r="A102152" s="1" t="s">
        <v>8</v>
      </c>
      <c r="B102152" s="1" t="s">
        <v>30952</v>
      </c>
      <c r="C102152" s="1" t="s">
        <v>62745</v>
      </c>
      <c r="D102152" s="1" t="s">
        <v>12011</v>
      </c>
      <c r="E102152" s="2">
        <v>45474</v>
      </c>
      <c r="F102152">
        <v>25480.485000000001</v>
      </c>
      <c r="G102152" s="1" t="s">
        <v>12013</v>
      </c>
    </row>
    <row r="102153" spans="1:7" hidden="1" x14ac:dyDescent="0.3">
      <c r="A102153" s="1" t="s">
        <v>8</v>
      </c>
      <c r="B102153" s="1" t="s">
        <v>30128</v>
      </c>
      <c r="C102153" s="1" t="s">
        <v>63595</v>
      </c>
      <c r="D102153" s="1" t="s">
        <v>12011</v>
      </c>
      <c r="E102153" s="2">
        <v>45474</v>
      </c>
      <c r="F102153">
        <v>679.72</v>
      </c>
      <c r="G102153" s="1" t="s">
        <v>12013</v>
      </c>
    </row>
    <row r="102154" spans="1:7" hidden="1" x14ac:dyDescent="0.3">
      <c r="A102154" s="1" t="s">
        <v>8</v>
      </c>
      <c r="B102154" s="1" t="s">
        <v>29525</v>
      </c>
      <c r="C102154" s="1" t="s">
        <v>62512</v>
      </c>
      <c r="D102154" s="1" t="s">
        <v>12011</v>
      </c>
      <c r="E102154" s="2">
        <v>45474</v>
      </c>
      <c r="F102154">
        <v>5799.14</v>
      </c>
      <c r="G102154" s="1" t="s">
        <v>12013</v>
      </c>
    </row>
    <row r="102155" spans="1:7" hidden="1" x14ac:dyDescent="0.3">
      <c r="A102155" s="1" t="s">
        <v>8</v>
      </c>
      <c r="B102155" s="1" t="s">
        <v>33232</v>
      </c>
      <c r="C102155" s="1" t="s">
        <v>65720</v>
      </c>
      <c r="D102155" s="1" t="s">
        <v>12011</v>
      </c>
      <c r="E102155" s="2">
        <v>45474</v>
      </c>
      <c r="F102155">
        <v>720</v>
      </c>
      <c r="G102155" s="1" t="s">
        <v>12013</v>
      </c>
    </row>
    <row r="102156" spans="1:7" hidden="1" x14ac:dyDescent="0.3">
      <c r="A102156" s="1" t="s">
        <v>8</v>
      </c>
      <c r="B102156" s="1" t="s">
        <v>32932</v>
      </c>
      <c r="C102156" s="1" t="s">
        <v>65544</v>
      </c>
      <c r="D102156" s="1" t="s">
        <v>12011</v>
      </c>
      <c r="E102156" s="2">
        <v>45474</v>
      </c>
      <c r="F102156">
        <v>10624.42</v>
      </c>
      <c r="G102156" s="1" t="s">
        <v>12013</v>
      </c>
    </row>
    <row r="102157" spans="1:7" hidden="1" x14ac:dyDescent="0.3">
      <c r="A102157" s="1" t="s">
        <v>8</v>
      </c>
      <c r="B102157" s="1" t="s">
        <v>31071</v>
      </c>
      <c r="C102157" s="1" t="s">
        <v>64910</v>
      </c>
      <c r="D102157" s="1" t="s">
        <v>12011</v>
      </c>
      <c r="E102157" s="2">
        <v>45474</v>
      </c>
      <c r="F102157">
        <v>3968.17</v>
      </c>
      <c r="G102157" s="1" t="s">
        <v>12013</v>
      </c>
    </row>
    <row r="102158" spans="1:7" hidden="1" x14ac:dyDescent="0.3">
      <c r="A102158" s="1" t="s">
        <v>8</v>
      </c>
      <c r="B102158" s="1" t="s">
        <v>32329</v>
      </c>
      <c r="C102158" s="1" t="s">
        <v>65464</v>
      </c>
      <c r="D102158" s="1" t="s">
        <v>12011</v>
      </c>
      <c r="E102158" s="2">
        <v>45474</v>
      </c>
      <c r="F102158">
        <v>3651.58</v>
      </c>
      <c r="G102158" s="1" t="s">
        <v>12013</v>
      </c>
    </row>
    <row r="102159" spans="1:7" hidden="1" x14ac:dyDescent="0.3">
      <c r="A102159" s="1" t="s">
        <v>8</v>
      </c>
      <c r="B102159" s="1" t="s">
        <v>34419</v>
      </c>
      <c r="C102159" s="1" t="s">
        <v>64676</v>
      </c>
      <c r="D102159" s="1" t="s">
        <v>12011</v>
      </c>
      <c r="E102159" s="2">
        <v>45474</v>
      </c>
      <c r="F102159">
        <v>1525.05</v>
      </c>
      <c r="G102159" s="1" t="s">
        <v>12013</v>
      </c>
    </row>
    <row r="102160" spans="1:7" hidden="1" x14ac:dyDescent="0.3">
      <c r="A102160" s="1" t="s">
        <v>8</v>
      </c>
      <c r="B102160" s="1" t="s">
        <v>33689</v>
      </c>
      <c r="C102160" s="1" t="s">
        <v>65687</v>
      </c>
      <c r="D102160" s="1" t="s">
        <v>12011</v>
      </c>
      <c r="E102160" s="2">
        <v>45474</v>
      </c>
      <c r="F102160">
        <v>601.20000000000005</v>
      </c>
      <c r="G102160" s="1" t="s">
        <v>12013</v>
      </c>
    </row>
    <row r="102161" spans="1:7" hidden="1" x14ac:dyDescent="0.3">
      <c r="A102161" s="1" t="s">
        <v>8</v>
      </c>
      <c r="B102161" s="1" t="s">
        <v>33271</v>
      </c>
      <c r="C102161" s="1" t="s">
        <v>65761</v>
      </c>
      <c r="D102161" s="1" t="s">
        <v>12011</v>
      </c>
      <c r="E102161" s="2">
        <v>45474</v>
      </c>
      <c r="F102161">
        <v>5658.07</v>
      </c>
      <c r="G102161" s="1" t="s">
        <v>12013</v>
      </c>
    </row>
    <row r="102162" spans="1:7" hidden="1" x14ac:dyDescent="0.3">
      <c r="A102162" s="1" t="s">
        <v>8</v>
      </c>
      <c r="B102162" s="1" t="s">
        <v>33230</v>
      </c>
      <c r="C102162" s="1" t="s">
        <v>65745</v>
      </c>
      <c r="D102162" s="1" t="s">
        <v>12011</v>
      </c>
      <c r="E102162" s="2">
        <v>45474</v>
      </c>
      <c r="F102162">
        <v>1525.05</v>
      </c>
      <c r="G102162" s="1" t="s">
        <v>12013</v>
      </c>
    </row>
    <row r="102163" spans="1:7" hidden="1" x14ac:dyDescent="0.3">
      <c r="A102163" s="1" t="s">
        <v>8</v>
      </c>
      <c r="B102163" s="1" t="s">
        <v>33255</v>
      </c>
      <c r="C102163" s="1" t="s">
        <v>65730</v>
      </c>
      <c r="D102163" s="1" t="s">
        <v>12011</v>
      </c>
      <c r="E102163" s="2">
        <v>45474</v>
      </c>
      <c r="F102163">
        <v>6669</v>
      </c>
      <c r="G102163" s="1" t="s">
        <v>12013</v>
      </c>
    </row>
    <row r="102164" spans="1:7" hidden="1" x14ac:dyDescent="0.3">
      <c r="A102164" s="1" t="s">
        <v>8</v>
      </c>
      <c r="B102164" s="1" t="s">
        <v>31802</v>
      </c>
      <c r="C102164" s="1" t="s">
        <v>63334</v>
      </c>
      <c r="D102164" s="1" t="s">
        <v>12011</v>
      </c>
      <c r="E102164" s="2">
        <v>45474</v>
      </c>
      <c r="F102164">
        <v>10527.71</v>
      </c>
      <c r="G102164" s="1" t="s">
        <v>12013</v>
      </c>
    </row>
    <row r="102165" spans="1:7" hidden="1" x14ac:dyDescent="0.3">
      <c r="A102165" s="1" t="s">
        <v>8</v>
      </c>
      <c r="B102165" s="1" t="s">
        <v>3088</v>
      </c>
      <c r="C102165" s="1" t="s">
        <v>41125</v>
      </c>
      <c r="D102165" s="1" t="s">
        <v>12011</v>
      </c>
      <c r="E102165" s="2">
        <v>45474</v>
      </c>
      <c r="F102165">
        <v>69</v>
      </c>
      <c r="G102165" s="1" t="s">
        <v>12013</v>
      </c>
    </row>
    <row r="102166" spans="1:7" hidden="1" x14ac:dyDescent="0.3">
      <c r="A102166" s="1" t="s">
        <v>8</v>
      </c>
      <c r="B102166" s="1" t="s">
        <v>31269</v>
      </c>
      <c r="C102166" s="1" t="s">
        <v>65077</v>
      </c>
      <c r="D102166" s="1" t="s">
        <v>12011</v>
      </c>
      <c r="E102166" s="2">
        <v>45474</v>
      </c>
      <c r="F102166">
        <v>817.72</v>
      </c>
      <c r="G102166" s="1" t="s">
        <v>12013</v>
      </c>
    </row>
    <row r="102167" spans="1:7" hidden="1" x14ac:dyDescent="0.3">
      <c r="A102167" s="1" t="s">
        <v>8</v>
      </c>
      <c r="B102167" s="1" t="s">
        <v>29834</v>
      </c>
      <c r="C102167" s="1" t="s">
        <v>62565</v>
      </c>
      <c r="D102167" s="1" t="s">
        <v>12011</v>
      </c>
      <c r="E102167" s="2">
        <v>45474</v>
      </c>
      <c r="F102167">
        <v>6057.09</v>
      </c>
      <c r="G102167" s="1" t="s">
        <v>12013</v>
      </c>
    </row>
    <row r="102168" spans="1:7" hidden="1" x14ac:dyDescent="0.3">
      <c r="A102168" s="1" t="s">
        <v>8</v>
      </c>
      <c r="B102168" s="1" t="s">
        <v>33221</v>
      </c>
      <c r="C102168" s="1" t="s">
        <v>65772</v>
      </c>
      <c r="D102168" s="1" t="s">
        <v>12011</v>
      </c>
      <c r="E102168" s="2">
        <v>45474</v>
      </c>
      <c r="F102168">
        <v>6236.12</v>
      </c>
      <c r="G102168" s="1" t="s">
        <v>12013</v>
      </c>
    </row>
    <row r="102169" spans="1:7" hidden="1" x14ac:dyDescent="0.3">
      <c r="A102169" s="1" t="s">
        <v>8</v>
      </c>
      <c r="B102169" s="1" t="s">
        <v>33233</v>
      </c>
      <c r="C102169" s="1" t="s">
        <v>65715</v>
      </c>
      <c r="D102169" s="1" t="s">
        <v>12011</v>
      </c>
      <c r="E102169" s="2">
        <v>45474</v>
      </c>
      <c r="F102169">
        <v>1690.65</v>
      </c>
      <c r="G102169" s="1" t="s">
        <v>12013</v>
      </c>
    </row>
    <row r="102170" spans="1:7" hidden="1" x14ac:dyDescent="0.3">
      <c r="A102170" s="1" t="s">
        <v>8</v>
      </c>
      <c r="B102170" s="1" t="s">
        <v>33258</v>
      </c>
      <c r="C102170" s="1" t="s">
        <v>65709</v>
      </c>
      <c r="D102170" s="1" t="s">
        <v>12011</v>
      </c>
      <c r="E102170" s="2">
        <v>45474</v>
      </c>
      <c r="F102170">
        <v>4078.35</v>
      </c>
      <c r="G102170" s="1" t="s">
        <v>12013</v>
      </c>
    </row>
    <row r="102171" spans="1:7" hidden="1" x14ac:dyDescent="0.3">
      <c r="A102171" s="1" t="s">
        <v>8</v>
      </c>
      <c r="B102171" s="1" t="s">
        <v>33661</v>
      </c>
      <c r="C102171" s="1" t="s">
        <v>65690</v>
      </c>
      <c r="D102171" s="1" t="s">
        <v>12011</v>
      </c>
      <c r="E102171" s="2">
        <v>45474</v>
      </c>
      <c r="F102171">
        <v>6858.73</v>
      </c>
      <c r="G102171" s="1" t="s">
        <v>12013</v>
      </c>
    </row>
    <row r="102172" spans="1:7" hidden="1" x14ac:dyDescent="0.3">
      <c r="A102172" s="1" t="s">
        <v>8</v>
      </c>
      <c r="B102172" s="1" t="s">
        <v>31009</v>
      </c>
      <c r="C102172" s="1" t="s">
        <v>65859</v>
      </c>
      <c r="D102172" s="1" t="s">
        <v>12011</v>
      </c>
      <c r="E102172" s="2">
        <v>45474</v>
      </c>
      <c r="F102172">
        <v>1939.72</v>
      </c>
      <c r="G102172" s="1" t="s">
        <v>12013</v>
      </c>
    </row>
    <row r="102173" spans="1:7" hidden="1" x14ac:dyDescent="0.3">
      <c r="A102173" s="1" t="s">
        <v>8</v>
      </c>
      <c r="B102173" s="1" t="s">
        <v>33254</v>
      </c>
      <c r="C102173" s="1" t="s">
        <v>65675</v>
      </c>
      <c r="D102173" s="1" t="s">
        <v>12011</v>
      </c>
      <c r="E102173" s="2">
        <v>45474</v>
      </c>
      <c r="F102173">
        <v>505.46000000000004</v>
      </c>
      <c r="G102173" s="1" t="s">
        <v>12013</v>
      </c>
    </row>
    <row r="102174" spans="1:7" hidden="1" x14ac:dyDescent="0.3">
      <c r="A102174" s="1" t="s">
        <v>8</v>
      </c>
      <c r="B102174" s="1" t="s">
        <v>34185</v>
      </c>
      <c r="C102174" s="1" t="s">
        <v>65848</v>
      </c>
      <c r="D102174" s="1" t="s">
        <v>12011</v>
      </c>
      <c r="E102174" s="2">
        <v>45474</v>
      </c>
      <c r="F102174">
        <v>1345.8600000000001</v>
      </c>
      <c r="G102174" s="1" t="s">
        <v>12013</v>
      </c>
    </row>
    <row r="102175" spans="1:7" hidden="1" x14ac:dyDescent="0.3">
      <c r="A102175" s="1" t="s">
        <v>8</v>
      </c>
      <c r="B102175" s="1" t="s">
        <v>32936</v>
      </c>
      <c r="C102175" s="1" t="s">
        <v>65545</v>
      </c>
      <c r="D102175" s="1" t="s">
        <v>12011</v>
      </c>
      <c r="E102175" s="2">
        <v>45474</v>
      </c>
      <c r="F102175">
        <v>1060.1400000000001</v>
      </c>
      <c r="G102175" s="1" t="s">
        <v>12013</v>
      </c>
    </row>
    <row r="102176" spans="1:7" hidden="1" x14ac:dyDescent="0.3">
      <c r="A102176" s="1" t="s">
        <v>8</v>
      </c>
      <c r="B102176" s="1" t="s">
        <v>32974</v>
      </c>
      <c r="C102176" s="1" t="s">
        <v>65562</v>
      </c>
      <c r="D102176" s="1" t="s">
        <v>12011</v>
      </c>
      <c r="E102176" s="2">
        <v>45474</v>
      </c>
      <c r="F102176">
        <v>530.07000000000005</v>
      </c>
      <c r="G102176" s="1" t="s">
        <v>12013</v>
      </c>
    </row>
    <row r="102177" spans="1:7" hidden="1" x14ac:dyDescent="0.3">
      <c r="A102177" s="1" t="s">
        <v>8</v>
      </c>
      <c r="B102177" s="1" t="s">
        <v>30708</v>
      </c>
      <c r="C102177" s="1" t="s">
        <v>64991</v>
      </c>
      <c r="D102177" s="1" t="s">
        <v>12011</v>
      </c>
      <c r="E102177" s="2">
        <v>45474</v>
      </c>
      <c r="F102177">
        <v>4183.17</v>
      </c>
      <c r="G102177" s="1" t="s">
        <v>12013</v>
      </c>
    </row>
    <row r="102178" spans="1:7" hidden="1" x14ac:dyDescent="0.3">
      <c r="A102178" s="1" t="s">
        <v>8</v>
      </c>
      <c r="B102178" s="1" t="s">
        <v>30824</v>
      </c>
      <c r="C102178" s="1" t="s">
        <v>64463</v>
      </c>
      <c r="D102178" s="1" t="s">
        <v>12011</v>
      </c>
      <c r="E102178" s="2">
        <v>45474</v>
      </c>
      <c r="F102178">
        <v>12355.28</v>
      </c>
      <c r="G102178" s="1" t="s">
        <v>12013</v>
      </c>
    </row>
    <row r="102179" spans="1:7" hidden="1" x14ac:dyDescent="0.3">
      <c r="A102179" s="1" t="s">
        <v>8</v>
      </c>
      <c r="B102179" s="1" t="s">
        <v>29934</v>
      </c>
      <c r="C102179" s="1" t="s">
        <v>62893</v>
      </c>
      <c r="D102179" s="1" t="s">
        <v>12011</v>
      </c>
      <c r="E102179" s="2">
        <v>45474</v>
      </c>
      <c r="F102179">
        <v>1072</v>
      </c>
      <c r="G102179" s="1" t="s">
        <v>12013</v>
      </c>
    </row>
    <row r="102180" spans="1:7" hidden="1" x14ac:dyDescent="0.3">
      <c r="A102180" s="1" t="s">
        <v>8</v>
      </c>
      <c r="B102180" s="1" t="s">
        <v>32935</v>
      </c>
      <c r="C102180" s="1" t="s">
        <v>65559</v>
      </c>
      <c r="D102180" s="1" t="s">
        <v>12011</v>
      </c>
      <c r="E102180" s="2">
        <v>45474</v>
      </c>
      <c r="F102180">
        <v>11995.34</v>
      </c>
      <c r="G102180" s="1" t="s">
        <v>12013</v>
      </c>
    </row>
    <row r="102181" spans="1:7" hidden="1" x14ac:dyDescent="0.3">
      <c r="A102181" s="1" t="s">
        <v>8</v>
      </c>
      <c r="B102181" s="1" t="s">
        <v>34424</v>
      </c>
      <c r="C102181" s="1" t="s">
        <v>41071</v>
      </c>
      <c r="D102181" s="1" t="s">
        <v>12011</v>
      </c>
      <c r="E102181" s="2">
        <v>45474</v>
      </c>
      <c r="F102181">
        <v>138</v>
      </c>
      <c r="G102181" s="1" t="s">
        <v>12013</v>
      </c>
    </row>
    <row r="102182" spans="1:7" hidden="1" x14ac:dyDescent="0.3">
      <c r="A102182" s="1" t="s">
        <v>8</v>
      </c>
      <c r="B102182" s="1" t="s">
        <v>31579</v>
      </c>
      <c r="C102182" s="1" t="s">
        <v>65037</v>
      </c>
      <c r="D102182" s="1" t="s">
        <v>12011</v>
      </c>
      <c r="E102182" s="2">
        <v>45474</v>
      </c>
      <c r="F102182">
        <v>5095.26</v>
      </c>
      <c r="G102182" s="1" t="s">
        <v>12013</v>
      </c>
    </row>
    <row r="102183" spans="1:7" hidden="1" x14ac:dyDescent="0.3">
      <c r="A102183" s="1" t="s">
        <v>8</v>
      </c>
      <c r="B102183" s="1" t="s">
        <v>32762</v>
      </c>
      <c r="C102183" s="1" t="s">
        <v>65850</v>
      </c>
      <c r="D102183" s="1" t="s">
        <v>12011</v>
      </c>
      <c r="E102183" s="2">
        <v>45474</v>
      </c>
      <c r="F102183">
        <v>8920.8499999999985</v>
      </c>
      <c r="G102183" s="1" t="s">
        <v>12013</v>
      </c>
    </row>
    <row r="102184" spans="1:7" hidden="1" x14ac:dyDescent="0.3">
      <c r="A102184" s="1" t="s">
        <v>8</v>
      </c>
      <c r="B102184" s="1" t="s">
        <v>32937</v>
      </c>
      <c r="C102184" s="1" t="s">
        <v>65599</v>
      </c>
      <c r="D102184" s="1" t="s">
        <v>12011</v>
      </c>
      <c r="E102184" s="2">
        <v>45474</v>
      </c>
      <c r="F102184">
        <v>1091.32</v>
      </c>
      <c r="G102184" s="1" t="s">
        <v>12013</v>
      </c>
    </row>
    <row r="102185" spans="1:7" hidden="1" x14ac:dyDescent="0.3">
      <c r="A102185" s="1" t="s">
        <v>8</v>
      </c>
      <c r="B102185" s="1" t="s">
        <v>33249</v>
      </c>
      <c r="C102185" s="1" t="s">
        <v>65728</v>
      </c>
      <c r="D102185" s="1" t="s">
        <v>12011</v>
      </c>
      <c r="E102185" s="2">
        <v>45474</v>
      </c>
      <c r="F102185">
        <v>6236.12</v>
      </c>
      <c r="G102185" s="1" t="s">
        <v>12013</v>
      </c>
    </row>
    <row r="102186" spans="1:7" hidden="1" x14ac:dyDescent="0.3">
      <c r="A102186" s="1" t="s">
        <v>8</v>
      </c>
      <c r="B102186" s="1" t="s">
        <v>30461</v>
      </c>
      <c r="C102186" s="1" t="s">
        <v>62886</v>
      </c>
      <c r="D102186" s="1" t="s">
        <v>12011</v>
      </c>
      <c r="E102186" s="2">
        <v>45474</v>
      </c>
      <c r="F102186">
        <v>5683.54</v>
      </c>
      <c r="G102186" s="1" t="s">
        <v>12013</v>
      </c>
    </row>
    <row r="102187" spans="1:7" hidden="1" x14ac:dyDescent="0.3">
      <c r="A102187" s="1" t="s">
        <v>8</v>
      </c>
      <c r="B102187" s="1" t="s">
        <v>29478</v>
      </c>
      <c r="C102187" s="1" t="s">
        <v>62491</v>
      </c>
      <c r="D102187" s="1" t="s">
        <v>12011</v>
      </c>
      <c r="E102187" s="2">
        <v>45474</v>
      </c>
      <c r="F102187">
        <v>13478.970000000001</v>
      </c>
      <c r="G102187" s="1" t="s">
        <v>12013</v>
      </c>
    </row>
    <row r="102188" spans="1:7" hidden="1" x14ac:dyDescent="0.3">
      <c r="A102188" s="1" t="s">
        <v>8</v>
      </c>
      <c r="B102188" s="1" t="s">
        <v>30626</v>
      </c>
      <c r="C102188" s="1" t="s">
        <v>64396</v>
      </c>
      <c r="D102188" s="1" t="s">
        <v>12011</v>
      </c>
      <c r="E102188" s="2">
        <v>45474</v>
      </c>
      <c r="F102188">
        <v>2144</v>
      </c>
      <c r="G102188" s="1" t="s">
        <v>12013</v>
      </c>
    </row>
    <row r="102189" spans="1:7" hidden="1" x14ac:dyDescent="0.3">
      <c r="A102189" s="1" t="s">
        <v>8</v>
      </c>
      <c r="B102189" s="1" t="s">
        <v>33251</v>
      </c>
      <c r="C102189" s="1" t="s">
        <v>65755</v>
      </c>
      <c r="D102189" s="1" t="s">
        <v>12011</v>
      </c>
      <c r="E102189" s="2">
        <v>45474</v>
      </c>
      <c r="F102189">
        <v>2182.64</v>
      </c>
      <c r="G102189" s="1" t="s">
        <v>12013</v>
      </c>
    </row>
    <row r="102190" spans="1:7" hidden="1" x14ac:dyDescent="0.3">
      <c r="A102190" s="1" t="s">
        <v>8</v>
      </c>
      <c r="B102190" s="1" t="s">
        <v>31399</v>
      </c>
      <c r="C102190" s="1" t="s">
        <v>62477</v>
      </c>
      <c r="D102190" s="1" t="s">
        <v>12011</v>
      </c>
      <c r="E102190" s="2">
        <v>45474</v>
      </c>
      <c r="F102190">
        <v>3129.9</v>
      </c>
      <c r="G102190" s="1" t="s">
        <v>12013</v>
      </c>
    </row>
    <row r="102191" spans="1:7" hidden="1" x14ac:dyDescent="0.3">
      <c r="A102191" s="1" t="s">
        <v>8</v>
      </c>
      <c r="B102191" s="1" t="s">
        <v>32594</v>
      </c>
      <c r="C102191" s="1" t="s">
        <v>65344</v>
      </c>
      <c r="D102191" s="1" t="s">
        <v>12011</v>
      </c>
      <c r="E102191" s="2">
        <v>45474</v>
      </c>
      <c r="F102191">
        <v>2187.4499999999998</v>
      </c>
      <c r="G102191" s="1" t="s">
        <v>12013</v>
      </c>
    </row>
    <row r="102192" spans="1:7" hidden="1" x14ac:dyDescent="0.3">
      <c r="A102192" s="1" t="s">
        <v>8</v>
      </c>
      <c r="B102192" s="1" t="s">
        <v>34180</v>
      </c>
      <c r="C102192" s="1" t="s">
        <v>65843</v>
      </c>
      <c r="D102192" s="1" t="s">
        <v>12011</v>
      </c>
      <c r="E102192" s="2">
        <v>45474</v>
      </c>
      <c r="F102192">
        <v>2718.9</v>
      </c>
      <c r="G102192" s="1" t="s">
        <v>12013</v>
      </c>
    </row>
    <row r="102193" spans="1:7" hidden="1" x14ac:dyDescent="0.3">
      <c r="A102193" s="1" t="s">
        <v>8</v>
      </c>
      <c r="B102193" s="1" t="s">
        <v>33284</v>
      </c>
      <c r="C102193" s="1" t="s">
        <v>65758</v>
      </c>
      <c r="D102193" s="1" t="s">
        <v>12011</v>
      </c>
      <c r="E102193" s="2">
        <v>45474</v>
      </c>
      <c r="F102193">
        <v>2039.17</v>
      </c>
      <c r="G102193" s="1" t="s">
        <v>12013</v>
      </c>
    </row>
    <row r="102194" spans="1:7" hidden="1" x14ac:dyDescent="0.3">
      <c r="A102194" s="1" t="s">
        <v>8</v>
      </c>
      <c r="B102194" s="1" t="s">
        <v>31331</v>
      </c>
      <c r="C102194" s="1" t="s">
        <v>63834</v>
      </c>
      <c r="D102194" s="1" t="s">
        <v>12011</v>
      </c>
      <c r="E102194" s="2">
        <v>45474</v>
      </c>
      <c r="F102194">
        <v>8383.7099999999991</v>
      </c>
      <c r="G102194" s="1" t="s">
        <v>12013</v>
      </c>
    </row>
    <row r="102195" spans="1:7" hidden="1" x14ac:dyDescent="0.3">
      <c r="A102195" s="1" t="s">
        <v>8</v>
      </c>
      <c r="B102195" s="1" t="s">
        <v>31848</v>
      </c>
      <c r="C102195" s="1" t="s">
        <v>64823</v>
      </c>
      <c r="D102195" s="1" t="s">
        <v>12011</v>
      </c>
      <c r="E102195" s="2">
        <v>45474</v>
      </c>
      <c r="F102195">
        <v>8691.25</v>
      </c>
      <c r="G102195" s="1" t="s">
        <v>12013</v>
      </c>
    </row>
    <row r="102196" spans="1:7" hidden="1" x14ac:dyDescent="0.3">
      <c r="A102196" s="1" t="s">
        <v>8</v>
      </c>
      <c r="B102196" s="1" t="s">
        <v>32700</v>
      </c>
      <c r="C102196" s="1" t="s">
        <v>65220</v>
      </c>
      <c r="D102196" s="1" t="s">
        <v>12011</v>
      </c>
      <c r="E102196" s="2">
        <v>45474</v>
      </c>
      <c r="F102196">
        <v>3398.62</v>
      </c>
      <c r="G102196" s="1" t="s">
        <v>12013</v>
      </c>
    </row>
    <row r="102197" spans="1:7" hidden="1" x14ac:dyDescent="0.3">
      <c r="A102197" s="1" t="s">
        <v>8</v>
      </c>
      <c r="B102197" s="1" t="s">
        <v>32969</v>
      </c>
      <c r="C102197" s="1" t="s">
        <v>65561</v>
      </c>
      <c r="D102197" s="1" t="s">
        <v>12011</v>
      </c>
      <c r="E102197" s="2">
        <v>45474</v>
      </c>
      <c r="F102197">
        <v>1211.06</v>
      </c>
      <c r="G102197" s="1" t="s">
        <v>12013</v>
      </c>
    </row>
    <row r="102198" spans="1:7" hidden="1" x14ac:dyDescent="0.3">
      <c r="A102198" s="1" t="s">
        <v>8</v>
      </c>
      <c r="B102198" s="1" t="s">
        <v>32742</v>
      </c>
      <c r="C102198" s="1" t="s">
        <v>65369</v>
      </c>
      <c r="D102198" s="1" t="s">
        <v>12011</v>
      </c>
      <c r="E102198" s="2">
        <v>45474</v>
      </c>
      <c r="F102198">
        <v>2039.17</v>
      </c>
      <c r="G102198" s="1" t="s">
        <v>12013</v>
      </c>
    </row>
    <row r="102199" spans="1:7" hidden="1" x14ac:dyDescent="0.3">
      <c r="A102199" s="1" t="s">
        <v>8</v>
      </c>
      <c r="B102199" s="1" t="s">
        <v>32955</v>
      </c>
      <c r="C102199" s="1" t="s">
        <v>65580</v>
      </c>
      <c r="D102199" s="1" t="s">
        <v>12011</v>
      </c>
      <c r="E102199" s="2">
        <v>45474</v>
      </c>
      <c r="F102199">
        <v>3058.76</v>
      </c>
      <c r="G102199" s="1" t="s">
        <v>12013</v>
      </c>
    </row>
    <row r="102200" spans="1:7" hidden="1" x14ac:dyDescent="0.3">
      <c r="A102200" s="1" t="s">
        <v>8</v>
      </c>
      <c r="B102200" s="1" t="s">
        <v>30788</v>
      </c>
      <c r="C102200" s="1" t="s">
        <v>65117</v>
      </c>
      <c r="D102200" s="1" t="s">
        <v>12011</v>
      </c>
      <c r="E102200" s="2">
        <v>45474</v>
      </c>
      <c r="F102200">
        <v>180</v>
      </c>
      <c r="G102200" s="1" t="s">
        <v>12013</v>
      </c>
    </row>
    <row r="102201" spans="1:7" hidden="1" x14ac:dyDescent="0.3">
      <c r="A102201" s="1" t="s">
        <v>8</v>
      </c>
      <c r="B102201" s="1" t="s">
        <v>33220</v>
      </c>
      <c r="C102201" s="1" t="s">
        <v>65676</v>
      </c>
      <c r="D102201" s="1" t="s">
        <v>12011</v>
      </c>
      <c r="E102201" s="2">
        <v>45474</v>
      </c>
      <c r="F102201">
        <v>450</v>
      </c>
      <c r="G102201" s="1" t="s">
        <v>12013</v>
      </c>
    </row>
    <row r="102202" spans="1:7" hidden="1" x14ac:dyDescent="0.3">
      <c r="A102202" s="1" t="s">
        <v>8</v>
      </c>
      <c r="B102202" s="1" t="s">
        <v>32951</v>
      </c>
      <c r="C102202" s="1" t="s">
        <v>65558</v>
      </c>
      <c r="D102202" s="1" t="s">
        <v>12011</v>
      </c>
      <c r="E102202" s="2">
        <v>45474</v>
      </c>
      <c r="F102202">
        <v>2449.42</v>
      </c>
      <c r="G102202" s="1" t="s">
        <v>12013</v>
      </c>
    </row>
    <row r="102203" spans="1:7" hidden="1" x14ac:dyDescent="0.3">
      <c r="A102203" s="1" t="s">
        <v>8</v>
      </c>
      <c r="B102203" s="1" t="s">
        <v>34174</v>
      </c>
      <c r="C102203" s="1" t="s">
        <v>65398</v>
      </c>
      <c r="D102203" s="1" t="s">
        <v>12011</v>
      </c>
      <c r="E102203" s="2">
        <v>45474</v>
      </c>
      <c r="F102203">
        <v>8618.85</v>
      </c>
      <c r="G102203" s="1" t="s">
        <v>12013</v>
      </c>
    </row>
    <row r="102204" spans="1:7" hidden="1" x14ac:dyDescent="0.3">
      <c r="A102204" s="1" t="s">
        <v>8</v>
      </c>
      <c r="B102204" s="1" t="s">
        <v>34173</v>
      </c>
      <c r="C102204" s="1" t="s">
        <v>64264</v>
      </c>
      <c r="D102204" s="1" t="s">
        <v>12011</v>
      </c>
      <c r="E102204" s="2">
        <v>45474</v>
      </c>
      <c r="F102204">
        <v>2701.57</v>
      </c>
      <c r="G102204" s="1" t="s">
        <v>12013</v>
      </c>
    </row>
    <row r="102205" spans="1:7" hidden="1" x14ac:dyDescent="0.3">
      <c r="A102205" s="1" t="s">
        <v>8</v>
      </c>
      <c r="B102205" s="1" t="s">
        <v>32930</v>
      </c>
      <c r="C102205" s="1" t="s">
        <v>65553</v>
      </c>
      <c r="D102205" s="1" t="s">
        <v>12011</v>
      </c>
      <c r="E102205" s="2">
        <v>45474</v>
      </c>
      <c r="F102205">
        <v>2868.6149999999998</v>
      </c>
      <c r="G102205" s="1" t="s">
        <v>12013</v>
      </c>
    </row>
    <row r="102206" spans="1:7" hidden="1" x14ac:dyDescent="0.3">
      <c r="A102206" s="1" t="s">
        <v>8</v>
      </c>
      <c r="B102206" s="1" t="s">
        <v>33702</v>
      </c>
      <c r="C102206" s="1" t="s">
        <v>65679</v>
      </c>
      <c r="D102206" s="1" t="s">
        <v>12011</v>
      </c>
      <c r="E102206" s="2">
        <v>45474</v>
      </c>
      <c r="F102206">
        <v>93.54</v>
      </c>
      <c r="G102206" s="1" t="s">
        <v>12013</v>
      </c>
    </row>
    <row r="102207" spans="1:7" hidden="1" x14ac:dyDescent="0.3">
      <c r="A102207" s="1" t="s">
        <v>8</v>
      </c>
      <c r="B102207" s="1" t="s">
        <v>33699</v>
      </c>
      <c r="C102207" s="1" t="s">
        <v>65677</v>
      </c>
      <c r="D102207" s="1" t="s">
        <v>12011</v>
      </c>
      <c r="E102207" s="2">
        <v>45474</v>
      </c>
      <c r="F102207">
        <v>1705.05</v>
      </c>
      <c r="G102207" s="1" t="s">
        <v>12013</v>
      </c>
    </row>
    <row r="102208" spans="1:7" hidden="1" x14ac:dyDescent="0.3">
      <c r="A102208" s="1" t="s">
        <v>8</v>
      </c>
      <c r="B102208" s="1" t="s">
        <v>30373</v>
      </c>
      <c r="C102208" s="1" t="s">
        <v>64011</v>
      </c>
      <c r="D102208" s="1" t="s">
        <v>12011</v>
      </c>
      <c r="E102208" s="2">
        <v>45474</v>
      </c>
      <c r="F102208">
        <v>1026</v>
      </c>
      <c r="G102208" s="1" t="s">
        <v>12013</v>
      </c>
    </row>
    <row r="102209" spans="1:7" hidden="1" x14ac:dyDescent="0.3">
      <c r="A102209" s="1" t="s">
        <v>8</v>
      </c>
      <c r="B102209" s="1" t="s">
        <v>33225</v>
      </c>
      <c r="C102209" s="1" t="s">
        <v>65681</v>
      </c>
      <c r="D102209" s="1" t="s">
        <v>12011</v>
      </c>
      <c r="E102209" s="2">
        <v>45474</v>
      </c>
      <c r="F102209">
        <v>3064.0299999999997</v>
      </c>
      <c r="G102209" s="1" t="s">
        <v>12013</v>
      </c>
    </row>
    <row r="102210" spans="1:7" hidden="1" x14ac:dyDescent="0.3">
      <c r="A102210" s="1" t="s">
        <v>8</v>
      </c>
      <c r="B102210" s="1" t="s">
        <v>12172</v>
      </c>
      <c r="C102210" s="1" t="s">
        <v>64641</v>
      </c>
      <c r="D102210" s="1" t="s">
        <v>12011</v>
      </c>
      <c r="E102210" s="2">
        <v>45474</v>
      </c>
      <c r="F102210">
        <v>694.72</v>
      </c>
      <c r="G102210" s="1" t="s">
        <v>12013</v>
      </c>
    </row>
    <row r="102211" spans="1:7" hidden="1" x14ac:dyDescent="0.3">
      <c r="A102211" s="1" t="s">
        <v>8</v>
      </c>
      <c r="B102211" s="1" t="s">
        <v>32949</v>
      </c>
      <c r="C102211" s="1" t="s">
        <v>65601</v>
      </c>
      <c r="D102211" s="1" t="s">
        <v>12011</v>
      </c>
      <c r="E102211" s="2">
        <v>45474</v>
      </c>
      <c r="F102211">
        <v>4783.95</v>
      </c>
      <c r="G102211" s="1" t="s">
        <v>12013</v>
      </c>
    </row>
    <row r="102212" spans="1:7" hidden="1" x14ac:dyDescent="0.3">
      <c r="A102212" s="1" t="s">
        <v>8</v>
      </c>
      <c r="B102212" s="1" t="s">
        <v>30630</v>
      </c>
      <c r="C102212" s="1" t="s">
        <v>63341</v>
      </c>
      <c r="D102212" s="1" t="s">
        <v>12011</v>
      </c>
      <c r="E102212" s="2">
        <v>45474</v>
      </c>
      <c r="F102212">
        <v>10263.43</v>
      </c>
      <c r="G102212" s="1" t="s">
        <v>12013</v>
      </c>
    </row>
    <row r="102213" spans="1:7" hidden="1" x14ac:dyDescent="0.3">
      <c r="A102213" s="1" t="s">
        <v>8</v>
      </c>
      <c r="B102213" s="1" t="s">
        <v>30038</v>
      </c>
      <c r="C102213" s="1" t="s">
        <v>64658</v>
      </c>
      <c r="D102213" s="1" t="s">
        <v>12011</v>
      </c>
      <c r="E102213" s="2">
        <v>45474</v>
      </c>
      <c r="F102213">
        <v>10232.040000000001</v>
      </c>
      <c r="G102213" s="1" t="s">
        <v>12013</v>
      </c>
    </row>
    <row r="102214" spans="1:7" hidden="1" x14ac:dyDescent="0.3">
      <c r="A102214" s="1" t="s">
        <v>8</v>
      </c>
      <c r="B102214" s="1" t="s">
        <v>32952</v>
      </c>
      <c r="C102214" s="1" t="s">
        <v>65563</v>
      </c>
      <c r="D102214" s="1" t="s">
        <v>12011</v>
      </c>
      <c r="E102214" s="2">
        <v>45474</v>
      </c>
      <c r="F102214">
        <v>2149.31</v>
      </c>
      <c r="G102214" s="1" t="s">
        <v>12013</v>
      </c>
    </row>
    <row r="102215" spans="1:7" hidden="1" x14ac:dyDescent="0.3">
      <c r="A102215" s="1" t="s">
        <v>8</v>
      </c>
      <c r="B102215" s="1" t="s">
        <v>31372</v>
      </c>
      <c r="C102215" s="1" t="s">
        <v>62538</v>
      </c>
      <c r="D102215" s="1" t="s">
        <v>12011</v>
      </c>
      <c r="E102215" s="2">
        <v>45474</v>
      </c>
      <c r="F102215">
        <v>1072</v>
      </c>
      <c r="G102215" s="1" t="s">
        <v>12013</v>
      </c>
    </row>
    <row r="102216" spans="1:7" hidden="1" x14ac:dyDescent="0.3">
      <c r="A102216" s="1" t="s">
        <v>8</v>
      </c>
      <c r="B102216" s="1" t="s">
        <v>33647</v>
      </c>
      <c r="C102216" s="1" t="s">
        <v>65682</v>
      </c>
      <c r="D102216" s="1" t="s">
        <v>12011</v>
      </c>
      <c r="E102216" s="2">
        <v>45474</v>
      </c>
      <c r="F102216">
        <v>5090.1399999999994</v>
      </c>
      <c r="G102216" s="1" t="s">
        <v>12013</v>
      </c>
    </row>
    <row r="102217" spans="1:7" hidden="1" x14ac:dyDescent="0.3">
      <c r="A102217" s="1" t="s">
        <v>8</v>
      </c>
      <c r="B102217" s="1" t="s">
        <v>30706</v>
      </c>
      <c r="C102217" s="1" t="s">
        <v>63627</v>
      </c>
      <c r="D102217" s="1" t="s">
        <v>12011</v>
      </c>
      <c r="E102217" s="2">
        <v>45474</v>
      </c>
      <c r="F102217">
        <v>2295.69</v>
      </c>
      <c r="G102217" s="1" t="s">
        <v>12013</v>
      </c>
    </row>
    <row r="102218" spans="1:7" hidden="1" x14ac:dyDescent="0.3">
      <c r="A102218" s="1" t="s">
        <v>8</v>
      </c>
      <c r="B102218" s="1" t="s">
        <v>31075</v>
      </c>
      <c r="C102218" s="1" t="s">
        <v>41106</v>
      </c>
      <c r="D102218" s="1" t="s">
        <v>12011</v>
      </c>
      <c r="E102218" s="2">
        <v>45474</v>
      </c>
      <c r="F102218">
        <v>3971.17</v>
      </c>
      <c r="G102218" s="1" t="s">
        <v>12013</v>
      </c>
    </row>
    <row r="102219" spans="1:7" hidden="1" x14ac:dyDescent="0.3">
      <c r="A102219" s="1" t="s">
        <v>8</v>
      </c>
      <c r="B102219" s="1" t="s">
        <v>30229</v>
      </c>
      <c r="C102219" s="1" t="s">
        <v>63597</v>
      </c>
      <c r="D102219" s="1" t="s">
        <v>12011</v>
      </c>
      <c r="E102219" s="2">
        <v>45474</v>
      </c>
      <c r="F102219">
        <v>3522.17</v>
      </c>
      <c r="G102219" s="1" t="s">
        <v>12013</v>
      </c>
    </row>
    <row r="102220" spans="1:7" hidden="1" x14ac:dyDescent="0.3">
      <c r="A102220" s="1" t="s">
        <v>8</v>
      </c>
      <c r="B102220" s="1" t="s">
        <v>34145</v>
      </c>
      <c r="C102220" s="1" t="s">
        <v>64908</v>
      </c>
      <c r="D102220" s="1" t="s">
        <v>12011</v>
      </c>
      <c r="E102220" s="2">
        <v>45474</v>
      </c>
      <c r="F102220">
        <v>1559.03</v>
      </c>
      <c r="G102220" s="1" t="s">
        <v>12013</v>
      </c>
    </row>
    <row r="102221" spans="1:7" hidden="1" x14ac:dyDescent="0.3">
      <c r="A102221" s="1" t="s">
        <v>8</v>
      </c>
      <c r="B102221" s="1" t="s">
        <v>30126</v>
      </c>
      <c r="C102221" s="1" t="s">
        <v>62979</v>
      </c>
      <c r="D102221" s="1" t="s">
        <v>12011</v>
      </c>
      <c r="E102221" s="2">
        <v>45474</v>
      </c>
      <c r="F102221">
        <v>2450.17</v>
      </c>
      <c r="G102221" s="1" t="s">
        <v>12013</v>
      </c>
    </row>
    <row r="102222" spans="1:7" hidden="1" x14ac:dyDescent="0.3">
      <c r="A102222" s="1" t="s">
        <v>8</v>
      </c>
      <c r="B102222" s="1" t="s">
        <v>12241</v>
      </c>
      <c r="C102222" s="1" t="s">
        <v>62873</v>
      </c>
      <c r="D102222" s="1" t="s">
        <v>12011</v>
      </c>
      <c r="E102222" s="2">
        <v>45474</v>
      </c>
      <c r="F102222">
        <v>3419.85</v>
      </c>
      <c r="G102222" s="1" t="s">
        <v>12013</v>
      </c>
    </row>
    <row r="102223" spans="1:7" hidden="1" x14ac:dyDescent="0.3">
      <c r="A102223" s="1" t="s">
        <v>8</v>
      </c>
      <c r="B102223" s="1" t="s">
        <v>32361</v>
      </c>
      <c r="C102223" s="1" t="s">
        <v>65136</v>
      </c>
      <c r="D102223" s="1" t="s">
        <v>12011</v>
      </c>
      <c r="E102223" s="2">
        <v>45474</v>
      </c>
      <c r="F102223">
        <v>679.72</v>
      </c>
      <c r="G102223" s="1" t="s">
        <v>12013</v>
      </c>
    </row>
    <row r="102224" spans="1:7" hidden="1" x14ac:dyDescent="0.3">
      <c r="A102224" s="1" t="s">
        <v>8</v>
      </c>
      <c r="B102224" s="1" t="s">
        <v>32087</v>
      </c>
      <c r="C102224" s="1" t="s">
        <v>64574</v>
      </c>
      <c r="D102224" s="1" t="s">
        <v>12011</v>
      </c>
      <c r="E102224" s="2">
        <v>45474</v>
      </c>
      <c r="F102224">
        <v>5437.8</v>
      </c>
      <c r="G102224" s="1" t="s">
        <v>12013</v>
      </c>
    </row>
    <row r="102225" spans="1:7" hidden="1" x14ac:dyDescent="0.3">
      <c r="A102225" s="1" t="s">
        <v>8</v>
      </c>
      <c r="B102225" s="1" t="s">
        <v>34175</v>
      </c>
      <c r="C102225" s="1" t="s">
        <v>65859</v>
      </c>
      <c r="D102225" s="1" t="s">
        <v>12011</v>
      </c>
      <c r="E102225" s="2">
        <v>45474</v>
      </c>
      <c r="F102225">
        <v>3258.9</v>
      </c>
      <c r="G102225" s="1" t="s">
        <v>12013</v>
      </c>
    </row>
    <row r="102226" spans="1:7" hidden="1" x14ac:dyDescent="0.3">
      <c r="A102226" s="1" t="s">
        <v>8</v>
      </c>
      <c r="B102226" s="1" t="s">
        <v>34178</v>
      </c>
      <c r="C102226" s="1" t="s">
        <v>65852</v>
      </c>
      <c r="D102226" s="1" t="s">
        <v>12011</v>
      </c>
      <c r="E102226" s="2">
        <v>45474</v>
      </c>
      <c r="F102226">
        <v>3398.62</v>
      </c>
      <c r="G102226" s="1" t="s">
        <v>12013</v>
      </c>
    </row>
    <row r="102227" spans="1:7" hidden="1" x14ac:dyDescent="0.3">
      <c r="A102227" s="1" t="s">
        <v>8</v>
      </c>
      <c r="B102227" s="1" t="s">
        <v>30937</v>
      </c>
      <c r="C102227" s="1" t="s">
        <v>63316</v>
      </c>
      <c r="D102227" s="1" t="s">
        <v>12011</v>
      </c>
      <c r="E102227" s="2">
        <v>45474</v>
      </c>
      <c r="F102227">
        <v>2450.17</v>
      </c>
      <c r="G102227" s="1" t="s">
        <v>12013</v>
      </c>
    </row>
    <row r="102228" spans="1:7" hidden="1" x14ac:dyDescent="0.3">
      <c r="A102228" s="1" t="s">
        <v>8</v>
      </c>
      <c r="B102228" s="1" t="s">
        <v>34420</v>
      </c>
      <c r="C102228" s="1" t="s">
        <v>63523</v>
      </c>
      <c r="D102228" s="1" t="s">
        <v>12011</v>
      </c>
      <c r="E102228" s="2">
        <v>45474</v>
      </c>
      <c r="F102228">
        <v>1586.79</v>
      </c>
      <c r="G102228" s="1" t="s">
        <v>12013</v>
      </c>
    </row>
    <row r="102229" spans="1:7" hidden="1" x14ac:dyDescent="0.3">
      <c r="A102229" s="1" t="s">
        <v>8</v>
      </c>
      <c r="B102229" s="1" t="s">
        <v>30703</v>
      </c>
      <c r="C102229" s="1" t="s">
        <v>63324</v>
      </c>
      <c r="D102229" s="1" t="s">
        <v>12011</v>
      </c>
      <c r="E102229" s="2">
        <v>45474</v>
      </c>
      <c r="F102229">
        <v>2718.9</v>
      </c>
      <c r="G102229" s="1" t="s">
        <v>12013</v>
      </c>
    </row>
    <row r="102230" spans="1:7" hidden="1" x14ac:dyDescent="0.3">
      <c r="A102230" s="1" t="s">
        <v>8</v>
      </c>
      <c r="B102230" s="1" t="s">
        <v>34192</v>
      </c>
      <c r="C102230" s="1" t="s">
        <v>65842</v>
      </c>
      <c r="D102230" s="1" t="s">
        <v>12011</v>
      </c>
      <c r="E102230" s="2">
        <v>45474</v>
      </c>
      <c r="F102230">
        <v>2867.17</v>
      </c>
      <c r="G102230" s="1" t="s">
        <v>12013</v>
      </c>
    </row>
    <row r="102231" spans="1:7" hidden="1" x14ac:dyDescent="0.3">
      <c r="A102231" s="1" t="s">
        <v>8</v>
      </c>
      <c r="B102231" s="1" t="s">
        <v>32412</v>
      </c>
      <c r="C102231" s="1" t="s">
        <v>65857</v>
      </c>
      <c r="D102231" s="1" t="s">
        <v>12011</v>
      </c>
      <c r="E102231" s="2">
        <v>45474</v>
      </c>
      <c r="F102231">
        <v>2884.5</v>
      </c>
      <c r="G102231" s="1" t="s">
        <v>12013</v>
      </c>
    </row>
    <row r="102232" spans="1:7" hidden="1" x14ac:dyDescent="0.3">
      <c r="A102232" s="1" t="s">
        <v>8</v>
      </c>
      <c r="B102232" s="1" t="s">
        <v>33635</v>
      </c>
      <c r="C102232" s="1" t="s">
        <v>65697</v>
      </c>
      <c r="D102232" s="1" t="s">
        <v>12011</v>
      </c>
      <c r="E102232" s="2">
        <v>45474</v>
      </c>
      <c r="F102232">
        <v>871.2</v>
      </c>
      <c r="G102232" s="1" t="s">
        <v>12013</v>
      </c>
    </row>
    <row r="102233" spans="1:7" hidden="1" x14ac:dyDescent="0.3">
      <c r="A102233" s="1" t="s">
        <v>8</v>
      </c>
      <c r="B102233" s="1" t="s">
        <v>32922</v>
      </c>
      <c r="C102233" s="1" t="s">
        <v>65600</v>
      </c>
      <c r="D102233" s="1" t="s">
        <v>12011</v>
      </c>
      <c r="E102233" s="2">
        <v>45474</v>
      </c>
      <c r="F102233">
        <v>1995.5550000000001</v>
      </c>
      <c r="G102233" s="1" t="s">
        <v>12013</v>
      </c>
    </row>
    <row r="102234" spans="1:7" hidden="1" x14ac:dyDescent="0.3">
      <c r="A102234" s="1" t="s">
        <v>8</v>
      </c>
      <c r="B102234" s="1" t="s">
        <v>33252</v>
      </c>
      <c r="C102234" s="1" t="s">
        <v>65740</v>
      </c>
      <c r="D102234" s="1" t="s">
        <v>12011</v>
      </c>
      <c r="E102234" s="2">
        <v>45474</v>
      </c>
      <c r="F102234">
        <v>3284.77</v>
      </c>
      <c r="G102234" s="1" t="s">
        <v>12013</v>
      </c>
    </row>
    <row r="102235" spans="1:7" hidden="1" x14ac:dyDescent="0.3">
      <c r="A102235" s="1" t="s">
        <v>8</v>
      </c>
      <c r="B102235" s="1" t="s">
        <v>30589</v>
      </c>
      <c r="C102235" s="1" t="s">
        <v>63313</v>
      </c>
      <c r="D102235" s="1" t="s">
        <v>12011</v>
      </c>
      <c r="E102235" s="2">
        <v>45474</v>
      </c>
      <c r="F102235">
        <v>3790.9</v>
      </c>
      <c r="G102235" s="1" t="s">
        <v>12013</v>
      </c>
    </row>
    <row r="102236" spans="1:7" hidden="1" x14ac:dyDescent="0.3">
      <c r="A102236" s="1" t="s">
        <v>8</v>
      </c>
      <c r="B102236" s="1" t="s">
        <v>31005</v>
      </c>
      <c r="C102236" s="1" t="s">
        <v>65851</v>
      </c>
      <c r="D102236" s="1" t="s">
        <v>12011</v>
      </c>
      <c r="E102236" s="2">
        <v>45474</v>
      </c>
      <c r="F102236">
        <v>3032.77</v>
      </c>
      <c r="G102236" s="1" t="s">
        <v>12013</v>
      </c>
    </row>
    <row r="102237" spans="1:7" hidden="1" x14ac:dyDescent="0.3">
      <c r="A102237" s="1" t="s">
        <v>8</v>
      </c>
      <c r="B102237" s="1" t="s">
        <v>30961</v>
      </c>
      <c r="C102237" s="1" t="s">
        <v>62515</v>
      </c>
      <c r="D102237" s="1" t="s">
        <v>12011</v>
      </c>
      <c r="E102237" s="2">
        <v>45474</v>
      </c>
      <c r="F102237">
        <v>4881.62</v>
      </c>
      <c r="G102237" s="1" t="s">
        <v>12013</v>
      </c>
    </row>
    <row r="102238" spans="1:7" hidden="1" x14ac:dyDescent="0.3">
      <c r="A102238" s="1" t="s">
        <v>8</v>
      </c>
      <c r="B102238" s="1" t="s">
        <v>29515</v>
      </c>
      <c r="C102238" s="1" t="s">
        <v>63630</v>
      </c>
      <c r="D102238" s="1" t="s">
        <v>12011</v>
      </c>
      <c r="E102238" s="2">
        <v>45474</v>
      </c>
      <c r="F102238">
        <v>3118.06</v>
      </c>
      <c r="G102238" s="1" t="s">
        <v>12013</v>
      </c>
    </row>
    <row r="102239" spans="1:7" hidden="1" x14ac:dyDescent="0.3">
      <c r="A102239" s="1" t="s">
        <v>8</v>
      </c>
      <c r="B102239" s="1" t="s">
        <v>33290</v>
      </c>
      <c r="C102239" s="1" t="s">
        <v>65713</v>
      </c>
      <c r="D102239" s="1" t="s">
        <v>12011</v>
      </c>
      <c r="E102239" s="2">
        <v>45474</v>
      </c>
      <c r="F102239">
        <v>2182.64</v>
      </c>
      <c r="G102239" s="1" t="s">
        <v>12013</v>
      </c>
    </row>
    <row r="102240" spans="1:7" hidden="1" x14ac:dyDescent="0.3">
      <c r="A102240" s="1" t="s">
        <v>8</v>
      </c>
      <c r="B102240" s="1" t="s">
        <v>29894</v>
      </c>
      <c r="C102240" s="1" t="s">
        <v>62587</v>
      </c>
      <c r="D102240" s="1" t="s">
        <v>12011</v>
      </c>
      <c r="E102240" s="2">
        <v>45474</v>
      </c>
      <c r="F102240">
        <v>7256.62</v>
      </c>
      <c r="G102240" s="1" t="s">
        <v>12013</v>
      </c>
    </row>
    <row r="102241" spans="1:7" hidden="1" x14ac:dyDescent="0.3">
      <c r="A102241" s="1" t="s">
        <v>8</v>
      </c>
      <c r="B102241" s="1" t="s">
        <v>29557</v>
      </c>
      <c r="C102241" s="1" t="s">
        <v>64394</v>
      </c>
      <c r="D102241" s="1" t="s">
        <v>12011</v>
      </c>
      <c r="E102241" s="2">
        <v>45474</v>
      </c>
      <c r="F102241">
        <v>9514.19</v>
      </c>
      <c r="G102241" s="1" t="s">
        <v>12013</v>
      </c>
    </row>
    <row r="102242" spans="1:7" hidden="1" x14ac:dyDescent="0.3">
      <c r="A102242" s="1" t="s">
        <v>8</v>
      </c>
      <c r="B102242" s="1" t="s">
        <v>32562</v>
      </c>
      <c r="C102242" s="1" t="s">
        <v>65026</v>
      </c>
      <c r="D102242" s="1" t="s">
        <v>12011</v>
      </c>
      <c r="E102242" s="2">
        <v>45474</v>
      </c>
      <c r="F102242">
        <v>1304.3599999999999</v>
      </c>
      <c r="G102242" s="1" t="s">
        <v>12013</v>
      </c>
    </row>
    <row r="102243" spans="1:7" hidden="1" x14ac:dyDescent="0.3">
      <c r="A102243" s="1" t="s">
        <v>8</v>
      </c>
      <c r="B102243" s="1" t="s">
        <v>31452</v>
      </c>
      <c r="C102243" s="1" t="s">
        <v>63622</v>
      </c>
      <c r="D102243" s="1" t="s">
        <v>12011</v>
      </c>
      <c r="E102243" s="2">
        <v>45474</v>
      </c>
      <c r="F102243">
        <v>23136.99</v>
      </c>
      <c r="G102243" s="1" t="s">
        <v>12013</v>
      </c>
    </row>
    <row r="102244" spans="1:7" hidden="1" x14ac:dyDescent="0.3">
      <c r="A102244" s="1" t="s">
        <v>8</v>
      </c>
      <c r="B102244" s="1" t="s">
        <v>34421</v>
      </c>
      <c r="C102244" s="1" t="s">
        <v>66812</v>
      </c>
      <c r="D102244" s="1" t="s">
        <v>12011</v>
      </c>
      <c r="E102244" s="2">
        <v>45474</v>
      </c>
      <c r="F102244">
        <v>14495.7</v>
      </c>
      <c r="G102244" s="1" t="s">
        <v>12013</v>
      </c>
    </row>
    <row r="102245" spans="1:7" hidden="1" x14ac:dyDescent="0.3">
      <c r="A102245" s="1" t="s">
        <v>8</v>
      </c>
      <c r="B102245" s="1" t="s">
        <v>32321</v>
      </c>
      <c r="C102245" s="1" t="s">
        <v>62534</v>
      </c>
      <c r="D102245" s="1" t="s">
        <v>12011</v>
      </c>
      <c r="E102245" s="2">
        <v>45474</v>
      </c>
      <c r="F102245">
        <v>69</v>
      </c>
      <c r="G102245" s="1" t="s">
        <v>12013</v>
      </c>
    </row>
    <row r="102246" spans="1:7" hidden="1" x14ac:dyDescent="0.3">
      <c r="A102246" s="1" t="s">
        <v>8</v>
      </c>
      <c r="B102246" s="1" t="s">
        <v>33666</v>
      </c>
      <c r="C102246" s="1" t="s">
        <v>65942</v>
      </c>
      <c r="D102246" s="1" t="s">
        <v>12011</v>
      </c>
      <c r="E102246" s="2">
        <v>45474</v>
      </c>
      <c r="F102246">
        <v>3118.06</v>
      </c>
      <c r="G102246" s="1" t="s">
        <v>12013</v>
      </c>
    </row>
    <row r="102247" spans="1:7" hidden="1" x14ac:dyDescent="0.3">
      <c r="A102247" s="1" t="s">
        <v>8</v>
      </c>
      <c r="B102247" s="1" t="s">
        <v>31828</v>
      </c>
      <c r="C102247" s="1" t="s">
        <v>65462</v>
      </c>
      <c r="D102247" s="1" t="s">
        <v>12011</v>
      </c>
      <c r="E102247" s="2">
        <v>45474</v>
      </c>
      <c r="F102247">
        <v>2039.17</v>
      </c>
      <c r="G102247" s="1" t="s">
        <v>12013</v>
      </c>
    </row>
    <row r="102248" spans="1:7" hidden="1" x14ac:dyDescent="0.3">
      <c r="A102248" s="1" t="s">
        <v>8</v>
      </c>
      <c r="B102248" s="1" t="s">
        <v>31086</v>
      </c>
      <c r="C102248" s="1" t="s">
        <v>63323</v>
      </c>
      <c r="D102248" s="1" t="s">
        <v>12011</v>
      </c>
      <c r="E102248" s="2">
        <v>45474</v>
      </c>
      <c r="F102248">
        <v>207</v>
      </c>
      <c r="G102248" s="1" t="s">
        <v>12013</v>
      </c>
    </row>
    <row r="102249" spans="1:7" hidden="1" x14ac:dyDescent="0.3">
      <c r="A102249" s="1" t="s">
        <v>8</v>
      </c>
      <c r="B102249" s="1" t="s">
        <v>29954</v>
      </c>
      <c r="C102249" s="1" t="s">
        <v>64323</v>
      </c>
      <c r="D102249" s="1" t="s">
        <v>12011</v>
      </c>
      <c r="E102249" s="2">
        <v>45474</v>
      </c>
      <c r="F102249">
        <v>1072</v>
      </c>
      <c r="G102249" s="1" t="s">
        <v>12013</v>
      </c>
    </row>
    <row r="102250" spans="1:7" hidden="1" x14ac:dyDescent="0.3">
      <c r="A102250" s="1" t="s">
        <v>8</v>
      </c>
      <c r="B102250" s="1" t="s">
        <v>29561</v>
      </c>
      <c r="C102250" s="1" t="s">
        <v>62517</v>
      </c>
      <c r="D102250" s="1" t="s">
        <v>12011</v>
      </c>
      <c r="E102250" s="2">
        <v>45474</v>
      </c>
      <c r="F102250">
        <v>483</v>
      </c>
      <c r="G102250" s="1" t="s">
        <v>12013</v>
      </c>
    </row>
    <row r="102251" spans="1:7" hidden="1" x14ac:dyDescent="0.3">
      <c r="A102251" s="1" t="s">
        <v>8</v>
      </c>
      <c r="B102251" s="1" t="s">
        <v>30202</v>
      </c>
      <c r="C102251" s="1" t="s">
        <v>63801</v>
      </c>
      <c r="D102251" s="1" t="s">
        <v>12011</v>
      </c>
      <c r="E102251" s="2">
        <v>45474</v>
      </c>
      <c r="F102251">
        <v>5163.7199999999993</v>
      </c>
      <c r="G102251" s="1" t="s">
        <v>12013</v>
      </c>
    </row>
    <row r="102252" spans="1:7" hidden="1" x14ac:dyDescent="0.3">
      <c r="A102252" s="1" t="s">
        <v>8</v>
      </c>
      <c r="B102252" s="1" t="s">
        <v>30649</v>
      </c>
      <c r="C102252" s="1" t="s">
        <v>63343</v>
      </c>
      <c r="D102252" s="1" t="s">
        <v>12011</v>
      </c>
      <c r="E102252" s="2">
        <v>45474</v>
      </c>
      <c r="F102252">
        <v>3187.01</v>
      </c>
      <c r="G102252" s="1" t="s">
        <v>12013</v>
      </c>
    </row>
    <row r="102253" spans="1:7" hidden="1" x14ac:dyDescent="0.3">
      <c r="A102253" s="1" t="s">
        <v>8</v>
      </c>
      <c r="B102253" s="1" t="s">
        <v>34423</v>
      </c>
      <c r="C102253" s="1" t="s">
        <v>64224</v>
      </c>
      <c r="D102253" s="1" t="s">
        <v>12011</v>
      </c>
      <c r="E102253" s="2">
        <v>45474</v>
      </c>
      <c r="F102253">
        <v>1359.45</v>
      </c>
      <c r="G102253" s="1" t="s">
        <v>12013</v>
      </c>
    </row>
    <row r="102254" spans="1:7" hidden="1" x14ac:dyDescent="0.3">
      <c r="A102254" s="1" t="s">
        <v>8</v>
      </c>
      <c r="B102254" s="1" t="s">
        <v>6816</v>
      </c>
      <c r="C102254" s="1" t="s">
        <v>41607</v>
      </c>
      <c r="D102254" s="1" t="s">
        <v>12011</v>
      </c>
      <c r="E102254" s="2">
        <v>45474</v>
      </c>
      <c r="F102254">
        <v>1035</v>
      </c>
      <c r="G102254" s="1" t="s">
        <v>12013</v>
      </c>
    </row>
    <row r="102255" spans="1:7" hidden="1" x14ac:dyDescent="0.3">
      <c r="A102255" s="1" t="s">
        <v>8</v>
      </c>
      <c r="B102255" s="1" t="s">
        <v>32779</v>
      </c>
      <c r="C102255" s="1" t="s">
        <v>65474</v>
      </c>
      <c r="D102255" s="1" t="s">
        <v>12011</v>
      </c>
      <c r="E102255" s="2">
        <v>45474</v>
      </c>
      <c r="F102255">
        <v>1309.58</v>
      </c>
      <c r="G102255" s="1" t="s">
        <v>12013</v>
      </c>
    </row>
    <row r="102256" spans="1:7" hidden="1" x14ac:dyDescent="0.3">
      <c r="A102256" s="1" t="s">
        <v>8</v>
      </c>
      <c r="B102256" s="1" t="s">
        <v>33277</v>
      </c>
      <c r="C102256" s="1" t="s">
        <v>65763</v>
      </c>
      <c r="D102256" s="1" t="s">
        <v>12011</v>
      </c>
      <c r="E102256" s="2">
        <v>45474</v>
      </c>
      <c r="F102256">
        <v>1359.45</v>
      </c>
      <c r="G102256" s="1" t="s">
        <v>12013</v>
      </c>
    </row>
    <row r="102257" spans="1:7" hidden="1" x14ac:dyDescent="0.3">
      <c r="A102257" s="1" t="s">
        <v>8</v>
      </c>
      <c r="B102257" s="1" t="s">
        <v>33270</v>
      </c>
      <c r="C102257" s="1" t="s">
        <v>65733</v>
      </c>
      <c r="D102257" s="1" t="s">
        <v>12011</v>
      </c>
      <c r="E102257" s="2">
        <v>45474</v>
      </c>
      <c r="F102257">
        <v>623.61</v>
      </c>
      <c r="G102257" s="1" t="s">
        <v>12013</v>
      </c>
    </row>
    <row r="102258" spans="1:7" hidden="1" x14ac:dyDescent="0.3">
      <c r="A102258" s="1" t="s">
        <v>8</v>
      </c>
      <c r="B102258" s="1" t="s">
        <v>12362</v>
      </c>
      <c r="C102258" s="1" t="s">
        <v>65063</v>
      </c>
      <c r="D102258" s="1" t="s">
        <v>12011</v>
      </c>
      <c r="E102258" s="2">
        <v>45474</v>
      </c>
      <c r="F102258">
        <v>138315.51999999999</v>
      </c>
      <c r="G102258" s="1" t="s">
        <v>12013</v>
      </c>
    </row>
    <row r="102259" spans="1:7" hidden="1" x14ac:dyDescent="0.3">
      <c r="A102259" s="1" t="s">
        <v>8</v>
      </c>
      <c r="B102259" s="1" t="s">
        <v>33274</v>
      </c>
      <c r="C102259" s="1" t="s">
        <v>65737</v>
      </c>
      <c r="D102259" s="1" t="s">
        <v>12011</v>
      </c>
      <c r="E102259" s="2">
        <v>45474</v>
      </c>
      <c r="F102259">
        <v>679.72</v>
      </c>
      <c r="G102259" s="1" t="s">
        <v>12013</v>
      </c>
    </row>
    <row r="102260" spans="1:7" hidden="1" x14ac:dyDescent="0.3">
      <c r="A102260" s="1" t="s">
        <v>8</v>
      </c>
      <c r="B102260" s="1" t="s">
        <v>33281</v>
      </c>
      <c r="C102260" s="1" t="s">
        <v>65760</v>
      </c>
      <c r="D102260" s="1" t="s">
        <v>12011</v>
      </c>
      <c r="E102260" s="2">
        <v>45474</v>
      </c>
      <c r="F102260">
        <v>2039.17</v>
      </c>
      <c r="G102260" s="1" t="s">
        <v>12013</v>
      </c>
    </row>
    <row r="102261" spans="1:7" hidden="1" x14ac:dyDescent="0.3">
      <c r="A102261" s="1" t="s">
        <v>8</v>
      </c>
      <c r="B102261" s="1" t="s">
        <v>33229</v>
      </c>
      <c r="C102261" s="1" t="s">
        <v>65712</v>
      </c>
      <c r="D102261" s="1" t="s">
        <v>12011</v>
      </c>
      <c r="E102261" s="2">
        <v>45474</v>
      </c>
      <c r="F102261">
        <v>4427.6400000000003</v>
      </c>
      <c r="G102261" s="1" t="s">
        <v>12013</v>
      </c>
    </row>
    <row r="102262" spans="1:7" hidden="1" x14ac:dyDescent="0.3">
      <c r="A102262" s="1" t="s">
        <v>8</v>
      </c>
      <c r="B102262" s="1" t="s">
        <v>32140</v>
      </c>
      <c r="C102262" s="1" t="s">
        <v>64315</v>
      </c>
      <c r="D102262" s="1" t="s">
        <v>12011</v>
      </c>
      <c r="E102262" s="2">
        <v>45474</v>
      </c>
      <c r="F102262">
        <v>1744.69</v>
      </c>
      <c r="G102262" s="1" t="s">
        <v>12013</v>
      </c>
    </row>
    <row r="102263" spans="1:7" hidden="1" x14ac:dyDescent="0.3">
      <c r="A102263" s="1" t="s">
        <v>8</v>
      </c>
      <c r="B102263" s="1" t="s">
        <v>32781</v>
      </c>
      <c r="C102263" s="1" t="s">
        <v>64397</v>
      </c>
      <c r="D102263" s="1" t="s">
        <v>12011</v>
      </c>
      <c r="E102263" s="2">
        <v>45474</v>
      </c>
      <c r="F102263">
        <v>1359.45</v>
      </c>
      <c r="G102263" s="1" t="s">
        <v>12013</v>
      </c>
    </row>
    <row r="102264" spans="1:7" hidden="1" x14ac:dyDescent="0.3">
      <c r="A102264" s="1" t="s">
        <v>8</v>
      </c>
      <c r="B102264" s="1" t="s">
        <v>30071</v>
      </c>
      <c r="C102264" s="1" t="s">
        <v>62993</v>
      </c>
      <c r="D102264" s="1" t="s">
        <v>12011</v>
      </c>
      <c r="E102264" s="2">
        <v>45474</v>
      </c>
      <c r="F102264">
        <v>9916.84</v>
      </c>
      <c r="G102264" s="1" t="s">
        <v>12013</v>
      </c>
    </row>
    <row r="102265" spans="1:7" hidden="1" x14ac:dyDescent="0.3">
      <c r="A102265" s="1" t="s">
        <v>8</v>
      </c>
      <c r="B102265" s="1" t="s">
        <v>30404</v>
      </c>
      <c r="C102265" s="1" t="s">
        <v>62883</v>
      </c>
      <c r="D102265" s="1" t="s">
        <v>12011</v>
      </c>
      <c r="E102265" s="2">
        <v>45474</v>
      </c>
      <c r="F102265">
        <v>2608.7199999999998</v>
      </c>
      <c r="G102265" s="1" t="s">
        <v>12013</v>
      </c>
    </row>
    <row r="102266" spans="1:7" hidden="1" x14ac:dyDescent="0.3">
      <c r="A102266" s="1" t="s">
        <v>8</v>
      </c>
      <c r="B102266" s="1" t="s">
        <v>33928</v>
      </c>
      <c r="C102266" s="1" t="s">
        <v>67410</v>
      </c>
      <c r="D102266" s="1" t="s">
        <v>12011</v>
      </c>
      <c r="E102266" s="2">
        <v>45474</v>
      </c>
      <c r="F102266">
        <v>14495.7</v>
      </c>
      <c r="G102266" s="1" t="s">
        <v>12013</v>
      </c>
    </row>
    <row r="102267" spans="1:7" hidden="1" x14ac:dyDescent="0.3">
      <c r="A102267" s="1" t="s">
        <v>8</v>
      </c>
      <c r="B102267" s="1" t="s">
        <v>32934</v>
      </c>
      <c r="C102267" s="1" t="s">
        <v>65597</v>
      </c>
      <c r="D102267" s="1" t="s">
        <v>12011</v>
      </c>
      <c r="E102267" s="2">
        <v>45474</v>
      </c>
      <c r="F102267">
        <v>6236.12</v>
      </c>
      <c r="G102267" s="1" t="s">
        <v>12013</v>
      </c>
    </row>
    <row r="102268" spans="1:7" hidden="1" x14ac:dyDescent="0.3">
      <c r="A102268" s="1" t="s">
        <v>8</v>
      </c>
      <c r="B102268" s="1" t="s">
        <v>12061</v>
      </c>
      <c r="C102268" s="1" t="s">
        <v>63571</v>
      </c>
      <c r="D102268" s="1" t="s">
        <v>12011</v>
      </c>
      <c r="E102268" s="2">
        <v>45474</v>
      </c>
      <c r="F102268">
        <v>52340.7</v>
      </c>
      <c r="G102268" s="1" t="s">
        <v>12013</v>
      </c>
    </row>
    <row r="102269" spans="1:7" hidden="1" x14ac:dyDescent="0.3">
      <c r="A102269" s="1" t="s">
        <v>8</v>
      </c>
      <c r="B102269" s="1" t="s">
        <v>31318</v>
      </c>
      <c r="C102269" s="1" t="s">
        <v>64124</v>
      </c>
      <c r="D102269" s="1" t="s">
        <v>12011</v>
      </c>
      <c r="E102269" s="2">
        <v>45474</v>
      </c>
      <c r="F102269">
        <v>1359.45</v>
      </c>
      <c r="G102269" s="1" t="s">
        <v>12013</v>
      </c>
    </row>
    <row r="102270" spans="1:7" hidden="1" x14ac:dyDescent="0.3">
      <c r="A102270" s="1" t="s">
        <v>8</v>
      </c>
      <c r="B102270" s="1" t="s">
        <v>33285</v>
      </c>
      <c r="C102270" s="1" t="s">
        <v>65725</v>
      </c>
      <c r="D102270" s="1" t="s">
        <v>12011</v>
      </c>
      <c r="E102270" s="2">
        <v>45474</v>
      </c>
      <c r="F102270">
        <v>2039.17</v>
      </c>
      <c r="G102270" s="1" t="s">
        <v>12013</v>
      </c>
    </row>
    <row r="102271" spans="1:7" hidden="1" x14ac:dyDescent="0.3">
      <c r="A102271" s="1" t="s">
        <v>8</v>
      </c>
      <c r="B102271" s="1" t="s">
        <v>30420</v>
      </c>
      <c r="C102271" s="1" t="s">
        <v>64703</v>
      </c>
      <c r="D102271" s="1" t="s">
        <v>12011</v>
      </c>
      <c r="E102271" s="2">
        <v>45474</v>
      </c>
      <c r="F102271">
        <v>1359.45</v>
      </c>
      <c r="G102271" s="1" t="s">
        <v>12013</v>
      </c>
    </row>
    <row r="102272" spans="1:7" hidden="1" x14ac:dyDescent="0.3">
      <c r="A102272" s="1" t="s">
        <v>8</v>
      </c>
      <c r="B102272" s="1" t="s">
        <v>32978</v>
      </c>
      <c r="C102272" s="1" t="s">
        <v>65574</v>
      </c>
      <c r="D102272" s="1" t="s">
        <v>12011</v>
      </c>
      <c r="E102272" s="2">
        <v>45474</v>
      </c>
      <c r="F102272">
        <v>873.05</v>
      </c>
      <c r="G102272" s="1" t="s">
        <v>12013</v>
      </c>
    </row>
    <row r="102273" spans="1:7" hidden="1" x14ac:dyDescent="0.3">
      <c r="A102273" s="1" t="s">
        <v>8</v>
      </c>
      <c r="B102273" s="1" t="s">
        <v>32972</v>
      </c>
      <c r="C102273" s="1" t="s">
        <v>65565</v>
      </c>
      <c r="D102273" s="1" t="s">
        <v>12011</v>
      </c>
      <c r="E102273" s="2">
        <v>45474</v>
      </c>
      <c r="F102273">
        <v>6236.12</v>
      </c>
      <c r="G102273" s="1" t="s">
        <v>12013</v>
      </c>
    </row>
    <row r="102274" spans="1:7" hidden="1" x14ac:dyDescent="0.3">
      <c r="A102274" s="1" t="s">
        <v>8</v>
      </c>
      <c r="B102274" s="1" t="s">
        <v>34208</v>
      </c>
      <c r="C102274" s="1" t="s">
        <v>65789</v>
      </c>
      <c r="D102274" s="1" t="s">
        <v>12011</v>
      </c>
      <c r="E102274" s="2">
        <v>45474</v>
      </c>
      <c r="F102274">
        <v>276</v>
      </c>
      <c r="G102274" s="1" t="s">
        <v>12013</v>
      </c>
    </row>
    <row r="102275" spans="1:7" hidden="1" x14ac:dyDescent="0.3">
      <c r="A102275" s="1" t="s">
        <v>8</v>
      </c>
      <c r="B102275" s="1" t="s">
        <v>33280</v>
      </c>
      <c r="C102275" s="1" t="s">
        <v>65751</v>
      </c>
      <c r="D102275" s="1" t="s">
        <v>12011</v>
      </c>
      <c r="E102275" s="2">
        <v>45474</v>
      </c>
      <c r="F102275">
        <v>2039.17</v>
      </c>
      <c r="G102275" s="1" t="s">
        <v>12013</v>
      </c>
    </row>
    <row r="102276" spans="1:7" hidden="1" x14ac:dyDescent="0.3">
      <c r="A102276" s="1" t="s">
        <v>8</v>
      </c>
      <c r="B102276" s="1" t="s">
        <v>34191</v>
      </c>
      <c r="C102276" s="1" t="s">
        <v>65861</v>
      </c>
      <c r="D102276" s="1" t="s">
        <v>12011</v>
      </c>
      <c r="E102276" s="2">
        <v>45474</v>
      </c>
      <c r="F102276">
        <v>662.4</v>
      </c>
      <c r="G102276" s="1" t="s">
        <v>12013</v>
      </c>
    </row>
    <row r="102277" spans="1:7" hidden="1" x14ac:dyDescent="0.3">
      <c r="A102277" s="1" t="s">
        <v>8</v>
      </c>
      <c r="B102277" s="1" t="s">
        <v>31085</v>
      </c>
      <c r="C102277" s="1" t="s">
        <v>65036</v>
      </c>
      <c r="D102277" s="1" t="s">
        <v>12011</v>
      </c>
      <c r="E102277" s="2">
        <v>45474</v>
      </c>
      <c r="F102277">
        <v>2718.9</v>
      </c>
      <c r="G102277" s="1" t="s">
        <v>12013</v>
      </c>
    </row>
    <row r="102278" spans="1:7" hidden="1" x14ac:dyDescent="0.3">
      <c r="A102278" s="1" t="s">
        <v>8</v>
      </c>
      <c r="B102278" s="1" t="s">
        <v>32944</v>
      </c>
      <c r="C102278" s="1" t="s">
        <v>65602</v>
      </c>
      <c r="D102278" s="1" t="s">
        <v>12011</v>
      </c>
      <c r="E102278" s="2">
        <v>45474</v>
      </c>
      <c r="F102278">
        <v>1359.45</v>
      </c>
      <c r="G102278" s="1" t="s">
        <v>12013</v>
      </c>
    </row>
    <row r="102279" spans="1:7" hidden="1" x14ac:dyDescent="0.3">
      <c r="A102279" s="1" t="s">
        <v>8</v>
      </c>
      <c r="B102279" s="1" t="s">
        <v>33681</v>
      </c>
      <c r="C102279" s="1" t="s">
        <v>65694</v>
      </c>
      <c r="D102279" s="1" t="s">
        <v>12011</v>
      </c>
      <c r="E102279" s="2">
        <v>45474</v>
      </c>
      <c r="F102279">
        <v>2039.175</v>
      </c>
      <c r="G102279" s="1" t="s">
        <v>12013</v>
      </c>
    </row>
    <row r="102280" spans="1:7" hidden="1" x14ac:dyDescent="0.3">
      <c r="A102280" s="1" t="s">
        <v>8</v>
      </c>
      <c r="B102280" s="1" t="s">
        <v>33799</v>
      </c>
      <c r="C102280" s="1" t="s">
        <v>63541</v>
      </c>
      <c r="D102280" s="1" t="s">
        <v>12011</v>
      </c>
      <c r="E102280" s="2">
        <v>45474</v>
      </c>
      <c r="F102280">
        <v>450</v>
      </c>
      <c r="G102280" s="1" t="s">
        <v>12013</v>
      </c>
    </row>
    <row r="102281" spans="1:7" hidden="1" x14ac:dyDescent="0.3">
      <c r="A102281" s="1" t="s">
        <v>8</v>
      </c>
      <c r="B102281" s="1" t="s">
        <v>32931</v>
      </c>
      <c r="C102281" s="1" t="s">
        <v>65554</v>
      </c>
      <c r="D102281" s="1" t="s">
        <v>12011</v>
      </c>
      <c r="E102281" s="2">
        <v>45474</v>
      </c>
      <c r="F102281">
        <v>3118.06</v>
      </c>
      <c r="G102281" s="1" t="s">
        <v>12013</v>
      </c>
    </row>
    <row r="102282" spans="1:7" hidden="1" x14ac:dyDescent="0.3">
      <c r="A102282" s="1" t="s">
        <v>8</v>
      </c>
      <c r="B102282" s="1" t="s">
        <v>34422</v>
      </c>
      <c r="C102282" s="1" t="s">
        <v>67663</v>
      </c>
      <c r="D102282" s="1" t="s">
        <v>12011</v>
      </c>
      <c r="E102282" s="2">
        <v>45474</v>
      </c>
      <c r="F102282">
        <v>5784.24</v>
      </c>
      <c r="G102282" s="1" t="s">
        <v>12013</v>
      </c>
    </row>
    <row r="102283" spans="1:7" hidden="1" x14ac:dyDescent="0.3">
      <c r="A102283" s="1" t="s">
        <v>8</v>
      </c>
      <c r="B102283" s="1" t="s">
        <v>29599</v>
      </c>
      <c r="C102283" s="1" t="s">
        <v>63592</v>
      </c>
      <c r="D102283" s="1" t="s">
        <v>12011</v>
      </c>
      <c r="E102283" s="2">
        <v>45474</v>
      </c>
      <c r="F102283">
        <v>6521.82</v>
      </c>
      <c r="G102283" s="1" t="s">
        <v>12013</v>
      </c>
    </row>
    <row r="102284" spans="1:7" hidden="1" x14ac:dyDescent="0.3">
      <c r="A102284" s="1" t="s">
        <v>8</v>
      </c>
      <c r="B102284" s="1" t="s">
        <v>32982</v>
      </c>
      <c r="C102284" s="1" t="s">
        <v>65589</v>
      </c>
      <c r="D102284" s="1" t="s">
        <v>12011</v>
      </c>
      <c r="E102284" s="2">
        <v>45474</v>
      </c>
      <c r="F102284">
        <v>1995.55</v>
      </c>
      <c r="G102284" s="1" t="s">
        <v>12013</v>
      </c>
    </row>
    <row r="102285" spans="1:7" hidden="1" x14ac:dyDescent="0.3">
      <c r="A102285" s="1" t="s">
        <v>8</v>
      </c>
      <c r="B102285" s="1" t="s">
        <v>31221</v>
      </c>
      <c r="C102285" s="1" t="s">
        <v>65232</v>
      </c>
      <c r="D102285" s="1" t="s">
        <v>12011</v>
      </c>
      <c r="E102285" s="2">
        <v>45474</v>
      </c>
      <c r="F102285">
        <v>679.72</v>
      </c>
      <c r="G102285" s="1" t="s">
        <v>12013</v>
      </c>
    </row>
    <row r="102286" spans="1:7" hidden="1" x14ac:dyDescent="0.3">
      <c r="A102286" s="1" t="s">
        <v>8</v>
      </c>
      <c r="B102286" s="1" t="s">
        <v>30312</v>
      </c>
      <c r="C102286" s="1" t="s">
        <v>64026</v>
      </c>
      <c r="D102286" s="1" t="s">
        <v>7579</v>
      </c>
      <c r="E102286" s="2">
        <v>45474</v>
      </c>
      <c r="F102286">
        <v>25176.819999999996</v>
      </c>
      <c r="G102286" s="1" t="s">
        <v>7581</v>
      </c>
    </row>
    <row r="102287" spans="1:7" hidden="1" x14ac:dyDescent="0.3">
      <c r="A102287" s="1" t="s">
        <v>8</v>
      </c>
      <c r="B102287" s="1" t="s">
        <v>30624</v>
      </c>
      <c r="C102287" s="1" t="s">
        <v>63354</v>
      </c>
      <c r="D102287" s="1" t="s">
        <v>7579</v>
      </c>
      <c r="E102287" s="2">
        <v>45474</v>
      </c>
      <c r="F102287">
        <v>14202.099999999999</v>
      </c>
      <c r="G102287" s="1" t="s">
        <v>7581</v>
      </c>
    </row>
    <row r="102288" spans="1:7" hidden="1" x14ac:dyDescent="0.3">
      <c r="A102288" s="1" t="s">
        <v>8</v>
      </c>
      <c r="B102288" s="1" t="s">
        <v>29579</v>
      </c>
      <c r="C102288" s="1" t="s">
        <v>64202</v>
      </c>
      <c r="D102288" s="1" t="s">
        <v>7579</v>
      </c>
      <c r="E102288" s="2">
        <v>45474</v>
      </c>
      <c r="F102288">
        <v>25885.320000000003</v>
      </c>
      <c r="G102288" s="1" t="s">
        <v>7581</v>
      </c>
    </row>
    <row r="102289" spans="1:7" hidden="1" x14ac:dyDescent="0.3">
      <c r="A102289" s="1" t="s">
        <v>8</v>
      </c>
      <c r="B102289" s="1" t="s">
        <v>33041</v>
      </c>
      <c r="C102289" s="1" t="s">
        <v>63852</v>
      </c>
      <c r="D102289" s="1" t="s">
        <v>7579</v>
      </c>
      <c r="E102289" s="2">
        <v>45474</v>
      </c>
      <c r="F102289">
        <v>3650.79</v>
      </c>
      <c r="G102289" s="1" t="s">
        <v>7581</v>
      </c>
    </row>
    <row r="102290" spans="1:7" hidden="1" x14ac:dyDescent="0.3">
      <c r="A102290" s="1" t="s">
        <v>8</v>
      </c>
      <c r="B102290" s="1" t="s">
        <v>30150</v>
      </c>
      <c r="C102290" s="1" t="s">
        <v>63189</v>
      </c>
      <c r="D102290" s="1" t="s">
        <v>7579</v>
      </c>
      <c r="E102290" s="2">
        <v>45474</v>
      </c>
      <c r="F102290">
        <v>14515.9</v>
      </c>
      <c r="G102290" s="1" t="s">
        <v>7581</v>
      </c>
    </row>
    <row r="102291" spans="1:7" hidden="1" x14ac:dyDescent="0.3">
      <c r="A102291" s="1" t="s">
        <v>8</v>
      </c>
      <c r="B102291" s="1" t="s">
        <v>33858</v>
      </c>
      <c r="C102291" s="1" t="s">
        <v>64450</v>
      </c>
      <c r="D102291" s="1" t="s">
        <v>7579</v>
      </c>
      <c r="E102291" s="2">
        <v>45474</v>
      </c>
      <c r="F102291">
        <v>671.02</v>
      </c>
      <c r="G102291" s="1" t="s">
        <v>7581</v>
      </c>
    </row>
    <row r="102292" spans="1:7" hidden="1" x14ac:dyDescent="0.3">
      <c r="A102292" s="1" t="s">
        <v>8</v>
      </c>
      <c r="B102292" s="1" t="s">
        <v>32879</v>
      </c>
      <c r="C102292" s="1" t="s">
        <v>63168</v>
      </c>
      <c r="D102292" s="1" t="s">
        <v>7579</v>
      </c>
      <c r="E102292" s="2">
        <v>45474</v>
      </c>
      <c r="F102292">
        <v>20218.3</v>
      </c>
      <c r="G102292" s="1" t="s">
        <v>7581</v>
      </c>
    </row>
    <row r="102293" spans="1:7" hidden="1" x14ac:dyDescent="0.3">
      <c r="A102293" s="1" t="s">
        <v>8</v>
      </c>
      <c r="B102293" s="1" t="s">
        <v>30803</v>
      </c>
      <c r="C102293" s="1" t="s">
        <v>64387</v>
      </c>
      <c r="D102293" s="1" t="s">
        <v>7579</v>
      </c>
      <c r="E102293" s="2">
        <v>45474</v>
      </c>
      <c r="F102293">
        <v>11578.51</v>
      </c>
      <c r="G102293" s="1" t="s">
        <v>7581</v>
      </c>
    </row>
    <row r="102294" spans="1:7" hidden="1" x14ac:dyDescent="0.3">
      <c r="A102294" s="1" t="s">
        <v>8</v>
      </c>
      <c r="B102294" s="1" t="s">
        <v>30427</v>
      </c>
      <c r="C102294" s="1" t="s">
        <v>63211</v>
      </c>
      <c r="D102294" s="1" t="s">
        <v>7579</v>
      </c>
      <c r="E102294" s="2">
        <v>45474</v>
      </c>
      <c r="F102294">
        <v>7469.5999999999995</v>
      </c>
      <c r="G102294" s="1" t="s">
        <v>7581</v>
      </c>
    </row>
    <row r="102295" spans="1:7" hidden="1" x14ac:dyDescent="0.3">
      <c r="A102295" s="1" t="s">
        <v>8</v>
      </c>
      <c r="B102295" s="1" t="s">
        <v>29536</v>
      </c>
      <c r="C102295" s="1" t="s">
        <v>64024</v>
      </c>
      <c r="D102295" s="1" t="s">
        <v>7579</v>
      </c>
      <c r="E102295" s="2">
        <v>45474</v>
      </c>
      <c r="F102295">
        <v>6632.4</v>
      </c>
      <c r="G102295" s="1" t="s">
        <v>7581</v>
      </c>
    </row>
    <row r="102296" spans="1:7" hidden="1" x14ac:dyDescent="0.3">
      <c r="A102296" s="1" t="s">
        <v>8</v>
      </c>
      <c r="B102296" s="1" t="s">
        <v>32388</v>
      </c>
      <c r="C102296" s="1" t="s">
        <v>64322</v>
      </c>
      <c r="D102296" s="1" t="s">
        <v>7579</v>
      </c>
      <c r="E102296" s="2">
        <v>45474</v>
      </c>
      <c r="F102296">
        <v>19452.38</v>
      </c>
      <c r="G102296" s="1" t="s">
        <v>7581</v>
      </c>
    </row>
    <row r="102297" spans="1:7" hidden="1" x14ac:dyDescent="0.3">
      <c r="A102297" s="1" t="s">
        <v>8</v>
      </c>
      <c r="B102297" s="1" t="s">
        <v>31494</v>
      </c>
      <c r="C102297" s="1" t="s">
        <v>63141</v>
      </c>
      <c r="D102297" s="1" t="s">
        <v>7579</v>
      </c>
      <c r="E102297" s="2">
        <v>45474</v>
      </c>
      <c r="F102297">
        <v>6879.27</v>
      </c>
      <c r="G102297" s="1" t="s">
        <v>7581</v>
      </c>
    </row>
    <row r="102298" spans="1:7" hidden="1" x14ac:dyDescent="0.3">
      <c r="A102298" s="1" t="s">
        <v>8</v>
      </c>
      <c r="B102298" s="1" t="s">
        <v>31369</v>
      </c>
      <c r="C102298" s="1" t="s">
        <v>63008</v>
      </c>
      <c r="D102298" s="1" t="s">
        <v>7579</v>
      </c>
      <c r="E102298" s="2">
        <v>45474</v>
      </c>
      <c r="F102298">
        <v>7150.18</v>
      </c>
      <c r="G102298" s="1" t="s">
        <v>7581</v>
      </c>
    </row>
    <row r="102299" spans="1:7" hidden="1" x14ac:dyDescent="0.3">
      <c r="A102299" s="1" t="s">
        <v>8</v>
      </c>
      <c r="B102299" s="1" t="s">
        <v>34327</v>
      </c>
      <c r="C102299" s="1" t="s">
        <v>65410</v>
      </c>
      <c r="D102299" s="1" t="s">
        <v>7579</v>
      </c>
      <c r="E102299" s="2">
        <v>45474</v>
      </c>
      <c r="F102299">
        <v>845.75</v>
      </c>
      <c r="G102299" s="1" t="s">
        <v>7581</v>
      </c>
    </row>
    <row r="102300" spans="1:7" hidden="1" x14ac:dyDescent="0.3">
      <c r="A102300" s="1" t="s">
        <v>8</v>
      </c>
      <c r="B102300" s="1" t="s">
        <v>31136</v>
      </c>
      <c r="C102300" s="1" t="s">
        <v>62828</v>
      </c>
      <c r="D102300" s="1" t="s">
        <v>7579</v>
      </c>
      <c r="E102300" s="2">
        <v>45474</v>
      </c>
      <c r="F102300">
        <v>11640.009999999998</v>
      </c>
      <c r="G102300" s="1" t="s">
        <v>7581</v>
      </c>
    </row>
    <row r="102301" spans="1:7" hidden="1" x14ac:dyDescent="0.3">
      <c r="A102301" s="1" t="s">
        <v>8</v>
      </c>
      <c r="B102301" s="1" t="s">
        <v>30416</v>
      </c>
      <c r="C102301" s="1" t="s">
        <v>63791</v>
      </c>
      <c r="D102301" s="1" t="s">
        <v>7579</v>
      </c>
      <c r="E102301" s="2">
        <v>45474</v>
      </c>
      <c r="F102301">
        <v>14347.880000000001</v>
      </c>
      <c r="G102301" s="1" t="s">
        <v>7581</v>
      </c>
    </row>
    <row r="102302" spans="1:7" hidden="1" x14ac:dyDescent="0.3">
      <c r="A102302" s="1" t="s">
        <v>8</v>
      </c>
      <c r="B102302" s="1" t="s">
        <v>32883</v>
      </c>
      <c r="C102302" s="1" t="s">
        <v>63718</v>
      </c>
      <c r="D102302" s="1" t="s">
        <v>7579</v>
      </c>
      <c r="E102302" s="2">
        <v>45474</v>
      </c>
      <c r="F102302">
        <v>10262.290000000001</v>
      </c>
      <c r="G102302" s="1" t="s">
        <v>7581</v>
      </c>
    </row>
    <row r="102303" spans="1:7" hidden="1" x14ac:dyDescent="0.3">
      <c r="A102303" s="1" t="s">
        <v>8</v>
      </c>
      <c r="B102303" s="1" t="s">
        <v>29572</v>
      </c>
      <c r="C102303" s="1" t="s">
        <v>62850</v>
      </c>
      <c r="D102303" s="1" t="s">
        <v>7579</v>
      </c>
      <c r="E102303" s="2">
        <v>45474</v>
      </c>
      <c r="F102303">
        <v>7315.06</v>
      </c>
      <c r="G102303" s="1" t="s">
        <v>7581</v>
      </c>
    </row>
    <row r="102304" spans="1:7" hidden="1" x14ac:dyDescent="0.3">
      <c r="A102304" s="1" t="s">
        <v>8</v>
      </c>
      <c r="B102304" s="1" t="s">
        <v>29514</v>
      </c>
      <c r="C102304" s="1" t="s">
        <v>63191</v>
      </c>
      <c r="D102304" s="1" t="s">
        <v>7579</v>
      </c>
      <c r="E102304" s="2">
        <v>45474</v>
      </c>
      <c r="F102304">
        <v>6766.04</v>
      </c>
      <c r="G102304" s="1" t="s">
        <v>7581</v>
      </c>
    </row>
    <row r="102305" spans="1:7" hidden="1" x14ac:dyDescent="0.3">
      <c r="A102305" s="1" t="s">
        <v>8</v>
      </c>
      <c r="B102305" s="1" t="s">
        <v>33049</v>
      </c>
      <c r="C102305" s="1" t="s">
        <v>66546</v>
      </c>
      <c r="D102305" s="1" t="s">
        <v>7579</v>
      </c>
      <c r="E102305" s="2">
        <v>45474</v>
      </c>
      <c r="F102305">
        <v>1691.51</v>
      </c>
      <c r="G102305" s="1" t="s">
        <v>7581</v>
      </c>
    </row>
    <row r="102306" spans="1:7" hidden="1" x14ac:dyDescent="0.3">
      <c r="A102306" s="1" t="s">
        <v>8</v>
      </c>
      <c r="B102306" s="1" t="s">
        <v>30528</v>
      </c>
      <c r="C102306" s="1" t="s">
        <v>65280</v>
      </c>
      <c r="D102306" s="1" t="s">
        <v>7579</v>
      </c>
      <c r="E102306" s="2">
        <v>45474</v>
      </c>
      <c r="F102306">
        <v>5570.81</v>
      </c>
      <c r="G102306" s="1" t="s">
        <v>7581</v>
      </c>
    </row>
    <row r="102307" spans="1:7" hidden="1" x14ac:dyDescent="0.3">
      <c r="A102307" s="1" t="s">
        <v>8</v>
      </c>
      <c r="B102307" s="1" t="s">
        <v>6154</v>
      </c>
      <c r="C102307" s="1" t="s">
        <v>41443</v>
      </c>
      <c r="D102307" s="1" t="s">
        <v>7579</v>
      </c>
      <c r="E102307" s="2">
        <v>45474</v>
      </c>
      <c r="F102307">
        <v>1516.77</v>
      </c>
      <c r="G102307" s="1" t="s">
        <v>7581</v>
      </c>
    </row>
    <row r="102308" spans="1:7" hidden="1" x14ac:dyDescent="0.3">
      <c r="A102308" s="1" t="s">
        <v>8</v>
      </c>
      <c r="B102308" s="1" t="s">
        <v>32878</v>
      </c>
      <c r="C102308" s="1" t="s">
        <v>66593</v>
      </c>
      <c r="D102308" s="1" t="s">
        <v>7579</v>
      </c>
      <c r="E102308" s="2">
        <v>45474</v>
      </c>
      <c r="F102308">
        <v>845.75</v>
      </c>
      <c r="G102308" s="1" t="s">
        <v>7581</v>
      </c>
    </row>
    <row r="102309" spans="1:7" hidden="1" x14ac:dyDescent="0.3">
      <c r="A102309" s="1" t="s">
        <v>8</v>
      </c>
      <c r="B102309" s="1" t="s">
        <v>30595</v>
      </c>
      <c r="C102309" s="1" t="s">
        <v>63147</v>
      </c>
      <c r="D102309" s="1" t="s">
        <v>7579</v>
      </c>
      <c r="E102309" s="2">
        <v>45474</v>
      </c>
      <c r="F102309">
        <v>14967.95</v>
      </c>
      <c r="G102309" s="1" t="s">
        <v>7581</v>
      </c>
    </row>
    <row r="102310" spans="1:7" hidden="1" x14ac:dyDescent="0.3">
      <c r="A102310" s="1" t="s">
        <v>8</v>
      </c>
      <c r="B102310" s="1" t="s">
        <v>32868</v>
      </c>
      <c r="C102310" s="1" t="s">
        <v>62732</v>
      </c>
      <c r="D102310" s="1" t="s">
        <v>7579</v>
      </c>
      <c r="E102310" s="2">
        <v>45474</v>
      </c>
      <c r="F102310">
        <v>10386.030000000001</v>
      </c>
      <c r="G102310" s="1" t="s">
        <v>7581</v>
      </c>
    </row>
    <row r="102311" spans="1:7" hidden="1" x14ac:dyDescent="0.3">
      <c r="A102311" s="1" t="s">
        <v>8</v>
      </c>
      <c r="B102311" s="1" t="s">
        <v>29607</v>
      </c>
      <c r="C102311" s="1" t="s">
        <v>63502</v>
      </c>
      <c r="D102311" s="1" t="s">
        <v>7579</v>
      </c>
      <c r="E102311" s="2">
        <v>45474</v>
      </c>
      <c r="F102311">
        <v>84240.34</v>
      </c>
      <c r="G102311" s="1" t="s">
        <v>7581</v>
      </c>
    </row>
    <row r="102312" spans="1:7" hidden="1" x14ac:dyDescent="0.3">
      <c r="A102312" s="1" t="s">
        <v>8</v>
      </c>
      <c r="B102312" s="1" t="s">
        <v>33067</v>
      </c>
      <c r="C102312" s="1" t="s">
        <v>66548</v>
      </c>
      <c r="D102312" s="1" t="s">
        <v>7579</v>
      </c>
      <c r="E102312" s="2">
        <v>45474</v>
      </c>
      <c r="F102312">
        <v>1516.77</v>
      </c>
      <c r="G102312" s="1" t="s">
        <v>7581</v>
      </c>
    </row>
    <row r="102313" spans="1:7" hidden="1" x14ac:dyDescent="0.3">
      <c r="A102313" s="1" t="s">
        <v>8</v>
      </c>
      <c r="B102313" s="1" t="s">
        <v>33916</v>
      </c>
      <c r="C102313" s="1" t="s">
        <v>65780</v>
      </c>
      <c r="D102313" s="1" t="s">
        <v>7579</v>
      </c>
      <c r="E102313" s="2">
        <v>45474</v>
      </c>
      <c r="F102313">
        <v>201600</v>
      </c>
      <c r="G102313" s="1" t="s">
        <v>7581</v>
      </c>
    </row>
    <row r="102314" spans="1:7" hidden="1" x14ac:dyDescent="0.3">
      <c r="A102314" s="1" t="s">
        <v>8</v>
      </c>
      <c r="B102314" s="1" t="s">
        <v>30881</v>
      </c>
      <c r="C102314" s="1" t="s">
        <v>62445</v>
      </c>
      <c r="D102314" s="1" t="s">
        <v>7579</v>
      </c>
      <c r="E102314" s="2">
        <v>45474</v>
      </c>
      <c r="F102314">
        <v>12506.33</v>
      </c>
      <c r="G102314" s="1" t="s">
        <v>7581</v>
      </c>
    </row>
    <row r="102315" spans="1:7" hidden="1" x14ac:dyDescent="0.3">
      <c r="A102315" s="1" t="s">
        <v>8</v>
      </c>
      <c r="B102315" s="1" t="s">
        <v>33558</v>
      </c>
      <c r="C102315" s="1" t="s">
        <v>63113</v>
      </c>
      <c r="D102315" s="1" t="s">
        <v>7579</v>
      </c>
      <c r="E102315" s="2">
        <v>45474</v>
      </c>
      <c r="F102315">
        <v>845.75</v>
      </c>
      <c r="G102315" s="1" t="s">
        <v>7581</v>
      </c>
    </row>
    <row r="102316" spans="1:7" hidden="1" x14ac:dyDescent="0.3">
      <c r="A102316" s="1" t="s">
        <v>8</v>
      </c>
      <c r="B102316" s="1" t="s">
        <v>34331</v>
      </c>
      <c r="C102316" s="1" t="s">
        <v>63793</v>
      </c>
      <c r="D102316" s="1" t="s">
        <v>7579</v>
      </c>
      <c r="E102316" s="2">
        <v>45474</v>
      </c>
      <c r="F102316">
        <v>1825.71</v>
      </c>
      <c r="G102316" s="1" t="s">
        <v>7581</v>
      </c>
    </row>
    <row r="102317" spans="1:7" hidden="1" x14ac:dyDescent="0.3">
      <c r="A102317" s="1" t="s">
        <v>8</v>
      </c>
      <c r="B102317" s="1" t="s">
        <v>33044</v>
      </c>
      <c r="C102317" s="1" t="s">
        <v>66551</v>
      </c>
      <c r="D102317" s="1" t="s">
        <v>7579</v>
      </c>
      <c r="E102317" s="2">
        <v>45474</v>
      </c>
      <c r="F102317">
        <v>2511.44</v>
      </c>
      <c r="G102317" s="1" t="s">
        <v>7581</v>
      </c>
    </row>
    <row r="102318" spans="1:7" hidden="1" x14ac:dyDescent="0.3">
      <c r="A102318" s="1" t="s">
        <v>8</v>
      </c>
      <c r="B102318" s="1" t="s">
        <v>32881</v>
      </c>
      <c r="C102318" s="1" t="s">
        <v>62473</v>
      </c>
      <c r="D102318" s="1" t="s">
        <v>7579</v>
      </c>
      <c r="E102318" s="2">
        <v>45474</v>
      </c>
      <c r="F102318">
        <v>6022.18</v>
      </c>
      <c r="G102318" s="1" t="s">
        <v>7581</v>
      </c>
    </row>
    <row r="102319" spans="1:7" hidden="1" x14ac:dyDescent="0.3">
      <c r="A102319" s="1" t="s">
        <v>8</v>
      </c>
      <c r="B102319" s="1" t="s">
        <v>32144</v>
      </c>
      <c r="C102319" s="1" t="s">
        <v>65274</v>
      </c>
      <c r="D102319" s="1" t="s">
        <v>7579</v>
      </c>
      <c r="E102319" s="2">
        <v>45474</v>
      </c>
      <c r="F102319">
        <v>7875.6</v>
      </c>
      <c r="G102319" s="1" t="s">
        <v>7581</v>
      </c>
    </row>
    <row r="102320" spans="1:7" hidden="1" x14ac:dyDescent="0.3">
      <c r="A102320" s="1" t="s">
        <v>8</v>
      </c>
      <c r="B102320" s="1" t="s">
        <v>30185</v>
      </c>
      <c r="C102320" s="1" t="s">
        <v>63312</v>
      </c>
      <c r="D102320" s="1" t="s">
        <v>7579</v>
      </c>
      <c r="E102320" s="2">
        <v>45474</v>
      </c>
      <c r="F102320">
        <v>13931.2</v>
      </c>
      <c r="G102320" s="1" t="s">
        <v>7581</v>
      </c>
    </row>
    <row r="102321" spans="1:7" hidden="1" x14ac:dyDescent="0.3">
      <c r="A102321" s="1" t="s">
        <v>8</v>
      </c>
      <c r="B102321" s="1" t="s">
        <v>6596</v>
      </c>
      <c r="C102321" s="1" t="s">
        <v>41360</v>
      </c>
      <c r="D102321" s="1" t="s">
        <v>7579</v>
      </c>
      <c r="E102321" s="2">
        <v>45474</v>
      </c>
      <c r="F102321">
        <v>671.02</v>
      </c>
      <c r="G102321" s="1" t="s">
        <v>7581</v>
      </c>
    </row>
    <row r="102322" spans="1:7" hidden="1" x14ac:dyDescent="0.3">
      <c r="A102322" s="1" t="s">
        <v>8</v>
      </c>
      <c r="B102322" s="1" t="s">
        <v>12133</v>
      </c>
      <c r="C102322" s="1" t="s">
        <v>62583</v>
      </c>
      <c r="D102322" s="1" t="s">
        <v>7579</v>
      </c>
      <c r="E102322" s="2">
        <v>45474</v>
      </c>
      <c r="F102322">
        <v>6418.4400000000005</v>
      </c>
      <c r="G102322" s="1" t="s">
        <v>7581</v>
      </c>
    </row>
    <row r="102323" spans="1:7" hidden="1" x14ac:dyDescent="0.3">
      <c r="A102323" s="1" t="s">
        <v>8</v>
      </c>
      <c r="B102323" s="1" t="s">
        <v>32873</v>
      </c>
      <c r="C102323" s="1" t="s">
        <v>66597</v>
      </c>
      <c r="D102323" s="1" t="s">
        <v>7579</v>
      </c>
      <c r="E102323" s="2">
        <v>45474</v>
      </c>
      <c r="F102323">
        <v>1691.51</v>
      </c>
      <c r="G102323" s="1" t="s">
        <v>7581</v>
      </c>
    </row>
    <row r="102324" spans="1:7" hidden="1" x14ac:dyDescent="0.3">
      <c r="A102324" s="1" t="s">
        <v>8</v>
      </c>
      <c r="B102324" s="1" t="s">
        <v>33048</v>
      </c>
      <c r="C102324" s="1" t="s">
        <v>64821</v>
      </c>
      <c r="D102324" s="1" t="s">
        <v>7579</v>
      </c>
      <c r="E102324" s="2">
        <v>45474</v>
      </c>
      <c r="F102324">
        <v>14307.570000000002</v>
      </c>
      <c r="G102324" s="1" t="s">
        <v>7581</v>
      </c>
    </row>
    <row r="102325" spans="1:7" hidden="1" x14ac:dyDescent="0.3">
      <c r="A102325" s="1" t="s">
        <v>8</v>
      </c>
      <c r="B102325" s="1" t="s">
        <v>33062</v>
      </c>
      <c r="C102325" s="1" t="s">
        <v>66148</v>
      </c>
      <c r="D102325" s="1" t="s">
        <v>7579</v>
      </c>
      <c r="E102325" s="2">
        <v>45474</v>
      </c>
      <c r="F102325">
        <v>2763.61</v>
      </c>
      <c r="G102325" s="1" t="s">
        <v>7581</v>
      </c>
    </row>
    <row r="102326" spans="1:7" hidden="1" x14ac:dyDescent="0.3">
      <c r="A102326" s="1" t="s">
        <v>8</v>
      </c>
      <c r="B102326" s="1" t="s">
        <v>6687</v>
      </c>
      <c r="C102326" s="1" t="s">
        <v>39476</v>
      </c>
      <c r="D102326" s="1" t="s">
        <v>7579</v>
      </c>
      <c r="E102326" s="2">
        <v>45474</v>
      </c>
      <c r="F102326">
        <v>845.75</v>
      </c>
      <c r="G102326" s="1" t="s">
        <v>7581</v>
      </c>
    </row>
    <row r="102327" spans="1:7" hidden="1" x14ac:dyDescent="0.3">
      <c r="A102327" s="1" t="s">
        <v>8</v>
      </c>
      <c r="B102327" s="1" t="s">
        <v>29706</v>
      </c>
      <c r="C102327" s="1" t="s">
        <v>63335</v>
      </c>
      <c r="D102327" s="1" t="s">
        <v>7579</v>
      </c>
      <c r="E102327" s="2">
        <v>45474</v>
      </c>
      <c r="F102327">
        <v>6067.1100000000006</v>
      </c>
      <c r="G102327" s="1" t="s">
        <v>7581</v>
      </c>
    </row>
    <row r="102328" spans="1:7" hidden="1" x14ac:dyDescent="0.3">
      <c r="A102328" s="1" t="s">
        <v>8</v>
      </c>
      <c r="B102328" s="1" t="s">
        <v>34326</v>
      </c>
      <c r="C102328" s="1" t="s">
        <v>67676</v>
      </c>
      <c r="D102328" s="1" t="s">
        <v>7579</v>
      </c>
      <c r="E102328" s="2">
        <v>45474</v>
      </c>
      <c r="F102328">
        <v>27089.65</v>
      </c>
      <c r="G102328" s="1" t="s">
        <v>7581</v>
      </c>
    </row>
    <row r="102329" spans="1:7" hidden="1" x14ac:dyDescent="0.3">
      <c r="A102329" s="1" t="s">
        <v>8</v>
      </c>
      <c r="B102329" s="1" t="s">
        <v>29910</v>
      </c>
      <c r="C102329" s="1" t="s">
        <v>62738</v>
      </c>
      <c r="D102329" s="1" t="s">
        <v>7579</v>
      </c>
      <c r="E102329" s="2">
        <v>45474</v>
      </c>
      <c r="F102329">
        <v>4638.74</v>
      </c>
      <c r="G102329" s="1" t="s">
        <v>7581</v>
      </c>
    </row>
    <row r="102330" spans="1:7" hidden="1" x14ac:dyDescent="0.3">
      <c r="A102330" s="1" t="s">
        <v>8</v>
      </c>
      <c r="B102330" s="1" t="s">
        <v>33055</v>
      </c>
      <c r="C102330" s="1" t="s">
        <v>66545</v>
      </c>
      <c r="D102330" s="1" t="s">
        <v>7579</v>
      </c>
      <c r="E102330" s="2">
        <v>45474</v>
      </c>
      <c r="F102330">
        <v>3033.55</v>
      </c>
      <c r="G102330" s="1" t="s">
        <v>7581</v>
      </c>
    </row>
    <row r="102331" spans="1:7" hidden="1" x14ac:dyDescent="0.3">
      <c r="A102331" s="1" t="s">
        <v>8</v>
      </c>
      <c r="B102331" s="1" t="s">
        <v>29748</v>
      </c>
      <c r="C102331" s="1" t="s">
        <v>63031</v>
      </c>
      <c r="D102331" s="1" t="s">
        <v>7579</v>
      </c>
      <c r="E102331" s="2">
        <v>45474</v>
      </c>
      <c r="F102331">
        <v>36347.990000000005</v>
      </c>
      <c r="G102331" s="1" t="s">
        <v>7581</v>
      </c>
    </row>
    <row r="102332" spans="1:7" hidden="1" x14ac:dyDescent="0.3">
      <c r="A102332" s="1" t="s">
        <v>8</v>
      </c>
      <c r="B102332" s="1" t="s">
        <v>29697</v>
      </c>
      <c r="C102332" s="1" t="s">
        <v>63714</v>
      </c>
      <c r="D102332" s="1" t="s">
        <v>7579</v>
      </c>
      <c r="E102332" s="2">
        <v>45474</v>
      </c>
      <c r="F102332">
        <v>4777.8</v>
      </c>
      <c r="G102332" s="1" t="s">
        <v>7581</v>
      </c>
    </row>
    <row r="102333" spans="1:7" hidden="1" x14ac:dyDescent="0.3">
      <c r="A102333" s="1" t="s">
        <v>8</v>
      </c>
      <c r="B102333" s="1" t="s">
        <v>29709</v>
      </c>
      <c r="C102333" s="1" t="s">
        <v>64457</v>
      </c>
      <c r="D102333" s="1" t="s">
        <v>7579</v>
      </c>
      <c r="E102333" s="2">
        <v>45474</v>
      </c>
      <c r="F102333">
        <v>23553.23</v>
      </c>
      <c r="G102333" s="1" t="s">
        <v>7581</v>
      </c>
    </row>
    <row r="102334" spans="1:7" hidden="1" x14ac:dyDescent="0.3">
      <c r="A102334" s="1" t="s">
        <v>8</v>
      </c>
      <c r="B102334" s="1" t="s">
        <v>29902</v>
      </c>
      <c r="C102334" s="1" t="s">
        <v>62578</v>
      </c>
      <c r="D102334" s="1" t="s">
        <v>7579</v>
      </c>
      <c r="E102334" s="2">
        <v>45474</v>
      </c>
      <c r="F102334">
        <v>24275.64</v>
      </c>
      <c r="G102334" s="1" t="s">
        <v>7581</v>
      </c>
    </row>
    <row r="102335" spans="1:7" hidden="1" x14ac:dyDescent="0.3">
      <c r="A102335" s="1" t="s">
        <v>8</v>
      </c>
      <c r="B102335" s="1" t="s">
        <v>7156</v>
      </c>
      <c r="C102335" s="1" t="s">
        <v>41058</v>
      </c>
      <c r="D102335" s="1" t="s">
        <v>7579</v>
      </c>
      <c r="E102335" s="2">
        <v>45474</v>
      </c>
      <c r="F102335">
        <v>845.75</v>
      </c>
      <c r="G102335" s="1" t="s">
        <v>7581</v>
      </c>
    </row>
    <row r="102336" spans="1:7" hidden="1" x14ac:dyDescent="0.3">
      <c r="A102336" s="1" t="s">
        <v>8</v>
      </c>
      <c r="B102336" s="1" t="s">
        <v>31068</v>
      </c>
      <c r="C102336" s="1" t="s">
        <v>64047</v>
      </c>
      <c r="D102336" s="1" t="s">
        <v>7579</v>
      </c>
      <c r="E102336" s="2">
        <v>45474</v>
      </c>
      <c r="F102336">
        <v>10089.290000000001</v>
      </c>
      <c r="G102336" s="1" t="s">
        <v>7581</v>
      </c>
    </row>
    <row r="102337" spans="1:7" hidden="1" x14ac:dyDescent="0.3">
      <c r="A102337" s="1" t="s">
        <v>8</v>
      </c>
      <c r="B102337" s="1" t="s">
        <v>30629</v>
      </c>
      <c r="C102337" s="1" t="s">
        <v>66405</v>
      </c>
      <c r="D102337" s="1" t="s">
        <v>7579</v>
      </c>
      <c r="E102337" s="2">
        <v>45474</v>
      </c>
      <c r="F102337">
        <v>1516.77</v>
      </c>
      <c r="G102337" s="1" t="s">
        <v>7581</v>
      </c>
    </row>
    <row r="102338" spans="1:7" hidden="1" x14ac:dyDescent="0.3">
      <c r="A102338" s="1" t="s">
        <v>8</v>
      </c>
      <c r="B102338" s="1" t="s">
        <v>32874</v>
      </c>
      <c r="C102338" s="1" t="s">
        <v>62978</v>
      </c>
      <c r="D102338" s="1" t="s">
        <v>7579</v>
      </c>
      <c r="E102338" s="2">
        <v>45474</v>
      </c>
      <c r="F102338">
        <v>3618.25</v>
      </c>
      <c r="G102338" s="1" t="s">
        <v>7581</v>
      </c>
    </row>
    <row r="102339" spans="1:7" hidden="1" x14ac:dyDescent="0.3">
      <c r="A102339" s="1" t="s">
        <v>8</v>
      </c>
      <c r="B102339" s="1" t="s">
        <v>7376</v>
      </c>
      <c r="C102339" s="1" t="s">
        <v>42244</v>
      </c>
      <c r="D102339" s="1" t="s">
        <v>7579</v>
      </c>
      <c r="E102339" s="2">
        <v>45474</v>
      </c>
      <c r="F102339">
        <v>1342.04</v>
      </c>
      <c r="G102339" s="1" t="s">
        <v>7581</v>
      </c>
    </row>
    <row r="102340" spans="1:7" hidden="1" x14ac:dyDescent="0.3">
      <c r="A102340" s="1" t="s">
        <v>8</v>
      </c>
      <c r="B102340" s="1" t="s">
        <v>6384</v>
      </c>
      <c r="C102340" s="1" t="s">
        <v>41166</v>
      </c>
      <c r="D102340" s="1" t="s">
        <v>7579</v>
      </c>
      <c r="E102340" s="2">
        <v>45474</v>
      </c>
      <c r="F102340">
        <v>1691.51</v>
      </c>
      <c r="G102340" s="1" t="s">
        <v>7581</v>
      </c>
    </row>
    <row r="102341" spans="1:7" hidden="1" x14ac:dyDescent="0.3">
      <c r="A102341" s="1" t="s">
        <v>8</v>
      </c>
      <c r="B102341" s="1" t="s">
        <v>11980</v>
      </c>
      <c r="C102341" s="1" t="s">
        <v>63362</v>
      </c>
      <c r="D102341" s="1" t="s">
        <v>7579</v>
      </c>
      <c r="E102341" s="2">
        <v>45474</v>
      </c>
      <c r="F102341">
        <v>26254.400000000001</v>
      </c>
      <c r="G102341" s="1" t="s">
        <v>7581</v>
      </c>
    </row>
    <row r="102342" spans="1:7" hidden="1" x14ac:dyDescent="0.3">
      <c r="A102342" s="1" t="s">
        <v>8</v>
      </c>
      <c r="B102342" s="1" t="s">
        <v>31487</v>
      </c>
      <c r="C102342" s="1" t="s">
        <v>64871</v>
      </c>
      <c r="D102342" s="1" t="s">
        <v>7579</v>
      </c>
      <c r="E102342" s="2">
        <v>45474</v>
      </c>
      <c r="F102342">
        <v>11808.4</v>
      </c>
      <c r="G102342" s="1" t="s">
        <v>7581</v>
      </c>
    </row>
    <row r="102343" spans="1:7" hidden="1" x14ac:dyDescent="0.3">
      <c r="A102343" s="1" t="s">
        <v>8</v>
      </c>
      <c r="B102343" s="1" t="s">
        <v>31569</v>
      </c>
      <c r="C102343" s="1" t="s">
        <v>62493</v>
      </c>
      <c r="D102343" s="1" t="s">
        <v>7579</v>
      </c>
      <c r="E102343" s="2">
        <v>45474</v>
      </c>
      <c r="F102343">
        <v>7322.8300000000008</v>
      </c>
      <c r="G102343" s="1" t="s">
        <v>7581</v>
      </c>
    </row>
    <row r="102344" spans="1:7" hidden="1" x14ac:dyDescent="0.3">
      <c r="A102344" s="1" t="s">
        <v>8</v>
      </c>
      <c r="B102344" s="1" t="s">
        <v>30794</v>
      </c>
      <c r="C102344" s="1" t="s">
        <v>62432</v>
      </c>
      <c r="D102344" s="1" t="s">
        <v>7579</v>
      </c>
      <c r="E102344" s="2">
        <v>45474</v>
      </c>
      <c r="F102344">
        <v>9624.8700000000008</v>
      </c>
      <c r="G102344" s="1" t="s">
        <v>7581</v>
      </c>
    </row>
    <row r="102345" spans="1:7" hidden="1" x14ac:dyDescent="0.3">
      <c r="A102345" s="1" t="s">
        <v>8</v>
      </c>
      <c r="B102345" s="1" t="s">
        <v>7367</v>
      </c>
      <c r="C102345" s="1" t="s">
        <v>42233</v>
      </c>
      <c r="D102345" s="1" t="s">
        <v>7579</v>
      </c>
      <c r="E102345" s="2">
        <v>45474</v>
      </c>
      <c r="F102345">
        <v>845.75</v>
      </c>
      <c r="G102345" s="1" t="s">
        <v>7581</v>
      </c>
    </row>
    <row r="102346" spans="1:7" hidden="1" x14ac:dyDescent="0.3">
      <c r="A102346" s="1" t="s">
        <v>8</v>
      </c>
      <c r="B102346" s="1" t="s">
        <v>7467</v>
      </c>
      <c r="C102346" s="1" t="s">
        <v>42313</v>
      </c>
      <c r="D102346" s="1" t="s">
        <v>7579</v>
      </c>
      <c r="E102346" s="2">
        <v>45474</v>
      </c>
      <c r="F102346">
        <v>1691.51</v>
      </c>
      <c r="G102346" s="1" t="s">
        <v>7581</v>
      </c>
    </row>
    <row r="102347" spans="1:7" hidden="1" x14ac:dyDescent="0.3">
      <c r="A102347" s="1" t="s">
        <v>8</v>
      </c>
      <c r="B102347" s="1" t="s">
        <v>7474</v>
      </c>
      <c r="C102347" s="1" t="s">
        <v>42322</v>
      </c>
      <c r="D102347" s="1" t="s">
        <v>7579</v>
      </c>
      <c r="E102347" s="2">
        <v>45474</v>
      </c>
      <c r="F102347">
        <v>1255.72</v>
      </c>
      <c r="G102347" s="1" t="s">
        <v>7581</v>
      </c>
    </row>
    <row r="102348" spans="1:7" hidden="1" x14ac:dyDescent="0.3">
      <c r="A102348" s="1" t="s">
        <v>8</v>
      </c>
      <c r="B102348" s="1" t="s">
        <v>6668</v>
      </c>
      <c r="C102348" s="1" t="s">
        <v>41697</v>
      </c>
      <c r="D102348" s="1" t="s">
        <v>7579</v>
      </c>
      <c r="E102348" s="2">
        <v>45474</v>
      </c>
      <c r="F102348">
        <v>3383.02</v>
      </c>
      <c r="G102348" s="1" t="s">
        <v>7581</v>
      </c>
    </row>
    <row r="102349" spans="1:7" hidden="1" x14ac:dyDescent="0.3">
      <c r="A102349" s="1" t="s">
        <v>8</v>
      </c>
      <c r="B102349" s="1" t="s">
        <v>29623</v>
      </c>
      <c r="C102349" s="1" t="s">
        <v>63224</v>
      </c>
      <c r="D102349" s="1" t="s">
        <v>7579</v>
      </c>
      <c r="E102349" s="2">
        <v>45474</v>
      </c>
      <c r="F102349">
        <v>19639.53</v>
      </c>
      <c r="G102349" s="1" t="s">
        <v>7581</v>
      </c>
    </row>
    <row r="102350" spans="1:7" hidden="1" x14ac:dyDescent="0.3">
      <c r="A102350" s="1" t="s">
        <v>8</v>
      </c>
      <c r="B102350" s="1" t="s">
        <v>32877</v>
      </c>
      <c r="C102350" s="1" t="s">
        <v>63477</v>
      </c>
      <c r="D102350" s="1" t="s">
        <v>7579</v>
      </c>
      <c r="E102350" s="2">
        <v>45474</v>
      </c>
      <c r="F102350">
        <v>1691.51</v>
      </c>
      <c r="G102350" s="1" t="s">
        <v>7581</v>
      </c>
    </row>
    <row r="102351" spans="1:7" hidden="1" x14ac:dyDescent="0.3">
      <c r="A102351" s="1" t="s">
        <v>8</v>
      </c>
      <c r="B102351" s="1" t="s">
        <v>30865</v>
      </c>
      <c r="C102351" s="1" t="s">
        <v>64451</v>
      </c>
      <c r="D102351" s="1" t="s">
        <v>7579</v>
      </c>
      <c r="E102351" s="2">
        <v>45474</v>
      </c>
      <c r="F102351">
        <v>16130.939999999999</v>
      </c>
      <c r="G102351" s="1" t="s">
        <v>7581</v>
      </c>
    </row>
    <row r="102352" spans="1:7" hidden="1" x14ac:dyDescent="0.3">
      <c r="A102352" s="1" t="s">
        <v>8</v>
      </c>
      <c r="B102352" s="1" t="s">
        <v>6003</v>
      </c>
      <c r="C102352" s="1" t="s">
        <v>41156</v>
      </c>
      <c r="D102352" s="1" t="s">
        <v>7579</v>
      </c>
      <c r="E102352" s="2">
        <v>45474</v>
      </c>
      <c r="F102352">
        <v>845.75</v>
      </c>
      <c r="G102352" s="1" t="s">
        <v>7581</v>
      </c>
    </row>
    <row r="102353" spans="1:7" hidden="1" x14ac:dyDescent="0.3">
      <c r="A102353" s="1" t="s">
        <v>8</v>
      </c>
      <c r="B102353" s="1" t="s">
        <v>12290</v>
      </c>
      <c r="C102353" s="1" t="s">
        <v>64553</v>
      </c>
      <c r="D102353" s="1" t="s">
        <v>7579</v>
      </c>
      <c r="E102353" s="2">
        <v>45474</v>
      </c>
      <c r="F102353">
        <v>13297.19</v>
      </c>
      <c r="G102353" s="1" t="s">
        <v>7581</v>
      </c>
    </row>
    <row r="102354" spans="1:7" hidden="1" x14ac:dyDescent="0.3">
      <c r="A102354" s="1" t="s">
        <v>8</v>
      </c>
      <c r="B102354" s="1" t="s">
        <v>7389</v>
      </c>
      <c r="C102354" s="1" t="s">
        <v>42230</v>
      </c>
      <c r="D102354" s="1" t="s">
        <v>7579</v>
      </c>
      <c r="E102354" s="2">
        <v>45474</v>
      </c>
      <c r="F102354">
        <v>2013.07</v>
      </c>
      <c r="G102354" s="1" t="s">
        <v>7581</v>
      </c>
    </row>
    <row r="102355" spans="1:7" hidden="1" x14ac:dyDescent="0.3">
      <c r="A102355" s="1" t="s">
        <v>8</v>
      </c>
      <c r="B102355" s="1" t="s">
        <v>1991</v>
      </c>
      <c r="C102355" s="1" t="s">
        <v>39164</v>
      </c>
      <c r="D102355" s="1" t="s">
        <v>7579</v>
      </c>
      <c r="E102355" s="2">
        <v>45474</v>
      </c>
      <c r="F102355">
        <v>1691.51</v>
      </c>
      <c r="G102355" s="1" t="s">
        <v>7581</v>
      </c>
    </row>
    <row r="102356" spans="1:7" hidden="1" x14ac:dyDescent="0.3">
      <c r="A102356" s="1" t="s">
        <v>8</v>
      </c>
      <c r="B102356" s="1" t="s">
        <v>32504</v>
      </c>
      <c r="C102356" s="1" t="s">
        <v>63947</v>
      </c>
      <c r="D102356" s="1" t="s">
        <v>7579</v>
      </c>
      <c r="E102356" s="2">
        <v>45474</v>
      </c>
      <c r="F102356">
        <v>59232.549999999988</v>
      </c>
      <c r="G102356" s="1" t="s">
        <v>7581</v>
      </c>
    </row>
    <row r="102357" spans="1:7" hidden="1" x14ac:dyDescent="0.3">
      <c r="A102357" s="1" t="s">
        <v>8</v>
      </c>
      <c r="B102357" s="1" t="s">
        <v>30621</v>
      </c>
      <c r="C102357" s="1" t="s">
        <v>63220</v>
      </c>
      <c r="D102357" s="1" t="s">
        <v>7579</v>
      </c>
      <c r="E102357" s="2">
        <v>45474</v>
      </c>
      <c r="F102357">
        <v>10792.18</v>
      </c>
      <c r="G102357" s="1" t="s">
        <v>7581</v>
      </c>
    </row>
    <row r="102358" spans="1:7" hidden="1" x14ac:dyDescent="0.3">
      <c r="A102358" s="1" t="s">
        <v>8</v>
      </c>
      <c r="B102358" s="1" t="s">
        <v>33063</v>
      </c>
      <c r="C102358" s="1" t="s">
        <v>66556</v>
      </c>
      <c r="D102358" s="1" t="s">
        <v>7579</v>
      </c>
      <c r="E102358" s="2">
        <v>45474</v>
      </c>
      <c r="F102358">
        <v>845.75</v>
      </c>
      <c r="G102358" s="1" t="s">
        <v>7581</v>
      </c>
    </row>
    <row r="102359" spans="1:7" hidden="1" x14ac:dyDescent="0.3">
      <c r="A102359" s="1" t="s">
        <v>8</v>
      </c>
      <c r="B102359" s="1" t="s">
        <v>7087</v>
      </c>
      <c r="C102359" s="1" t="s">
        <v>41968</v>
      </c>
      <c r="D102359" s="1" t="s">
        <v>7579</v>
      </c>
      <c r="E102359" s="2">
        <v>45474</v>
      </c>
      <c r="F102359">
        <v>1691.51</v>
      </c>
      <c r="G102359" s="1" t="s">
        <v>7581</v>
      </c>
    </row>
    <row r="102360" spans="1:7" hidden="1" x14ac:dyDescent="0.3">
      <c r="A102360" s="1" t="s">
        <v>8</v>
      </c>
      <c r="B102360" s="1" t="s">
        <v>12370</v>
      </c>
      <c r="C102360" s="1" t="s">
        <v>65882</v>
      </c>
      <c r="D102360" s="1" t="s">
        <v>7579</v>
      </c>
      <c r="E102360" s="2">
        <v>45474</v>
      </c>
      <c r="F102360">
        <v>6363.72</v>
      </c>
      <c r="G102360" s="1" t="s">
        <v>7581</v>
      </c>
    </row>
    <row r="102361" spans="1:7" hidden="1" x14ac:dyDescent="0.3">
      <c r="A102361" s="1" t="s">
        <v>8</v>
      </c>
      <c r="B102361" s="1" t="s">
        <v>7384</v>
      </c>
      <c r="C102361" s="1" t="s">
        <v>42235</v>
      </c>
      <c r="D102361" s="1" t="s">
        <v>7579</v>
      </c>
      <c r="E102361" s="2">
        <v>45474</v>
      </c>
      <c r="F102361">
        <v>2537.2600000000002</v>
      </c>
      <c r="G102361" s="1" t="s">
        <v>7581</v>
      </c>
    </row>
    <row r="102362" spans="1:7" hidden="1" x14ac:dyDescent="0.3">
      <c r="A102362" s="1" t="s">
        <v>8</v>
      </c>
      <c r="B102362" s="1" t="s">
        <v>29573</v>
      </c>
      <c r="C102362" s="1" t="s">
        <v>63609</v>
      </c>
      <c r="D102362" s="1" t="s">
        <v>7579</v>
      </c>
      <c r="E102362" s="2">
        <v>45474</v>
      </c>
      <c r="F102362">
        <v>15827.649999999998</v>
      </c>
      <c r="G102362" s="1" t="s">
        <v>7581</v>
      </c>
    </row>
    <row r="102363" spans="1:7" hidden="1" x14ac:dyDescent="0.3">
      <c r="A102363" s="1" t="s">
        <v>8</v>
      </c>
      <c r="B102363" s="1" t="s">
        <v>30718</v>
      </c>
      <c r="C102363" s="1" t="s">
        <v>62589</v>
      </c>
      <c r="D102363" s="1" t="s">
        <v>7579</v>
      </c>
      <c r="E102363" s="2">
        <v>45474</v>
      </c>
      <c r="F102363">
        <v>6451.25</v>
      </c>
      <c r="G102363" s="1" t="s">
        <v>7581</v>
      </c>
    </row>
    <row r="102364" spans="1:7" hidden="1" x14ac:dyDescent="0.3">
      <c r="A102364" s="1" t="s">
        <v>8</v>
      </c>
      <c r="B102364" s="1" t="s">
        <v>32530</v>
      </c>
      <c r="C102364" s="1" t="s">
        <v>64456</v>
      </c>
      <c r="D102364" s="1" t="s">
        <v>7579</v>
      </c>
      <c r="E102364" s="2">
        <v>45474</v>
      </c>
      <c r="F102364">
        <v>36151.120000000003</v>
      </c>
      <c r="G102364" s="1" t="s">
        <v>7581</v>
      </c>
    </row>
    <row r="102365" spans="1:7" hidden="1" x14ac:dyDescent="0.3">
      <c r="A102365" s="1" t="s">
        <v>8</v>
      </c>
      <c r="B102365" s="1" t="s">
        <v>30955</v>
      </c>
      <c r="C102365" s="1" t="s">
        <v>63620</v>
      </c>
      <c r="D102365" s="1" t="s">
        <v>7579</v>
      </c>
      <c r="E102365" s="2">
        <v>45474</v>
      </c>
      <c r="F102365">
        <v>6390.74</v>
      </c>
      <c r="G102365" s="1" t="s">
        <v>7581</v>
      </c>
    </row>
    <row r="102366" spans="1:7" hidden="1" x14ac:dyDescent="0.3">
      <c r="A102366" s="1" t="s">
        <v>8</v>
      </c>
      <c r="B102366" s="1" t="s">
        <v>33042</v>
      </c>
      <c r="C102366" s="1" t="s">
        <v>64342</v>
      </c>
      <c r="D102366" s="1" t="s">
        <v>7579</v>
      </c>
      <c r="E102366" s="2">
        <v>45474</v>
      </c>
      <c r="F102366">
        <v>5952.8200000000006</v>
      </c>
      <c r="G102366" s="1" t="s">
        <v>7581</v>
      </c>
    </row>
    <row r="102367" spans="1:7" hidden="1" x14ac:dyDescent="0.3">
      <c r="A102367" s="1" t="s">
        <v>8</v>
      </c>
      <c r="B102367" s="1" t="s">
        <v>32862</v>
      </c>
      <c r="C102367" s="1" t="s">
        <v>64263</v>
      </c>
      <c r="D102367" s="1" t="s">
        <v>7579</v>
      </c>
      <c r="E102367" s="2">
        <v>45474</v>
      </c>
      <c r="F102367">
        <v>2947.23</v>
      </c>
      <c r="G102367" s="1" t="s">
        <v>7581</v>
      </c>
    </row>
    <row r="102368" spans="1:7" hidden="1" x14ac:dyDescent="0.3">
      <c r="A102368" s="1" t="s">
        <v>8</v>
      </c>
      <c r="B102368" s="1" t="s">
        <v>30393</v>
      </c>
      <c r="C102368" s="1" t="s">
        <v>63140</v>
      </c>
      <c r="D102368" s="1" t="s">
        <v>7579</v>
      </c>
      <c r="E102368" s="2">
        <v>45474</v>
      </c>
      <c r="F102368">
        <v>7150.18</v>
      </c>
      <c r="G102368" s="1" t="s">
        <v>7581</v>
      </c>
    </row>
    <row r="102369" spans="1:7" hidden="1" x14ac:dyDescent="0.3">
      <c r="A102369" s="1" t="s">
        <v>8</v>
      </c>
      <c r="B102369" s="1" t="s">
        <v>29949</v>
      </c>
      <c r="C102369" s="1" t="s">
        <v>63255</v>
      </c>
      <c r="D102369" s="1" t="s">
        <v>7579</v>
      </c>
      <c r="E102369" s="2">
        <v>45474</v>
      </c>
      <c r="F102369">
        <v>24749.23</v>
      </c>
      <c r="G102369" s="1" t="s">
        <v>7581</v>
      </c>
    </row>
    <row r="102370" spans="1:7" hidden="1" x14ac:dyDescent="0.3">
      <c r="A102370" s="1" t="s">
        <v>8</v>
      </c>
      <c r="B102370" s="1" t="s">
        <v>6691</v>
      </c>
      <c r="C102370" s="1" t="s">
        <v>41662</v>
      </c>
      <c r="D102370" s="1" t="s">
        <v>7579</v>
      </c>
      <c r="E102370" s="2">
        <v>45474</v>
      </c>
      <c r="F102370">
        <v>1691.51</v>
      </c>
      <c r="G102370" s="1" t="s">
        <v>7581</v>
      </c>
    </row>
    <row r="102371" spans="1:7" hidden="1" x14ac:dyDescent="0.3">
      <c r="A102371" s="1" t="s">
        <v>8</v>
      </c>
      <c r="B102371" s="1" t="s">
        <v>31028</v>
      </c>
      <c r="C102371" s="1" t="s">
        <v>36790</v>
      </c>
      <c r="D102371" s="1" t="s">
        <v>7579</v>
      </c>
      <c r="E102371" s="2">
        <v>45474</v>
      </c>
      <c r="F102371">
        <v>340.07999999999993</v>
      </c>
      <c r="G102371" s="1" t="s">
        <v>7581</v>
      </c>
    </row>
    <row r="102372" spans="1:7" hidden="1" x14ac:dyDescent="0.3">
      <c r="A102372" s="1" t="s">
        <v>8</v>
      </c>
      <c r="B102372" s="1" t="s">
        <v>31942</v>
      </c>
      <c r="C102372" s="1" t="s">
        <v>64329</v>
      </c>
      <c r="D102372" s="1" t="s">
        <v>7579</v>
      </c>
      <c r="E102372" s="2">
        <v>45474</v>
      </c>
      <c r="F102372">
        <v>6390.7400000000007</v>
      </c>
      <c r="G102372" s="1" t="s">
        <v>7581</v>
      </c>
    </row>
    <row r="102373" spans="1:7" hidden="1" x14ac:dyDescent="0.3">
      <c r="A102373" s="1" t="s">
        <v>8</v>
      </c>
      <c r="B102373" s="1" t="s">
        <v>29953</v>
      </c>
      <c r="C102373" s="1" t="s">
        <v>63410</v>
      </c>
      <c r="D102373" s="1" t="s">
        <v>7579</v>
      </c>
      <c r="E102373" s="2">
        <v>45474</v>
      </c>
      <c r="F102373">
        <v>13506.26</v>
      </c>
      <c r="G102373" s="1" t="s">
        <v>7581</v>
      </c>
    </row>
    <row r="102374" spans="1:7" hidden="1" x14ac:dyDescent="0.3">
      <c r="A102374" s="1" t="s">
        <v>8</v>
      </c>
      <c r="B102374" s="1" t="s">
        <v>29931</v>
      </c>
      <c r="C102374" s="1" t="s">
        <v>62449</v>
      </c>
      <c r="D102374" s="1" t="s">
        <v>7579</v>
      </c>
      <c r="E102374" s="2">
        <v>45474</v>
      </c>
      <c r="F102374">
        <v>22881.190000000002</v>
      </c>
      <c r="G102374" s="1" t="s">
        <v>7581</v>
      </c>
    </row>
    <row r="102375" spans="1:7" hidden="1" x14ac:dyDescent="0.3">
      <c r="A102375" s="1" t="s">
        <v>8</v>
      </c>
      <c r="B102375" s="1" t="s">
        <v>966</v>
      </c>
      <c r="C102375" s="1" t="s">
        <v>38285</v>
      </c>
      <c r="D102375" s="1" t="s">
        <v>7579</v>
      </c>
      <c r="E102375" s="2">
        <v>45474</v>
      </c>
      <c r="F102375">
        <v>1691.51</v>
      </c>
      <c r="G102375" s="1" t="s">
        <v>7581</v>
      </c>
    </row>
    <row r="102376" spans="1:7" hidden="1" x14ac:dyDescent="0.3">
      <c r="A102376" s="1" t="s">
        <v>8</v>
      </c>
      <c r="B102376" s="1" t="s">
        <v>32863</v>
      </c>
      <c r="C102376" s="1" t="s">
        <v>65460</v>
      </c>
      <c r="D102376" s="1" t="s">
        <v>7579</v>
      </c>
      <c r="E102376" s="2">
        <v>45474</v>
      </c>
      <c r="F102376">
        <v>20842.62</v>
      </c>
      <c r="G102376" s="1" t="s">
        <v>7581</v>
      </c>
    </row>
    <row r="102377" spans="1:7" hidden="1" x14ac:dyDescent="0.3">
      <c r="A102377" s="1" t="s">
        <v>8</v>
      </c>
      <c r="B102377" s="1" t="s">
        <v>31793</v>
      </c>
      <c r="C102377" s="1" t="s">
        <v>62977</v>
      </c>
      <c r="D102377" s="1" t="s">
        <v>7579</v>
      </c>
      <c r="E102377" s="2">
        <v>45474</v>
      </c>
      <c r="F102377">
        <v>8108.08</v>
      </c>
      <c r="G102377" s="1" t="s">
        <v>7581</v>
      </c>
    </row>
    <row r="102378" spans="1:7" hidden="1" x14ac:dyDescent="0.3">
      <c r="A102378" s="1" t="s">
        <v>8</v>
      </c>
      <c r="B102378" s="1" t="s">
        <v>33072</v>
      </c>
      <c r="C102378" s="1" t="s">
        <v>63861</v>
      </c>
      <c r="D102378" s="1" t="s">
        <v>7579</v>
      </c>
      <c r="E102378" s="2">
        <v>45474</v>
      </c>
      <c r="F102378">
        <v>1342.04</v>
      </c>
      <c r="G102378" s="1" t="s">
        <v>7581</v>
      </c>
    </row>
    <row r="102379" spans="1:7" hidden="1" x14ac:dyDescent="0.3">
      <c r="A102379" s="1" t="s">
        <v>8</v>
      </c>
      <c r="B102379" s="1" t="s">
        <v>6678</v>
      </c>
      <c r="C102379" s="1" t="s">
        <v>41375</v>
      </c>
      <c r="D102379" s="1" t="s">
        <v>7579</v>
      </c>
      <c r="E102379" s="2">
        <v>45474</v>
      </c>
      <c r="F102379">
        <v>5745.5499999999993</v>
      </c>
      <c r="G102379" s="1" t="s">
        <v>7581</v>
      </c>
    </row>
    <row r="102380" spans="1:7" hidden="1" x14ac:dyDescent="0.3">
      <c r="A102380" s="1" t="s">
        <v>8</v>
      </c>
      <c r="B102380" s="1" t="s">
        <v>32880</v>
      </c>
      <c r="C102380" s="1" t="s">
        <v>63639</v>
      </c>
      <c r="D102380" s="1" t="s">
        <v>7579</v>
      </c>
      <c r="E102380" s="2">
        <v>45474</v>
      </c>
      <c r="F102380">
        <v>10417.620000000001</v>
      </c>
      <c r="G102380" s="1" t="s">
        <v>7581</v>
      </c>
    </row>
    <row r="102381" spans="1:7" hidden="1" x14ac:dyDescent="0.3">
      <c r="A102381" s="1" t="s">
        <v>8</v>
      </c>
      <c r="B102381" s="1" t="s">
        <v>31794</v>
      </c>
      <c r="C102381" s="1" t="s">
        <v>62524</v>
      </c>
      <c r="D102381" s="1" t="s">
        <v>7579</v>
      </c>
      <c r="E102381" s="2">
        <v>45474</v>
      </c>
      <c r="F102381">
        <v>1342.04</v>
      </c>
      <c r="G102381" s="1" t="s">
        <v>7581</v>
      </c>
    </row>
    <row r="102382" spans="1:7" hidden="1" x14ac:dyDescent="0.3">
      <c r="A102382" s="1" t="s">
        <v>8</v>
      </c>
      <c r="B102382" s="1" t="s">
        <v>31359</v>
      </c>
      <c r="C102382" s="1" t="s">
        <v>63289</v>
      </c>
      <c r="D102382" s="1" t="s">
        <v>7579</v>
      </c>
      <c r="E102382" s="2">
        <v>45474</v>
      </c>
      <c r="F102382">
        <v>13825.739999999998</v>
      </c>
      <c r="G102382" s="1" t="s">
        <v>7581</v>
      </c>
    </row>
    <row r="102383" spans="1:7" hidden="1" x14ac:dyDescent="0.3">
      <c r="A102383" s="1" t="s">
        <v>8</v>
      </c>
      <c r="B102383" s="1" t="s">
        <v>31215</v>
      </c>
      <c r="C102383" s="1" t="s">
        <v>63591</v>
      </c>
      <c r="D102383" s="1" t="s">
        <v>7579</v>
      </c>
      <c r="E102383" s="2">
        <v>45474</v>
      </c>
      <c r="F102383">
        <v>9502.86</v>
      </c>
      <c r="G102383" s="1" t="s">
        <v>7581</v>
      </c>
    </row>
    <row r="102384" spans="1:7" hidden="1" x14ac:dyDescent="0.3">
      <c r="A102384" s="1" t="s">
        <v>8</v>
      </c>
      <c r="B102384" s="1" t="s">
        <v>12036</v>
      </c>
      <c r="C102384" s="1" t="s">
        <v>63280</v>
      </c>
      <c r="D102384" s="1" t="s">
        <v>7579</v>
      </c>
      <c r="E102384" s="2">
        <v>45474</v>
      </c>
      <c r="F102384">
        <v>2263.5</v>
      </c>
      <c r="G102384" s="1" t="s">
        <v>7581</v>
      </c>
    </row>
    <row r="102385" spans="1:7" hidden="1" x14ac:dyDescent="0.3">
      <c r="A102385" s="1" t="s">
        <v>8</v>
      </c>
      <c r="B102385" s="1" t="s">
        <v>32864</v>
      </c>
      <c r="C102385" s="1" t="s">
        <v>66592</v>
      </c>
      <c r="D102385" s="1" t="s">
        <v>7579</v>
      </c>
      <c r="E102385" s="2">
        <v>45474</v>
      </c>
      <c r="F102385">
        <v>671.02</v>
      </c>
      <c r="G102385" s="1" t="s">
        <v>7581</v>
      </c>
    </row>
    <row r="102386" spans="1:7" hidden="1" x14ac:dyDescent="0.3">
      <c r="A102386" s="1" t="s">
        <v>8</v>
      </c>
      <c r="B102386" s="1" t="s">
        <v>30657</v>
      </c>
      <c r="C102386" s="1" t="s">
        <v>62475</v>
      </c>
      <c r="D102386" s="1" t="s">
        <v>7579</v>
      </c>
      <c r="E102386" s="2">
        <v>45474</v>
      </c>
      <c r="F102386">
        <v>8134.9900000000007</v>
      </c>
      <c r="G102386" s="1" t="s">
        <v>7581</v>
      </c>
    </row>
    <row r="102387" spans="1:7" hidden="1" x14ac:dyDescent="0.3">
      <c r="A102387" s="1" t="s">
        <v>8</v>
      </c>
      <c r="B102387" s="1" t="s">
        <v>29583</v>
      </c>
      <c r="C102387" s="1" t="s">
        <v>63618</v>
      </c>
      <c r="D102387" s="1" t="s">
        <v>7579</v>
      </c>
      <c r="E102387" s="2">
        <v>45474</v>
      </c>
      <c r="F102387">
        <v>12092.86</v>
      </c>
      <c r="G102387" s="1" t="s">
        <v>7581</v>
      </c>
    </row>
    <row r="102388" spans="1:7" hidden="1" x14ac:dyDescent="0.3">
      <c r="A102388" s="1" t="s">
        <v>8</v>
      </c>
      <c r="B102388" s="1" t="s">
        <v>6652</v>
      </c>
      <c r="C102388" s="1" t="s">
        <v>41392</v>
      </c>
      <c r="D102388" s="1" t="s">
        <v>7579</v>
      </c>
      <c r="E102388" s="2">
        <v>45474</v>
      </c>
      <c r="F102388">
        <v>2187.79</v>
      </c>
      <c r="G102388" s="1" t="s">
        <v>7581</v>
      </c>
    </row>
    <row r="102389" spans="1:7" hidden="1" x14ac:dyDescent="0.3">
      <c r="A102389" s="1" t="s">
        <v>8</v>
      </c>
      <c r="B102389" s="1" t="s">
        <v>32745</v>
      </c>
      <c r="C102389" s="1" t="s">
        <v>63471</v>
      </c>
      <c r="D102389" s="1" t="s">
        <v>7579</v>
      </c>
      <c r="E102389" s="2">
        <v>45474</v>
      </c>
      <c r="F102389">
        <v>13251.619999999999</v>
      </c>
      <c r="G102389" s="1" t="s">
        <v>7581</v>
      </c>
    </row>
    <row r="102390" spans="1:7" hidden="1" x14ac:dyDescent="0.3">
      <c r="A102390" s="1" t="s">
        <v>8</v>
      </c>
      <c r="B102390" s="1" t="s">
        <v>34138</v>
      </c>
      <c r="C102390" s="1" t="s">
        <v>36880</v>
      </c>
      <c r="D102390" s="1" t="s">
        <v>7579</v>
      </c>
      <c r="E102390" s="2">
        <v>45474</v>
      </c>
      <c r="F102390">
        <v>1588.42</v>
      </c>
      <c r="G102390" s="1" t="s">
        <v>7581</v>
      </c>
    </row>
    <row r="102391" spans="1:7" hidden="1" x14ac:dyDescent="0.3">
      <c r="A102391" s="1" t="s">
        <v>8</v>
      </c>
      <c r="B102391" s="1" t="s">
        <v>11981</v>
      </c>
      <c r="C102391" s="1" t="s">
        <v>41042</v>
      </c>
      <c r="D102391" s="1" t="s">
        <v>7579</v>
      </c>
      <c r="E102391" s="2">
        <v>45474</v>
      </c>
      <c r="F102391">
        <v>1476.05</v>
      </c>
      <c r="G102391" s="1" t="s">
        <v>7581</v>
      </c>
    </row>
    <row r="102392" spans="1:7" hidden="1" x14ac:dyDescent="0.3">
      <c r="A102392" s="1" t="s">
        <v>8</v>
      </c>
      <c r="B102392" s="1" t="s">
        <v>30432</v>
      </c>
      <c r="C102392" s="1" t="s">
        <v>63576</v>
      </c>
      <c r="D102392" s="1" t="s">
        <v>7579</v>
      </c>
      <c r="E102392" s="2">
        <v>45474</v>
      </c>
      <c r="F102392">
        <v>18534.27</v>
      </c>
      <c r="G102392" s="1" t="s">
        <v>7581</v>
      </c>
    </row>
    <row r="102393" spans="1:7" hidden="1" x14ac:dyDescent="0.3">
      <c r="A102393" s="1" t="s">
        <v>8</v>
      </c>
      <c r="B102393" s="1" t="s">
        <v>32867</v>
      </c>
      <c r="C102393" s="1" t="s">
        <v>66142</v>
      </c>
      <c r="D102393" s="1" t="s">
        <v>7579</v>
      </c>
      <c r="E102393" s="2">
        <v>45474</v>
      </c>
      <c r="F102393">
        <v>671.02</v>
      </c>
      <c r="G102393" s="1" t="s">
        <v>7581</v>
      </c>
    </row>
    <row r="102394" spans="1:7" hidden="1" x14ac:dyDescent="0.3">
      <c r="A102394" s="1" t="s">
        <v>8</v>
      </c>
      <c r="B102394" s="1" t="s">
        <v>6504</v>
      </c>
      <c r="C102394" s="1" t="s">
        <v>41626</v>
      </c>
      <c r="D102394" s="1" t="s">
        <v>7579</v>
      </c>
      <c r="E102394" s="2">
        <v>45474</v>
      </c>
      <c r="F102394">
        <v>2013.07</v>
      </c>
      <c r="G102394" s="1" t="s">
        <v>7581</v>
      </c>
    </row>
    <row r="102395" spans="1:7" hidden="1" x14ac:dyDescent="0.3">
      <c r="A102395" s="1" t="s">
        <v>8</v>
      </c>
      <c r="B102395" s="1" t="s">
        <v>544</v>
      </c>
      <c r="C102395" s="1" t="s">
        <v>37586</v>
      </c>
      <c r="D102395" s="1" t="s">
        <v>7579</v>
      </c>
      <c r="E102395" s="2">
        <v>45474</v>
      </c>
      <c r="F102395">
        <v>5074.53</v>
      </c>
      <c r="G102395" s="1" t="s">
        <v>7581</v>
      </c>
    </row>
    <row r="102396" spans="1:7" hidden="1" x14ac:dyDescent="0.3">
      <c r="A102396" s="1" t="s">
        <v>8</v>
      </c>
      <c r="B102396" s="1" t="s">
        <v>30228</v>
      </c>
      <c r="C102396" s="1" t="s">
        <v>63872</v>
      </c>
      <c r="D102396" s="1" t="s">
        <v>7579</v>
      </c>
      <c r="E102396" s="2">
        <v>45474</v>
      </c>
      <c r="F102396">
        <v>12799.56</v>
      </c>
      <c r="G102396" s="1" t="s">
        <v>7581</v>
      </c>
    </row>
    <row r="102397" spans="1:7" hidden="1" x14ac:dyDescent="0.3">
      <c r="A102397" s="1" t="s">
        <v>8</v>
      </c>
      <c r="B102397" s="1" t="s">
        <v>32876</v>
      </c>
      <c r="C102397" s="1" t="s">
        <v>66598</v>
      </c>
      <c r="D102397" s="1" t="s">
        <v>7579</v>
      </c>
      <c r="E102397" s="2">
        <v>45474</v>
      </c>
      <c r="F102397">
        <v>845.75</v>
      </c>
      <c r="G102397" s="1" t="s">
        <v>7581</v>
      </c>
    </row>
    <row r="102398" spans="1:7" hidden="1" x14ac:dyDescent="0.3">
      <c r="A102398" s="1" t="s">
        <v>8</v>
      </c>
      <c r="B102398" s="1" t="s">
        <v>32561</v>
      </c>
      <c r="C102398" s="1" t="s">
        <v>64510</v>
      </c>
      <c r="D102398" s="1" t="s">
        <v>7579</v>
      </c>
      <c r="E102398" s="2">
        <v>45474</v>
      </c>
      <c r="F102398">
        <v>11082.220000000001</v>
      </c>
      <c r="G102398" s="1" t="s">
        <v>7581</v>
      </c>
    </row>
    <row r="102399" spans="1:7" hidden="1" x14ac:dyDescent="0.3">
      <c r="A102399" s="1" t="s">
        <v>8</v>
      </c>
      <c r="B102399" s="1" t="s">
        <v>34328</v>
      </c>
      <c r="C102399" s="1" t="s">
        <v>67677</v>
      </c>
      <c r="D102399" s="1" t="s">
        <v>7579</v>
      </c>
      <c r="E102399" s="2">
        <v>45474</v>
      </c>
      <c r="F102399">
        <v>7942.1</v>
      </c>
      <c r="G102399" s="1" t="s">
        <v>7581</v>
      </c>
    </row>
    <row r="102400" spans="1:7" hidden="1" x14ac:dyDescent="0.3">
      <c r="A102400" s="1" t="s">
        <v>8</v>
      </c>
      <c r="B102400" s="1" t="s">
        <v>33355</v>
      </c>
      <c r="C102400" s="1" t="s">
        <v>66424</v>
      </c>
      <c r="D102400" s="1" t="s">
        <v>7579</v>
      </c>
      <c r="E102400" s="2">
        <v>45474</v>
      </c>
      <c r="F102400">
        <v>671.02</v>
      </c>
      <c r="G102400" s="1" t="s">
        <v>7581</v>
      </c>
    </row>
    <row r="102401" spans="1:7" hidden="1" x14ac:dyDescent="0.3">
      <c r="A102401" s="1" t="s">
        <v>8</v>
      </c>
      <c r="B102401" s="1" t="s">
        <v>32334</v>
      </c>
      <c r="C102401" s="1" t="s">
        <v>63826</v>
      </c>
      <c r="D102401" s="1" t="s">
        <v>7579</v>
      </c>
      <c r="E102401" s="2">
        <v>45474</v>
      </c>
      <c r="F102401">
        <v>8405.9</v>
      </c>
      <c r="G102401" s="1" t="s">
        <v>7581</v>
      </c>
    </row>
    <row r="102402" spans="1:7" hidden="1" x14ac:dyDescent="0.3">
      <c r="A102402" s="1" t="s">
        <v>8</v>
      </c>
      <c r="B102402" s="1" t="s">
        <v>32870</v>
      </c>
      <c r="C102402" s="1" t="s">
        <v>66131</v>
      </c>
      <c r="D102402" s="1" t="s">
        <v>7579</v>
      </c>
      <c r="E102402" s="2">
        <v>45474</v>
      </c>
      <c r="F102402">
        <v>1255.72</v>
      </c>
      <c r="G102402" s="1" t="s">
        <v>7581</v>
      </c>
    </row>
    <row r="102403" spans="1:7" hidden="1" x14ac:dyDescent="0.3">
      <c r="A102403" s="1" t="s">
        <v>8</v>
      </c>
      <c r="B102403" s="1" t="s">
        <v>7461</v>
      </c>
      <c r="C102403" s="1" t="s">
        <v>42318</v>
      </c>
      <c r="D102403" s="1" t="s">
        <v>7579</v>
      </c>
      <c r="E102403" s="2">
        <v>45474</v>
      </c>
      <c r="F102403">
        <v>3879.3</v>
      </c>
      <c r="G102403" s="1" t="s">
        <v>7581</v>
      </c>
    </row>
    <row r="102404" spans="1:7" hidden="1" x14ac:dyDescent="0.3">
      <c r="A102404" s="1" t="s">
        <v>8</v>
      </c>
      <c r="B102404" s="1" t="s">
        <v>7369</v>
      </c>
      <c r="C102404" s="1" t="s">
        <v>42242</v>
      </c>
      <c r="D102404" s="1" t="s">
        <v>7579</v>
      </c>
      <c r="E102404" s="2">
        <v>45474</v>
      </c>
      <c r="F102404">
        <v>3383.02</v>
      </c>
      <c r="G102404" s="1" t="s">
        <v>7581</v>
      </c>
    </row>
    <row r="102405" spans="1:7" hidden="1" x14ac:dyDescent="0.3">
      <c r="A102405" s="1" t="s">
        <v>8</v>
      </c>
      <c r="B102405" s="1" t="s">
        <v>30197</v>
      </c>
      <c r="C102405" s="1" t="s">
        <v>62547</v>
      </c>
      <c r="D102405" s="1" t="s">
        <v>7579</v>
      </c>
      <c r="E102405" s="2">
        <v>45474</v>
      </c>
      <c r="F102405">
        <v>10087.56</v>
      </c>
      <c r="G102405" s="1" t="s">
        <v>7581</v>
      </c>
    </row>
    <row r="102406" spans="1:7" hidden="1" x14ac:dyDescent="0.3">
      <c r="A102406" s="1" t="s">
        <v>8</v>
      </c>
      <c r="B102406" s="1" t="s">
        <v>30572</v>
      </c>
      <c r="C102406" s="1" t="s">
        <v>66596</v>
      </c>
      <c r="D102406" s="1" t="s">
        <v>7579</v>
      </c>
      <c r="E102406" s="2">
        <v>45474</v>
      </c>
      <c r="F102406">
        <v>6241.84</v>
      </c>
      <c r="G102406" s="1" t="s">
        <v>7581</v>
      </c>
    </row>
    <row r="102407" spans="1:7" hidden="1" x14ac:dyDescent="0.3">
      <c r="A102407" s="1" t="s">
        <v>8</v>
      </c>
      <c r="B102407" s="1" t="s">
        <v>33068</v>
      </c>
      <c r="C102407" s="1" t="s">
        <v>63843</v>
      </c>
      <c r="D102407" s="1" t="s">
        <v>7579</v>
      </c>
      <c r="E102407" s="2">
        <v>45474</v>
      </c>
      <c r="F102407">
        <v>845.75</v>
      </c>
      <c r="G102407" s="1" t="s">
        <v>7581</v>
      </c>
    </row>
    <row r="102408" spans="1:7" hidden="1" x14ac:dyDescent="0.3">
      <c r="A102408" s="1" t="s">
        <v>8</v>
      </c>
      <c r="B102408" s="1" t="s">
        <v>33040</v>
      </c>
      <c r="C102408" s="1" t="s">
        <v>64061</v>
      </c>
      <c r="D102408" s="1" t="s">
        <v>7579</v>
      </c>
      <c r="E102408" s="2">
        <v>45474</v>
      </c>
      <c r="F102408">
        <v>35755.780000000006</v>
      </c>
      <c r="G102408" s="1" t="s">
        <v>7581</v>
      </c>
    </row>
    <row r="102409" spans="1:7" hidden="1" x14ac:dyDescent="0.3">
      <c r="A102409" s="1" t="s">
        <v>8</v>
      </c>
      <c r="B102409" s="1" t="s">
        <v>33061</v>
      </c>
      <c r="C102409" s="1" t="s">
        <v>63823</v>
      </c>
      <c r="D102409" s="1" t="s">
        <v>7579</v>
      </c>
      <c r="E102409" s="2">
        <v>45474</v>
      </c>
      <c r="F102409">
        <v>6241.84</v>
      </c>
      <c r="G102409" s="1" t="s">
        <v>7581</v>
      </c>
    </row>
    <row r="102410" spans="1:7" hidden="1" x14ac:dyDescent="0.3">
      <c r="A102410" s="1" t="s">
        <v>8</v>
      </c>
      <c r="B102410" s="1" t="s">
        <v>7368</v>
      </c>
      <c r="C102410" s="1" t="s">
        <v>42240</v>
      </c>
      <c r="D102410" s="1" t="s">
        <v>7579</v>
      </c>
      <c r="E102410" s="2">
        <v>45474</v>
      </c>
      <c r="F102410">
        <v>2537.2600000000002</v>
      </c>
      <c r="G102410" s="1" t="s">
        <v>7581</v>
      </c>
    </row>
    <row r="102411" spans="1:7" hidden="1" x14ac:dyDescent="0.3">
      <c r="A102411" s="1" t="s">
        <v>8</v>
      </c>
      <c r="B102411" s="1" t="s">
        <v>33552</v>
      </c>
      <c r="C102411" s="1" t="s">
        <v>62568</v>
      </c>
      <c r="D102411" s="1" t="s">
        <v>7579</v>
      </c>
      <c r="E102411" s="2">
        <v>45474</v>
      </c>
      <c r="F102411">
        <v>845.75</v>
      </c>
      <c r="G102411" s="1" t="s">
        <v>7581</v>
      </c>
    </row>
    <row r="102412" spans="1:7" hidden="1" x14ac:dyDescent="0.3">
      <c r="A102412" s="1" t="s">
        <v>8</v>
      </c>
      <c r="B102412" s="1" t="s">
        <v>31095</v>
      </c>
      <c r="C102412" s="1" t="s">
        <v>62502</v>
      </c>
      <c r="D102412" s="1" t="s">
        <v>7579</v>
      </c>
      <c r="E102412" s="2">
        <v>45474</v>
      </c>
      <c r="F102412">
        <v>3416.9800000000005</v>
      </c>
      <c r="G102412" s="1" t="s">
        <v>7581</v>
      </c>
    </row>
    <row r="102413" spans="1:7" hidden="1" x14ac:dyDescent="0.3">
      <c r="A102413" s="1" t="s">
        <v>8</v>
      </c>
      <c r="B102413" s="1" t="s">
        <v>1773</v>
      </c>
      <c r="C102413" s="1" t="s">
        <v>37505</v>
      </c>
      <c r="D102413" s="1" t="s">
        <v>7579</v>
      </c>
      <c r="E102413" s="2">
        <v>45474</v>
      </c>
      <c r="F102413">
        <v>1255.72</v>
      </c>
      <c r="G102413" s="1" t="s">
        <v>7581</v>
      </c>
    </row>
    <row r="102414" spans="1:7" hidden="1" x14ac:dyDescent="0.3">
      <c r="A102414" s="1" t="s">
        <v>8</v>
      </c>
      <c r="B102414" s="1" t="s">
        <v>7388</v>
      </c>
      <c r="C102414" s="1" t="s">
        <v>42248</v>
      </c>
      <c r="D102414" s="1" t="s">
        <v>7579</v>
      </c>
      <c r="E102414" s="2">
        <v>45474</v>
      </c>
      <c r="F102414">
        <v>1691.51</v>
      </c>
      <c r="G102414" s="1" t="s">
        <v>7581</v>
      </c>
    </row>
    <row r="102415" spans="1:7" hidden="1" x14ac:dyDescent="0.3">
      <c r="A102415" s="1" t="s">
        <v>8</v>
      </c>
      <c r="B102415" s="1" t="s">
        <v>30884</v>
      </c>
      <c r="C102415" s="1" t="s">
        <v>64738</v>
      </c>
      <c r="D102415" s="1" t="s">
        <v>7579</v>
      </c>
      <c r="E102415" s="2">
        <v>45474</v>
      </c>
      <c r="F102415">
        <v>11590.1</v>
      </c>
      <c r="G102415" s="1" t="s">
        <v>7581</v>
      </c>
    </row>
    <row r="102416" spans="1:7" hidden="1" x14ac:dyDescent="0.3">
      <c r="A102416" s="1" t="s">
        <v>8</v>
      </c>
      <c r="B102416" s="1" t="s">
        <v>34187</v>
      </c>
      <c r="C102416" s="1" t="s">
        <v>65856</v>
      </c>
      <c r="D102416" s="1" t="s">
        <v>7579</v>
      </c>
      <c r="E102416" s="2">
        <v>45474</v>
      </c>
      <c r="F102416">
        <v>268.39999999999998</v>
      </c>
      <c r="G102416" s="1" t="s">
        <v>7581</v>
      </c>
    </row>
    <row r="102417" spans="1:7" hidden="1" x14ac:dyDescent="0.3">
      <c r="A102417" s="1" t="s">
        <v>8</v>
      </c>
      <c r="B102417" s="1" t="s">
        <v>7381</v>
      </c>
      <c r="C102417" s="1" t="s">
        <v>42228</v>
      </c>
      <c r="D102417" s="1" t="s">
        <v>7579</v>
      </c>
      <c r="E102417" s="2">
        <v>45474</v>
      </c>
      <c r="F102417">
        <v>2511.44</v>
      </c>
      <c r="G102417" s="1" t="s">
        <v>7581</v>
      </c>
    </row>
    <row r="102418" spans="1:7" hidden="1" x14ac:dyDescent="0.3">
      <c r="A102418" s="1" t="s">
        <v>8</v>
      </c>
      <c r="B102418" s="1" t="s">
        <v>468</v>
      </c>
      <c r="C102418" s="1" t="s">
        <v>38139</v>
      </c>
      <c r="D102418" s="1" t="s">
        <v>7579</v>
      </c>
      <c r="E102418" s="2">
        <v>45474</v>
      </c>
      <c r="F102418">
        <v>1342.04</v>
      </c>
      <c r="G102418" s="1" t="s">
        <v>7581</v>
      </c>
    </row>
    <row r="102419" spans="1:7" hidden="1" x14ac:dyDescent="0.3">
      <c r="A102419" s="1" t="s">
        <v>8</v>
      </c>
      <c r="B102419" s="1" t="s">
        <v>7396</v>
      </c>
      <c r="C102419" s="1" t="s">
        <v>42229</v>
      </c>
      <c r="D102419" s="1" t="s">
        <v>7579</v>
      </c>
      <c r="E102419" s="2">
        <v>45474</v>
      </c>
      <c r="F102419">
        <v>3208.28</v>
      </c>
      <c r="G102419" s="1" t="s">
        <v>7581</v>
      </c>
    </row>
    <row r="102420" spans="1:7" hidden="1" x14ac:dyDescent="0.3">
      <c r="A102420" s="1" t="s">
        <v>8</v>
      </c>
      <c r="B102420" s="1" t="s">
        <v>12368</v>
      </c>
      <c r="C102420" s="1" t="s">
        <v>63362</v>
      </c>
      <c r="D102420" s="1" t="s">
        <v>7579</v>
      </c>
      <c r="E102420" s="2">
        <v>45474</v>
      </c>
      <c r="F102420">
        <v>774.86999999999944</v>
      </c>
      <c r="G102420" s="1" t="s">
        <v>7581</v>
      </c>
    </row>
    <row r="102421" spans="1:7" hidden="1" x14ac:dyDescent="0.3">
      <c r="A102421" s="1" t="s">
        <v>8</v>
      </c>
      <c r="B102421" s="1" t="s">
        <v>34179</v>
      </c>
      <c r="C102421" s="1" t="s">
        <v>65840</v>
      </c>
      <c r="D102421" s="1" t="s">
        <v>7579</v>
      </c>
      <c r="E102421" s="2">
        <v>45474</v>
      </c>
      <c r="F102421">
        <v>845.75</v>
      </c>
      <c r="G102421" s="1" t="s">
        <v>7581</v>
      </c>
    </row>
    <row r="102422" spans="1:7" hidden="1" x14ac:dyDescent="0.3">
      <c r="A102422" s="1" t="s">
        <v>8</v>
      </c>
      <c r="B102422" s="1" t="s">
        <v>29521</v>
      </c>
      <c r="C102422" s="1" t="s">
        <v>62610</v>
      </c>
      <c r="D102422" s="1" t="s">
        <v>7579</v>
      </c>
      <c r="E102422" s="2">
        <v>45474</v>
      </c>
      <c r="F102422">
        <v>2362.5299999999997</v>
      </c>
      <c r="G102422" s="1" t="s">
        <v>7581</v>
      </c>
    </row>
    <row r="102423" spans="1:7" hidden="1" x14ac:dyDescent="0.3">
      <c r="A102423" s="1" t="s">
        <v>8</v>
      </c>
      <c r="B102423" s="1" t="s">
        <v>29571</v>
      </c>
      <c r="C102423" s="1" t="s">
        <v>63847</v>
      </c>
      <c r="D102423" s="1" t="s">
        <v>7579</v>
      </c>
      <c r="E102423" s="2">
        <v>45474</v>
      </c>
      <c r="F102423">
        <v>6965.59</v>
      </c>
      <c r="G102423" s="1" t="s">
        <v>7581</v>
      </c>
    </row>
    <row r="102424" spans="1:7" hidden="1" x14ac:dyDescent="0.3">
      <c r="A102424" s="1" t="s">
        <v>8</v>
      </c>
      <c r="B102424" s="1" t="s">
        <v>33046</v>
      </c>
      <c r="C102424" s="1" t="s">
        <v>64942</v>
      </c>
      <c r="D102424" s="1" t="s">
        <v>7579</v>
      </c>
      <c r="E102424" s="2">
        <v>45474</v>
      </c>
      <c r="F102424">
        <v>6364.92</v>
      </c>
      <c r="G102424" s="1" t="s">
        <v>7581</v>
      </c>
    </row>
    <row r="102425" spans="1:7" hidden="1" x14ac:dyDescent="0.3">
      <c r="A102425" s="1" t="s">
        <v>8</v>
      </c>
      <c r="B102425" s="1" t="s">
        <v>32813</v>
      </c>
      <c r="C102425" s="1" t="s">
        <v>62458</v>
      </c>
      <c r="D102425" s="1" t="s">
        <v>7579</v>
      </c>
      <c r="E102425" s="2">
        <v>45474</v>
      </c>
      <c r="F102425">
        <v>9319.57</v>
      </c>
      <c r="G102425" s="1" t="s">
        <v>7581</v>
      </c>
    </row>
    <row r="102426" spans="1:7" hidden="1" x14ac:dyDescent="0.3">
      <c r="A102426" s="1" t="s">
        <v>8</v>
      </c>
      <c r="B102426" s="1" t="s">
        <v>1417</v>
      </c>
      <c r="C102426" s="1" t="s">
        <v>36950</v>
      </c>
      <c r="D102426" s="1" t="s">
        <v>7579</v>
      </c>
      <c r="E102426" s="2">
        <v>45474</v>
      </c>
      <c r="F102426">
        <v>4228.7700000000004</v>
      </c>
      <c r="G102426" s="1" t="s">
        <v>7581</v>
      </c>
    </row>
    <row r="102427" spans="1:7" hidden="1" x14ac:dyDescent="0.3">
      <c r="A102427" s="1" t="s">
        <v>8</v>
      </c>
      <c r="B102427" s="1" t="s">
        <v>32865</v>
      </c>
      <c r="C102427" s="1" t="s">
        <v>66595</v>
      </c>
      <c r="D102427" s="1" t="s">
        <v>7579</v>
      </c>
      <c r="E102427" s="2">
        <v>45474</v>
      </c>
      <c r="F102427">
        <v>1691.51</v>
      </c>
      <c r="G102427" s="1" t="s">
        <v>7581</v>
      </c>
    </row>
    <row r="102428" spans="1:7" hidden="1" x14ac:dyDescent="0.3">
      <c r="A102428" s="1" t="s">
        <v>8</v>
      </c>
      <c r="B102428" s="1" t="s">
        <v>12196</v>
      </c>
      <c r="C102428" s="1" t="s">
        <v>64018</v>
      </c>
      <c r="D102428" s="1" t="s">
        <v>7579</v>
      </c>
      <c r="E102428" s="2">
        <v>45474</v>
      </c>
      <c r="F102428">
        <v>12810.7</v>
      </c>
      <c r="G102428" s="1" t="s">
        <v>7581</v>
      </c>
    </row>
    <row r="102429" spans="1:7" hidden="1" x14ac:dyDescent="0.3">
      <c r="A102429" s="1" t="s">
        <v>8</v>
      </c>
      <c r="B102429" s="1" t="s">
        <v>29945</v>
      </c>
      <c r="C102429" s="1" t="s">
        <v>62694</v>
      </c>
      <c r="D102429" s="1" t="s">
        <v>7579</v>
      </c>
      <c r="E102429" s="2">
        <v>45474</v>
      </c>
      <c r="F102429">
        <v>862.02</v>
      </c>
      <c r="G102429" s="1" t="s">
        <v>7581</v>
      </c>
    </row>
    <row r="102430" spans="1:7" hidden="1" x14ac:dyDescent="0.3">
      <c r="A102430" s="1" t="s">
        <v>8</v>
      </c>
      <c r="B102430" s="1" t="s">
        <v>12333</v>
      </c>
      <c r="C102430" s="1" t="s">
        <v>65883</v>
      </c>
      <c r="D102430" s="1" t="s">
        <v>7579</v>
      </c>
      <c r="E102430" s="2">
        <v>45474</v>
      </c>
      <c r="F102430">
        <v>84000</v>
      </c>
      <c r="G102430" s="1" t="s">
        <v>7581</v>
      </c>
    </row>
    <row r="102431" spans="1:7" hidden="1" x14ac:dyDescent="0.3">
      <c r="A102431" s="1" t="s">
        <v>8</v>
      </c>
      <c r="B102431" s="1" t="s">
        <v>30210</v>
      </c>
      <c r="C102431" s="1" t="s">
        <v>62484</v>
      </c>
      <c r="D102431" s="1" t="s">
        <v>7579</v>
      </c>
      <c r="E102431" s="2">
        <v>45474</v>
      </c>
      <c r="F102431">
        <v>8168.5800000000008</v>
      </c>
      <c r="G102431" s="1" t="s">
        <v>7581</v>
      </c>
    </row>
    <row r="102432" spans="1:7" hidden="1" x14ac:dyDescent="0.3">
      <c r="A102432" s="1" t="s">
        <v>8</v>
      </c>
      <c r="B102432" s="1" t="s">
        <v>364</v>
      </c>
      <c r="C102432" s="1" t="s">
        <v>37344</v>
      </c>
      <c r="D102432" s="1" t="s">
        <v>7579</v>
      </c>
      <c r="E102432" s="2">
        <v>45474</v>
      </c>
      <c r="F102432">
        <v>671.02</v>
      </c>
      <c r="G102432" s="1" t="s">
        <v>7581</v>
      </c>
    </row>
    <row r="102433" spans="1:7" hidden="1" x14ac:dyDescent="0.3">
      <c r="A102433" s="1" t="s">
        <v>8</v>
      </c>
      <c r="B102433" s="1" t="s">
        <v>2788</v>
      </c>
      <c r="C102433" s="1" t="s">
        <v>37429</v>
      </c>
      <c r="D102433" s="1" t="s">
        <v>7579</v>
      </c>
      <c r="E102433" s="2">
        <v>45474</v>
      </c>
      <c r="F102433">
        <v>2947.23</v>
      </c>
      <c r="G102433" s="1" t="s">
        <v>7581</v>
      </c>
    </row>
    <row r="102434" spans="1:7" hidden="1" x14ac:dyDescent="0.3">
      <c r="A102434" s="1" t="s">
        <v>8</v>
      </c>
      <c r="B102434" s="1" t="s">
        <v>30448</v>
      </c>
      <c r="C102434" s="1" t="s">
        <v>63325</v>
      </c>
      <c r="D102434" s="1" t="s">
        <v>7579</v>
      </c>
      <c r="E102434" s="2">
        <v>45474</v>
      </c>
      <c r="F102434">
        <v>10726.689999999999</v>
      </c>
      <c r="G102434" s="1" t="s">
        <v>7581</v>
      </c>
    </row>
    <row r="102435" spans="1:7" hidden="1" x14ac:dyDescent="0.3">
      <c r="A102435" s="1" t="s">
        <v>8</v>
      </c>
      <c r="B102435" s="1" t="s">
        <v>34330</v>
      </c>
      <c r="C102435" s="1" t="s">
        <v>67675</v>
      </c>
      <c r="D102435" s="1" t="s">
        <v>7579</v>
      </c>
      <c r="E102435" s="2">
        <v>45474</v>
      </c>
      <c r="F102435">
        <v>168000</v>
      </c>
      <c r="G102435" s="1" t="s">
        <v>7581</v>
      </c>
    </row>
    <row r="102436" spans="1:7" hidden="1" x14ac:dyDescent="0.3">
      <c r="A102436" s="1" t="s">
        <v>8</v>
      </c>
      <c r="B102436" s="1" t="s">
        <v>29844</v>
      </c>
      <c r="C102436" s="1" t="s">
        <v>64648</v>
      </c>
      <c r="D102436" s="1" t="s">
        <v>7579</v>
      </c>
      <c r="E102436" s="2">
        <v>45474</v>
      </c>
      <c r="F102436">
        <v>5396.09</v>
      </c>
      <c r="G102436" s="1" t="s">
        <v>7581</v>
      </c>
    </row>
    <row r="102437" spans="1:7" hidden="1" x14ac:dyDescent="0.3">
      <c r="A102437" s="1" t="s">
        <v>8</v>
      </c>
      <c r="B102437" s="1" t="s">
        <v>30699</v>
      </c>
      <c r="C102437" s="1" t="s">
        <v>63614</v>
      </c>
      <c r="D102437" s="1" t="s">
        <v>7579</v>
      </c>
      <c r="E102437" s="2">
        <v>45474</v>
      </c>
      <c r="F102437">
        <v>5980.78</v>
      </c>
      <c r="G102437" s="1" t="s">
        <v>7581</v>
      </c>
    </row>
    <row r="102438" spans="1:7" hidden="1" x14ac:dyDescent="0.3">
      <c r="A102438" s="1" t="s">
        <v>8</v>
      </c>
      <c r="B102438" s="1" t="s">
        <v>30426</v>
      </c>
      <c r="C102438" s="1" t="s">
        <v>62632</v>
      </c>
      <c r="D102438" s="1" t="s">
        <v>7579</v>
      </c>
      <c r="E102438" s="2">
        <v>45474</v>
      </c>
      <c r="F102438">
        <v>15158.95</v>
      </c>
      <c r="G102438" s="1" t="s">
        <v>7581</v>
      </c>
    </row>
    <row r="102439" spans="1:7" hidden="1" x14ac:dyDescent="0.3">
      <c r="A102439" s="1" t="s">
        <v>8</v>
      </c>
      <c r="B102439" s="1" t="s">
        <v>33045</v>
      </c>
      <c r="C102439" s="1" t="s">
        <v>66549</v>
      </c>
      <c r="D102439" s="1" t="s">
        <v>7579</v>
      </c>
      <c r="E102439" s="2">
        <v>45474</v>
      </c>
      <c r="F102439">
        <v>1691.51</v>
      </c>
      <c r="G102439" s="1" t="s">
        <v>7581</v>
      </c>
    </row>
    <row r="102440" spans="1:7" hidden="1" x14ac:dyDescent="0.3">
      <c r="A102440" s="1" t="s">
        <v>8</v>
      </c>
      <c r="B102440" s="1" t="s">
        <v>33078</v>
      </c>
      <c r="C102440" s="1" t="s">
        <v>41045</v>
      </c>
      <c r="D102440" s="1" t="s">
        <v>7579</v>
      </c>
      <c r="E102440" s="2">
        <v>45474</v>
      </c>
      <c r="F102440">
        <v>845.75</v>
      </c>
      <c r="G102440" s="1" t="s">
        <v>7581</v>
      </c>
    </row>
    <row r="102441" spans="1:7" hidden="1" x14ac:dyDescent="0.3">
      <c r="A102441" s="1" t="s">
        <v>8</v>
      </c>
      <c r="B102441" s="1" t="s">
        <v>31844</v>
      </c>
      <c r="C102441" s="1" t="s">
        <v>66843</v>
      </c>
      <c r="D102441" s="1" t="s">
        <v>7579</v>
      </c>
      <c r="E102441" s="2">
        <v>45474</v>
      </c>
      <c r="F102441">
        <v>4428.1499999999996</v>
      </c>
      <c r="G102441" s="1" t="s">
        <v>7581</v>
      </c>
    </row>
    <row r="102442" spans="1:7" hidden="1" x14ac:dyDescent="0.3">
      <c r="A102442" s="1" t="s">
        <v>8</v>
      </c>
      <c r="B102442" s="1" t="s">
        <v>31308</v>
      </c>
      <c r="C102442" s="1" t="s">
        <v>63838</v>
      </c>
      <c r="D102442" s="1" t="s">
        <v>7579</v>
      </c>
      <c r="E102442" s="2">
        <v>45474</v>
      </c>
      <c r="F102442">
        <v>845.75</v>
      </c>
      <c r="G102442" s="1" t="s">
        <v>7581</v>
      </c>
    </row>
    <row r="102443" spans="1:7" hidden="1" x14ac:dyDescent="0.3">
      <c r="A102443" s="1" t="s">
        <v>8</v>
      </c>
      <c r="B102443" s="1" t="s">
        <v>30402</v>
      </c>
      <c r="C102443" s="1" t="s">
        <v>41073</v>
      </c>
      <c r="D102443" s="1" t="s">
        <v>7579</v>
      </c>
      <c r="E102443" s="2">
        <v>45474</v>
      </c>
      <c r="F102443">
        <v>1691.51</v>
      </c>
      <c r="G102443" s="1" t="s">
        <v>7581</v>
      </c>
    </row>
    <row r="102444" spans="1:7" hidden="1" x14ac:dyDescent="0.3">
      <c r="A102444" s="1" t="s">
        <v>8</v>
      </c>
      <c r="B102444" s="1" t="s">
        <v>31745</v>
      </c>
      <c r="C102444" s="1" t="s">
        <v>66736</v>
      </c>
      <c r="D102444" s="1" t="s">
        <v>7579</v>
      </c>
      <c r="E102444" s="2">
        <v>45474</v>
      </c>
      <c r="F102444">
        <v>7380.25</v>
      </c>
      <c r="G102444" s="1" t="s">
        <v>7581</v>
      </c>
    </row>
    <row r="102445" spans="1:7" hidden="1" x14ac:dyDescent="0.3">
      <c r="A102445" s="1" t="s">
        <v>8</v>
      </c>
      <c r="B102445" s="1" t="s">
        <v>34329</v>
      </c>
      <c r="C102445" s="1" t="s">
        <v>67678</v>
      </c>
      <c r="D102445" s="1" t="s">
        <v>7579</v>
      </c>
      <c r="E102445" s="2">
        <v>45474</v>
      </c>
      <c r="F102445">
        <v>168000</v>
      </c>
      <c r="G102445" s="1" t="s">
        <v>7581</v>
      </c>
    </row>
    <row r="102446" spans="1:7" hidden="1" x14ac:dyDescent="0.3">
      <c r="A102446" s="1" t="s">
        <v>8</v>
      </c>
      <c r="B102446" s="1" t="s">
        <v>33396</v>
      </c>
      <c r="C102446" s="1" t="s">
        <v>65102</v>
      </c>
      <c r="D102446" s="1" t="s">
        <v>7555</v>
      </c>
      <c r="E102446" s="2">
        <v>45474</v>
      </c>
      <c r="F102446">
        <v>44715.58</v>
      </c>
      <c r="G102446" s="1" t="s">
        <v>7557</v>
      </c>
    </row>
    <row r="102447" spans="1:7" hidden="1" x14ac:dyDescent="0.3">
      <c r="A102447" s="1" t="s">
        <v>8</v>
      </c>
      <c r="B102447" s="1" t="s">
        <v>7244</v>
      </c>
      <c r="C102447" s="1" t="s">
        <v>42114</v>
      </c>
      <c r="D102447" s="1" t="s">
        <v>7555</v>
      </c>
      <c r="E102447" s="2">
        <v>45474</v>
      </c>
      <c r="F102447">
        <v>2057.29</v>
      </c>
      <c r="G102447" s="1" t="s">
        <v>7557</v>
      </c>
    </row>
    <row r="102448" spans="1:7" hidden="1" x14ac:dyDescent="0.3">
      <c r="A102448" s="1" t="s">
        <v>8</v>
      </c>
      <c r="B102448" s="1" t="s">
        <v>15</v>
      </c>
      <c r="C102448" s="1" t="s">
        <v>37544</v>
      </c>
      <c r="D102448" s="1" t="s">
        <v>7555</v>
      </c>
      <c r="E102448" s="2">
        <v>45474</v>
      </c>
      <c r="F102448">
        <v>257.12</v>
      </c>
      <c r="G102448" s="1" t="s">
        <v>7557</v>
      </c>
    </row>
    <row r="102449" spans="1:7" hidden="1" x14ac:dyDescent="0.3">
      <c r="A102449" s="1" t="s">
        <v>8</v>
      </c>
      <c r="B102449" s="1" t="s">
        <v>33786</v>
      </c>
      <c r="C102449" s="1" t="s">
        <v>63981</v>
      </c>
      <c r="D102449" s="1" t="s">
        <v>7555</v>
      </c>
      <c r="E102449" s="2">
        <v>45474</v>
      </c>
      <c r="F102449">
        <v>36080.17</v>
      </c>
      <c r="G102449" s="1" t="s">
        <v>7557</v>
      </c>
    </row>
    <row r="102450" spans="1:7" hidden="1" x14ac:dyDescent="0.3">
      <c r="A102450" s="1" t="s">
        <v>8</v>
      </c>
      <c r="B102450" s="1" t="s">
        <v>33387</v>
      </c>
      <c r="C102450" s="1" t="s">
        <v>63908</v>
      </c>
      <c r="D102450" s="1" t="s">
        <v>7555</v>
      </c>
      <c r="E102450" s="2">
        <v>45474</v>
      </c>
      <c r="F102450">
        <v>66050.319999999992</v>
      </c>
      <c r="G102450" s="1" t="s">
        <v>7557</v>
      </c>
    </row>
    <row r="102451" spans="1:7" hidden="1" x14ac:dyDescent="0.3">
      <c r="A102451" s="1" t="s">
        <v>8</v>
      </c>
      <c r="B102451" s="1" t="s">
        <v>33397</v>
      </c>
      <c r="C102451" s="1" t="s">
        <v>64160</v>
      </c>
      <c r="D102451" s="1" t="s">
        <v>7555</v>
      </c>
      <c r="E102451" s="2">
        <v>45474</v>
      </c>
      <c r="F102451">
        <v>48950.544999999998</v>
      </c>
      <c r="G102451" s="1" t="s">
        <v>7557</v>
      </c>
    </row>
    <row r="102452" spans="1:7" hidden="1" x14ac:dyDescent="0.3">
      <c r="A102452" s="1" t="s">
        <v>8</v>
      </c>
      <c r="B102452" s="1" t="s">
        <v>33413</v>
      </c>
      <c r="C102452" s="1" t="s">
        <v>63240</v>
      </c>
      <c r="D102452" s="1" t="s">
        <v>7555</v>
      </c>
      <c r="E102452" s="2">
        <v>45474</v>
      </c>
      <c r="F102452">
        <v>114229.07999999999</v>
      </c>
      <c r="G102452" s="1" t="s">
        <v>7557</v>
      </c>
    </row>
    <row r="102453" spans="1:7" hidden="1" x14ac:dyDescent="0.3">
      <c r="A102453" s="1" t="s">
        <v>8</v>
      </c>
      <c r="B102453" s="1" t="s">
        <v>1603</v>
      </c>
      <c r="C102453" s="1" t="s">
        <v>38648</v>
      </c>
      <c r="D102453" s="1" t="s">
        <v>7555</v>
      </c>
      <c r="E102453" s="2">
        <v>45474</v>
      </c>
      <c r="F102453">
        <v>8363.9</v>
      </c>
      <c r="G102453" s="1" t="s">
        <v>7557</v>
      </c>
    </row>
    <row r="102454" spans="1:7" hidden="1" x14ac:dyDescent="0.3">
      <c r="A102454" s="1" t="s">
        <v>8</v>
      </c>
      <c r="B102454" s="1" t="s">
        <v>32196</v>
      </c>
      <c r="C102454" s="1" t="s">
        <v>63295</v>
      </c>
      <c r="D102454" s="1" t="s">
        <v>7555</v>
      </c>
      <c r="E102454" s="2">
        <v>45474</v>
      </c>
      <c r="F102454">
        <v>25115.3</v>
      </c>
      <c r="G102454" s="1" t="s">
        <v>7557</v>
      </c>
    </row>
    <row r="102455" spans="1:7" hidden="1" x14ac:dyDescent="0.3">
      <c r="A102455" s="1" t="s">
        <v>8</v>
      </c>
      <c r="B102455" s="1" t="s">
        <v>689</v>
      </c>
      <c r="C102455" s="1" t="s">
        <v>38888</v>
      </c>
      <c r="D102455" s="1" t="s">
        <v>7555</v>
      </c>
      <c r="E102455" s="2">
        <v>45474</v>
      </c>
      <c r="F102455">
        <v>822.91</v>
      </c>
      <c r="G102455" s="1" t="s">
        <v>7557</v>
      </c>
    </row>
    <row r="102456" spans="1:7" hidden="1" x14ac:dyDescent="0.3">
      <c r="A102456" s="1" t="s">
        <v>8</v>
      </c>
      <c r="B102456" s="1" t="s">
        <v>33420</v>
      </c>
      <c r="C102456" s="1" t="s">
        <v>64100</v>
      </c>
      <c r="D102456" s="1" t="s">
        <v>7555</v>
      </c>
      <c r="E102456" s="2">
        <v>45474</v>
      </c>
      <c r="F102456">
        <v>146629.31</v>
      </c>
      <c r="G102456" s="1" t="s">
        <v>7557</v>
      </c>
    </row>
    <row r="102457" spans="1:7" hidden="1" x14ac:dyDescent="0.3">
      <c r="A102457" s="1" t="s">
        <v>8</v>
      </c>
      <c r="B102457" s="1" t="s">
        <v>34272</v>
      </c>
      <c r="C102457" s="1" t="s">
        <v>36932</v>
      </c>
      <c r="D102457" s="1" t="s">
        <v>7555</v>
      </c>
      <c r="E102457" s="2">
        <v>45474</v>
      </c>
      <c r="F102457">
        <v>1404.1999999999998</v>
      </c>
      <c r="G102457" s="1" t="s">
        <v>7557</v>
      </c>
    </row>
    <row r="102458" spans="1:7" hidden="1" x14ac:dyDescent="0.3">
      <c r="A102458" s="1" t="s">
        <v>8</v>
      </c>
      <c r="B102458" s="1" t="s">
        <v>7238</v>
      </c>
      <c r="C102458" s="1" t="s">
        <v>42120</v>
      </c>
      <c r="D102458" s="1" t="s">
        <v>7555</v>
      </c>
      <c r="E102458" s="2">
        <v>45474</v>
      </c>
      <c r="F102458">
        <v>10699.12</v>
      </c>
      <c r="G102458" s="1" t="s">
        <v>7557</v>
      </c>
    </row>
    <row r="102459" spans="1:7" hidden="1" x14ac:dyDescent="0.3">
      <c r="A102459" s="1" t="s">
        <v>8</v>
      </c>
      <c r="B102459" s="1" t="s">
        <v>33711</v>
      </c>
      <c r="C102459" s="1" t="s">
        <v>40997</v>
      </c>
      <c r="D102459" s="1" t="s">
        <v>7555</v>
      </c>
      <c r="E102459" s="2">
        <v>45474</v>
      </c>
      <c r="F102459">
        <v>1893.0300000000002</v>
      </c>
      <c r="G102459" s="1" t="s">
        <v>7557</v>
      </c>
    </row>
    <row r="102460" spans="1:7" hidden="1" x14ac:dyDescent="0.3">
      <c r="A102460" s="1" t="s">
        <v>8</v>
      </c>
      <c r="B102460" s="1" t="s">
        <v>7247</v>
      </c>
      <c r="C102460" s="1" t="s">
        <v>42101</v>
      </c>
      <c r="D102460" s="1" t="s">
        <v>7555</v>
      </c>
      <c r="E102460" s="2">
        <v>45474</v>
      </c>
      <c r="F102460">
        <v>1380.2</v>
      </c>
      <c r="G102460" s="1" t="s">
        <v>7557</v>
      </c>
    </row>
    <row r="102461" spans="1:7" hidden="1" x14ac:dyDescent="0.3">
      <c r="A102461" s="1" t="s">
        <v>8</v>
      </c>
      <c r="B102461" s="1" t="s">
        <v>7256</v>
      </c>
      <c r="C102461" s="1" t="s">
        <v>42115</v>
      </c>
      <c r="D102461" s="1" t="s">
        <v>7555</v>
      </c>
      <c r="E102461" s="2">
        <v>45474</v>
      </c>
      <c r="F102461">
        <v>2443.41</v>
      </c>
      <c r="G102461" s="1" t="s">
        <v>7557</v>
      </c>
    </row>
    <row r="102462" spans="1:7" hidden="1" x14ac:dyDescent="0.3">
      <c r="A102462" s="1" t="s">
        <v>8</v>
      </c>
      <c r="B102462" s="1" t="s">
        <v>7255</v>
      </c>
      <c r="C102462" s="1" t="s">
        <v>42118</v>
      </c>
      <c r="D102462" s="1" t="s">
        <v>7555</v>
      </c>
      <c r="E102462" s="2">
        <v>45474</v>
      </c>
      <c r="F102462">
        <v>5142.42</v>
      </c>
      <c r="G102462" s="1" t="s">
        <v>7557</v>
      </c>
    </row>
    <row r="102463" spans="1:7" hidden="1" x14ac:dyDescent="0.3">
      <c r="A102463" s="1" t="s">
        <v>8</v>
      </c>
      <c r="B102463" s="1" t="s">
        <v>33386</v>
      </c>
      <c r="C102463" s="1" t="s">
        <v>65123</v>
      </c>
      <c r="D102463" s="1" t="s">
        <v>7555</v>
      </c>
      <c r="E102463" s="2">
        <v>45474</v>
      </c>
      <c r="F102463">
        <v>13966.390000000001</v>
      </c>
      <c r="G102463" s="1" t="s">
        <v>7557</v>
      </c>
    </row>
    <row r="102464" spans="1:7" hidden="1" x14ac:dyDescent="0.3">
      <c r="A102464" s="1" t="s">
        <v>8</v>
      </c>
      <c r="B102464" s="1" t="s">
        <v>33437</v>
      </c>
      <c r="C102464" s="1" t="s">
        <v>41010</v>
      </c>
      <c r="D102464" s="1" t="s">
        <v>7555</v>
      </c>
      <c r="E102464" s="2">
        <v>45474</v>
      </c>
      <c r="F102464">
        <v>5969.93</v>
      </c>
      <c r="G102464" s="1" t="s">
        <v>7557</v>
      </c>
    </row>
    <row r="102465" spans="1:7" hidden="1" x14ac:dyDescent="0.3">
      <c r="A102465" s="1" t="s">
        <v>8</v>
      </c>
      <c r="B102465" s="1" t="s">
        <v>7253</v>
      </c>
      <c r="C102465" s="1" t="s">
        <v>42113</v>
      </c>
      <c r="D102465" s="1" t="s">
        <v>7555</v>
      </c>
      <c r="E102465" s="2">
        <v>45474</v>
      </c>
      <c r="F102465">
        <v>1206.19</v>
      </c>
      <c r="G102465" s="1" t="s">
        <v>7557</v>
      </c>
    </row>
    <row r="102466" spans="1:7" hidden="1" x14ac:dyDescent="0.3">
      <c r="A102466" s="1" t="s">
        <v>8</v>
      </c>
      <c r="B102466" s="1" t="s">
        <v>1891</v>
      </c>
      <c r="C102466" s="1" t="s">
        <v>36932</v>
      </c>
      <c r="D102466" s="1" t="s">
        <v>7555</v>
      </c>
      <c r="E102466" s="2">
        <v>45474</v>
      </c>
      <c r="F102466">
        <v>1382.0500000000002</v>
      </c>
      <c r="G102466" s="1" t="s">
        <v>7557</v>
      </c>
    </row>
    <row r="102467" spans="1:7" hidden="1" x14ac:dyDescent="0.3">
      <c r="A102467" s="1" t="s">
        <v>8</v>
      </c>
      <c r="B102467" s="1" t="s">
        <v>1292</v>
      </c>
      <c r="C102467" s="1" t="s">
        <v>38359</v>
      </c>
      <c r="D102467" s="1" t="s">
        <v>7555</v>
      </c>
      <c r="E102467" s="2">
        <v>45474</v>
      </c>
      <c r="F102467">
        <v>-2571.21</v>
      </c>
      <c r="G102467" s="1" t="s">
        <v>7557</v>
      </c>
    </row>
    <row r="102468" spans="1:7" hidden="1" x14ac:dyDescent="0.3">
      <c r="A102468" s="1" t="s">
        <v>8</v>
      </c>
      <c r="B102468" s="1" t="s">
        <v>33374</v>
      </c>
      <c r="C102468" s="1" t="s">
        <v>65384</v>
      </c>
      <c r="D102468" s="1" t="s">
        <v>7555</v>
      </c>
      <c r="E102468" s="2">
        <v>45474</v>
      </c>
      <c r="F102468">
        <v>52528.46</v>
      </c>
      <c r="G102468" s="1" t="s">
        <v>7557</v>
      </c>
    </row>
    <row r="102469" spans="1:7" hidden="1" x14ac:dyDescent="0.3">
      <c r="A102469" s="1" t="s">
        <v>8</v>
      </c>
      <c r="B102469" s="1" t="s">
        <v>33415</v>
      </c>
      <c r="C102469" s="1" t="s">
        <v>66050</v>
      </c>
      <c r="D102469" s="1" t="s">
        <v>7555</v>
      </c>
      <c r="E102469" s="2">
        <v>45474</v>
      </c>
      <c r="F102469">
        <v>35544.32</v>
      </c>
      <c r="G102469" s="1" t="s">
        <v>7557</v>
      </c>
    </row>
    <row r="102470" spans="1:7" hidden="1" x14ac:dyDescent="0.3">
      <c r="A102470" s="1" t="s">
        <v>8</v>
      </c>
      <c r="B102470" s="1" t="s">
        <v>7241</v>
      </c>
      <c r="C102470" s="1" t="s">
        <v>42119</v>
      </c>
      <c r="D102470" s="1" t="s">
        <v>7555</v>
      </c>
      <c r="E102470" s="2">
        <v>45474</v>
      </c>
      <c r="F102470">
        <v>5501.8200000000006</v>
      </c>
      <c r="G102470" s="1" t="s">
        <v>7557</v>
      </c>
    </row>
    <row r="102471" spans="1:7" hidden="1" x14ac:dyDescent="0.3">
      <c r="A102471" s="1" t="s">
        <v>8</v>
      </c>
      <c r="B102471" s="1" t="s">
        <v>33432</v>
      </c>
      <c r="C102471" s="1" t="s">
        <v>65638</v>
      </c>
      <c r="D102471" s="1" t="s">
        <v>7555</v>
      </c>
      <c r="E102471" s="2">
        <v>45474</v>
      </c>
      <c r="F102471">
        <v>25588.890000000003</v>
      </c>
      <c r="G102471" s="1" t="s">
        <v>7557</v>
      </c>
    </row>
    <row r="102472" spans="1:7" hidden="1" x14ac:dyDescent="0.3">
      <c r="A102472" s="1" t="s">
        <v>8</v>
      </c>
      <c r="B102472" s="1" t="s">
        <v>33370</v>
      </c>
      <c r="C102472" s="1" t="s">
        <v>65336</v>
      </c>
      <c r="D102472" s="1" t="s">
        <v>7555</v>
      </c>
      <c r="E102472" s="2">
        <v>45474</v>
      </c>
      <c r="F102472">
        <v>36547.18</v>
      </c>
      <c r="G102472" s="1" t="s">
        <v>7557</v>
      </c>
    </row>
    <row r="102473" spans="1:7" hidden="1" x14ac:dyDescent="0.3">
      <c r="A102473" s="1" t="s">
        <v>8</v>
      </c>
      <c r="B102473" s="1" t="s">
        <v>33388</v>
      </c>
      <c r="C102473" s="1" t="s">
        <v>65130</v>
      </c>
      <c r="D102473" s="1" t="s">
        <v>7555</v>
      </c>
      <c r="E102473" s="2">
        <v>45474</v>
      </c>
      <c r="F102473">
        <v>42306.394999999997</v>
      </c>
      <c r="G102473" s="1" t="s">
        <v>7557</v>
      </c>
    </row>
    <row r="102474" spans="1:7" hidden="1" x14ac:dyDescent="0.3">
      <c r="A102474" s="1" t="s">
        <v>8</v>
      </c>
      <c r="B102474" s="1" t="s">
        <v>33376</v>
      </c>
      <c r="C102474" s="1" t="s">
        <v>62862</v>
      </c>
      <c r="D102474" s="1" t="s">
        <v>7555</v>
      </c>
      <c r="E102474" s="2">
        <v>45474</v>
      </c>
      <c r="F102474">
        <v>85873.180000000008</v>
      </c>
      <c r="G102474" s="1" t="s">
        <v>7557</v>
      </c>
    </row>
    <row r="102475" spans="1:7" hidden="1" x14ac:dyDescent="0.3">
      <c r="A102475" s="1" t="s">
        <v>8</v>
      </c>
      <c r="B102475" s="1" t="s">
        <v>33423</v>
      </c>
      <c r="C102475" s="1" t="s">
        <v>63928</v>
      </c>
      <c r="D102475" s="1" t="s">
        <v>7555</v>
      </c>
      <c r="E102475" s="2">
        <v>45474</v>
      </c>
      <c r="F102475">
        <v>50289.820000000007</v>
      </c>
      <c r="G102475" s="1" t="s">
        <v>7557</v>
      </c>
    </row>
    <row r="102476" spans="1:7" hidden="1" x14ac:dyDescent="0.3">
      <c r="A102476" s="1" t="s">
        <v>8</v>
      </c>
      <c r="B102476" s="1" t="s">
        <v>7036</v>
      </c>
      <c r="C102476" s="1" t="s">
        <v>41924</v>
      </c>
      <c r="D102476" s="1" t="s">
        <v>7555</v>
      </c>
      <c r="E102476" s="2">
        <v>45474</v>
      </c>
      <c r="F102476">
        <v>12404.8</v>
      </c>
      <c r="G102476" s="1" t="s">
        <v>7557</v>
      </c>
    </row>
    <row r="102477" spans="1:7" hidden="1" x14ac:dyDescent="0.3">
      <c r="A102477" s="1" t="s">
        <v>8</v>
      </c>
      <c r="B102477" s="1" t="s">
        <v>33443</v>
      </c>
      <c r="C102477" s="1" t="s">
        <v>63749</v>
      </c>
      <c r="D102477" s="1" t="s">
        <v>7555</v>
      </c>
      <c r="E102477" s="2">
        <v>45474</v>
      </c>
      <c r="F102477">
        <v>12566.630000000001</v>
      </c>
      <c r="G102477" s="1" t="s">
        <v>7557</v>
      </c>
    </row>
    <row r="102478" spans="1:7" hidden="1" x14ac:dyDescent="0.3">
      <c r="A102478" s="1" t="s">
        <v>8</v>
      </c>
      <c r="B102478" s="1" t="s">
        <v>33430</v>
      </c>
      <c r="C102478" s="1" t="s">
        <v>63908</v>
      </c>
      <c r="D102478" s="1" t="s">
        <v>7555</v>
      </c>
      <c r="E102478" s="2">
        <v>45474</v>
      </c>
      <c r="F102478">
        <v>42927.719999999994</v>
      </c>
      <c r="G102478" s="1" t="s">
        <v>7557</v>
      </c>
    </row>
    <row r="102479" spans="1:7" hidden="1" x14ac:dyDescent="0.3">
      <c r="A102479" s="1" t="s">
        <v>8</v>
      </c>
      <c r="B102479" s="1" t="s">
        <v>33426</v>
      </c>
      <c r="C102479" s="1" t="s">
        <v>65001</v>
      </c>
      <c r="D102479" s="1" t="s">
        <v>7555</v>
      </c>
      <c r="E102479" s="2">
        <v>45474</v>
      </c>
      <c r="F102479">
        <v>382.26499999999999</v>
      </c>
      <c r="G102479" s="1" t="s">
        <v>7557</v>
      </c>
    </row>
    <row r="102480" spans="1:7" hidden="1" x14ac:dyDescent="0.3">
      <c r="A102480" s="1" t="s">
        <v>8</v>
      </c>
      <c r="B102480" s="1" t="s">
        <v>33727</v>
      </c>
      <c r="C102480" s="1" t="s">
        <v>65113</v>
      </c>
      <c r="D102480" s="1" t="s">
        <v>7555</v>
      </c>
      <c r="E102480" s="2">
        <v>45474</v>
      </c>
      <c r="F102480">
        <v>3894.9</v>
      </c>
      <c r="G102480" s="1" t="s">
        <v>7557</v>
      </c>
    </row>
    <row r="102481" spans="1:7" hidden="1" x14ac:dyDescent="0.3">
      <c r="A102481" s="1" t="s">
        <v>8</v>
      </c>
      <c r="B102481" s="1" t="s">
        <v>33721</v>
      </c>
      <c r="C102481" s="1" t="s">
        <v>64688</v>
      </c>
      <c r="D102481" s="1" t="s">
        <v>7555</v>
      </c>
      <c r="E102481" s="2">
        <v>45474</v>
      </c>
      <c r="F102481">
        <v>3454.2000000000003</v>
      </c>
      <c r="G102481" s="1" t="s">
        <v>7557</v>
      </c>
    </row>
    <row r="102482" spans="1:7" hidden="1" x14ac:dyDescent="0.3">
      <c r="A102482" s="1" t="s">
        <v>8</v>
      </c>
      <c r="B102482" s="1" t="s">
        <v>32645</v>
      </c>
      <c r="C102482" s="1" t="s">
        <v>65146</v>
      </c>
      <c r="D102482" s="1" t="s">
        <v>7555</v>
      </c>
      <c r="E102482" s="2">
        <v>45474</v>
      </c>
      <c r="F102482">
        <v>100221.66499999999</v>
      </c>
      <c r="G102482" s="1" t="s">
        <v>7557</v>
      </c>
    </row>
    <row r="102483" spans="1:7" hidden="1" x14ac:dyDescent="0.3">
      <c r="A102483" s="1" t="s">
        <v>8</v>
      </c>
      <c r="B102483" s="1" t="s">
        <v>33440</v>
      </c>
      <c r="C102483" s="1" t="s">
        <v>66049</v>
      </c>
      <c r="D102483" s="1" t="s">
        <v>7555</v>
      </c>
      <c r="E102483" s="2">
        <v>45474</v>
      </c>
      <c r="F102483">
        <v>6136.75</v>
      </c>
      <c r="G102483" s="1" t="s">
        <v>7557</v>
      </c>
    </row>
    <row r="102484" spans="1:7" hidden="1" x14ac:dyDescent="0.3">
      <c r="A102484" s="1" t="s">
        <v>8</v>
      </c>
      <c r="B102484" s="1" t="s">
        <v>33599</v>
      </c>
      <c r="C102484" s="1" t="s">
        <v>65644</v>
      </c>
      <c r="D102484" s="1" t="s">
        <v>7555</v>
      </c>
      <c r="E102484" s="2">
        <v>45474</v>
      </c>
      <c r="F102484">
        <v>31946.600000000002</v>
      </c>
      <c r="G102484" s="1" t="s">
        <v>7557</v>
      </c>
    </row>
    <row r="102485" spans="1:7" hidden="1" x14ac:dyDescent="0.3">
      <c r="A102485" s="1" t="s">
        <v>8</v>
      </c>
      <c r="B102485" s="1" t="s">
        <v>33390</v>
      </c>
      <c r="C102485" s="1" t="s">
        <v>64715</v>
      </c>
      <c r="D102485" s="1" t="s">
        <v>7555</v>
      </c>
      <c r="E102485" s="2">
        <v>45474</v>
      </c>
      <c r="F102485">
        <v>69530.350000000006</v>
      </c>
      <c r="G102485" s="1" t="s">
        <v>7557</v>
      </c>
    </row>
    <row r="102486" spans="1:7" hidden="1" x14ac:dyDescent="0.3">
      <c r="A102486" s="1" t="s">
        <v>8</v>
      </c>
      <c r="B102486" s="1" t="s">
        <v>33391</v>
      </c>
      <c r="C102486" s="1" t="s">
        <v>64929</v>
      </c>
      <c r="D102486" s="1" t="s">
        <v>7555</v>
      </c>
      <c r="E102486" s="2">
        <v>45474</v>
      </c>
      <c r="F102486">
        <v>71949.760000000009</v>
      </c>
      <c r="G102486" s="1" t="s">
        <v>7557</v>
      </c>
    </row>
    <row r="102487" spans="1:7" hidden="1" x14ac:dyDescent="0.3">
      <c r="A102487" s="1" t="s">
        <v>8</v>
      </c>
      <c r="B102487" s="1" t="s">
        <v>1269</v>
      </c>
      <c r="C102487" s="1" t="s">
        <v>38780</v>
      </c>
      <c r="D102487" s="1" t="s">
        <v>7555</v>
      </c>
      <c r="E102487" s="2">
        <v>45474</v>
      </c>
      <c r="F102487">
        <v>6901</v>
      </c>
      <c r="G102487" s="1" t="s">
        <v>7557</v>
      </c>
    </row>
    <row r="102488" spans="1:7" hidden="1" x14ac:dyDescent="0.3">
      <c r="A102488" s="1" t="s">
        <v>8</v>
      </c>
      <c r="B102488" s="1" t="s">
        <v>33409</v>
      </c>
      <c r="C102488" s="1" t="s">
        <v>62426</v>
      </c>
      <c r="D102488" s="1" t="s">
        <v>7555</v>
      </c>
      <c r="E102488" s="2">
        <v>45474</v>
      </c>
      <c r="F102488">
        <v>3786.0600000000004</v>
      </c>
      <c r="G102488" s="1" t="s">
        <v>7557</v>
      </c>
    </row>
    <row r="102489" spans="1:7" hidden="1" x14ac:dyDescent="0.3">
      <c r="A102489" s="1" t="s">
        <v>8</v>
      </c>
      <c r="B102489" s="1" t="s">
        <v>1904</v>
      </c>
      <c r="C102489" s="1" t="s">
        <v>38115</v>
      </c>
      <c r="D102489" s="1" t="s">
        <v>7555</v>
      </c>
      <c r="E102489" s="2">
        <v>45474</v>
      </c>
      <c r="F102489">
        <v>3177.2200000000003</v>
      </c>
      <c r="G102489" s="1" t="s">
        <v>7557</v>
      </c>
    </row>
    <row r="102490" spans="1:7" hidden="1" x14ac:dyDescent="0.3">
      <c r="A102490" s="1" t="s">
        <v>8</v>
      </c>
      <c r="B102490" s="1" t="s">
        <v>33407</v>
      </c>
      <c r="C102490" s="1" t="s">
        <v>65413</v>
      </c>
      <c r="D102490" s="1" t="s">
        <v>7555</v>
      </c>
      <c r="E102490" s="2">
        <v>45474</v>
      </c>
      <c r="F102490">
        <v>117564.63000000002</v>
      </c>
      <c r="G102490" s="1" t="s">
        <v>7557</v>
      </c>
    </row>
    <row r="102491" spans="1:7" hidden="1" x14ac:dyDescent="0.3">
      <c r="A102491" s="1" t="s">
        <v>8</v>
      </c>
      <c r="B102491" s="1" t="s">
        <v>33398</v>
      </c>
      <c r="C102491" s="1" t="s">
        <v>64269</v>
      </c>
      <c r="D102491" s="1" t="s">
        <v>7555</v>
      </c>
      <c r="E102491" s="2">
        <v>45474</v>
      </c>
      <c r="F102491">
        <v>99158.96</v>
      </c>
      <c r="G102491" s="1" t="s">
        <v>7557</v>
      </c>
    </row>
    <row r="102492" spans="1:7" hidden="1" x14ac:dyDescent="0.3">
      <c r="A102492" s="1" t="s">
        <v>8</v>
      </c>
      <c r="B102492" s="1" t="s">
        <v>33716</v>
      </c>
      <c r="C102492" s="1" t="s">
        <v>66051</v>
      </c>
      <c r="D102492" s="1" t="s">
        <v>7555</v>
      </c>
      <c r="E102492" s="2">
        <v>45474</v>
      </c>
      <c r="F102492">
        <v>1382.0500000000002</v>
      </c>
      <c r="G102492" s="1" t="s">
        <v>7557</v>
      </c>
    </row>
    <row r="102493" spans="1:7" hidden="1" x14ac:dyDescent="0.3">
      <c r="A102493" s="1" t="s">
        <v>8</v>
      </c>
      <c r="B102493" s="1" t="s">
        <v>33428</v>
      </c>
      <c r="C102493" s="1" t="s">
        <v>41076</v>
      </c>
      <c r="D102493" s="1" t="s">
        <v>7555</v>
      </c>
      <c r="E102493" s="2">
        <v>45474</v>
      </c>
      <c r="F102493">
        <v>11492.205000000002</v>
      </c>
      <c r="G102493" s="1" t="s">
        <v>7557</v>
      </c>
    </row>
    <row r="102494" spans="1:7" hidden="1" x14ac:dyDescent="0.3">
      <c r="A102494" s="1" t="s">
        <v>8</v>
      </c>
      <c r="B102494" s="1" t="s">
        <v>33384</v>
      </c>
      <c r="C102494" s="1" t="s">
        <v>63983</v>
      </c>
      <c r="D102494" s="1" t="s">
        <v>7555</v>
      </c>
      <c r="E102494" s="2">
        <v>45474</v>
      </c>
      <c r="F102494">
        <v>73793.319999999992</v>
      </c>
      <c r="G102494" s="1" t="s">
        <v>7557</v>
      </c>
    </row>
    <row r="102495" spans="1:7" hidden="1" x14ac:dyDescent="0.3">
      <c r="A102495" s="1" t="s">
        <v>8</v>
      </c>
      <c r="B102495" s="1" t="s">
        <v>31014</v>
      </c>
      <c r="C102495" s="1" t="s">
        <v>64915</v>
      </c>
      <c r="D102495" s="1" t="s">
        <v>7555</v>
      </c>
      <c r="E102495" s="2">
        <v>45474</v>
      </c>
      <c r="F102495">
        <v>82596.044999999984</v>
      </c>
      <c r="G102495" s="1" t="s">
        <v>7557</v>
      </c>
    </row>
    <row r="102496" spans="1:7" hidden="1" x14ac:dyDescent="0.3">
      <c r="A102496" s="1" t="s">
        <v>8</v>
      </c>
      <c r="B102496" s="1" t="s">
        <v>33369</v>
      </c>
      <c r="C102496" s="1" t="s">
        <v>62789</v>
      </c>
      <c r="D102496" s="1" t="s">
        <v>7555</v>
      </c>
      <c r="E102496" s="2">
        <v>45474</v>
      </c>
      <c r="F102496">
        <v>136376.77000000002</v>
      </c>
      <c r="G102496" s="1" t="s">
        <v>7557</v>
      </c>
    </row>
    <row r="102497" spans="1:7" hidden="1" x14ac:dyDescent="0.3">
      <c r="A102497" s="1" t="s">
        <v>8</v>
      </c>
      <c r="B102497" s="1" t="s">
        <v>7617</v>
      </c>
      <c r="C102497" s="1" t="s">
        <v>42448</v>
      </c>
      <c r="D102497" s="1" t="s">
        <v>7555</v>
      </c>
      <c r="E102497" s="2">
        <v>45474</v>
      </c>
      <c r="F102497">
        <v>33.740000000000009</v>
      </c>
      <c r="G102497" s="1" t="s">
        <v>7557</v>
      </c>
    </row>
    <row r="102498" spans="1:7" hidden="1" x14ac:dyDescent="0.3">
      <c r="A102498" s="1" t="s">
        <v>8</v>
      </c>
      <c r="B102498" s="1" t="s">
        <v>33446</v>
      </c>
      <c r="C102498" s="1" t="s">
        <v>63810</v>
      </c>
      <c r="D102498" s="1" t="s">
        <v>7555</v>
      </c>
      <c r="E102498" s="2">
        <v>45474</v>
      </c>
      <c r="F102498">
        <v>3894.9</v>
      </c>
      <c r="G102498" s="1" t="s">
        <v>7557</v>
      </c>
    </row>
    <row r="102499" spans="1:7" hidden="1" x14ac:dyDescent="0.3">
      <c r="A102499" s="1" t="s">
        <v>8</v>
      </c>
      <c r="B102499" s="1" t="s">
        <v>33416</v>
      </c>
      <c r="C102499" s="1" t="s">
        <v>66057</v>
      </c>
      <c r="D102499" s="1" t="s">
        <v>7555</v>
      </c>
      <c r="E102499" s="2">
        <v>45474</v>
      </c>
      <c r="F102499">
        <v>9399</v>
      </c>
      <c r="G102499" s="1" t="s">
        <v>7557</v>
      </c>
    </row>
    <row r="102500" spans="1:7" hidden="1" x14ac:dyDescent="0.3">
      <c r="A102500" s="1" t="s">
        <v>8</v>
      </c>
      <c r="B102500" s="1" t="s">
        <v>1446</v>
      </c>
      <c r="C102500" s="1" t="s">
        <v>38674</v>
      </c>
      <c r="D102500" s="1" t="s">
        <v>7555</v>
      </c>
      <c r="E102500" s="2">
        <v>45474</v>
      </c>
      <c r="F102500">
        <v>2074</v>
      </c>
      <c r="G102500" s="1" t="s">
        <v>7557</v>
      </c>
    </row>
    <row r="102501" spans="1:7" hidden="1" x14ac:dyDescent="0.3">
      <c r="A102501" s="1" t="s">
        <v>8</v>
      </c>
      <c r="B102501" s="1" t="s">
        <v>32643</v>
      </c>
      <c r="C102501" s="1" t="s">
        <v>65085</v>
      </c>
      <c r="D102501" s="1" t="s">
        <v>7555</v>
      </c>
      <c r="E102501" s="2">
        <v>45474</v>
      </c>
      <c r="F102501">
        <v>145999.87</v>
      </c>
      <c r="G102501" s="1" t="s">
        <v>7557</v>
      </c>
    </row>
    <row r="102502" spans="1:7" hidden="1" x14ac:dyDescent="0.3">
      <c r="A102502" s="1" t="s">
        <v>8</v>
      </c>
      <c r="B102502" s="1" t="s">
        <v>31273</v>
      </c>
      <c r="C102502" s="1" t="s">
        <v>64920</v>
      </c>
      <c r="D102502" s="1" t="s">
        <v>7555</v>
      </c>
      <c r="E102502" s="2">
        <v>45474</v>
      </c>
      <c r="F102502">
        <v>50310.17</v>
      </c>
      <c r="G102502" s="1" t="s">
        <v>7557</v>
      </c>
    </row>
    <row r="102503" spans="1:7" hidden="1" x14ac:dyDescent="0.3">
      <c r="A102503" s="1" t="s">
        <v>8</v>
      </c>
      <c r="B102503" s="1" t="s">
        <v>33382</v>
      </c>
      <c r="C102503" s="1" t="s">
        <v>63881</v>
      </c>
      <c r="D102503" s="1" t="s">
        <v>7555</v>
      </c>
      <c r="E102503" s="2">
        <v>45474</v>
      </c>
      <c r="F102503">
        <v>20494.210000000003</v>
      </c>
      <c r="G102503" s="1" t="s">
        <v>7557</v>
      </c>
    </row>
    <row r="102504" spans="1:7" hidden="1" x14ac:dyDescent="0.3">
      <c r="A102504" s="1" t="s">
        <v>8</v>
      </c>
      <c r="B102504" s="1" t="s">
        <v>800</v>
      </c>
      <c r="C102504" s="1" t="s">
        <v>38095</v>
      </c>
      <c r="D102504" s="1" t="s">
        <v>7555</v>
      </c>
      <c r="E102504" s="2">
        <v>45474</v>
      </c>
      <c r="F102504">
        <v>1383.9</v>
      </c>
      <c r="G102504" s="1" t="s">
        <v>7557</v>
      </c>
    </row>
    <row r="102505" spans="1:7" hidden="1" x14ac:dyDescent="0.3">
      <c r="A102505" s="1" t="s">
        <v>8</v>
      </c>
      <c r="B102505" s="1" t="s">
        <v>33706</v>
      </c>
      <c r="C102505" s="1" t="s">
        <v>65191</v>
      </c>
      <c r="D102505" s="1" t="s">
        <v>7555</v>
      </c>
      <c r="E102505" s="2">
        <v>45474</v>
      </c>
      <c r="F102505">
        <v>3450.5</v>
      </c>
      <c r="G102505" s="1" t="s">
        <v>7557</v>
      </c>
    </row>
    <row r="102506" spans="1:7" hidden="1" x14ac:dyDescent="0.3">
      <c r="A102506" s="1" t="s">
        <v>8</v>
      </c>
      <c r="B102506" s="1" t="s">
        <v>6760</v>
      </c>
      <c r="C102506" s="1" t="s">
        <v>41563</v>
      </c>
      <c r="D102506" s="1" t="s">
        <v>7555</v>
      </c>
      <c r="E102506" s="2">
        <v>45474</v>
      </c>
      <c r="F102506">
        <v>5345.38</v>
      </c>
      <c r="G102506" s="1" t="s">
        <v>7557</v>
      </c>
    </row>
    <row r="102507" spans="1:7" hidden="1" x14ac:dyDescent="0.3">
      <c r="A102507" s="1" t="s">
        <v>8</v>
      </c>
      <c r="B102507" s="1" t="s">
        <v>90</v>
      </c>
      <c r="C102507" s="1" t="s">
        <v>38116</v>
      </c>
      <c r="D102507" s="1" t="s">
        <v>7555</v>
      </c>
      <c r="E102507" s="2">
        <v>45474</v>
      </c>
      <c r="F102507">
        <v>-1202.93</v>
      </c>
      <c r="G102507" s="1" t="s">
        <v>7557</v>
      </c>
    </row>
    <row r="102508" spans="1:7" hidden="1" x14ac:dyDescent="0.3">
      <c r="A102508" s="1" t="s">
        <v>8</v>
      </c>
      <c r="B102508" s="1" t="s">
        <v>33608</v>
      </c>
      <c r="C102508" s="1" t="s">
        <v>65875</v>
      </c>
      <c r="D102508" s="1" t="s">
        <v>7555</v>
      </c>
      <c r="E102508" s="2">
        <v>45474</v>
      </c>
      <c r="F102508">
        <v>7524.25</v>
      </c>
      <c r="G102508" s="1" t="s">
        <v>7557</v>
      </c>
    </row>
    <row r="102509" spans="1:7" hidden="1" x14ac:dyDescent="0.3">
      <c r="A102509" s="1" t="s">
        <v>8</v>
      </c>
      <c r="B102509" s="1" t="s">
        <v>7235</v>
      </c>
      <c r="C102509" s="1" t="s">
        <v>42108</v>
      </c>
      <c r="D102509" s="1" t="s">
        <v>7555</v>
      </c>
      <c r="E102509" s="2">
        <v>45474</v>
      </c>
      <c r="F102509">
        <v>9469.7899999999991</v>
      </c>
      <c r="G102509" s="1" t="s">
        <v>7557</v>
      </c>
    </row>
    <row r="102510" spans="1:7" hidden="1" x14ac:dyDescent="0.3">
      <c r="A102510" s="1" t="s">
        <v>8</v>
      </c>
      <c r="B102510" s="1" t="s">
        <v>32387</v>
      </c>
      <c r="C102510" s="1" t="s">
        <v>63164</v>
      </c>
      <c r="D102510" s="1" t="s">
        <v>7555</v>
      </c>
      <c r="E102510" s="2">
        <v>45474</v>
      </c>
      <c r="F102510">
        <v>81599.074999999983</v>
      </c>
      <c r="G102510" s="1" t="s">
        <v>7557</v>
      </c>
    </row>
    <row r="102511" spans="1:7" hidden="1" x14ac:dyDescent="0.3">
      <c r="A102511" s="1" t="s">
        <v>8</v>
      </c>
      <c r="B102511" s="1" t="s">
        <v>33395</v>
      </c>
      <c r="C102511" s="1" t="s">
        <v>64867</v>
      </c>
      <c r="D102511" s="1" t="s">
        <v>7555</v>
      </c>
      <c r="E102511" s="2">
        <v>45474</v>
      </c>
      <c r="F102511">
        <v>10967.78</v>
      </c>
      <c r="G102511" s="1" t="s">
        <v>7557</v>
      </c>
    </row>
    <row r="102512" spans="1:7" hidden="1" x14ac:dyDescent="0.3">
      <c r="A102512" s="1" t="s">
        <v>8</v>
      </c>
      <c r="B102512" s="1" t="s">
        <v>33714</v>
      </c>
      <c r="C102512" s="1" t="s">
        <v>41024</v>
      </c>
      <c r="D102512" s="1" t="s">
        <v>7555</v>
      </c>
      <c r="E102512" s="2">
        <v>45474</v>
      </c>
      <c r="F102512">
        <v>5294.8099999999995</v>
      </c>
      <c r="G102512" s="1" t="s">
        <v>7557</v>
      </c>
    </row>
    <row r="102513" spans="1:7" hidden="1" x14ac:dyDescent="0.3">
      <c r="A102513" s="1" t="s">
        <v>8</v>
      </c>
      <c r="B102513" s="1" t="s">
        <v>33378</v>
      </c>
      <c r="C102513" s="1" t="s">
        <v>65258</v>
      </c>
      <c r="D102513" s="1" t="s">
        <v>7555</v>
      </c>
      <c r="E102513" s="2">
        <v>45474</v>
      </c>
      <c r="F102513">
        <v>58296.364999999998</v>
      </c>
      <c r="G102513" s="1" t="s">
        <v>7557</v>
      </c>
    </row>
    <row r="102514" spans="1:7" hidden="1" x14ac:dyDescent="0.3">
      <c r="A102514" s="1" t="s">
        <v>8</v>
      </c>
      <c r="B102514" s="1" t="s">
        <v>33373</v>
      </c>
      <c r="C102514" s="1" t="s">
        <v>63193</v>
      </c>
      <c r="D102514" s="1" t="s">
        <v>7555</v>
      </c>
      <c r="E102514" s="2">
        <v>45474</v>
      </c>
      <c r="F102514">
        <v>7570.6299999999992</v>
      </c>
      <c r="G102514" s="1" t="s">
        <v>7557</v>
      </c>
    </row>
    <row r="102515" spans="1:7" hidden="1" x14ac:dyDescent="0.3">
      <c r="A102515" s="1" t="s">
        <v>8</v>
      </c>
      <c r="B102515" s="1" t="s">
        <v>7242</v>
      </c>
      <c r="C102515" s="1" t="s">
        <v>41015</v>
      </c>
      <c r="D102515" s="1" t="s">
        <v>7555</v>
      </c>
      <c r="E102515" s="2">
        <v>45474</v>
      </c>
      <c r="F102515">
        <v>8557.9700000000012</v>
      </c>
      <c r="G102515" s="1" t="s">
        <v>7557</v>
      </c>
    </row>
    <row r="102516" spans="1:7" hidden="1" x14ac:dyDescent="0.3">
      <c r="A102516" s="1" t="s">
        <v>8</v>
      </c>
      <c r="B102516" s="1" t="s">
        <v>1768</v>
      </c>
      <c r="C102516" s="1" t="s">
        <v>39415</v>
      </c>
      <c r="D102516" s="1" t="s">
        <v>7555</v>
      </c>
      <c r="E102516" s="2">
        <v>45474</v>
      </c>
      <c r="F102516">
        <v>6856.58</v>
      </c>
      <c r="G102516" s="1" t="s">
        <v>7557</v>
      </c>
    </row>
    <row r="102517" spans="1:7" hidden="1" x14ac:dyDescent="0.3">
      <c r="A102517" s="1" t="s">
        <v>8</v>
      </c>
      <c r="B102517" s="1" t="s">
        <v>33425</v>
      </c>
      <c r="C102517" s="1" t="s">
        <v>66056</v>
      </c>
      <c r="D102517" s="1" t="s">
        <v>7555</v>
      </c>
      <c r="E102517" s="2">
        <v>45474</v>
      </c>
      <c r="F102517">
        <v>7812</v>
      </c>
      <c r="G102517" s="1" t="s">
        <v>7557</v>
      </c>
    </row>
    <row r="102518" spans="1:7" hidden="1" x14ac:dyDescent="0.3">
      <c r="A102518" s="1" t="s">
        <v>8</v>
      </c>
      <c r="B102518" s="1" t="s">
        <v>6481</v>
      </c>
      <c r="C102518" s="1" t="s">
        <v>41041</v>
      </c>
      <c r="D102518" s="1" t="s">
        <v>7555</v>
      </c>
      <c r="E102518" s="2">
        <v>45474</v>
      </c>
      <c r="F102518">
        <v>6290.7199999999993</v>
      </c>
      <c r="G102518" s="1" t="s">
        <v>7557</v>
      </c>
    </row>
    <row r="102519" spans="1:7" hidden="1" x14ac:dyDescent="0.3">
      <c r="A102519" s="1" t="s">
        <v>8</v>
      </c>
      <c r="B102519" s="1" t="s">
        <v>33414</v>
      </c>
      <c r="C102519" s="1" t="s">
        <v>65454</v>
      </c>
      <c r="D102519" s="1" t="s">
        <v>7555</v>
      </c>
      <c r="E102519" s="2">
        <v>45474</v>
      </c>
      <c r="F102519">
        <v>35462.85</v>
      </c>
      <c r="G102519" s="1" t="s">
        <v>7557</v>
      </c>
    </row>
    <row r="102520" spans="1:7" hidden="1" x14ac:dyDescent="0.3">
      <c r="A102520" s="1" t="s">
        <v>8</v>
      </c>
      <c r="B102520" s="1" t="s">
        <v>7616</v>
      </c>
      <c r="C102520" s="1" t="s">
        <v>42456</v>
      </c>
      <c r="D102520" s="1" t="s">
        <v>7555</v>
      </c>
      <c r="E102520" s="2">
        <v>45474</v>
      </c>
      <c r="F102520">
        <v>2735.6800000000003</v>
      </c>
      <c r="G102520" s="1" t="s">
        <v>7557</v>
      </c>
    </row>
    <row r="102521" spans="1:7" hidden="1" x14ac:dyDescent="0.3">
      <c r="A102521" s="1" t="s">
        <v>8</v>
      </c>
      <c r="B102521" s="1" t="s">
        <v>177</v>
      </c>
      <c r="C102521" s="1" t="s">
        <v>36743</v>
      </c>
      <c r="D102521" s="1" t="s">
        <v>7555</v>
      </c>
      <c r="E102521" s="2">
        <v>45474</v>
      </c>
      <c r="F102521">
        <v>1383.9</v>
      </c>
      <c r="G102521" s="1" t="s">
        <v>7557</v>
      </c>
    </row>
    <row r="102522" spans="1:7" hidden="1" x14ac:dyDescent="0.3">
      <c r="A102522" s="1" t="s">
        <v>8</v>
      </c>
      <c r="B102522" s="1" t="s">
        <v>33402</v>
      </c>
      <c r="C102522" s="1" t="s">
        <v>63583</v>
      </c>
      <c r="D102522" s="1" t="s">
        <v>7555</v>
      </c>
      <c r="E102522" s="2">
        <v>45474</v>
      </c>
      <c r="F102522">
        <v>21601.360000000001</v>
      </c>
      <c r="G102522" s="1" t="s">
        <v>7557</v>
      </c>
    </row>
    <row r="102523" spans="1:7" hidden="1" x14ac:dyDescent="0.3">
      <c r="A102523" s="1" t="s">
        <v>8</v>
      </c>
      <c r="B102523" s="1" t="s">
        <v>33372</v>
      </c>
      <c r="C102523" s="1" t="s">
        <v>65963</v>
      </c>
      <c r="D102523" s="1" t="s">
        <v>7555</v>
      </c>
      <c r="E102523" s="2">
        <v>45474</v>
      </c>
      <c r="F102523">
        <v>6266</v>
      </c>
      <c r="G102523" s="1" t="s">
        <v>7557</v>
      </c>
    </row>
    <row r="102524" spans="1:7" hidden="1" x14ac:dyDescent="0.3">
      <c r="A102524" s="1" t="s">
        <v>8</v>
      </c>
      <c r="B102524" s="1" t="s">
        <v>33408</v>
      </c>
      <c r="C102524" s="1" t="s">
        <v>65876</v>
      </c>
      <c r="D102524" s="1" t="s">
        <v>7555</v>
      </c>
      <c r="E102524" s="2">
        <v>45474</v>
      </c>
      <c r="F102524">
        <v>15433.599999999999</v>
      </c>
      <c r="G102524" s="1" t="s">
        <v>7557</v>
      </c>
    </row>
    <row r="102525" spans="1:7" hidden="1" x14ac:dyDescent="0.3">
      <c r="A102525" s="1" t="s">
        <v>8</v>
      </c>
      <c r="B102525" s="1" t="s">
        <v>32047</v>
      </c>
      <c r="C102525" s="1" t="s">
        <v>64279</v>
      </c>
      <c r="D102525" s="1" t="s">
        <v>7555</v>
      </c>
      <c r="E102525" s="2">
        <v>45474</v>
      </c>
      <c r="F102525">
        <v>139704.71</v>
      </c>
      <c r="G102525" s="1" t="s">
        <v>7557</v>
      </c>
    </row>
    <row r="102526" spans="1:7" hidden="1" x14ac:dyDescent="0.3">
      <c r="A102526" s="1" t="s">
        <v>8</v>
      </c>
      <c r="B102526" s="1" t="s">
        <v>32505</v>
      </c>
      <c r="C102526" s="1" t="s">
        <v>64713</v>
      </c>
      <c r="D102526" s="1" t="s">
        <v>7555</v>
      </c>
      <c r="E102526" s="2">
        <v>45474</v>
      </c>
      <c r="F102526">
        <v>43139.5</v>
      </c>
      <c r="G102526" s="1" t="s">
        <v>7557</v>
      </c>
    </row>
    <row r="102527" spans="1:7" hidden="1" x14ac:dyDescent="0.3">
      <c r="A102527" s="1" t="s">
        <v>8</v>
      </c>
      <c r="B102527" s="1" t="s">
        <v>33435</v>
      </c>
      <c r="C102527" s="1" t="s">
        <v>41077</v>
      </c>
      <c r="D102527" s="1" t="s">
        <v>7555</v>
      </c>
      <c r="E102527" s="2">
        <v>45474</v>
      </c>
      <c r="F102527">
        <v>5998.9400000000005</v>
      </c>
      <c r="G102527" s="1" t="s">
        <v>7557</v>
      </c>
    </row>
    <row r="102528" spans="1:7" hidden="1" x14ac:dyDescent="0.3">
      <c r="A102528" s="1" t="s">
        <v>8</v>
      </c>
      <c r="B102528" s="1" t="s">
        <v>32414</v>
      </c>
      <c r="C102528" s="1" t="s">
        <v>64253</v>
      </c>
      <c r="D102528" s="1" t="s">
        <v>7555</v>
      </c>
      <c r="E102528" s="2">
        <v>45474</v>
      </c>
      <c r="F102528">
        <v>37156.65</v>
      </c>
      <c r="G102528" s="1" t="s">
        <v>7557</v>
      </c>
    </row>
    <row r="102529" spans="1:7" hidden="1" x14ac:dyDescent="0.3">
      <c r="A102529" s="1" t="s">
        <v>8</v>
      </c>
      <c r="B102529" s="1" t="s">
        <v>33719</v>
      </c>
      <c r="C102529" s="1" t="s">
        <v>64762</v>
      </c>
      <c r="D102529" s="1" t="s">
        <v>7555</v>
      </c>
      <c r="E102529" s="2">
        <v>45474</v>
      </c>
      <c r="F102529">
        <v>3951.41</v>
      </c>
      <c r="G102529" s="1" t="s">
        <v>7557</v>
      </c>
    </row>
    <row r="102530" spans="1:7" hidden="1" x14ac:dyDescent="0.3">
      <c r="A102530" s="1" t="s">
        <v>8</v>
      </c>
      <c r="B102530" s="1" t="s">
        <v>33411</v>
      </c>
      <c r="C102530" s="1" t="s">
        <v>65132</v>
      </c>
      <c r="D102530" s="1" t="s">
        <v>7555</v>
      </c>
      <c r="E102530" s="2">
        <v>45474</v>
      </c>
      <c r="F102530">
        <v>2658.12</v>
      </c>
      <c r="G102530" s="1" t="s">
        <v>7557</v>
      </c>
    </row>
    <row r="102531" spans="1:7" hidden="1" x14ac:dyDescent="0.3">
      <c r="A102531" s="1" t="s">
        <v>8</v>
      </c>
      <c r="B102531" s="1" t="s">
        <v>34270</v>
      </c>
      <c r="C102531" s="1" t="s">
        <v>65637</v>
      </c>
      <c r="D102531" s="1" t="s">
        <v>7555</v>
      </c>
      <c r="E102531" s="2">
        <v>45474</v>
      </c>
      <c r="F102531">
        <v>3509.7999999999997</v>
      </c>
      <c r="G102531" s="1" t="s">
        <v>7557</v>
      </c>
    </row>
    <row r="102532" spans="1:7" hidden="1" x14ac:dyDescent="0.3">
      <c r="A102532" s="1" t="s">
        <v>8</v>
      </c>
      <c r="B102532" s="1" t="s">
        <v>1925</v>
      </c>
      <c r="C102532" s="1" t="s">
        <v>37265</v>
      </c>
      <c r="D102532" s="1" t="s">
        <v>7555</v>
      </c>
      <c r="E102532" s="2">
        <v>45474</v>
      </c>
      <c r="F102532">
        <v>1964.3200000000002</v>
      </c>
      <c r="G102532" s="1" t="s">
        <v>7557</v>
      </c>
    </row>
    <row r="102533" spans="1:7" hidden="1" x14ac:dyDescent="0.3">
      <c r="A102533" s="1" t="s">
        <v>8</v>
      </c>
      <c r="B102533" s="1" t="s">
        <v>7259</v>
      </c>
      <c r="C102533" s="1" t="s">
        <v>42109</v>
      </c>
      <c r="D102533" s="1" t="s">
        <v>7555</v>
      </c>
      <c r="E102533" s="2">
        <v>45474</v>
      </c>
      <c r="F102533">
        <v>9257</v>
      </c>
      <c r="G102533" s="1" t="s">
        <v>7557</v>
      </c>
    </row>
    <row r="102534" spans="1:7" hidden="1" x14ac:dyDescent="0.3">
      <c r="A102534" s="1" t="s">
        <v>8</v>
      </c>
      <c r="B102534" s="1" t="s">
        <v>7610</v>
      </c>
      <c r="C102534" s="1" t="s">
        <v>42447</v>
      </c>
      <c r="D102534" s="1" t="s">
        <v>7555</v>
      </c>
      <c r="E102534" s="2">
        <v>45474</v>
      </c>
      <c r="F102534">
        <v>2571.21</v>
      </c>
      <c r="G102534" s="1" t="s">
        <v>7557</v>
      </c>
    </row>
    <row r="102535" spans="1:7" hidden="1" x14ac:dyDescent="0.3">
      <c r="A102535" s="1" t="s">
        <v>8</v>
      </c>
      <c r="B102535" s="1" t="s">
        <v>33371</v>
      </c>
      <c r="C102535" s="1" t="s">
        <v>64635</v>
      </c>
      <c r="D102535" s="1" t="s">
        <v>7555</v>
      </c>
      <c r="E102535" s="2">
        <v>45474</v>
      </c>
      <c r="F102535">
        <v>54764.955000000002</v>
      </c>
      <c r="G102535" s="1" t="s">
        <v>7557</v>
      </c>
    </row>
    <row r="102536" spans="1:7" hidden="1" x14ac:dyDescent="0.3">
      <c r="A102536" s="1" t="s">
        <v>8</v>
      </c>
      <c r="B102536" s="1" t="s">
        <v>1328</v>
      </c>
      <c r="C102536" s="1" t="s">
        <v>38824</v>
      </c>
      <c r="D102536" s="1" t="s">
        <v>7555</v>
      </c>
      <c r="E102536" s="2">
        <v>45474</v>
      </c>
      <c r="F102536">
        <v>1463.31</v>
      </c>
      <c r="G102536" s="1" t="s">
        <v>7557</v>
      </c>
    </row>
    <row r="102537" spans="1:7" hidden="1" x14ac:dyDescent="0.3">
      <c r="A102537" s="1" t="s">
        <v>8</v>
      </c>
      <c r="B102537" s="1" t="s">
        <v>33438</v>
      </c>
      <c r="C102537" s="1" t="s">
        <v>66053</v>
      </c>
      <c r="D102537" s="1" t="s">
        <v>7555</v>
      </c>
      <c r="E102537" s="2">
        <v>45474</v>
      </c>
      <c r="F102537">
        <v>43761.4</v>
      </c>
      <c r="G102537" s="1" t="s">
        <v>7557</v>
      </c>
    </row>
    <row r="102538" spans="1:7" hidden="1" x14ac:dyDescent="0.3">
      <c r="A102538" s="1" t="s">
        <v>8</v>
      </c>
      <c r="B102538" s="1" t="s">
        <v>33419</v>
      </c>
      <c r="C102538" s="1" t="s">
        <v>65645</v>
      </c>
      <c r="D102538" s="1" t="s">
        <v>7555</v>
      </c>
      <c r="E102538" s="2">
        <v>45474</v>
      </c>
      <c r="F102538">
        <v>15238.599999999999</v>
      </c>
      <c r="G102538" s="1" t="s">
        <v>7557</v>
      </c>
    </row>
    <row r="102539" spans="1:7" hidden="1" x14ac:dyDescent="0.3">
      <c r="A102539" s="1" t="s">
        <v>8</v>
      </c>
      <c r="B102539" s="1" t="s">
        <v>33383</v>
      </c>
      <c r="C102539" s="1" t="s">
        <v>64292</v>
      </c>
      <c r="D102539" s="1" t="s">
        <v>7555</v>
      </c>
      <c r="E102539" s="2">
        <v>45474</v>
      </c>
      <c r="F102539">
        <v>22278.33</v>
      </c>
      <c r="G102539" s="1" t="s">
        <v>7557</v>
      </c>
    </row>
    <row r="102540" spans="1:7" hidden="1" x14ac:dyDescent="0.3">
      <c r="A102540" s="1" t="s">
        <v>8</v>
      </c>
      <c r="B102540" s="1" t="s">
        <v>7233</v>
      </c>
      <c r="C102540" s="1" t="s">
        <v>41149</v>
      </c>
      <c r="D102540" s="1" t="s">
        <v>7555</v>
      </c>
      <c r="E102540" s="2">
        <v>45474</v>
      </c>
      <c r="F102540">
        <v>4653.43</v>
      </c>
      <c r="G102540" s="1" t="s">
        <v>7557</v>
      </c>
    </row>
    <row r="102541" spans="1:7" hidden="1" x14ac:dyDescent="0.3">
      <c r="A102541" s="1" t="s">
        <v>8</v>
      </c>
      <c r="B102541" s="1" t="s">
        <v>504</v>
      </c>
      <c r="C102541" s="1" t="s">
        <v>37879</v>
      </c>
      <c r="D102541" s="1" t="s">
        <v>7555</v>
      </c>
      <c r="E102541" s="2">
        <v>45474</v>
      </c>
      <c r="F102541">
        <v>690.1</v>
      </c>
      <c r="G102541" s="1" t="s">
        <v>7557</v>
      </c>
    </row>
    <row r="102542" spans="1:7" hidden="1" x14ac:dyDescent="0.3">
      <c r="A102542" s="1" t="s">
        <v>8</v>
      </c>
      <c r="B102542" s="1" t="s">
        <v>6475</v>
      </c>
      <c r="C102542" s="1" t="s">
        <v>41740</v>
      </c>
      <c r="D102542" s="1" t="s">
        <v>7555</v>
      </c>
      <c r="E102542" s="2">
        <v>45474</v>
      </c>
      <c r="F102542">
        <v>3335.74</v>
      </c>
      <c r="G102542" s="1" t="s">
        <v>7557</v>
      </c>
    </row>
    <row r="102543" spans="1:7" hidden="1" x14ac:dyDescent="0.3">
      <c r="A102543" s="1" t="s">
        <v>8</v>
      </c>
      <c r="B102543" s="1" t="s">
        <v>32004</v>
      </c>
      <c r="C102543" s="1" t="s">
        <v>64996</v>
      </c>
      <c r="D102543" s="1" t="s">
        <v>7555</v>
      </c>
      <c r="E102543" s="2">
        <v>45474</v>
      </c>
      <c r="F102543">
        <v>46323.705000000002</v>
      </c>
      <c r="G102543" s="1" t="s">
        <v>7557</v>
      </c>
    </row>
    <row r="102544" spans="1:7" hidden="1" x14ac:dyDescent="0.3">
      <c r="A102544" s="1" t="s">
        <v>8</v>
      </c>
      <c r="B102544" s="1" t="s">
        <v>34262</v>
      </c>
      <c r="C102544" s="1" t="s">
        <v>42098</v>
      </c>
      <c r="D102544" s="1" t="s">
        <v>7555</v>
      </c>
      <c r="E102544" s="2">
        <v>45474</v>
      </c>
      <c r="F102544">
        <v>9447.48</v>
      </c>
      <c r="G102544" s="1" t="s">
        <v>7557</v>
      </c>
    </row>
    <row r="102545" spans="1:7" hidden="1" x14ac:dyDescent="0.3">
      <c r="A102545" s="1" t="s">
        <v>8</v>
      </c>
      <c r="B102545" s="1" t="s">
        <v>33377</v>
      </c>
      <c r="C102545" s="1" t="s">
        <v>62677</v>
      </c>
      <c r="D102545" s="1" t="s">
        <v>7555</v>
      </c>
      <c r="E102545" s="2">
        <v>45474</v>
      </c>
      <c r="F102545">
        <v>21351.29</v>
      </c>
      <c r="G102545" s="1" t="s">
        <v>7557</v>
      </c>
    </row>
    <row r="102546" spans="1:7" hidden="1" x14ac:dyDescent="0.3">
      <c r="A102546" s="1" t="s">
        <v>8</v>
      </c>
      <c r="B102546" s="1" t="s">
        <v>32177</v>
      </c>
      <c r="C102546" s="1" t="s">
        <v>64309</v>
      </c>
      <c r="D102546" s="1" t="s">
        <v>7555</v>
      </c>
      <c r="E102546" s="2">
        <v>45474</v>
      </c>
      <c r="F102546">
        <v>24120.080000000002</v>
      </c>
      <c r="G102546" s="1" t="s">
        <v>7557</v>
      </c>
    </row>
    <row r="102547" spans="1:7" hidden="1" x14ac:dyDescent="0.3">
      <c r="A102547" s="1" t="s">
        <v>8</v>
      </c>
      <c r="B102547" s="1" t="s">
        <v>33596</v>
      </c>
      <c r="C102547" s="1" t="s">
        <v>41009</v>
      </c>
      <c r="D102547" s="1" t="s">
        <v>7555</v>
      </c>
      <c r="E102547" s="2">
        <v>45474</v>
      </c>
      <c r="F102547">
        <v>8491.82</v>
      </c>
      <c r="G102547" s="1" t="s">
        <v>7557</v>
      </c>
    </row>
    <row r="102548" spans="1:7" hidden="1" x14ac:dyDescent="0.3">
      <c r="A102548" s="1" t="s">
        <v>8</v>
      </c>
      <c r="B102548" s="1" t="s">
        <v>33725</v>
      </c>
      <c r="C102548" s="1" t="s">
        <v>64733</v>
      </c>
      <c r="D102548" s="1" t="s">
        <v>7555</v>
      </c>
      <c r="E102548" s="2">
        <v>45474</v>
      </c>
      <c r="F102548">
        <v>2571.21</v>
      </c>
      <c r="G102548" s="1" t="s">
        <v>7557</v>
      </c>
    </row>
    <row r="102549" spans="1:7" hidden="1" x14ac:dyDescent="0.3">
      <c r="A102549" s="1" t="s">
        <v>8</v>
      </c>
      <c r="B102549" s="1" t="s">
        <v>33389</v>
      </c>
      <c r="C102549" s="1" t="s">
        <v>64917</v>
      </c>
      <c r="D102549" s="1" t="s">
        <v>7555</v>
      </c>
      <c r="E102549" s="2">
        <v>45474</v>
      </c>
      <c r="F102549">
        <v>37045.710000000006</v>
      </c>
      <c r="G102549" s="1" t="s">
        <v>7557</v>
      </c>
    </row>
    <row r="102550" spans="1:7" hidden="1" x14ac:dyDescent="0.3">
      <c r="A102550" s="1" t="s">
        <v>8</v>
      </c>
      <c r="B102550" s="1" t="s">
        <v>7240</v>
      </c>
      <c r="C102550" s="1" t="s">
        <v>41124</v>
      </c>
      <c r="D102550" s="1" t="s">
        <v>7555</v>
      </c>
      <c r="E102550" s="2">
        <v>45474</v>
      </c>
      <c r="F102550">
        <v>691.95</v>
      </c>
      <c r="G102550" s="1" t="s">
        <v>7557</v>
      </c>
    </row>
    <row r="102551" spans="1:7" hidden="1" x14ac:dyDescent="0.3">
      <c r="A102551" s="1" t="s">
        <v>8</v>
      </c>
      <c r="B102551" s="1" t="s">
        <v>33417</v>
      </c>
      <c r="C102551" s="1" t="s">
        <v>41143</v>
      </c>
      <c r="D102551" s="1" t="s">
        <v>7555</v>
      </c>
      <c r="E102551" s="2">
        <v>45474</v>
      </c>
      <c r="F102551">
        <v>2571.21</v>
      </c>
      <c r="G102551" s="1" t="s">
        <v>7557</v>
      </c>
    </row>
    <row r="102552" spans="1:7" hidden="1" x14ac:dyDescent="0.3">
      <c r="A102552" s="1" t="s">
        <v>8</v>
      </c>
      <c r="B102552" s="1" t="s">
        <v>34261</v>
      </c>
      <c r="C102552" s="1" t="s">
        <v>41137</v>
      </c>
      <c r="D102552" s="1" t="s">
        <v>7555</v>
      </c>
      <c r="E102552" s="2">
        <v>45474</v>
      </c>
      <c r="F102552">
        <v>3774.1400000000003</v>
      </c>
      <c r="G102552" s="1" t="s">
        <v>7557</v>
      </c>
    </row>
    <row r="102553" spans="1:7" hidden="1" x14ac:dyDescent="0.3">
      <c r="A102553" s="1" t="s">
        <v>8</v>
      </c>
      <c r="B102553" s="1" t="s">
        <v>33723</v>
      </c>
      <c r="C102553" s="1" t="s">
        <v>41142</v>
      </c>
      <c r="D102553" s="1" t="s">
        <v>7555</v>
      </c>
      <c r="E102553" s="2">
        <v>45474</v>
      </c>
      <c r="F102553">
        <v>17761.760000000002</v>
      </c>
      <c r="G102553" s="1" t="s">
        <v>7557</v>
      </c>
    </row>
    <row r="102554" spans="1:7" hidden="1" x14ac:dyDescent="0.3">
      <c r="A102554" s="1" t="s">
        <v>8</v>
      </c>
      <c r="B102554" s="1" t="s">
        <v>34266</v>
      </c>
      <c r="C102554" s="1" t="s">
        <v>41083</v>
      </c>
      <c r="D102554" s="1" t="s">
        <v>7555</v>
      </c>
      <c r="E102554" s="2">
        <v>45474</v>
      </c>
      <c r="F102554">
        <v>5142.42</v>
      </c>
      <c r="G102554" s="1" t="s">
        <v>7557</v>
      </c>
    </row>
    <row r="102555" spans="1:7" hidden="1" x14ac:dyDescent="0.3">
      <c r="A102555" s="1" t="s">
        <v>8</v>
      </c>
      <c r="B102555" s="1" t="s">
        <v>34264</v>
      </c>
      <c r="C102555" s="1" t="s">
        <v>37670</v>
      </c>
      <c r="D102555" s="1" t="s">
        <v>7555</v>
      </c>
      <c r="E102555" s="2">
        <v>45474</v>
      </c>
      <c r="F102555">
        <v>3852</v>
      </c>
      <c r="G102555" s="1" t="s">
        <v>7557</v>
      </c>
    </row>
    <row r="102556" spans="1:7" hidden="1" x14ac:dyDescent="0.3">
      <c r="A102556" s="1" t="s">
        <v>8</v>
      </c>
      <c r="B102556" s="1" t="s">
        <v>11965</v>
      </c>
      <c r="C102556" s="1" t="s">
        <v>62874</v>
      </c>
      <c r="D102556" s="1" t="s">
        <v>7555</v>
      </c>
      <c r="E102556" s="2">
        <v>45474</v>
      </c>
      <c r="F102556">
        <v>2805.6</v>
      </c>
      <c r="G102556" s="1" t="s">
        <v>7557</v>
      </c>
    </row>
    <row r="102557" spans="1:7" hidden="1" x14ac:dyDescent="0.3">
      <c r="A102557" s="1" t="s">
        <v>8</v>
      </c>
      <c r="B102557" s="1" t="s">
        <v>34267</v>
      </c>
      <c r="C102557" s="1" t="s">
        <v>65109</v>
      </c>
      <c r="D102557" s="1" t="s">
        <v>7555</v>
      </c>
      <c r="E102557" s="2">
        <v>45474</v>
      </c>
      <c r="F102557">
        <v>4909.8</v>
      </c>
      <c r="G102557" s="1" t="s">
        <v>7557</v>
      </c>
    </row>
    <row r="102558" spans="1:7" hidden="1" x14ac:dyDescent="0.3">
      <c r="A102558" s="1" t="s">
        <v>8</v>
      </c>
      <c r="B102558" s="1" t="s">
        <v>7249</v>
      </c>
      <c r="C102558" s="1" t="s">
        <v>42111</v>
      </c>
      <c r="D102558" s="1" t="s">
        <v>7555</v>
      </c>
      <c r="E102558" s="2">
        <v>45474</v>
      </c>
      <c r="F102558">
        <v>5933.3099999999995</v>
      </c>
      <c r="G102558" s="1" t="s">
        <v>7557</v>
      </c>
    </row>
    <row r="102559" spans="1:7" hidden="1" x14ac:dyDescent="0.3">
      <c r="A102559" s="1" t="s">
        <v>8</v>
      </c>
      <c r="B102559" s="1" t="s">
        <v>31830</v>
      </c>
      <c r="C102559" s="1" t="s">
        <v>63231</v>
      </c>
      <c r="D102559" s="1" t="s">
        <v>7555</v>
      </c>
      <c r="E102559" s="2">
        <v>45474</v>
      </c>
      <c r="F102559">
        <v>95894.154999999999</v>
      </c>
      <c r="G102559" s="1" t="s">
        <v>7557</v>
      </c>
    </row>
    <row r="102560" spans="1:7" hidden="1" x14ac:dyDescent="0.3">
      <c r="A102560" s="1" t="s">
        <v>8</v>
      </c>
      <c r="B102560" s="1" t="s">
        <v>33379</v>
      </c>
      <c r="C102560" s="1" t="s">
        <v>65230</v>
      </c>
      <c r="D102560" s="1" t="s">
        <v>7555</v>
      </c>
      <c r="E102560" s="2">
        <v>45474</v>
      </c>
      <c r="F102560">
        <v>4464.24</v>
      </c>
      <c r="G102560" s="1" t="s">
        <v>7557</v>
      </c>
    </row>
    <row r="102561" spans="1:7" hidden="1" x14ac:dyDescent="0.3">
      <c r="A102561" s="1" t="s">
        <v>8</v>
      </c>
      <c r="B102561" s="1" t="s">
        <v>32339</v>
      </c>
      <c r="C102561" s="1" t="s">
        <v>65965</v>
      </c>
      <c r="D102561" s="1" t="s">
        <v>7555</v>
      </c>
      <c r="E102561" s="2">
        <v>45474</v>
      </c>
      <c r="F102561">
        <v>25064</v>
      </c>
      <c r="G102561" s="1" t="s">
        <v>7557</v>
      </c>
    </row>
    <row r="102562" spans="1:7" hidden="1" x14ac:dyDescent="0.3">
      <c r="A102562" s="1" t="s">
        <v>8</v>
      </c>
      <c r="B102562" s="1" t="s">
        <v>7258</v>
      </c>
      <c r="C102562" s="1" t="s">
        <v>42104</v>
      </c>
      <c r="D102562" s="1" t="s">
        <v>7555</v>
      </c>
      <c r="E102562" s="2">
        <v>45474</v>
      </c>
      <c r="F102562">
        <v>6722.91</v>
      </c>
      <c r="G102562" s="1" t="s">
        <v>7557</v>
      </c>
    </row>
    <row r="102563" spans="1:7" hidden="1" x14ac:dyDescent="0.3">
      <c r="A102563" s="1" t="s">
        <v>8</v>
      </c>
      <c r="B102563" s="1" t="s">
        <v>7301</v>
      </c>
      <c r="C102563" s="1" t="s">
        <v>40998</v>
      </c>
      <c r="D102563" s="1" t="s">
        <v>7555</v>
      </c>
      <c r="E102563" s="2">
        <v>45474</v>
      </c>
      <c r="F102563">
        <v>5388.8</v>
      </c>
      <c r="G102563" s="1" t="s">
        <v>7557</v>
      </c>
    </row>
    <row r="102564" spans="1:7" hidden="1" x14ac:dyDescent="0.3">
      <c r="A102564" s="1" t="s">
        <v>8</v>
      </c>
      <c r="B102564" s="1" t="s">
        <v>33603</v>
      </c>
      <c r="C102564" s="1" t="s">
        <v>65084</v>
      </c>
      <c r="D102564" s="1" t="s">
        <v>7555</v>
      </c>
      <c r="E102564" s="2">
        <v>45474</v>
      </c>
      <c r="F102564">
        <v>12030.07</v>
      </c>
      <c r="G102564" s="1" t="s">
        <v>7557</v>
      </c>
    </row>
    <row r="102565" spans="1:7" hidden="1" x14ac:dyDescent="0.3">
      <c r="A102565" s="1" t="s">
        <v>8</v>
      </c>
      <c r="B102565" s="1" t="s">
        <v>7607</v>
      </c>
      <c r="C102565" s="1" t="s">
        <v>42441</v>
      </c>
      <c r="D102565" s="1" t="s">
        <v>7555</v>
      </c>
      <c r="E102565" s="2">
        <v>45474</v>
      </c>
      <c r="F102565">
        <v>3614.87</v>
      </c>
      <c r="G102565" s="1" t="s">
        <v>7557</v>
      </c>
    </row>
    <row r="102566" spans="1:7" hidden="1" x14ac:dyDescent="0.3">
      <c r="A102566" s="1" t="s">
        <v>8</v>
      </c>
      <c r="B102566" s="1" t="s">
        <v>7606</v>
      </c>
      <c r="C102566" s="1" t="s">
        <v>42452</v>
      </c>
      <c r="D102566" s="1" t="s">
        <v>7555</v>
      </c>
      <c r="E102566" s="2">
        <v>45474</v>
      </c>
      <c r="F102566">
        <v>691.95</v>
      </c>
      <c r="G102566" s="1" t="s">
        <v>7557</v>
      </c>
    </row>
    <row r="102567" spans="1:7" hidden="1" x14ac:dyDescent="0.3">
      <c r="A102567" s="1" t="s">
        <v>8</v>
      </c>
      <c r="B102567" s="1" t="s">
        <v>33434</v>
      </c>
      <c r="C102567" s="1" t="s">
        <v>64898</v>
      </c>
      <c r="D102567" s="1" t="s">
        <v>7555</v>
      </c>
      <c r="E102567" s="2">
        <v>45474</v>
      </c>
      <c r="F102567">
        <v>5998.9400000000005</v>
      </c>
      <c r="G102567" s="1" t="s">
        <v>7557</v>
      </c>
    </row>
    <row r="102568" spans="1:7" hidden="1" x14ac:dyDescent="0.3">
      <c r="A102568" s="1" t="s">
        <v>8</v>
      </c>
      <c r="B102568" s="1" t="s">
        <v>33720</v>
      </c>
      <c r="C102568" s="1" t="s">
        <v>64179</v>
      </c>
      <c r="D102568" s="1" t="s">
        <v>7555</v>
      </c>
      <c r="E102568" s="2">
        <v>45474</v>
      </c>
      <c r="F102568">
        <v>4503.6400000000003</v>
      </c>
      <c r="G102568" s="1" t="s">
        <v>7557</v>
      </c>
    </row>
    <row r="102569" spans="1:7" hidden="1" x14ac:dyDescent="0.3">
      <c r="A102569" s="1" t="s">
        <v>8</v>
      </c>
      <c r="B102569" s="1" t="s">
        <v>601</v>
      </c>
      <c r="C102569" s="1" t="s">
        <v>37121</v>
      </c>
      <c r="D102569" s="1" t="s">
        <v>7555</v>
      </c>
      <c r="E102569" s="2">
        <v>45474</v>
      </c>
      <c r="F102569">
        <v>514.24</v>
      </c>
      <c r="G102569" s="1" t="s">
        <v>7557</v>
      </c>
    </row>
    <row r="102570" spans="1:7" hidden="1" x14ac:dyDescent="0.3">
      <c r="A102570" s="1" t="s">
        <v>8</v>
      </c>
      <c r="B102570" s="1" t="s">
        <v>33605</v>
      </c>
      <c r="C102570" s="1" t="s">
        <v>63676</v>
      </c>
      <c r="D102570" s="1" t="s">
        <v>7555</v>
      </c>
      <c r="E102570" s="2">
        <v>45474</v>
      </c>
      <c r="F102570">
        <v>6650.13</v>
      </c>
      <c r="G102570" s="1" t="s">
        <v>7557</v>
      </c>
    </row>
    <row r="102571" spans="1:7" hidden="1" x14ac:dyDescent="0.3">
      <c r="A102571" s="1" t="s">
        <v>8</v>
      </c>
      <c r="B102571" s="1" t="s">
        <v>33602</v>
      </c>
      <c r="C102571" s="1" t="s">
        <v>65155</v>
      </c>
      <c r="D102571" s="1" t="s">
        <v>7555</v>
      </c>
      <c r="E102571" s="2">
        <v>45474</v>
      </c>
      <c r="F102571">
        <v>5142.42</v>
      </c>
      <c r="G102571" s="1" t="s">
        <v>7557</v>
      </c>
    </row>
    <row r="102572" spans="1:7" hidden="1" x14ac:dyDescent="0.3">
      <c r="A102572" s="1" t="s">
        <v>8</v>
      </c>
      <c r="B102572" s="1" t="s">
        <v>12036</v>
      </c>
      <c r="C102572" s="1" t="s">
        <v>63280</v>
      </c>
      <c r="D102572" s="1" t="s">
        <v>7555</v>
      </c>
      <c r="E102572" s="2">
        <v>45474</v>
      </c>
      <c r="F102572">
        <v>2104.1999999999998</v>
      </c>
      <c r="G102572" s="1" t="s">
        <v>7557</v>
      </c>
    </row>
    <row r="102573" spans="1:7" hidden="1" x14ac:dyDescent="0.3">
      <c r="A102573" s="1" t="s">
        <v>8</v>
      </c>
      <c r="B102573" s="1" t="s">
        <v>33439</v>
      </c>
      <c r="C102573" s="1" t="s">
        <v>63130</v>
      </c>
      <c r="D102573" s="1" t="s">
        <v>7555</v>
      </c>
      <c r="E102573" s="2">
        <v>45474</v>
      </c>
      <c r="F102573">
        <v>4085.4</v>
      </c>
      <c r="G102573" s="1" t="s">
        <v>7557</v>
      </c>
    </row>
    <row r="102574" spans="1:7" hidden="1" x14ac:dyDescent="0.3">
      <c r="A102574" s="1" t="s">
        <v>8</v>
      </c>
      <c r="B102574" s="1" t="s">
        <v>6821</v>
      </c>
      <c r="C102574" s="1" t="s">
        <v>41144</v>
      </c>
      <c r="D102574" s="1" t="s">
        <v>7555</v>
      </c>
      <c r="E102574" s="2">
        <v>45474</v>
      </c>
      <c r="F102574">
        <v>2075.85</v>
      </c>
      <c r="G102574" s="1" t="s">
        <v>7557</v>
      </c>
    </row>
    <row r="102575" spans="1:7" hidden="1" x14ac:dyDescent="0.3">
      <c r="A102575" s="1" t="s">
        <v>8</v>
      </c>
      <c r="B102575" s="1" t="s">
        <v>7309</v>
      </c>
      <c r="C102575" s="1" t="s">
        <v>42148</v>
      </c>
      <c r="D102575" s="1" t="s">
        <v>7555</v>
      </c>
      <c r="E102575" s="2">
        <v>45474</v>
      </c>
      <c r="F102575">
        <v>-257.12</v>
      </c>
      <c r="G102575" s="1" t="s">
        <v>7557</v>
      </c>
    </row>
    <row r="102576" spans="1:7" hidden="1" x14ac:dyDescent="0.3">
      <c r="A102576" s="1" t="s">
        <v>8</v>
      </c>
      <c r="B102576" s="1" t="s">
        <v>33412</v>
      </c>
      <c r="C102576" s="1" t="s">
        <v>65043</v>
      </c>
      <c r="D102576" s="1" t="s">
        <v>7555</v>
      </c>
      <c r="E102576" s="2">
        <v>45474</v>
      </c>
      <c r="F102576">
        <v>2480.96</v>
      </c>
      <c r="G102576" s="1" t="s">
        <v>7557</v>
      </c>
    </row>
    <row r="102577" spans="1:7" hidden="1" x14ac:dyDescent="0.3">
      <c r="A102577" s="1" t="s">
        <v>8</v>
      </c>
      <c r="B102577" s="1" t="s">
        <v>34265</v>
      </c>
      <c r="C102577" s="1" t="s">
        <v>65877</v>
      </c>
      <c r="D102577" s="1" t="s">
        <v>7555</v>
      </c>
      <c r="E102577" s="2">
        <v>45474</v>
      </c>
      <c r="F102577">
        <v>2107</v>
      </c>
      <c r="G102577" s="1" t="s">
        <v>7557</v>
      </c>
    </row>
    <row r="102578" spans="1:7" hidden="1" x14ac:dyDescent="0.3">
      <c r="A102578" s="1" t="s">
        <v>8</v>
      </c>
      <c r="B102578" s="1" t="s">
        <v>33433</v>
      </c>
      <c r="C102578" s="1" t="s">
        <v>66054</v>
      </c>
      <c r="D102578" s="1" t="s">
        <v>7555</v>
      </c>
      <c r="E102578" s="2">
        <v>45474</v>
      </c>
      <c r="F102578">
        <v>4699.5</v>
      </c>
      <c r="G102578" s="1" t="s">
        <v>7557</v>
      </c>
    </row>
    <row r="102579" spans="1:7" hidden="1" x14ac:dyDescent="0.3">
      <c r="A102579" s="1" t="s">
        <v>8</v>
      </c>
      <c r="B102579" s="1" t="s">
        <v>34269</v>
      </c>
      <c r="C102579" s="1" t="s">
        <v>36743</v>
      </c>
      <c r="D102579" s="1" t="s">
        <v>7555</v>
      </c>
      <c r="E102579" s="2">
        <v>45474</v>
      </c>
      <c r="F102579">
        <v>1404.1999999999998</v>
      </c>
      <c r="G102579" s="1" t="s">
        <v>7557</v>
      </c>
    </row>
    <row r="102580" spans="1:7" hidden="1" x14ac:dyDescent="0.3">
      <c r="A102580" s="1" t="s">
        <v>8</v>
      </c>
      <c r="B102580" s="1" t="s">
        <v>33604</v>
      </c>
      <c r="C102580" s="1" t="s">
        <v>64695</v>
      </c>
      <c r="D102580" s="1" t="s">
        <v>7555</v>
      </c>
      <c r="E102580" s="2">
        <v>45474</v>
      </c>
      <c r="F102580">
        <v>8224.82</v>
      </c>
      <c r="G102580" s="1" t="s">
        <v>7557</v>
      </c>
    </row>
    <row r="102581" spans="1:7" hidden="1" x14ac:dyDescent="0.3">
      <c r="A102581" s="1" t="s">
        <v>8</v>
      </c>
      <c r="B102581" s="1" t="s">
        <v>12203</v>
      </c>
      <c r="C102581" s="1" t="s">
        <v>65639</v>
      </c>
      <c r="D102581" s="1" t="s">
        <v>7555</v>
      </c>
      <c r="E102581" s="2">
        <v>45474</v>
      </c>
      <c r="F102581">
        <v>3133</v>
      </c>
      <c r="G102581" s="1" t="s">
        <v>7557</v>
      </c>
    </row>
    <row r="102582" spans="1:7" hidden="1" x14ac:dyDescent="0.3">
      <c r="A102582" s="1" t="s">
        <v>8</v>
      </c>
      <c r="B102582" s="1" t="s">
        <v>12280</v>
      </c>
      <c r="C102582" s="1" t="s">
        <v>36989</v>
      </c>
      <c r="D102582" s="1" t="s">
        <v>7555</v>
      </c>
      <c r="E102582" s="2">
        <v>45474</v>
      </c>
      <c r="F102582">
        <v>1384.6</v>
      </c>
      <c r="G102582" s="1" t="s">
        <v>7557</v>
      </c>
    </row>
    <row r="102583" spans="1:7" hidden="1" x14ac:dyDescent="0.3">
      <c r="A102583" s="1" t="s">
        <v>8</v>
      </c>
      <c r="B102583" s="1" t="s">
        <v>34268</v>
      </c>
      <c r="C102583" s="1" t="s">
        <v>65878</v>
      </c>
      <c r="D102583" s="1" t="s">
        <v>7555</v>
      </c>
      <c r="E102583" s="2">
        <v>45474</v>
      </c>
      <c r="F102583">
        <v>14028</v>
      </c>
      <c r="G102583" s="1" t="s">
        <v>7557</v>
      </c>
    </row>
    <row r="102584" spans="1:7" hidden="1" x14ac:dyDescent="0.3">
      <c r="A102584" s="1" t="s">
        <v>8</v>
      </c>
      <c r="B102584" s="1" t="s">
        <v>33712</v>
      </c>
      <c r="C102584" s="1" t="s">
        <v>65138</v>
      </c>
      <c r="D102584" s="1" t="s">
        <v>7555</v>
      </c>
      <c r="E102584" s="2">
        <v>45474</v>
      </c>
      <c r="F102584">
        <v>3404.06</v>
      </c>
      <c r="G102584" s="1" t="s">
        <v>7557</v>
      </c>
    </row>
    <row r="102585" spans="1:7" hidden="1" x14ac:dyDescent="0.3">
      <c r="A102585" s="1" t="s">
        <v>8</v>
      </c>
      <c r="B102585" s="1" t="s">
        <v>33429</v>
      </c>
      <c r="C102585" s="1" t="s">
        <v>66059</v>
      </c>
      <c r="D102585" s="1" t="s">
        <v>7555</v>
      </c>
      <c r="E102585" s="2">
        <v>45474</v>
      </c>
      <c r="F102585">
        <v>9399</v>
      </c>
      <c r="G102585" s="1" t="s">
        <v>7557</v>
      </c>
    </row>
    <row r="102586" spans="1:7" hidden="1" x14ac:dyDescent="0.3">
      <c r="A102586" s="1" t="s">
        <v>8</v>
      </c>
      <c r="B102586" s="1" t="s">
        <v>34271</v>
      </c>
      <c r="C102586" s="1" t="s">
        <v>37950</v>
      </c>
      <c r="D102586" s="1" t="s">
        <v>7555</v>
      </c>
      <c r="E102586" s="2">
        <v>45474</v>
      </c>
      <c r="F102586">
        <v>1262.24</v>
      </c>
      <c r="G102586" s="1" t="s">
        <v>7557</v>
      </c>
    </row>
    <row r="102587" spans="1:7" hidden="1" x14ac:dyDescent="0.3">
      <c r="A102587" s="1" t="s">
        <v>8</v>
      </c>
      <c r="B102587" s="1" t="s">
        <v>6728</v>
      </c>
      <c r="C102587" s="1" t="s">
        <v>41150</v>
      </c>
      <c r="D102587" s="1" t="s">
        <v>7555</v>
      </c>
      <c r="E102587" s="2">
        <v>45474</v>
      </c>
      <c r="F102587">
        <v>381.3</v>
      </c>
      <c r="G102587" s="1" t="s">
        <v>7557</v>
      </c>
    </row>
    <row r="102588" spans="1:7" hidden="1" x14ac:dyDescent="0.3">
      <c r="A102588" s="1" t="s">
        <v>8</v>
      </c>
      <c r="B102588" s="1" t="s">
        <v>33392</v>
      </c>
      <c r="C102588" s="1" t="s">
        <v>66052</v>
      </c>
      <c r="D102588" s="1" t="s">
        <v>7555</v>
      </c>
      <c r="E102588" s="2">
        <v>45474</v>
      </c>
      <c r="F102588">
        <v>7832.5</v>
      </c>
      <c r="G102588" s="1" t="s">
        <v>7557</v>
      </c>
    </row>
    <row r="102589" spans="1:7" hidden="1" x14ac:dyDescent="0.3">
      <c r="A102589" s="1" t="s">
        <v>8</v>
      </c>
      <c r="B102589" s="1" t="s">
        <v>33442</v>
      </c>
      <c r="C102589" s="1" t="s">
        <v>41110</v>
      </c>
      <c r="D102589" s="1" t="s">
        <v>7555</v>
      </c>
      <c r="E102589" s="2">
        <v>45474</v>
      </c>
      <c r="F102589">
        <v>2070.3000000000002</v>
      </c>
      <c r="G102589" s="1" t="s">
        <v>7557</v>
      </c>
    </row>
    <row r="102590" spans="1:7" hidden="1" x14ac:dyDescent="0.3">
      <c r="A102590" s="1" t="s">
        <v>8</v>
      </c>
      <c r="B102590" s="1" t="s">
        <v>33609</v>
      </c>
      <c r="C102590" s="1" t="s">
        <v>65057</v>
      </c>
      <c r="D102590" s="1" t="s">
        <v>7555</v>
      </c>
      <c r="E102590" s="2">
        <v>45474</v>
      </c>
      <c r="F102590">
        <v>1240.48</v>
      </c>
      <c r="G102590" s="1" t="s">
        <v>7557</v>
      </c>
    </row>
    <row r="102591" spans="1:7" hidden="1" x14ac:dyDescent="0.3">
      <c r="A102591" s="1" t="s">
        <v>8</v>
      </c>
      <c r="B102591" s="1" t="s">
        <v>6692</v>
      </c>
      <c r="C102591" s="1" t="s">
        <v>41383</v>
      </c>
      <c r="D102591" s="1" t="s">
        <v>7555</v>
      </c>
      <c r="E102591" s="2">
        <v>45474</v>
      </c>
      <c r="F102591">
        <v>690.1</v>
      </c>
      <c r="G102591" s="1" t="s">
        <v>7557</v>
      </c>
    </row>
    <row r="102592" spans="1:7" hidden="1" x14ac:dyDescent="0.3">
      <c r="A102592" s="1" t="s">
        <v>8</v>
      </c>
      <c r="B102592" s="1" t="s">
        <v>33400</v>
      </c>
      <c r="C102592" s="1" t="s">
        <v>65643</v>
      </c>
      <c r="D102592" s="1" t="s">
        <v>7555</v>
      </c>
      <c r="E102592" s="2">
        <v>45474</v>
      </c>
      <c r="F102592">
        <v>3133</v>
      </c>
      <c r="G102592" s="1" t="s">
        <v>7557</v>
      </c>
    </row>
    <row r="102593" spans="1:7" hidden="1" x14ac:dyDescent="0.3">
      <c r="A102593" s="1" t="s">
        <v>8</v>
      </c>
      <c r="B102593" s="1" t="s">
        <v>34273</v>
      </c>
      <c r="C102593" s="1" t="s">
        <v>65646</v>
      </c>
      <c r="D102593" s="1" t="s">
        <v>7555</v>
      </c>
      <c r="E102593" s="2">
        <v>45474</v>
      </c>
      <c r="F102593">
        <v>1223.5999999999999</v>
      </c>
      <c r="G102593" s="1" t="s">
        <v>7557</v>
      </c>
    </row>
    <row r="102594" spans="1:7" hidden="1" x14ac:dyDescent="0.3">
      <c r="A102594" s="1" t="s">
        <v>8</v>
      </c>
      <c r="B102594" s="1" t="s">
        <v>34263</v>
      </c>
      <c r="C102594" s="1" t="s">
        <v>66058</v>
      </c>
      <c r="D102594" s="1" t="s">
        <v>7555</v>
      </c>
      <c r="E102594" s="2">
        <v>45474</v>
      </c>
      <c r="F102594">
        <v>2805.6</v>
      </c>
      <c r="G102594" s="1" t="s">
        <v>7557</v>
      </c>
    </row>
    <row r="102595" spans="1:7" hidden="1" x14ac:dyDescent="0.3">
      <c r="A102595" s="1" t="s">
        <v>8</v>
      </c>
      <c r="B102595" s="1" t="s">
        <v>33728</v>
      </c>
      <c r="C102595" s="1" t="s">
        <v>40983</v>
      </c>
      <c r="D102595" s="1" t="s">
        <v>7555</v>
      </c>
      <c r="E102595" s="2">
        <v>45474</v>
      </c>
      <c r="F102595">
        <v>690.1</v>
      </c>
      <c r="G102595" s="1" t="s">
        <v>7557</v>
      </c>
    </row>
    <row r="102596" spans="1:7" hidden="1" x14ac:dyDescent="0.3">
      <c r="A102596" s="1" t="s">
        <v>8</v>
      </c>
      <c r="B102596" s="1" t="s">
        <v>12158</v>
      </c>
      <c r="C102596" s="1" t="s">
        <v>65879</v>
      </c>
      <c r="D102596" s="1" t="s">
        <v>7555</v>
      </c>
      <c r="E102596" s="2">
        <v>45474</v>
      </c>
      <c r="F102596">
        <v>38520</v>
      </c>
      <c r="G102596" s="1" t="s">
        <v>7557</v>
      </c>
    </row>
    <row r="102597" spans="1:7" hidden="1" x14ac:dyDescent="0.3">
      <c r="A102597" s="1" t="s">
        <v>8</v>
      </c>
      <c r="B102597" s="1" t="s">
        <v>33445</v>
      </c>
      <c r="C102597" s="1" t="s">
        <v>66055</v>
      </c>
      <c r="D102597" s="1" t="s">
        <v>7555</v>
      </c>
      <c r="E102597" s="2">
        <v>45474</v>
      </c>
      <c r="F102597">
        <v>1566.5</v>
      </c>
      <c r="G102597" s="1" t="s">
        <v>7557</v>
      </c>
    </row>
    <row r="102598" spans="1:7" hidden="1" x14ac:dyDescent="0.3">
      <c r="A102598" s="1" t="s">
        <v>8</v>
      </c>
      <c r="B102598" s="1" t="s">
        <v>7237</v>
      </c>
      <c r="C102598" s="1" t="s">
        <v>41061</v>
      </c>
      <c r="D102598" s="1" t="s">
        <v>7555</v>
      </c>
      <c r="E102598" s="2">
        <v>45474</v>
      </c>
      <c r="F102598">
        <v>1383.9</v>
      </c>
      <c r="G102598" s="1" t="s">
        <v>7557</v>
      </c>
    </row>
    <row r="102599" spans="1:7" hidden="1" x14ac:dyDescent="0.3">
      <c r="A102599" s="1" t="s">
        <v>8</v>
      </c>
      <c r="B102599" s="1" t="s">
        <v>29987</v>
      </c>
      <c r="C102599" s="1" t="s">
        <v>62461</v>
      </c>
      <c r="D102599" s="1" t="s">
        <v>6643</v>
      </c>
      <c r="E102599" s="2">
        <v>45474</v>
      </c>
      <c r="F102599">
        <v>5874.31</v>
      </c>
      <c r="G102599" s="1" t="s">
        <v>6645</v>
      </c>
    </row>
    <row r="102600" spans="1:7" hidden="1" x14ac:dyDescent="0.3">
      <c r="A102600" s="1" t="s">
        <v>8</v>
      </c>
      <c r="B102600" s="1" t="s">
        <v>29905</v>
      </c>
      <c r="C102600" s="1" t="s">
        <v>62976</v>
      </c>
      <c r="D102600" s="1" t="s">
        <v>6643</v>
      </c>
      <c r="E102600" s="2">
        <v>45474</v>
      </c>
      <c r="F102600">
        <v>10469.16</v>
      </c>
      <c r="G102600" s="1" t="s">
        <v>6645</v>
      </c>
    </row>
    <row r="102601" spans="1:7" hidden="1" x14ac:dyDescent="0.3">
      <c r="A102601" s="1" t="s">
        <v>8</v>
      </c>
      <c r="B102601" s="1" t="s">
        <v>29620</v>
      </c>
      <c r="C102601" s="1" t="s">
        <v>63737</v>
      </c>
      <c r="D102601" s="1" t="s">
        <v>6643</v>
      </c>
      <c r="E102601" s="2">
        <v>45474</v>
      </c>
      <c r="F102601">
        <v>6279.130000000001</v>
      </c>
      <c r="G102601" s="1" t="s">
        <v>6645</v>
      </c>
    </row>
    <row r="102602" spans="1:7" hidden="1" x14ac:dyDescent="0.3">
      <c r="A102602" s="1" t="s">
        <v>8</v>
      </c>
      <c r="B102602" s="1" t="s">
        <v>30639</v>
      </c>
      <c r="C102602" s="1" t="s">
        <v>62974</v>
      </c>
      <c r="D102602" s="1" t="s">
        <v>6643</v>
      </c>
      <c r="E102602" s="2">
        <v>45474</v>
      </c>
      <c r="F102602">
        <v>5283.33</v>
      </c>
      <c r="G102602" s="1" t="s">
        <v>6645</v>
      </c>
    </row>
    <row r="102603" spans="1:7" hidden="1" x14ac:dyDescent="0.3">
      <c r="A102603" s="1" t="s">
        <v>8</v>
      </c>
      <c r="B102603" s="1" t="s">
        <v>29523</v>
      </c>
      <c r="C102603" s="1" t="s">
        <v>62764</v>
      </c>
      <c r="D102603" s="1" t="s">
        <v>6643</v>
      </c>
      <c r="E102603" s="2">
        <v>45474</v>
      </c>
      <c r="F102603">
        <v>9706.84</v>
      </c>
      <c r="G102603" s="1" t="s">
        <v>6645</v>
      </c>
    </row>
    <row r="102604" spans="1:7" hidden="1" x14ac:dyDescent="0.3">
      <c r="A102604" s="1" t="s">
        <v>8</v>
      </c>
      <c r="B102604" s="1" t="s">
        <v>29487</v>
      </c>
      <c r="C102604" s="1" t="s">
        <v>62478</v>
      </c>
      <c r="D102604" s="1" t="s">
        <v>6643</v>
      </c>
      <c r="E102604" s="2">
        <v>45474</v>
      </c>
      <c r="F102604">
        <v>13205.4</v>
      </c>
      <c r="G102604" s="1" t="s">
        <v>6645</v>
      </c>
    </row>
    <row r="102605" spans="1:7" hidden="1" x14ac:dyDescent="0.3">
      <c r="A102605" s="1" t="s">
        <v>8</v>
      </c>
      <c r="B102605" s="1" t="s">
        <v>31000</v>
      </c>
      <c r="C102605" s="1" t="s">
        <v>62688</v>
      </c>
      <c r="D102605" s="1" t="s">
        <v>6643</v>
      </c>
      <c r="E102605" s="2">
        <v>45474</v>
      </c>
      <c r="F102605">
        <v>6958.77</v>
      </c>
      <c r="G102605" s="1" t="s">
        <v>6645</v>
      </c>
    </row>
    <row r="102606" spans="1:7" hidden="1" x14ac:dyDescent="0.3">
      <c r="A102606" s="1" t="s">
        <v>8</v>
      </c>
      <c r="B102606" s="1" t="s">
        <v>33328</v>
      </c>
      <c r="C102606" s="1" t="s">
        <v>64011</v>
      </c>
      <c r="D102606" s="1" t="s">
        <v>6643</v>
      </c>
      <c r="E102606" s="2">
        <v>45474</v>
      </c>
      <c r="F102606">
        <v>242508.75</v>
      </c>
      <c r="G102606" s="1" t="s">
        <v>6645</v>
      </c>
    </row>
    <row r="102607" spans="1:7" hidden="1" x14ac:dyDescent="0.3">
      <c r="A102607" s="1" t="s">
        <v>8</v>
      </c>
      <c r="B102607" s="1" t="s">
        <v>30170</v>
      </c>
      <c r="C102607" s="1" t="s">
        <v>63899</v>
      </c>
      <c r="D102607" s="1" t="s">
        <v>6643</v>
      </c>
      <c r="E102607" s="2">
        <v>45474</v>
      </c>
      <c r="F102607">
        <v>3315.3899999999994</v>
      </c>
      <c r="G102607" s="1" t="s">
        <v>6645</v>
      </c>
    </row>
    <row r="102608" spans="1:7" hidden="1" x14ac:dyDescent="0.3">
      <c r="A102608" s="1" t="s">
        <v>8</v>
      </c>
      <c r="B102608" s="1" t="s">
        <v>29475</v>
      </c>
      <c r="C102608" s="1" t="s">
        <v>63738</v>
      </c>
      <c r="D102608" s="1" t="s">
        <v>6643</v>
      </c>
      <c r="E102608" s="2">
        <v>45474</v>
      </c>
      <c r="F102608">
        <v>12788.75</v>
      </c>
      <c r="G102608" s="1" t="s">
        <v>6645</v>
      </c>
    </row>
    <row r="102609" spans="1:7" hidden="1" x14ac:dyDescent="0.3">
      <c r="A102609" s="1" t="s">
        <v>8</v>
      </c>
      <c r="B102609" s="1" t="s">
        <v>30549</v>
      </c>
      <c r="C102609" s="1" t="s">
        <v>63617</v>
      </c>
      <c r="D102609" s="1" t="s">
        <v>6643</v>
      </c>
      <c r="E102609" s="2">
        <v>45474</v>
      </c>
      <c r="F102609">
        <v>2493.92</v>
      </c>
      <c r="G102609" s="1" t="s">
        <v>6645</v>
      </c>
    </row>
    <row r="102610" spans="1:7" hidden="1" x14ac:dyDescent="0.3">
      <c r="A102610" s="1" t="s">
        <v>8</v>
      </c>
      <c r="B102610" s="1" t="s">
        <v>30444</v>
      </c>
      <c r="C102610" s="1" t="s">
        <v>63741</v>
      </c>
      <c r="D102610" s="1" t="s">
        <v>6643</v>
      </c>
      <c r="E102610" s="2">
        <v>45474</v>
      </c>
      <c r="F102610">
        <v>27190.799999999999</v>
      </c>
      <c r="G102610" s="1" t="s">
        <v>6645</v>
      </c>
    </row>
    <row r="102611" spans="1:7" hidden="1" x14ac:dyDescent="0.3">
      <c r="A102611" s="1" t="s">
        <v>8</v>
      </c>
      <c r="B102611" s="1" t="s">
        <v>3180</v>
      </c>
      <c r="C102611" s="1" t="s">
        <v>41494</v>
      </c>
      <c r="D102611" s="1" t="s">
        <v>6643</v>
      </c>
      <c r="E102611" s="2">
        <v>45474</v>
      </c>
      <c r="F102611">
        <v>74471.48000000001</v>
      </c>
      <c r="G102611" s="1" t="s">
        <v>6645</v>
      </c>
    </row>
    <row r="102612" spans="1:7" hidden="1" x14ac:dyDescent="0.3">
      <c r="A102612" s="1" t="s">
        <v>8</v>
      </c>
      <c r="B102612" s="1" t="s">
        <v>30655</v>
      </c>
      <c r="C102612" s="1" t="s">
        <v>62649</v>
      </c>
      <c r="D102612" s="1" t="s">
        <v>6643</v>
      </c>
      <c r="E102612" s="2">
        <v>45474</v>
      </c>
      <c r="F102612">
        <v>1137.6300000000001</v>
      </c>
      <c r="G102612" s="1" t="s">
        <v>6645</v>
      </c>
    </row>
    <row r="102613" spans="1:7" hidden="1" x14ac:dyDescent="0.3">
      <c r="A102613" s="1" t="s">
        <v>8</v>
      </c>
      <c r="B102613" s="1" t="s">
        <v>29656</v>
      </c>
      <c r="C102613" s="1" t="s">
        <v>63388</v>
      </c>
      <c r="D102613" s="1" t="s">
        <v>6643</v>
      </c>
      <c r="E102613" s="2">
        <v>45474</v>
      </c>
      <c r="F102613">
        <v>1761.11</v>
      </c>
      <c r="G102613" s="1" t="s">
        <v>6645</v>
      </c>
    </row>
    <row r="102614" spans="1:7" hidden="1" x14ac:dyDescent="0.3">
      <c r="A102614" s="1" t="s">
        <v>8</v>
      </c>
      <c r="B102614" s="1" t="s">
        <v>29908</v>
      </c>
      <c r="C102614" s="1" t="s">
        <v>63857</v>
      </c>
      <c r="D102614" s="1" t="s">
        <v>6643</v>
      </c>
      <c r="E102614" s="2">
        <v>45474</v>
      </c>
      <c r="F102614">
        <v>11213.800000000001</v>
      </c>
      <c r="G102614" s="1" t="s">
        <v>6645</v>
      </c>
    </row>
    <row r="102615" spans="1:7" hidden="1" x14ac:dyDescent="0.3">
      <c r="A102615" s="1" t="s">
        <v>8</v>
      </c>
      <c r="B102615" s="1" t="s">
        <v>29638</v>
      </c>
      <c r="C102615" s="1" t="s">
        <v>63764</v>
      </c>
      <c r="D102615" s="1" t="s">
        <v>6643</v>
      </c>
      <c r="E102615" s="2">
        <v>45474</v>
      </c>
      <c r="F102615">
        <v>4538.6899999999996</v>
      </c>
      <c r="G102615" s="1" t="s">
        <v>6645</v>
      </c>
    </row>
    <row r="102616" spans="1:7" hidden="1" x14ac:dyDescent="0.3">
      <c r="A102616" s="1" t="s">
        <v>8</v>
      </c>
      <c r="B102616" s="1" t="s">
        <v>31492</v>
      </c>
      <c r="C102616" s="1" t="s">
        <v>63854</v>
      </c>
      <c r="D102616" s="1" t="s">
        <v>6643</v>
      </c>
      <c r="E102616" s="2">
        <v>45474</v>
      </c>
      <c r="F102616">
        <v>3226.73</v>
      </c>
      <c r="G102616" s="1" t="s">
        <v>6645</v>
      </c>
    </row>
    <row r="102617" spans="1:7" hidden="1" x14ac:dyDescent="0.3">
      <c r="A102617" s="1" t="s">
        <v>8</v>
      </c>
      <c r="B102617" s="1" t="s">
        <v>6121</v>
      </c>
      <c r="C102617" s="1" t="s">
        <v>41242</v>
      </c>
      <c r="D102617" s="1" t="s">
        <v>6643</v>
      </c>
      <c r="E102617" s="2">
        <v>45474</v>
      </c>
      <c r="F102617">
        <v>47305.39</v>
      </c>
      <c r="G102617" s="1" t="s">
        <v>6645</v>
      </c>
    </row>
    <row r="102618" spans="1:7" hidden="1" x14ac:dyDescent="0.3">
      <c r="A102618" s="1" t="s">
        <v>8</v>
      </c>
      <c r="B102618" s="1" t="s">
        <v>30785</v>
      </c>
      <c r="C102618" s="1" t="s">
        <v>62796</v>
      </c>
      <c r="D102618" s="1" t="s">
        <v>6643</v>
      </c>
      <c r="E102618" s="2">
        <v>45474</v>
      </c>
      <c r="F102618">
        <v>2133.4300000000003</v>
      </c>
      <c r="G102618" s="1" t="s">
        <v>6645</v>
      </c>
    </row>
    <row r="102619" spans="1:7" hidden="1" x14ac:dyDescent="0.3">
      <c r="A102619" s="1" t="s">
        <v>8</v>
      </c>
      <c r="B102619" s="1" t="s">
        <v>30396</v>
      </c>
      <c r="C102619" s="1" t="s">
        <v>63485</v>
      </c>
      <c r="D102619" s="1" t="s">
        <v>6643</v>
      </c>
      <c r="E102619" s="2">
        <v>45474</v>
      </c>
      <c r="F102619">
        <v>3117.4</v>
      </c>
      <c r="G102619" s="1" t="s">
        <v>6645</v>
      </c>
    </row>
    <row r="102620" spans="1:7" hidden="1" x14ac:dyDescent="0.3">
      <c r="A102620" s="1" t="s">
        <v>8</v>
      </c>
      <c r="B102620" s="1" t="s">
        <v>30506</v>
      </c>
      <c r="C102620" s="1" t="s">
        <v>64186</v>
      </c>
      <c r="D102620" s="1" t="s">
        <v>6643</v>
      </c>
      <c r="E102620" s="2">
        <v>45474</v>
      </c>
      <c r="F102620">
        <v>6267.3</v>
      </c>
      <c r="G102620" s="1" t="s">
        <v>6645</v>
      </c>
    </row>
    <row r="102621" spans="1:7" hidden="1" x14ac:dyDescent="0.3">
      <c r="A102621" s="1" t="s">
        <v>8</v>
      </c>
      <c r="B102621" s="1" t="s">
        <v>30511</v>
      </c>
      <c r="C102621" s="1" t="s">
        <v>63018</v>
      </c>
      <c r="D102621" s="1" t="s">
        <v>6643</v>
      </c>
      <c r="E102621" s="2">
        <v>45474</v>
      </c>
      <c r="F102621">
        <v>4299.3600000000006</v>
      </c>
      <c r="G102621" s="1" t="s">
        <v>6645</v>
      </c>
    </row>
    <row r="102622" spans="1:7" hidden="1" x14ac:dyDescent="0.3">
      <c r="A102622" s="1" t="s">
        <v>8</v>
      </c>
      <c r="B102622" s="1" t="s">
        <v>31605</v>
      </c>
      <c r="C102622" s="1" t="s">
        <v>64467</v>
      </c>
      <c r="D102622" s="1" t="s">
        <v>6643</v>
      </c>
      <c r="E102622" s="2">
        <v>45474</v>
      </c>
      <c r="F102622">
        <v>3554.7200000000003</v>
      </c>
      <c r="G102622" s="1" t="s">
        <v>6645</v>
      </c>
    </row>
    <row r="102623" spans="1:7" hidden="1" x14ac:dyDescent="0.3">
      <c r="A102623" s="1" t="s">
        <v>8</v>
      </c>
      <c r="B102623" s="1" t="s">
        <v>31004</v>
      </c>
      <c r="C102623" s="1" t="s">
        <v>63169</v>
      </c>
      <c r="D102623" s="1" t="s">
        <v>6643</v>
      </c>
      <c r="E102623" s="2">
        <v>45474</v>
      </c>
      <c r="F102623">
        <v>9254.7000000000007</v>
      </c>
      <c r="G102623" s="1" t="s">
        <v>6645</v>
      </c>
    </row>
    <row r="102624" spans="1:7" hidden="1" x14ac:dyDescent="0.3">
      <c r="A102624" s="1" t="s">
        <v>8</v>
      </c>
      <c r="B102624" s="1" t="s">
        <v>33329</v>
      </c>
      <c r="C102624" s="1" t="s">
        <v>65699</v>
      </c>
      <c r="D102624" s="1" t="s">
        <v>6643</v>
      </c>
      <c r="E102624" s="2">
        <v>45474</v>
      </c>
      <c r="F102624">
        <v>14804.5</v>
      </c>
      <c r="G102624" s="1" t="s">
        <v>6645</v>
      </c>
    </row>
    <row r="102625" spans="1:7" hidden="1" x14ac:dyDescent="0.3">
      <c r="A102625" s="1" t="s">
        <v>8</v>
      </c>
      <c r="B102625" s="1" t="s">
        <v>29476</v>
      </c>
      <c r="C102625" s="1" t="s">
        <v>63134</v>
      </c>
      <c r="D102625" s="1" t="s">
        <v>6643</v>
      </c>
      <c r="E102625" s="2">
        <v>45474</v>
      </c>
      <c r="F102625">
        <v>7789.079999999999</v>
      </c>
      <c r="G102625" s="1" t="s">
        <v>6645</v>
      </c>
    </row>
    <row r="102626" spans="1:7" hidden="1" x14ac:dyDescent="0.3">
      <c r="A102626" s="1" t="s">
        <v>8</v>
      </c>
      <c r="B102626" s="1" t="s">
        <v>29602</v>
      </c>
      <c r="C102626" s="1" t="s">
        <v>62997</v>
      </c>
      <c r="D102626" s="1" t="s">
        <v>6643</v>
      </c>
      <c r="E102626" s="2">
        <v>45474</v>
      </c>
      <c r="F102626">
        <v>7428.59</v>
      </c>
      <c r="G102626" s="1" t="s">
        <v>6645</v>
      </c>
    </row>
    <row r="102627" spans="1:7" hidden="1" x14ac:dyDescent="0.3">
      <c r="A102627" s="1" t="s">
        <v>8</v>
      </c>
      <c r="B102627" s="1" t="s">
        <v>29538</v>
      </c>
      <c r="C102627" s="1" t="s">
        <v>63483</v>
      </c>
      <c r="D102627" s="1" t="s">
        <v>6643</v>
      </c>
      <c r="E102627" s="2">
        <v>45474</v>
      </c>
      <c r="F102627">
        <v>6521.4500000000007</v>
      </c>
      <c r="G102627" s="1" t="s">
        <v>6645</v>
      </c>
    </row>
    <row r="102628" spans="1:7" hidden="1" x14ac:dyDescent="0.3">
      <c r="A102628" s="1" t="s">
        <v>8</v>
      </c>
      <c r="B102628" s="1" t="s">
        <v>29527</v>
      </c>
      <c r="C102628" s="1" t="s">
        <v>62479</v>
      </c>
      <c r="D102628" s="1" t="s">
        <v>6643</v>
      </c>
      <c r="E102628" s="2">
        <v>45474</v>
      </c>
      <c r="F102628">
        <v>7023.7699999999995</v>
      </c>
      <c r="G102628" s="1" t="s">
        <v>6645</v>
      </c>
    </row>
    <row r="102629" spans="1:7" hidden="1" x14ac:dyDescent="0.3">
      <c r="A102629" s="1" t="s">
        <v>8</v>
      </c>
      <c r="B102629" s="1" t="s">
        <v>30296</v>
      </c>
      <c r="C102629" s="1" t="s">
        <v>63372</v>
      </c>
      <c r="D102629" s="1" t="s">
        <v>6643</v>
      </c>
      <c r="E102629" s="2">
        <v>45474</v>
      </c>
      <c r="F102629">
        <v>1509.95</v>
      </c>
      <c r="G102629" s="1" t="s">
        <v>6645</v>
      </c>
    </row>
    <row r="102630" spans="1:7" hidden="1" x14ac:dyDescent="0.3">
      <c r="A102630" s="1" t="s">
        <v>8</v>
      </c>
      <c r="B102630" s="1" t="s">
        <v>30527</v>
      </c>
      <c r="C102630" s="1" t="s">
        <v>63223</v>
      </c>
      <c r="D102630" s="1" t="s">
        <v>6643</v>
      </c>
      <c r="E102630" s="2">
        <v>45474</v>
      </c>
      <c r="F102630">
        <v>2789.41</v>
      </c>
      <c r="G102630" s="1" t="s">
        <v>6645</v>
      </c>
    </row>
    <row r="102631" spans="1:7" hidden="1" x14ac:dyDescent="0.3">
      <c r="A102631" s="1" t="s">
        <v>8</v>
      </c>
      <c r="B102631" s="1" t="s">
        <v>29537</v>
      </c>
      <c r="C102631" s="1" t="s">
        <v>64248</v>
      </c>
      <c r="D102631" s="1" t="s">
        <v>6643</v>
      </c>
      <c r="E102631" s="2">
        <v>45474</v>
      </c>
      <c r="F102631">
        <v>11352.64</v>
      </c>
      <c r="G102631" s="1" t="s">
        <v>6645</v>
      </c>
    </row>
    <row r="102632" spans="1:7" hidden="1" x14ac:dyDescent="0.3">
      <c r="A102632" s="1" t="s">
        <v>8</v>
      </c>
      <c r="B102632" s="1" t="s">
        <v>31081</v>
      </c>
      <c r="C102632" s="1" t="s">
        <v>63357</v>
      </c>
      <c r="D102632" s="1" t="s">
        <v>6643</v>
      </c>
      <c r="E102632" s="2">
        <v>45474</v>
      </c>
      <c r="F102632">
        <v>5129.67</v>
      </c>
      <c r="G102632" s="1" t="s">
        <v>6645</v>
      </c>
    </row>
    <row r="102633" spans="1:7" hidden="1" x14ac:dyDescent="0.3">
      <c r="A102633" s="1" t="s">
        <v>8</v>
      </c>
      <c r="B102633" s="1" t="s">
        <v>30056</v>
      </c>
      <c r="C102633" s="1" t="s">
        <v>62700</v>
      </c>
      <c r="D102633" s="1" t="s">
        <v>6643</v>
      </c>
      <c r="E102633" s="2">
        <v>45474</v>
      </c>
      <c r="F102633">
        <v>3894.54</v>
      </c>
      <c r="G102633" s="1" t="s">
        <v>6645</v>
      </c>
    </row>
    <row r="102634" spans="1:7" hidden="1" x14ac:dyDescent="0.3">
      <c r="A102634" s="1" t="s">
        <v>8</v>
      </c>
      <c r="B102634" s="1" t="s">
        <v>11992</v>
      </c>
      <c r="C102634" s="1" t="s">
        <v>63286</v>
      </c>
      <c r="D102634" s="1" t="s">
        <v>6643</v>
      </c>
      <c r="E102634" s="2">
        <v>45474</v>
      </c>
      <c r="F102634">
        <v>54552.498000000007</v>
      </c>
      <c r="G102634" s="1" t="s">
        <v>6645</v>
      </c>
    </row>
    <row r="102635" spans="1:7" hidden="1" x14ac:dyDescent="0.3">
      <c r="A102635" s="1" t="s">
        <v>8</v>
      </c>
      <c r="B102635" s="1" t="s">
        <v>30576</v>
      </c>
      <c r="C102635" s="1" t="s">
        <v>63026</v>
      </c>
      <c r="D102635" s="1" t="s">
        <v>6643</v>
      </c>
      <c r="E102635" s="2">
        <v>45474</v>
      </c>
      <c r="F102635">
        <v>3675.8799999999997</v>
      </c>
      <c r="G102635" s="1" t="s">
        <v>6645</v>
      </c>
    </row>
    <row r="102636" spans="1:7" hidden="1" x14ac:dyDescent="0.3">
      <c r="A102636" s="1" t="s">
        <v>8</v>
      </c>
      <c r="B102636" s="1" t="s">
        <v>29885</v>
      </c>
      <c r="C102636" s="1" t="s">
        <v>64075</v>
      </c>
      <c r="D102636" s="1" t="s">
        <v>6643</v>
      </c>
      <c r="E102636" s="2">
        <v>45474</v>
      </c>
      <c r="F102636">
        <v>1246.96</v>
      </c>
      <c r="G102636" s="1" t="s">
        <v>6645</v>
      </c>
    </row>
    <row r="102637" spans="1:7" hidden="1" x14ac:dyDescent="0.3">
      <c r="A102637" s="1" t="s">
        <v>8</v>
      </c>
      <c r="B102637" s="1" t="s">
        <v>29511</v>
      </c>
      <c r="C102637" s="1" t="s">
        <v>62595</v>
      </c>
      <c r="D102637" s="1" t="s">
        <v>6643</v>
      </c>
      <c r="E102637" s="2">
        <v>45474</v>
      </c>
      <c r="F102637">
        <v>3610.88</v>
      </c>
      <c r="G102637" s="1" t="s">
        <v>6645</v>
      </c>
    </row>
    <row r="102638" spans="1:7" hidden="1" x14ac:dyDescent="0.3">
      <c r="A102638" s="1" t="s">
        <v>8</v>
      </c>
      <c r="B102638" s="1" t="s">
        <v>29603</v>
      </c>
      <c r="C102638" s="1" t="s">
        <v>62768</v>
      </c>
      <c r="D102638" s="1" t="s">
        <v>6643</v>
      </c>
      <c r="E102638" s="2">
        <v>45474</v>
      </c>
      <c r="F102638">
        <v>11396.97</v>
      </c>
      <c r="G102638" s="1" t="s">
        <v>6645</v>
      </c>
    </row>
    <row r="102639" spans="1:7" hidden="1" x14ac:dyDescent="0.3">
      <c r="A102639" s="1" t="s">
        <v>8</v>
      </c>
      <c r="B102639" s="1" t="s">
        <v>29568</v>
      </c>
      <c r="C102639" s="1" t="s">
        <v>63378</v>
      </c>
      <c r="D102639" s="1" t="s">
        <v>6643</v>
      </c>
      <c r="E102639" s="2">
        <v>45474</v>
      </c>
      <c r="F102639">
        <v>3566.55</v>
      </c>
      <c r="G102639" s="1" t="s">
        <v>6645</v>
      </c>
    </row>
    <row r="102640" spans="1:7" hidden="1" x14ac:dyDescent="0.3">
      <c r="A102640" s="1" t="s">
        <v>8</v>
      </c>
      <c r="B102640" s="1" t="s">
        <v>29617</v>
      </c>
      <c r="C102640" s="1" t="s">
        <v>63633</v>
      </c>
      <c r="D102640" s="1" t="s">
        <v>6643</v>
      </c>
      <c r="E102640" s="2">
        <v>45474</v>
      </c>
      <c r="F102640">
        <v>327.99</v>
      </c>
      <c r="G102640" s="1" t="s">
        <v>6645</v>
      </c>
    </row>
    <row r="102641" spans="1:7" hidden="1" x14ac:dyDescent="0.3">
      <c r="A102641" s="1" t="s">
        <v>8</v>
      </c>
      <c r="B102641" s="1" t="s">
        <v>30283</v>
      </c>
      <c r="C102641" s="1" t="s">
        <v>62817</v>
      </c>
      <c r="D102641" s="1" t="s">
        <v>6643</v>
      </c>
      <c r="E102641" s="2">
        <v>45474</v>
      </c>
      <c r="F102641">
        <v>4801.6799999999994</v>
      </c>
      <c r="G102641" s="1" t="s">
        <v>6645</v>
      </c>
    </row>
    <row r="102642" spans="1:7" hidden="1" x14ac:dyDescent="0.3">
      <c r="A102642" s="1" t="s">
        <v>8</v>
      </c>
      <c r="B102642" s="1" t="s">
        <v>29614</v>
      </c>
      <c r="C102642" s="1" t="s">
        <v>63322</v>
      </c>
      <c r="D102642" s="1" t="s">
        <v>6643</v>
      </c>
      <c r="E102642" s="2">
        <v>45474</v>
      </c>
      <c r="F102642">
        <v>6574.62</v>
      </c>
      <c r="G102642" s="1" t="s">
        <v>6645</v>
      </c>
    </row>
    <row r="102643" spans="1:7" hidden="1" x14ac:dyDescent="0.3">
      <c r="A102643" s="1" t="s">
        <v>8</v>
      </c>
      <c r="B102643" s="1" t="s">
        <v>30914</v>
      </c>
      <c r="C102643" s="1" t="s">
        <v>62655</v>
      </c>
      <c r="D102643" s="1" t="s">
        <v>6643</v>
      </c>
      <c r="E102643" s="2">
        <v>45474</v>
      </c>
      <c r="F102643">
        <v>12262.769999999999</v>
      </c>
      <c r="G102643" s="1" t="s">
        <v>6645</v>
      </c>
    </row>
    <row r="102644" spans="1:7" hidden="1" x14ac:dyDescent="0.3">
      <c r="A102644" s="1" t="s">
        <v>8</v>
      </c>
      <c r="B102644" s="1" t="s">
        <v>30149</v>
      </c>
      <c r="C102644" s="1" t="s">
        <v>62519</v>
      </c>
      <c r="D102644" s="1" t="s">
        <v>6643</v>
      </c>
      <c r="E102644" s="2">
        <v>45474</v>
      </c>
      <c r="F102644">
        <v>2854.41</v>
      </c>
      <c r="G102644" s="1" t="s">
        <v>6645</v>
      </c>
    </row>
    <row r="102645" spans="1:7" hidden="1" x14ac:dyDescent="0.3">
      <c r="A102645" s="1" t="s">
        <v>8</v>
      </c>
      <c r="B102645" s="1" t="s">
        <v>30089</v>
      </c>
      <c r="C102645" s="1" t="s">
        <v>62891</v>
      </c>
      <c r="D102645" s="1" t="s">
        <v>6643</v>
      </c>
      <c r="E102645" s="2">
        <v>45474</v>
      </c>
      <c r="F102645">
        <v>1870.44</v>
      </c>
      <c r="G102645" s="1" t="s">
        <v>6645</v>
      </c>
    </row>
    <row r="102646" spans="1:7" hidden="1" x14ac:dyDescent="0.3">
      <c r="A102646" s="1" t="s">
        <v>8</v>
      </c>
      <c r="B102646" s="1" t="s">
        <v>30415</v>
      </c>
      <c r="C102646" s="1" t="s">
        <v>63850</v>
      </c>
      <c r="D102646" s="1" t="s">
        <v>6643</v>
      </c>
      <c r="E102646" s="2">
        <v>45474</v>
      </c>
      <c r="F102646">
        <v>4769.18</v>
      </c>
      <c r="G102646" s="1" t="s">
        <v>6645</v>
      </c>
    </row>
    <row r="102647" spans="1:7" hidden="1" x14ac:dyDescent="0.3">
      <c r="A102647" s="1" t="s">
        <v>8</v>
      </c>
      <c r="B102647" s="1" t="s">
        <v>30033</v>
      </c>
      <c r="C102647" s="1" t="s">
        <v>64869</v>
      </c>
      <c r="D102647" s="1" t="s">
        <v>6643</v>
      </c>
      <c r="E102647" s="2">
        <v>45474</v>
      </c>
      <c r="F102647">
        <v>4890.34</v>
      </c>
      <c r="G102647" s="1" t="s">
        <v>6645</v>
      </c>
    </row>
    <row r="102648" spans="1:7" hidden="1" x14ac:dyDescent="0.3">
      <c r="A102648" s="1" t="s">
        <v>8</v>
      </c>
      <c r="B102648" s="1" t="s">
        <v>30282</v>
      </c>
      <c r="C102648" s="1" t="s">
        <v>64535</v>
      </c>
      <c r="D102648" s="1" t="s">
        <v>6643</v>
      </c>
      <c r="E102648" s="2">
        <v>45474</v>
      </c>
      <c r="F102648">
        <v>1967.94</v>
      </c>
      <c r="G102648" s="1" t="s">
        <v>6645</v>
      </c>
    </row>
    <row r="102649" spans="1:7" hidden="1" x14ac:dyDescent="0.3">
      <c r="A102649" s="1" t="s">
        <v>8</v>
      </c>
      <c r="B102649" s="1" t="s">
        <v>30804</v>
      </c>
      <c r="C102649" s="1" t="s">
        <v>63473</v>
      </c>
      <c r="D102649" s="1" t="s">
        <v>6643</v>
      </c>
      <c r="E102649" s="2">
        <v>45474</v>
      </c>
      <c r="F102649">
        <v>2910.57</v>
      </c>
      <c r="G102649" s="1" t="s">
        <v>6645</v>
      </c>
    </row>
    <row r="102650" spans="1:7" hidden="1" x14ac:dyDescent="0.3">
      <c r="A102650" s="1" t="s">
        <v>8</v>
      </c>
      <c r="B102650" s="1" t="s">
        <v>12292</v>
      </c>
      <c r="C102650" s="1" t="s">
        <v>65184</v>
      </c>
      <c r="D102650" s="1" t="s">
        <v>6643</v>
      </c>
      <c r="E102650" s="2">
        <v>45474</v>
      </c>
      <c r="F102650">
        <v>1589.7799999999997</v>
      </c>
      <c r="G102650" s="1" t="s">
        <v>6645</v>
      </c>
    </row>
    <row r="102651" spans="1:7" hidden="1" x14ac:dyDescent="0.3">
      <c r="A102651" s="1" t="s">
        <v>8</v>
      </c>
      <c r="B102651" s="1" t="s">
        <v>30821</v>
      </c>
      <c r="C102651" s="1" t="s">
        <v>63022</v>
      </c>
      <c r="D102651" s="1" t="s">
        <v>6643</v>
      </c>
      <c r="E102651" s="2">
        <v>45474</v>
      </c>
      <c r="F102651">
        <v>6509.62</v>
      </c>
      <c r="G102651" s="1" t="s">
        <v>6645</v>
      </c>
    </row>
    <row r="102652" spans="1:7" hidden="1" x14ac:dyDescent="0.3">
      <c r="A102652" s="1" t="s">
        <v>8</v>
      </c>
      <c r="B102652" s="1" t="s">
        <v>30076</v>
      </c>
      <c r="C102652" s="1" t="s">
        <v>64420</v>
      </c>
      <c r="D102652" s="1" t="s">
        <v>6643</v>
      </c>
      <c r="E102652" s="2">
        <v>45474</v>
      </c>
      <c r="F102652">
        <v>3498.56</v>
      </c>
      <c r="G102652" s="1" t="s">
        <v>6645</v>
      </c>
    </row>
    <row r="102653" spans="1:7" hidden="1" x14ac:dyDescent="0.3">
      <c r="A102653" s="1" t="s">
        <v>8</v>
      </c>
      <c r="B102653" s="1" t="s">
        <v>31227</v>
      </c>
      <c r="C102653" s="1" t="s">
        <v>63350</v>
      </c>
      <c r="D102653" s="1" t="s">
        <v>6643</v>
      </c>
      <c r="E102653" s="2">
        <v>45474</v>
      </c>
      <c r="F102653">
        <v>3522.2200000000003</v>
      </c>
      <c r="G102653" s="1" t="s">
        <v>6645</v>
      </c>
    </row>
    <row r="102654" spans="1:7" hidden="1" x14ac:dyDescent="0.3">
      <c r="A102654" s="1" t="s">
        <v>8</v>
      </c>
      <c r="B102654" s="1" t="s">
        <v>30194</v>
      </c>
      <c r="C102654" s="1" t="s">
        <v>63310</v>
      </c>
      <c r="D102654" s="1" t="s">
        <v>6643</v>
      </c>
      <c r="E102654" s="2">
        <v>45474</v>
      </c>
      <c r="F102654">
        <v>1749.2800000000002</v>
      </c>
      <c r="G102654" s="1" t="s">
        <v>6645</v>
      </c>
    </row>
    <row r="102655" spans="1:7" hidden="1" x14ac:dyDescent="0.3">
      <c r="A102655" s="1" t="s">
        <v>8</v>
      </c>
      <c r="B102655" s="1" t="s">
        <v>11974</v>
      </c>
      <c r="C102655" s="1" t="s">
        <v>62418</v>
      </c>
      <c r="D102655" s="1" t="s">
        <v>6643</v>
      </c>
      <c r="E102655" s="2">
        <v>45474</v>
      </c>
      <c r="F102655">
        <v>21974.75</v>
      </c>
      <c r="G102655" s="1" t="s">
        <v>6645</v>
      </c>
    </row>
    <row r="102656" spans="1:7" hidden="1" x14ac:dyDescent="0.3">
      <c r="A102656" s="1" t="s">
        <v>8</v>
      </c>
      <c r="B102656" s="1" t="s">
        <v>29940</v>
      </c>
      <c r="C102656" s="1" t="s">
        <v>63829</v>
      </c>
      <c r="D102656" s="1" t="s">
        <v>6643</v>
      </c>
      <c r="E102656" s="2">
        <v>45474</v>
      </c>
      <c r="F102656">
        <v>3457.2200000000003</v>
      </c>
      <c r="G102656" s="1" t="s">
        <v>6645</v>
      </c>
    </row>
    <row r="102657" spans="1:7" hidden="1" x14ac:dyDescent="0.3">
      <c r="A102657" s="1" t="s">
        <v>8</v>
      </c>
      <c r="B102657" s="1" t="s">
        <v>29633</v>
      </c>
      <c r="C102657" s="1" t="s">
        <v>63336</v>
      </c>
      <c r="D102657" s="1" t="s">
        <v>6643</v>
      </c>
      <c r="E102657" s="2">
        <v>45474</v>
      </c>
      <c r="F102657">
        <v>2724.41</v>
      </c>
      <c r="G102657" s="1" t="s">
        <v>6645</v>
      </c>
    </row>
    <row r="102658" spans="1:7" hidden="1" x14ac:dyDescent="0.3">
      <c r="A102658" s="1" t="s">
        <v>8</v>
      </c>
      <c r="B102658" s="1" t="s">
        <v>30057</v>
      </c>
      <c r="C102658" s="1" t="s">
        <v>62973</v>
      </c>
      <c r="D102658" s="1" t="s">
        <v>6643</v>
      </c>
      <c r="E102658" s="2">
        <v>45474</v>
      </c>
      <c r="F102658">
        <v>4190.03</v>
      </c>
      <c r="G102658" s="1" t="s">
        <v>6645</v>
      </c>
    </row>
    <row r="102659" spans="1:7" hidden="1" x14ac:dyDescent="0.3">
      <c r="A102659" s="1" t="s">
        <v>8</v>
      </c>
      <c r="B102659" s="1" t="s">
        <v>29977</v>
      </c>
      <c r="C102659" s="1" t="s">
        <v>63467</v>
      </c>
      <c r="D102659" s="1" t="s">
        <v>6643</v>
      </c>
      <c r="E102659" s="2">
        <v>45474</v>
      </c>
      <c r="F102659">
        <v>1619.28</v>
      </c>
      <c r="G102659" s="1" t="s">
        <v>6645</v>
      </c>
    </row>
    <row r="102660" spans="1:7" hidden="1" x14ac:dyDescent="0.3">
      <c r="A102660" s="1" t="s">
        <v>8</v>
      </c>
      <c r="B102660" s="1" t="s">
        <v>29549</v>
      </c>
      <c r="C102660" s="1" t="s">
        <v>62901</v>
      </c>
      <c r="D102660" s="1" t="s">
        <v>6643</v>
      </c>
      <c r="E102660" s="2">
        <v>45474</v>
      </c>
      <c r="F102660">
        <v>4299.3600000000006</v>
      </c>
      <c r="G102660" s="1" t="s">
        <v>6645</v>
      </c>
    </row>
    <row r="102661" spans="1:7" hidden="1" x14ac:dyDescent="0.3">
      <c r="A102661" s="1" t="s">
        <v>8</v>
      </c>
      <c r="B102661" s="1" t="s">
        <v>29913</v>
      </c>
      <c r="C102661" s="1" t="s">
        <v>64046</v>
      </c>
      <c r="D102661" s="1" t="s">
        <v>6643</v>
      </c>
      <c r="E102661" s="2">
        <v>45474</v>
      </c>
      <c r="F102661">
        <v>2570.75</v>
      </c>
      <c r="G102661" s="1" t="s">
        <v>6645</v>
      </c>
    </row>
    <row r="102662" spans="1:7" hidden="1" x14ac:dyDescent="0.3">
      <c r="A102662" s="1" t="s">
        <v>8</v>
      </c>
      <c r="B102662" s="1" t="s">
        <v>29559</v>
      </c>
      <c r="C102662" s="1" t="s">
        <v>62508</v>
      </c>
      <c r="D102662" s="1" t="s">
        <v>6643</v>
      </c>
      <c r="E102662" s="2">
        <v>45474</v>
      </c>
      <c r="F102662">
        <v>3271.0600000000004</v>
      </c>
      <c r="G102662" s="1" t="s">
        <v>6645</v>
      </c>
    </row>
    <row r="102663" spans="1:7" hidden="1" x14ac:dyDescent="0.3">
      <c r="A102663" s="1" t="s">
        <v>8</v>
      </c>
      <c r="B102663" s="1" t="s">
        <v>29582</v>
      </c>
      <c r="C102663" s="1" t="s">
        <v>63089</v>
      </c>
      <c r="D102663" s="1" t="s">
        <v>6643</v>
      </c>
      <c r="E102663" s="2">
        <v>45474</v>
      </c>
      <c r="F102663">
        <v>2538.25</v>
      </c>
      <c r="G102663" s="1" t="s">
        <v>6645</v>
      </c>
    </row>
    <row r="102664" spans="1:7" hidden="1" x14ac:dyDescent="0.3">
      <c r="A102664" s="1" t="s">
        <v>8</v>
      </c>
      <c r="B102664" s="1" t="s">
        <v>30918</v>
      </c>
      <c r="C102664" s="1" t="s">
        <v>62911</v>
      </c>
      <c r="D102664" s="1" t="s">
        <v>6643</v>
      </c>
      <c r="E102664" s="2">
        <v>45474</v>
      </c>
      <c r="F102664">
        <v>19679.400000000001</v>
      </c>
      <c r="G102664" s="1" t="s">
        <v>6645</v>
      </c>
    </row>
    <row r="102665" spans="1:7" hidden="1" x14ac:dyDescent="0.3">
      <c r="A102665" s="1" t="s">
        <v>8</v>
      </c>
      <c r="B102665" s="1" t="s">
        <v>29763</v>
      </c>
      <c r="C102665" s="1" t="s">
        <v>62722</v>
      </c>
      <c r="D102665" s="1" t="s">
        <v>6643</v>
      </c>
      <c r="E102665" s="2">
        <v>45474</v>
      </c>
      <c r="F102665">
        <v>16325.79</v>
      </c>
      <c r="G102665" s="1" t="s">
        <v>6645</v>
      </c>
    </row>
    <row r="102666" spans="1:7" hidden="1" x14ac:dyDescent="0.3">
      <c r="A102666" s="1" t="s">
        <v>8</v>
      </c>
      <c r="B102666" s="1" t="s">
        <v>31072</v>
      </c>
      <c r="C102666" s="1" t="s">
        <v>63508</v>
      </c>
      <c r="D102666" s="1" t="s">
        <v>6643</v>
      </c>
      <c r="E102666" s="2">
        <v>45474</v>
      </c>
      <c r="F102666">
        <v>765.31</v>
      </c>
      <c r="G102666" s="1" t="s">
        <v>6645</v>
      </c>
    </row>
    <row r="102667" spans="1:7" hidden="1" x14ac:dyDescent="0.3">
      <c r="A102667" s="1" t="s">
        <v>8</v>
      </c>
      <c r="B102667" s="1" t="s">
        <v>30701</v>
      </c>
      <c r="C102667" s="1" t="s">
        <v>64070</v>
      </c>
      <c r="D102667" s="1" t="s">
        <v>6643</v>
      </c>
      <c r="E102667" s="2">
        <v>45474</v>
      </c>
      <c r="F102667">
        <v>1093.3</v>
      </c>
      <c r="G102667" s="1" t="s">
        <v>6645</v>
      </c>
    </row>
    <row r="102668" spans="1:7" hidden="1" x14ac:dyDescent="0.3">
      <c r="A102668" s="1" t="s">
        <v>8</v>
      </c>
      <c r="B102668" s="1" t="s">
        <v>29767</v>
      </c>
      <c r="C102668" s="1" t="s">
        <v>62569</v>
      </c>
      <c r="D102668" s="1" t="s">
        <v>6643</v>
      </c>
      <c r="E102668" s="2">
        <v>45474</v>
      </c>
      <c r="F102668">
        <v>15932.8</v>
      </c>
      <c r="G102668" s="1" t="s">
        <v>6645</v>
      </c>
    </row>
    <row r="102669" spans="1:7" hidden="1" x14ac:dyDescent="0.3">
      <c r="A102669" s="1" t="s">
        <v>8</v>
      </c>
      <c r="B102669" s="1" t="s">
        <v>30963</v>
      </c>
      <c r="C102669" s="1" t="s">
        <v>63786</v>
      </c>
      <c r="D102669" s="1" t="s">
        <v>6643</v>
      </c>
      <c r="E102669" s="2">
        <v>45474</v>
      </c>
      <c r="F102669">
        <v>1202.6300000000001</v>
      </c>
      <c r="G102669" s="1" t="s">
        <v>6645</v>
      </c>
    </row>
    <row r="102670" spans="1:7" hidden="1" x14ac:dyDescent="0.3">
      <c r="A102670" s="1" t="s">
        <v>8</v>
      </c>
      <c r="B102670" s="1" t="s">
        <v>30320</v>
      </c>
      <c r="C102670" s="1" t="s">
        <v>64985</v>
      </c>
      <c r="D102670" s="1" t="s">
        <v>6643</v>
      </c>
      <c r="E102670" s="2">
        <v>45474</v>
      </c>
      <c r="F102670">
        <v>1105.1300000000001</v>
      </c>
      <c r="G102670" s="1" t="s">
        <v>6645</v>
      </c>
    </row>
    <row r="102671" spans="1:7" hidden="1" x14ac:dyDescent="0.3">
      <c r="A102671" s="1" t="s">
        <v>8</v>
      </c>
      <c r="B102671" s="1" t="s">
        <v>29609</v>
      </c>
      <c r="C102671" s="1" t="s">
        <v>63366</v>
      </c>
      <c r="D102671" s="1" t="s">
        <v>6643</v>
      </c>
      <c r="E102671" s="2">
        <v>45474</v>
      </c>
      <c r="F102671">
        <v>6778.4599999999991</v>
      </c>
      <c r="G102671" s="1" t="s">
        <v>6645</v>
      </c>
    </row>
    <row r="102672" spans="1:7" hidden="1" x14ac:dyDescent="0.3">
      <c r="A102672" s="1" t="s">
        <v>8</v>
      </c>
      <c r="B102672" s="1" t="s">
        <v>30017</v>
      </c>
      <c r="C102672" s="1" t="s">
        <v>62580</v>
      </c>
      <c r="D102672" s="1" t="s">
        <v>6643</v>
      </c>
      <c r="E102672" s="2">
        <v>45474</v>
      </c>
      <c r="F102672">
        <v>3826.55</v>
      </c>
      <c r="G102672" s="1" t="s">
        <v>6645</v>
      </c>
    </row>
    <row r="102673" spans="1:7" hidden="1" x14ac:dyDescent="0.3">
      <c r="A102673" s="1" t="s">
        <v>8</v>
      </c>
      <c r="B102673" s="1" t="s">
        <v>30510</v>
      </c>
      <c r="C102673" s="1" t="s">
        <v>62661</v>
      </c>
      <c r="D102673" s="1" t="s">
        <v>6643</v>
      </c>
      <c r="E102673" s="2">
        <v>45474</v>
      </c>
      <c r="F102673">
        <v>2056.6</v>
      </c>
      <c r="G102673" s="1" t="s">
        <v>6645</v>
      </c>
    </row>
    <row r="102674" spans="1:7" hidden="1" x14ac:dyDescent="0.3">
      <c r="A102674" s="1" t="s">
        <v>8</v>
      </c>
      <c r="B102674" s="1" t="s">
        <v>29742</v>
      </c>
      <c r="C102674" s="1" t="s">
        <v>63016</v>
      </c>
      <c r="D102674" s="1" t="s">
        <v>6643</v>
      </c>
      <c r="E102674" s="2">
        <v>45474</v>
      </c>
      <c r="F102674">
        <v>4255.0300000000007</v>
      </c>
      <c r="G102674" s="1" t="s">
        <v>6645</v>
      </c>
    </row>
    <row r="102675" spans="1:7" hidden="1" x14ac:dyDescent="0.3">
      <c r="A102675" s="1" t="s">
        <v>8</v>
      </c>
      <c r="B102675" s="1" t="s">
        <v>31033</v>
      </c>
      <c r="C102675" s="1" t="s">
        <v>63662</v>
      </c>
      <c r="D102675" s="1" t="s">
        <v>6643</v>
      </c>
      <c r="E102675" s="2">
        <v>45474</v>
      </c>
      <c r="F102675">
        <v>4068.87</v>
      </c>
      <c r="G102675" s="1" t="s">
        <v>6645</v>
      </c>
    </row>
    <row r="102676" spans="1:7" hidden="1" x14ac:dyDescent="0.3">
      <c r="A102676" s="1" t="s">
        <v>8</v>
      </c>
      <c r="B102676" s="1" t="s">
        <v>29574</v>
      </c>
      <c r="C102676" s="1" t="s">
        <v>63044</v>
      </c>
      <c r="D102676" s="1" t="s">
        <v>6643</v>
      </c>
      <c r="E102676" s="2">
        <v>45474</v>
      </c>
      <c r="F102676">
        <v>7088.77</v>
      </c>
      <c r="G102676" s="1" t="s">
        <v>6645</v>
      </c>
    </row>
    <row r="102677" spans="1:7" hidden="1" x14ac:dyDescent="0.3">
      <c r="A102677" s="1" t="s">
        <v>8</v>
      </c>
      <c r="B102677" s="1" t="s">
        <v>29775</v>
      </c>
      <c r="C102677" s="1" t="s">
        <v>62757</v>
      </c>
      <c r="D102677" s="1" t="s">
        <v>6643</v>
      </c>
      <c r="E102677" s="2">
        <v>45474</v>
      </c>
      <c r="F102677">
        <v>12221.43</v>
      </c>
      <c r="G102677" s="1" t="s">
        <v>6645</v>
      </c>
    </row>
    <row r="102678" spans="1:7" hidden="1" x14ac:dyDescent="0.3">
      <c r="A102678" s="1" t="s">
        <v>8</v>
      </c>
      <c r="B102678" s="1" t="s">
        <v>30331</v>
      </c>
      <c r="C102678" s="1" t="s">
        <v>62928</v>
      </c>
      <c r="D102678" s="1" t="s">
        <v>6643</v>
      </c>
      <c r="E102678" s="2">
        <v>45474</v>
      </c>
      <c r="F102678">
        <v>12197.77</v>
      </c>
      <c r="G102678" s="1" t="s">
        <v>6645</v>
      </c>
    </row>
    <row r="102679" spans="1:7" hidden="1" x14ac:dyDescent="0.3">
      <c r="A102679" s="1" t="s">
        <v>8</v>
      </c>
      <c r="B102679" s="1" t="s">
        <v>31640</v>
      </c>
      <c r="C102679" s="1" t="s">
        <v>63339</v>
      </c>
      <c r="D102679" s="1" t="s">
        <v>6643</v>
      </c>
      <c r="E102679" s="2">
        <v>45474</v>
      </c>
      <c r="F102679">
        <v>1465.6200000000001</v>
      </c>
      <c r="G102679" s="1" t="s">
        <v>6645</v>
      </c>
    </row>
    <row r="102680" spans="1:7" hidden="1" x14ac:dyDescent="0.3">
      <c r="A102680" s="1" t="s">
        <v>8</v>
      </c>
      <c r="B102680" s="1" t="s">
        <v>29552</v>
      </c>
      <c r="C102680" s="1" t="s">
        <v>63001</v>
      </c>
      <c r="D102680" s="1" t="s">
        <v>6643</v>
      </c>
      <c r="E102680" s="2">
        <v>45474</v>
      </c>
      <c r="F102680">
        <v>5841.8099999999995</v>
      </c>
      <c r="G102680" s="1" t="s">
        <v>6645</v>
      </c>
    </row>
    <row r="102681" spans="1:7" hidden="1" x14ac:dyDescent="0.3">
      <c r="A102681" s="1" t="s">
        <v>8</v>
      </c>
      <c r="B102681" s="1" t="s">
        <v>29560</v>
      </c>
      <c r="C102681" s="1" t="s">
        <v>63416</v>
      </c>
      <c r="D102681" s="1" t="s">
        <v>6643</v>
      </c>
      <c r="E102681" s="2">
        <v>45474</v>
      </c>
      <c r="F102681">
        <v>4485.5199999999995</v>
      </c>
      <c r="G102681" s="1" t="s">
        <v>6645</v>
      </c>
    </row>
    <row r="102682" spans="1:7" hidden="1" x14ac:dyDescent="0.3">
      <c r="A102682" s="1" t="s">
        <v>8</v>
      </c>
      <c r="B102682" s="1" t="s">
        <v>29512</v>
      </c>
      <c r="C102682" s="1" t="s">
        <v>62939</v>
      </c>
      <c r="D102682" s="1" t="s">
        <v>6643</v>
      </c>
      <c r="E102682" s="2">
        <v>45474</v>
      </c>
      <c r="F102682">
        <v>4396.8599999999997</v>
      </c>
      <c r="G102682" s="1" t="s">
        <v>6645</v>
      </c>
    </row>
    <row r="102683" spans="1:7" hidden="1" x14ac:dyDescent="0.3">
      <c r="A102683" s="1" t="s">
        <v>8</v>
      </c>
      <c r="B102683" s="1" t="s">
        <v>30304</v>
      </c>
      <c r="C102683" s="1" t="s">
        <v>62620</v>
      </c>
      <c r="D102683" s="1" t="s">
        <v>6643</v>
      </c>
      <c r="E102683" s="2">
        <v>45474</v>
      </c>
      <c r="F102683">
        <v>5262.6600000000008</v>
      </c>
      <c r="G102683" s="1" t="s">
        <v>6645</v>
      </c>
    </row>
    <row r="102684" spans="1:7" hidden="1" x14ac:dyDescent="0.3">
      <c r="A102684" s="1" t="s">
        <v>8</v>
      </c>
      <c r="B102684" s="1" t="s">
        <v>31204</v>
      </c>
      <c r="C102684" s="1" t="s">
        <v>63163</v>
      </c>
      <c r="D102684" s="1" t="s">
        <v>6643</v>
      </c>
      <c r="E102684" s="2">
        <v>45474</v>
      </c>
      <c r="F102684">
        <v>3084.9</v>
      </c>
      <c r="G102684" s="1" t="s">
        <v>6645</v>
      </c>
    </row>
    <row r="102685" spans="1:7" hidden="1" x14ac:dyDescent="0.3">
      <c r="A102685" s="1" t="s">
        <v>8</v>
      </c>
      <c r="B102685" s="1" t="s">
        <v>30607</v>
      </c>
      <c r="C102685" s="1" t="s">
        <v>62842</v>
      </c>
      <c r="D102685" s="1" t="s">
        <v>6643</v>
      </c>
      <c r="E102685" s="2">
        <v>45474</v>
      </c>
      <c r="F102685">
        <v>809.64</v>
      </c>
      <c r="G102685" s="1" t="s">
        <v>6645</v>
      </c>
    </row>
    <row r="102686" spans="1:7" hidden="1" x14ac:dyDescent="0.3">
      <c r="A102686" s="1" t="s">
        <v>8</v>
      </c>
      <c r="B102686" s="1" t="s">
        <v>31672</v>
      </c>
      <c r="C102686" s="1" t="s">
        <v>63636</v>
      </c>
      <c r="D102686" s="1" t="s">
        <v>6643</v>
      </c>
      <c r="E102686" s="2">
        <v>45474</v>
      </c>
      <c r="F102686">
        <v>6772.6100000000006</v>
      </c>
      <c r="G102686" s="1" t="s">
        <v>6645</v>
      </c>
    </row>
    <row r="102687" spans="1:7" hidden="1" x14ac:dyDescent="0.3">
      <c r="A102687" s="1" t="s">
        <v>8</v>
      </c>
      <c r="B102687" s="1" t="s">
        <v>30287</v>
      </c>
      <c r="C102687" s="1" t="s">
        <v>64571</v>
      </c>
      <c r="D102687" s="1" t="s">
        <v>6643</v>
      </c>
      <c r="E102687" s="2">
        <v>45474</v>
      </c>
      <c r="F102687">
        <v>995.80000000000007</v>
      </c>
      <c r="G102687" s="1" t="s">
        <v>6645</v>
      </c>
    </row>
    <row r="102688" spans="1:7" hidden="1" x14ac:dyDescent="0.3">
      <c r="A102688" s="1" t="s">
        <v>8</v>
      </c>
      <c r="B102688" s="1" t="s">
        <v>29726</v>
      </c>
      <c r="C102688" s="1" t="s">
        <v>63262</v>
      </c>
      <c r="D102688" s="1" t="s">
        <v>6643</v>
      </c>
      <c r="E102688" s="2">
        <v>45474</v>
      </c>
      <c r="F102688">
        <v>4089.54</v>
      </c>
      <c r="G102688" s="1" t="s">
        <v>6645</v>
      </c>
    </row>
    <row r="102689" spans="1:7" hidden="1" x14ac:dyDescent="0.3">
      <c r="A102689" s="1" t="s">
        <v>8</v>
      </c>
      <c r="B102689" s="1" t="s">
        <v>30942</v>
      </c>
      <c r="C102689" s="1" t="s">
        <v>62592</v>
      </c>
      <c r="D102689" s="1" t="s">
        <v>6643</v>
      </c>
      <c r="E102689" s="2">
        <v>45474</v>
      </c>
      <c r="F102689">
        <v>1761.1100000000001</v>
      </c>
      <c r="G102689" s="1" t="s">
        <v>6645</v>
      </c>
    </row>
    <row r="102690" spans="1:7" hidden="1" x14ac:dyDescent="0.3">
      <c r="A102690" s="1" t="s">
        <v>8</v>
      </c>
      <c r="B102690" s="1" t="s">
        <v>30419</v>
      </c>
      <c r="C102690" s="1" t="s">
        <v>62469</v>
      </c>
      <c r="D102690" s="1" t="s">
        <v>6643</v>
      </c>
      <c r="E102690" s="2">
        <v>45474</v>
      </c>
      <c r="F102690">
        <v>4583.0199999999995</v>
      </c>
      <c r="G102690" s="1" t="s">
        <v>6645</v>
      </c>
    </row>
    <row r="102691" spans="1:7" hidden="1" x14ac:dyDescent="0.3">
      <c r="A102691" s="1" t="s">
        <v>8</v>
      </c>
      <c r="B102691" s="1" t="s">
        <v>31224</v>
      </c>
      <c r="C102691" s="1" t="s">
        <v>65985</v>
      </c>
      <c r="D102691" s="1" t="s">
        <v>6643</v>
      </c>
      <c r="E102691" s="2">
        <v>45474</v>
      </c>
      <c r="F102691">
        <v>32799</v>
      </c>
      <c r="G102691" s="1" t="s">
        <v>6645</v>
      </c>
    </row>
    <row r="102692" spans="1:7" hidden="1" x14ac:dyDescent="0.3">
      <c r="A102692" s="1" t="s">
        <v>8</v>
      </c>
      <c r="B102692" s="1" t="s">
        <v>30970</v>
      </c>
      <c r="C102692" s="1" t="s">
        <v>62940</v>
      </c>
      <c r="D102692" s="1" t="s">
        <v>6643</v>
      </c>
      <c r="E102692" s="2">
        <v>45474</v>
      </c>
      <c r="F102692">
        <v>2198.4300000000003</v>
      </c>
      <c r="G102692" s="1" t="s">
        <v>6645</v>
      </c>
    </row>
    <row r="102693" spans="1:7" hidden="1" x14ac:dyDescent="0.3">
      <c r="A102693" s="1" t="s">
        <v>8</v>
      </c>
      <c r="B102693" s="1" t="s">
        <v>12036</v>
      </c>
      <c r="C102693" s="1" t="s">
        <v>63280</v>
      </c>
      <c r="D102693" s="1" t="s">
        <v>6643</v>
      </c>
      <c r="E102693" s="2">
        <v>45474</v>
      </c>
      <c r="F102693">
        <v>918.97</v>
      </c>
      <c r="G102693" s="1" t="s">
        <v>6645</v>
      </c>
    </row>
    <row r="102694" spans="1:7" hidden="1" x14ac:dyDescent="0.3">
      <c r="A102694" s="1" t="s">
        <v>8</v>
      </c>
      <c r="B102694" s="1" t="s">
        <v>12335</v>
      </c>
      <c r="C102694" s="1" t="s">
        <v>65365</v>
      </c>
      <c r="D102694" s="1" t="s">
        <v>6643</v>
      </c>
      <c r="E102694" s="2">
        <v>45474</v>
      </c>
      <c r="F102694">
        <v>218.66</v>
      </c>
      <c r="G102694" s="1" t="s">
        <v>6645</v>
      </c>
    </row>
    <row r="102695" spans="1:7" hidden="1" x14ac:dyDescent="0.3">
      <c r="A102695" s="1" t="s">
        <v>8</v>
      </c>
      <c r="B102695" s="1" t="s">
        <v>29541</v>
      </c>
      <c r="C102695" s="1" t="s">
        <v>63377</v>
      </c>
      <c r="D102695" s="1" t="s">
        <v>6643</v>
      </c>
      <c r="E102695" s="2">
        <v>45474</v>
      </c>
      <c r="F102695">
        <v>2789.41</v>
      </c>
      <c r="G102695" s="1" t="s">
        <v>6645</v>
      </c>
    </row>
    <row r="102696" spans="1:7" hidden="1" x14ac:dyDescent="0.3">
      <c r="A102696" s="1" t="s">
        <v>8</v>
      </c>
      <c r="B102696" s="1" t="s">
        <v>30413</v>
      </c>
      <c r="C102696" s="1" t="s">
        <v>62572</v>
      </c>
      <c r="D102696" s="1" t="s">
        <v>6643</v>
      </c>
      <c r="E102696" s="2">
        <v>45474</v>
      </c>
      <c r="F102696">
        <v>1574.95</v>
      </c>
      <c r="G102696" s="1" t="s">
        <v>6645</v>
      </c>
    </row>
    <row r="102697" spans="1:7" hidden="1" x14ac:dyDescent="0.3">
      <c r="A102697" s="1" t="s">
        <v>8</v>
      </c>
      <c r="B102697" s="1" t="s">
        <v>31077</v>
      </c>
      <c r="C102697" s="1" t="s">
        <v>62933</v>
      </c>
      <c r="D102697" s="1" t="s">
        <v>6643</v>
      </c>
      <c r="E102697" s="2">
        <v>45474</v>
      </c>
      <c r="F102697">
        <v>874.64</v>
      </c>
      <c r="G102697" s="1" t="s">
        <v>6645</v>
      </c>
    </row>
    <row r="102698" spans="1:7" hidden="1" x14ac:dyDescent="0.3">
      <c r="A102698" s="1" t="s">
        <v>8</v>
      </c>
      <c r="B102698" s="1" t="s">
        <v>29507</v>
      </c>
      <c r="C102698" s="1" t="s">
        <v>63318</v>
      </c>
      <c r="D102698" s="1" t="s">
        <v>6643</v>
      </c>
      <c r="E102698" s="2">
        <v>45474</v>
      </c>
      <c r="F102698">
        <v>6060.47</v>
      </c>
      <c r="G102698" s="1" t="s">
        <v>6645</v>
      </c>
    </row>
    <row r="102699" spans="1:7" hidden="1" x14ac:dyDescent="0.3">
      <c r="A102699" s="1" t="s">
        <v>8</v>
      </c>
      <c r="B102699" s="1" t="s">
        <v>31194</v>
      </c>
      <c r="C102699" s="1" t="s">
        <v>63079</v>
      </c>
      <c r="D102699" s="1" t="s">
        <v>6643</v>
      </c>
      <c r="E102699" s="2">
        <v>45474</v>
      </c>
      <c r="F102699">
        <v>1323.79</v>
      </c>
      <c r="G102699" s="1" t="s">
        <v>6645</v>
      </c>
    </row>
    <row r="102700" spans="1:7" hidden="1" x14ac:dyDescent="0.3">
      <c r="A102700" s="1" t="s">
        <v>8</v>
      </c>
      <c r="B102700" s="1" t="s">
        <v>29530</v>
      </c>
      <c r="C102700" s="1" t="s">
        <v>63175</v>
      </c>
      <c r="D102700" s="1" t="s">
        <v>6643</v>
      </c>
      <c r="E102700" s="2">
        <v>45474</v>
      </c>
      <c r="F102700">
        <v>3161.73</v>
      </c>
      <c r="G102700" s="1" t="s">
        <v>6645</v>
      </c>
    </row>
    <row r="102701" spans="1:7" hidden="1" x14ac:dyDescent="0.3">
      <c r="A102701" s="1" t="s">
        <v>8</v>
      </c>
      <c r="B102701" s="1" t="s">
        <v>30998</v>
      </c>
      <c r="C102701" s="1" t="s">
        <v>63726</v>
      </c>
      <c r="D102701" s="1" t="s">
        <v>6643</v>
      </c>
      <c r="E102701" s="2">
        <v>45474</v>
      </c>
      <c r="F102701">
        <v>4781.01</v>
      </c>
      <c r="G102701" s="1" t="s">
        <v>6645</v>
      </c>
    </row>
    <row r="102702" spans="1:7" hidden="1" x14ac:dyDescent="0.3">
      <c r="A102702" s="1" t="s">
        <v>8</v>
      </c>
      <c r="B102702" s="1" t="s">
        <v>29533</v>
      </c>
      <c r="C102702" s="1" t="s">
        <v>62762</v>
      </c>
      <c r="D102702" s="1" t="s">
        <v>6643</v>
      </c>
      <c r="E102702" s="2">
        <v>45474</v>
      </c>
      <c r="F102702">
        <v>3687.71</v>
      </c>
      <c r="G102702" s="1" t="s">
        <v>6645</v>
      </c>
    </row>
    <row r="102703" spans="1:7" hidden="1" x14ac:dyDescent="0.3">
      <c r="A102703" s="1" t="s">
        <v>8</v>
      </c>
      <c r="B102703" s="1" t="s">
        <v>30198</v>
      </c>
      <c r="C102703" s="1" t="s">
        <v>63642</v>
      </c>
      <c r="D102703" s="1" t="s">
        <v>6643</v>
      </c>
      <c r="E102703" s="2">
        <v>45474</v>
      </c>
      <c r="F102703">
        <v>3226.7300000000005</v>
      </c>
      <c r="G102703" s="1" t="s">
        <v>6645</v>
      </c>
    </row>
    <row r="102704" spans="1:7" hidden="1" x14ac:dyDescent="0.3">
      <c r="A102704" s="1" t="s">
        <v>8</v>
      </c>
      <c r="B102704" s="1" t="s">
        <v>30180</v>
      </c>
      <c r="C102704" s="1" t="s">
        <v>63568</v>
      </c>
      <c r="D102704" s="1" t="s">
        <v>6643</v>
      </c>
      <c r="E102704" s="2">
        <v>45474</v>
      </c>
      <c r="F102704">
        <v>5821.1399999999994</v>
      </c>
      <c r="G102704" s="1" t="s">
        <v>6645</v>
      </c>
    </row>
    <row r="102705" spans="1:7" hidden="1" x14ac:dyDescent="0.3">
      <c r="A102705" s="1" t="s">
        <v>8</v>
      </c>
      <c r="B102705" s="1" t="s">
        <v>29891</v>
      </c>
      <c r="C102705" s="1" t="s">
        <v>62989</v>
      </c>
      <c r="D102705" s="1" t="s">
        <v>6643</v>
      </c>
      <c r="E102705" s="2">
        <v>45474</v>
      </c>
      <c r="F102705">
        <v>3992.04</v>
      </c>
      <c r="G102705" s="1" t="s">
        <v>6645</v>
      </c>
    </row>
    <row r="102706" spans="1:7" hidden="1" x14ac:dyDescent="0.3">
      <c r="A102706" s="1" t="s">
        <v>8</v>
      </c>
      <c r="B102706" s="1" t="s">
        <v>30644</v>
      </c>
      <c r="C102706" s="1" t="s">
        <v>65961</v>
      </c>
      <c r="D102706" s="1" t="s">
        <v>6643</v>
      </c>
      <c r="E102706" s="2">
        <v>45474</v>
      </c>
      <c r="F102706">
        <v>218.66</v>
      </c>
      <c r="G102706" s="1" t="s">
        <v>6645</v>
      </c>
    </row>
    <row r="102707" spans="1:7" hidden="1" x14ac:dyDescent="0.3">
      <c r="A102707" s="1" t="s">
        <v>8</v>
      </c>
      <c r="B102707" s="1" t="s">
        <v>30012</v>
      </c>
      <c r="C102707" s="1" t="s">
        <v>63135</v>
      </c>
      <c r="D102707" s="1" t="s">
        <v>6643</v>
      </c>
      <c r="E102707" s="2">
        <v>45474</v>
      </c>
      <c r="F102707">
        <v>27187.940000000002</v>
      </c>
      <c r="G102707" s="1" t="s">
        <v>6645</v>
      </c>
    </row>
    <row r="102708" spans="1:7" hidden="1" x14ac:dyDescent="0.3">
      <c r="A102708" s="1" t="s">
        <v>8</v>
      </c>
      <c r="B102708" s="1" t="s">
        <v>29753</v>
      </c>
      <c r="C102708" s="1" t="s">
        <v>62934</v>
      </c>
      <c r="D102708" s="1" t="s">
        <v>6643</v>
      </c>
      <c r="E102708" s="2">
        <v>45474</v>
      </c>
      <c r="F102708">
        <v>7133.1</v>
      </c>
      <c r="G102708" s="1" t="s">
        <v>6645</v>
      </c>
    </row>
    <row r="102709" spans="1:7" hidden="1" x14ac:dyDescent="0.3">
      <c r="A102709" s="1" t="s">
        <v>8</v>
      </c>
      <c r="B102709" s="1" t="s">
        <v>31334</v>
      </c>
      <c r="C102709" s="1" t="s">
        <v>64986</v>
      </c>
      <c r="D102709" s="1" t="s">
        <v>6643</v>
      </c>
      <c r="E102709" s="2">
        <v>45474</v>
      </c>
      <c r="F102709">
        <v>2789.41</v>
      </c>
      <c r="G102709" s="1" t="s">
        <v>6645</v>
      </c>
    </row>
    <row r="102710" spans="1:7" hidden="1" x14ac:dyDescent="0.3">
      <c r="A102710" s="1" t="s">
        <v>8</v>
      </c>
      <c r="B102710" s="1" t="s">
        <v>31183</v>
      </c>
      <c r="C102710" s="1" t="s">
        <v>65377</v>
      </c>
      <c r="D102710" s="1" t="s">
        <v>6643</v>
      </c>
      <c r="E102710" s="2">
        <v>45474</v>
      </c>
      <c r="F102710">
        <v>546.65</v>
      </c>
      <c r="G102710" s="1" t="s">
        <v>6645</v>
      </c>
    </row>
    <row r="102711" spans="1:7" hidden="1" x14ac:dyDescent="0.3">
      <c r="A102711" s="1" t="s">
        <v>8</v>
      </c>
      <c r="B102711" s="1" t="s">
        <v>29532</v>
      </c>
      <c r="C102711" s="1" t="s">
        <v>63367</v>
      </c>
      <c r="D102711" s="1" t="s">
        <v>6643</v>
      </c>
      <c r="E102711" s="2">
        <v>45474</v>
      </c>
      <c r="F102711">
        <v>3522.22</v>
      </c>
      <c r="G102711" s="1" t="s">
        <v>6645</v>
      </c>
    </row>
    <row r="102712" spans="1:7" hidden="1" x14ac:dyDescent="0.3">
      <c r="A102712" s="1" t="s">
        <v>8</v>
      </c>
      <c r="B102712" s="1" t="s">
        <v>12070</v>
      </c>
      <c r="C102712" s="1" t="s">
        <v>64448</v>
      </c>
      <c r="D102712" s="1" t="s">
        <v>6643</v>
      </c>
      <c r="E102712" s="2">
        <v>45474</v>
      </c>
      <c r="F102712">
        <v>534.81999999999994</v>
      </c>
      <c r="G102712" s="1" t="s">
        <v>6645</v>
      </c>
    </row>
    <row r="102713" spans="1:7" hidden="1" x14ac:dyDescent="0.3">
      <c r="A102713" s="1" t="s">
        <v>8</v>
      </c>
      <c r="B102713" s="1" t="s">
        <v>29495</v>
      </c>
      <c r="C102713" s="1" t="s">
        <v>63835</v>
      </c>
      <c r="D102713" s="1" t="s">
        <v>6643</v>
      </c>
      <c r="E102713" s="2">
        <v>45474</v>
      </c>
      <c r="F102713">
        <v>6935.1100000000006</v>
      </c>
      <c r="G102713" s="1" t="s">
        <v>6645</v>
      </c>
    </row>
    <row r="102714" spans="1:7" hidden="1" x14ac:dyDescent="0.3">
      <c r="A102714" s="1" t="s">
        <v>8</v>
      </c>
      <c r="B102714" s="1" t="s">
        <v>29485</v>
      </c>
      <c r="C102714" s="1" t="s">
        <v>64110</v>
      </c>
      <c r="D102714" s="1" t="s">
        <v>6643</v>
      </c>
      <c r="E102714" s="2">
        <v>45474</v>
      </c>
      <c r="F102714">
        <v>2943.0699999999997</v>
      </c>
      <c r="G102714" s="1" t="s">
        <v>6645</v>
      </c>
    </row>
    <row r="102715" spans="1:7" hidden="1" x14ac:dyDescent="0.3">
      <c r="A102715" s="1" t="s">
        <v>8</v>
      </c>
      <c r="B102715" s="1" t="s">
        <v>31401</v>
      </c>
      <c r="C102715" s="1" t="s">
        <v>63152</v>
      </c>
      <c r="D102715" s="1" t="s">
        <v>6643</v>
      </c>
      <c r="E102715" s="2">
        <v>45474</v>
      </c>
      <c r="F102715">
        <v>623.48</v>
      </c>
      <c r="G102715" s="1" t="s">
        <v>6645</v>
      </c>
    </row>
    <row r="102716" spans="1:7" hidden="1" x14ac:dyDescent="0.3">
      <c r="A102716" s="1" t="s">
        <v>8</v>
      </c>
      <c r="B102716" s="1" t="s">
        <v>30032</v>
      </c>
      <c r="C102716" s="1" t="s">
        <v>62984</v>
      </c>
      <c r="D102716" s="1" t="s">
        <v>6643</v>
      </c>
      <c r="E102716" s="2">
        <v>45474</v>
      </c>
      <c r="F102716">
        <v>8731.7099999999991</v>
      </c>
      <c r="G102716" s="1" t="s">
        <v>6645</v>
      </c>
    </row>
    <row r="102717" spans="1:7" hidden="1" x14ac:dyDescent="0.3">
      <c r="A102717" s="1" t="s">
        <v>8</v>
      </c>
      <c r="B102717" s="1" t="s">
        <v>29553</v>
      </c>
      <c r="C102717" s="1" t="s">
        <v>62938</v>
      </c>
      <c r="D102717" s="1" t="s">
        <v>6643</v>
      </c>
      <c r="E102717" s="2">
        <v>45474</v>
      </c>
      <c r="F102717">
        <v>4834.18</v>
      </c>
      <c r="G102717" s="1" t="s">
        <v>6645</v>
      </c>
    </row>
    <row r="102718" spans="1:7" hidden="1" x14ac:dyDescent="0.3">
      <c r="A102718" s="1" t="s">
        <v>8</v>
      </c>
      <c r="B102718" s="1" t="s">
        <v>30512</v>
      </c>
      <c r="C102718" s="1" t="s">
        <v>64167</v>
      </c>
      <c r="D102718" s="1" t="s">
        <v>6643</v>
      </c>
      <c r="E102718" s="2">
        <v>45474</v>
      </c>
      <c r="F102718">
        <v>809.64</v>
      </c>
      <c r="G102718" s="1" t="s">
        <v>6645</v>
      </c>
    </row>
    <row r="102719" spans="1:7" hidden="1" x14ac:dyDescent="0.3">
      <c r="A102719" s="1" t="s">
        <v>8</v>
      </c>
      <c r="B102719" s="1" t="s">
        <v>31089</v>
      </c>
      <c r="C102719" s="1" t="s">
        <v>63353</v>
      </c>
      <c r="D102719" s="1" t="s">
        <v>6643</v>
      </c>
      <c r="E102719" s="2">
        <v>45474</v>
      </c>
      <c r="F102719">
        <v>2975.57</v>
      </c>
      <c r="G102719" s="1" t="s">
        <v>6645</v>
      </c>
    </row>
    <row r="102720" spans="1:7" hidden="1" x14ac:dyDescent="0.3">
      <c r="A102720" s="1" t="s">
        <v>8</v>
      </c>
      <c r="B102720" s="1" t="s">
        <v>30222</v>
      </c>
      <c r="C102720" s="1" t="s">
        <v>63628</v>
      </c>
      <c r="D102720" s="1" t="s">
        <v>6643</v>
      </c>
      <c r="E102720" s="2">
        <v>45474</v>
      </c>
      <c r="F102720">
        <v>9999.34</v>
      </c>
      <c r="G102720" s="1" t="s">
        <v>6645</v>
      </c>
    </row>
    <row r="102721" spans="1:7" hidden="1" x14ac:dyDescent="0.3">
      <c r="A102721" s="1" t="s">
        <v>8</v>
      </c>
      <c r="B102721" s="1" t="s">
        <v>29804</v>
      </c>
      <c r="C102721" s="1" t="s">
        <v>64085</v>
      </c>
      <c r="D102721" s="1" t="s">
        <v>6643</v>
      </c>
      <c r="E102721" s="2">
        <v>45474</v>
      </c>
      <c r="F102721">
        <v>2056.6</v>
      </c>
      <c r="G102721" s="1" t="s">
        <v>6645</v>
      </c>
    </row>
    <row r="102722" spans="1:7" hidden="1" x14ac:dyDescent="0.3">
      <c r="A102722" s="1" t="s">
        <v>8</v>
      </c>
      <c r="B102722" s="1" t="s">
        <v>30406</v>
      </c>
      <c r="C102722" s="1" t="s">
        <v>63131</v>
      </c>
      <c r="D102722" s="1" t="s">
        <v>6643</v>
      </c>
      <c r="E102722" s="2">
        <v>45474</v>
      </c>
      <c r="F102722">
        <v>3826.55</v>
      </c>
      <c r="G102722" s="1" t="s">
        <v>6645</v>
      </c>
    </row>
    <row r="102723" spans="1:7" hidden="1" x14ac:dyDescent="0.3">
      <c r="A102723" s="1" t="s">
        <v>8</v>
      </c>
      <c r="B102723" s="1" t="s">
        <v>31098</v>
      </c>
      <c r="C102723" s="1" t="s">
        <v>62437</v>
      </c>
      <c r="D102723" s="1" t="s">
        <v>6643</v>
      </c>
      <c r="E102723" s="2">
        <v>45474</v>
      </c>
      <c r="F102723">
        <v>3664.05</v>
      </c>
      <c r="G102723" s="1" t="s">
        <v>6645</v>
      </c>
    </row>
    <row r="102724" spans="1:7" hidden="1" x14ac:dyDescent="0.3">
      <c r="A102724" s="1" t="s">
        <v>8</v>
      </c>
      <c r="B102724" s="1" t="s">
        <v>30195</v>
      </c>
      <c r="C102724" s="1" t="s">
        <v>62851</v>
      </c>
      <c r="D102724" s="1" t="s">
        <v>6643</v>
      </c>
      <c r="E102724" s="2">
        <v>45474</v>
      </c>
      <c r="F102724">
        <v>2340.2600000000002</v>
      </c>
      <c r="G102724" s="1" t="s">
        <v>6645</v>
      </c>
    </row>
    <row r="102725" spans="1:7" hidden="1" x14ac:dyDescent="0.3">
      <c r="A102725" s="1" t="s">
        <v>8</v>
      </c>
      <c r="B102725" s="1" t="s">
        <v>30389</v>
      </c>
      <c r="C102725" s="1" t="s">
        <v>63382</v>
      </c>
      <c r="D102725" s="1" t="s">
        <v>6643</v>
      </c>
      <c r="E102725" s="2">
        <v>45474</v>
      </c>
      <c r="F102725">
        <v>5052.84</v>
      </c>
      <c r="G102725" s="1" t="s">
        <v>6645</v>
      </c>
    </row>
    <row r="102726" spans="1:7" hidden="1" x14ac:dyDescent="0.3">
      <c r="A102726" s="1" t="s">
        <v>8</v>
      </c>
      <c r="B102726" s="1" t="s">
        <v>29627</v>
      </c>
      <c r="C102726" s="1" t="s">
        <v>63501</v>
      </c>
      <c r="D102726" s="1" t="s">
        <v>6643</v>
      </c>
      <c r="E102726" s="2">
        <v>45474</v>
      </c>
      <c r="F102726">
        <v>874.64</v>
      </c>
      <c r="G102726" s="1" t="s">
        <v>6645</v>
      </c>
    </row>
    <row r="102727" spans="1:7" hidden="1" x14ac:dyDescent="0.3">
      <c r="A102727" s="1" t="s">
        <v>8</v>
      </c>
      <c r="B102727" s="1" t="s">
        <v>29948</v>
      </c>
      <c r="C102727" s="1" t="s">
        <v>63015</v>
      </c>
      <c r="D102727" s="1" t="s">
        <v>6643</v>
      </c>
      <c r="E102727" s="2">
        <v>45474</v>
      </c>
      <c r="F102727">
        <v>2024.1</v>
      </c>
      <c r="G102727" s="1" t="s">
        <v>6645</v>
      </c>
    </row>
    <row r="102728" spans="1:7" hidden="1" x14ac:dyDescent="0.3">
      <c r="A102728" s="1" t="s">
        <v>8</v>
      </c>
      <c r="B102728" s="1" t="s">
        <v>29946</v>
      </c>
      <c r="C102728" s="1" t="s">
        <v>63288</v>
      </c>
      <c r="D102728" s="1" t="s">
        <v>6643</v>
      </c>
      <c r="E102728" s="2">
        <v>45474</v>
      </c>
      <c r="F102728">
        <v>3401.0600000000004</v>
      </c>
      <c r="G102728" s="1" t="s">
        <v>6645</v>
      </c>
    </row>
    <row r="102729" spans="1:7" hidden="1" x14ac:dyDescent="0.3">
      <c r="A102729" s="1" t="s">
        <v>8</v>
      </c>
      <c r="B102729" s="1" t="s">
        <v>29863</v>
      </c>
      <c r="C102729" s="1" t="s">
        <v>64758</v>
      </c>
      <c r="D102729" s="1" t="s">
        <v>6643</v>
      </c>
      <c r="E102729" s="2">
        <v>45474</v>
      </c>
      <c r="F102729">
        <v>590.98</v>
      </c>
      <c r="G102729" s="1" t="s">
        <v>6645</v>
      </c>
    </row>
    <row r="102730" spans="1:7" hidden="1" x14ac:dyDescent="0.3">
      <c r="A102730" s="1" t="s">
        <v>8</v>
      </c>
      <c r="B102730" s="1" t="s">
        <v>31857</v>
      </c>
      <c r="C102730" s="1" t="s">
        <v>63967</v>
      </c>
      <c r="D102730" s="1" t="s">
        <v>6643</v>
      </c>
      <c r="E102730" s="2">
        <v>45474</v>
      </c>
      <c r="F102730">
        <v>1421.29</v>
      </c>
      <c r="G102730" s="1" t="s">
        <v>6645</v>
      </c>
    </row>
    <row r="102731" spans="1:7" hidden="1" x14ac:dyDescent="0.3">
      <c r="A102731" s="1" t="s">
        <v>8</v>
      </c>
      <c r="B102731" s="1" t="s">
        <v>29474</v>
      </c>
      <c r="C102731" s="1" t="s">
        <v>62725</v>
      </c>
      <c r="D102731" s="1" t="s">
        <v>6643</v>
      </c>
      <c r="E102731" s="2">
        <v>45474</v>
      </c>
      <c r="F102731">
        <v>7056.27</v>
      </c>
      <c r="G102731" s="1" t="s">
        <v>6645</v>
      </c>
    </row>
    <row r="102732" spans="1:7" hidden="1" x14ac:dyDescent="0.3">
      <c r="A102732" s="1" t="s">
        <v>8</v>
      </c>
      <c r="B102732" s="1" t="s">
        <v>29770</v>
      </c>
      <c r="C102732" s="1" t="s">
        <v>63173</v>
      </c>
      <c r="D102732" s="1" t="s">
        <v>6643</v>
      </c>
      <c r="E102732" s="2">
        <v>45474</v>
      </c>
      <c r="F102732">
        <v>1728.6100000000001</v>
      </c>
      <c r="G102732" s="1" t="s">
        <v>6645</v>
      </c>
    </row>
    <row r="102733" spans="1:7" hidden="1" x14ac:dyDescent="0.3">
      <c r="A102733" s="1" t="s">
        <v>8</v>
      </c>
      <c r="B102733" s="1" t="s">
        <v>29809</v>
      </c>
      <c r="C102733" s="1" t="s">
        <v>63144</v>
      </c>
      <c r="D102733" s="1" t="s">
        <v>6643</v>
      </c>
      <c r="E102733" s="2">
        <v>45474</v>
      </c>
      <c r="F102733">
        <v>4266.8599999999997</v>
      </c>
      <c r="G102733" s="1" t="s">
        <v>6645</v>
      </c>
    </row>
    <row r="102734" spans="1:7" hidden="1" x14ac:dyDescent="0.3">
      <c r="A102734" s="1" t="s">
        <v>8</v>
      </c>
      <c r="B102734" s="1" t="s">
        <v>29622</v>
      </c>
      <c r="C102734" s="1" t="s">
        <v>63472</v>
      </c>
      <c r="D102734" s="1" t="s">
        <v>6643</v>
      </c>
      <c r="E102734" s="2">
        <v>45474</v>
      </c>
      <c r="F102734">
        <v>1793.61</v>
      </c>
      <c r="G102734" s="1" t="s">
        <v>6645</v>
      </c>
    </row>
    <row r="102735" spans="1:7" hidden="1" x14ac:dyDescent="0.3">
      <c r="A102735" s="1" t="s">
        <v>8</v>
      </c>
      <c r="B102735" s="1" t="s">
        <v>30206</v>
      </c>
      <c r="C102735" s="1" t="s">
        <v>62627</v>
      </c>
      <c r="D102735" s="1" t="s">
        <v>6643</v>
      </c>
      <c r="E102735" s="2">
        <v>45474</v>
      </c>
      <c r="F102735">
        <v>5315.83</v>
      </c>
      <c r="G102735" s="1" t="s">
        <v>6645</v>
      </c>
    </row>
    <row r="102736" spans="1:7" hidden="1" x14ac:dyDescent="0.3">
      <c r="A102736" s="1" t="s">
        <v>8</v>
      </c>
      <c r="B102736" s="1" t="s">
        <v>29873</v>
      </c>
      <c r="C102736" s="1" t="s">
        <v>64133</v>
      </c>
      <c r="D102736" s="1" t="s">
        <v>6643</v>
      </c>
      <c r="E102736" s="2">
        <v>45474</v>
      </c>
      <c r="F102736">
        <v>1979.77</v>
      </c>
      <c r="G102736" s="1" t="s">
        <v>6645</v>
      </c>
    </row>
    <row r="102737" spans="1:7" hidden="1" x14ac:dyDescent="0.3">
      <c r="A102737" s="1" t="s">
        <v>8</v>
      </c>
      <c r="B102737" s="1" t="s">
        <v>29626</v>
      </c>
      <c r="C102737" s="1" t="s">
        <v>62555</v>
      </c>
      <c r="D102737" s="1" t="s">
        <v>6643</v>
      </c>
      <c r="E102737" s="2">
        <v>45474</v>
      </c>
      <c r="F102737">
        <v>1772.94</v>
      </c>
      <c r="G102737" s="1" t="s">
        <v>6645</v>
      </c>
    </row>
    <row r="102738" spans="1:7" hidden="1" x14ac:dyDescent="0.3">
      <c r="A102738" s="1" t="s">
        <v>8</v>
      </c>
      <c r="B102738" s="1" t="s">
        <v>29496</v>
      </c>
      <c r="C102738" s="1" t="s">
        <v>63948</v>
      </c>
      <c r="D102738" s="1" t="s">
        <v>6643</v>
      </c>
      <c r="E102738" s="2">
        <v>45474</v>
      </c>
      <c r="F102738">
        <v>1421.29</v>
      </c>
      <c r="G102738" s="1" t="s">
        <v>6645</v>
      </c>
    </row>
    <row r="102739" spans="1:7" hidden="1" x14ac:dyDescent="0.3">
      <c r="A102739" s="1" t="s">
        <v>8</v>
      </c>
      <c r="B102739" s="1" t="s">
        <v>30492</v>
      </c>
      <c r="C102739" s="1" t="s">
        <v>63902</v>
      </c>
      <c r="D102739" s="1" t="s">
        <v>6643</v>
      </c>
      <c r="E102739" s="2">
        <v>45474</v>
      </c>
      <c r="F102739">
        <v>2165.9300000000003</v>
      </c>
      <c r="G102739" s="1" t="s">
        <v>6645</v>
      </c>
    </row>
    <row r="102740" spans="1:7" hidden="1" x14ac:dyDescent="0.3">
      <c r="A102740" s="1" t="s">
        <v>8</v>
      </c>
      <c r="B102740" s="1" t="s">
        <v>30784</v>
      </c>
      <c r="C102740" s="1" t="s">
        <v>62944</v>
      </c>
      <c r="D102740" s="1" t="s">
        <v>6643</v>
      </c>
      <c r="E102740" s="2">
        <v>45474</v>
      </c>
      <c r="F102740">
        <v>1619.28</v>
      </c>
      <c r="G102740" s="1" t="s">
        <v>6645</v>
      </c>
    </row>
    <row r="102741" spans="1:7" hidden="1" x14ac:dyDescent="0.3">
      <c r="A102741" s="1" t="s">
        <v>8</v>
      </c>
      <c r="B102741" s="1" t="s">
        <v>30999</v>
      </c>
      <c r="C102741" s="1" t="s">
        <v>62529</v>
      </c>
      <c r="D102741" s="1" t="s">
        <v>6643</v>
      </c>
      <c r="E102741" s="2">
        <v>45474</v>
      </c>
      <c r="F102741">
        <v>1639.9499999999998</v>
      </c>
      <c r="G102741" s="1" t="s">
        <v>6645</v>
      </c>
    </row>
    <row r="102742" spans="1:7" hidden="1" x14ac:dyDescent="0.3">
      <c r="A102742" s="1" t="s">
        <v>8</v>
      </c>
      <c r="B102742" s="1" t="s">
        <v>31305</v>
      </c>
      <c r="C102742" s="1" t="s">
        <v>62453</v>
      </c>
      <c r="D102742" s="1" t="s">
        <v>6643</v>
      </c>
      <c r="E102742" s="2">
        <v>45474</v>
      </c>
      <c r="F102742">
        <v>8096.4</v>
      </c>
      <c r="G102742" s="1" t="s">
        <v>6645</v>
      </c>
    </row>
    <row r="102743" spans="1:7" hidden="1" x14ac:dyDescent="0.3">
      <c r="A102743" s="1" t="s">
        <v>8</v>
      </c>
      <c r="B102743" s="1" t="s">
        <v>29865</v>
      </c>
      <c r="C102743" s="1" t="s">
        <v>64620</v>
      </c>
      <c r="D102743" s="1" t="s">
        <v>6643</v>
      </c>
      <c r="E102743" s="2">
        <v>45474</v>
      </c>
      <c r="F102743">
        <v>327.99</v>
      </c>
      <c r="G102743" s="1" t="s">
        <v>6645</v>
      </c>
    </row>
    <row r="102744" spans="1:7" hidden="1" x14ac:dyDescent="0.3">
      <c r="A102744" s="1" t="s">
        <v>8</v>
      </c>
      <c r="B102744" s="1" t="s">
        <v>34325</v>
      </c>
      <c r="C102744" s="1" t="s">
        <v>65986</v>
      </c>
      <c r="D102744" s="1" t="s">
        <v>6643</v>
      </c>
      <c r="E102744" s="2">
        <v>45474</v>
      </c>
      <c r="F102744">
        <v>32799</v>
      </c>
      <c r="G102744" s="1" t="s">
        <v>6645</v>
      </c>
    </row>
    <row r="102745" spans="1:7" hidden="1" x14ac:dyDescent="0.3">
      <c r="A102745" s="1" t="s">
        <v>8</v>
      </c>
      <c r="B102745" s="1" t="s">
        <v>31066</v>
      </c>
      <c r="C102745" s="1" t="s">
        <v>62965</v>
      </c>
      <c r="D102745" s="1" t="s">
        <v>6643</v>
      </c>
      <c r="E102745" s="2">
        <v>45474</v>
      </c>
      <c r="F102745">
        <v>1202.6300000000001</v>
      </c>
      <c r="G102745" s="1" t="s">
        <v>6645</v>
      </c>
    </row>
    <row r="102746" spans="1:7" hidden="1" x14ac:dyDescent="0.3">
      <c r="A102746" s="1" t="s">
        <v>8</v>
      </c>
      <c r="B102746" s="1" t="s">
        <v>29988</v>
      </c>
      <c r="C102746" s="1" t="s">
        <v>63017</v>
      </c>
      <c r="D102746" s="1" t="s">
        <v>6643</v>
      </c>
      <c r="E102746" s="2">
        <v>45474</v>
      </c>
      <c r="F102746">
        <v>3817.71</v>
      </c>
      <c r="G102746" s="1" t="s">
        <v>6645</v>
      </c>
    </row>
    <row r="102747" spans="1:7" hidden="1" x14ac:dyDescent="0.3">
      <c r="A102747" s="1" t="s">
        <v>8</v>
      </c>
      <c r="B102747" s="1" t="s">
        <v>34324</v>
      </c>
      <c r="C102747" s="1" t="s">
        <v>65987</v>
      </c>
      <c r="D102747" s="1" t="s">
        <v>6643</v>
      </c>
      <c r="E102747" s="2">
        <v>45474</v>
      </c>
      <c r="F102747">
        <v>177654</v>
      </c>
      <c r="G102747" s="1" t="s">
        <v>6645</v>
      </c>
    </row>
    <row r="102748" spans="1:7" hidden="1" x14ac:dyDescent="0.3">
      <c r="A102748" s="1" t="s">
        <v>8</v>
      </c>
      <c r="B102748" s="1" t="s">
        <v>29722</v>
      </c>
      <c r="C102748" s="1" t="s">
        <v>64257</v>
      </c>
      <c r="D102748" s="1" t="s">
        <v>6643</v>
      </c>
      <c r="E102748" s="2">
        <v>45474</v>
      </c>
      <c r="F102748">
        <v>1202.6300000000001</v>
      </c>
      <c r="G102748" s="1" t="s">
        <v>6645</v>
      </c>
    </row>
    <row r="102749" spans="1:7" hidden="1" x14ac:dyDescent="0.3">
      <c r="A102749" s="1" t="s">
        <v>8</v>
      </c>
      <c r="B102749" s="1" t="s">
        <v>30261</v>
      </c>
      <c r="C102749" s="1" t="s">
        <v>64743</v>
      </c>
      <c r="D102749" s="1" t="s">
        <v>6643</v>
      </c>
      <c r="E102749" s="2">
        <v>45474</v>
      </c>
      <c r="F102749">
        <v>1181.96</v>
      </c>
      <c r="G102749" s="1" t="s">
        <v>6645</v>
      </c>
    </row>
    <row r="102750" spans="1:7" hidden="1" x14ac:dyDescent="0.3">
      <c r="A102750" s="1" t="s">
        <v>8</v>
      </c>
      <c r="B102750" s="1" t="s">
        <v>31182</v>
      </c>
      <c r="C102750" s="1" t="s">
        <v>41409</v>
      </c>
      <c r="D102750" s="1" t="s">
        <v>6643</v>
      </c>
      <c r="E102750" s="2">
        <v>45474</v>
      </c>
      <c r="F102750">
        <v>437.32</v>
      </c>
      <c r="G102750" s="1" t="s">
        <v>6645</v>
      </c>
    </row>
    <row r="102751" spans="1:7" hidden="1" x14ac:dyDescent="0.3">
      <c r="A102751" s="1" t="s">
        <v>8</v>
      </c>
      <c r="B102751" s="1" t="s">
        <v>11974</v>
      </c>
      <c r="C102751" s="1" t="s">
        <v>62418</v>
      </c>
      <c r="D102751" s="1" t="s">
        <v>6174</v>
      </c>
      <c r="E102751" s="2">
        <v>45474</v>
      </c>
      <c r="F102751">
        <v>2799.42</v>
      </c>
      <c r="G102751" s="1" t="s">
        <v>6176</v>
      </c>
    </row>
    <row r="102752" spans="1:7" hidden="1" x14ac:dyDescent="0.3">
      <c r="A102752" s="1" t="s">
        <v>8</v>
      </c>
      <c r="B102752" s="1" t="s">
        <v>34205</v>
      </c>
      <c r="C102752" s="1" t="s">
        <v>65356</v>
      </c>
      <c r="D102752" s="1" t="s">
        <v>6174</v>
      </c>
      <c r="E102752" s="2">
        <v>45474</v>
      </c>
      <c r="F102752">
        <v>14449.14</v>
      </c>
      <c r="G102752" s="1" t="s">
        <v>6176</v>
      </c>
    </row>
    <row r="102753" spans="1:7" hidden="1" x14ac:dyDescent="0.3">
      <c r="A102753" s="1" t="s">
        <v>8</v>
      </c>
      <c r="B102753" s="1" t="s">
        <v>32742</v>
      </c>
      <c r="C102753" s="1" t="s">
        <v>65369</v>
      </c>
      <c r="D102753" s="1" t="s">
        <v>6174</v>
      </c>
      <c r="E102753" s="2">
        <v>45474</v>
      </c>
      <c r="F102753">
        <v>7644.59</v>
      </c>
      <c r="G102753" s="1" t="s">
        <v>6176</v>
      </c>
    </row>
    <row r="102754" spans="1:7" hidden="1" x14ac:dyDescent="0.3">
      <c r="A102754" s="1" t="s">
        <v>8</v>
      </c>
      <c r="B102754" s="1" t="s">
        <v>29733</v>
      </c>
      <c r="C102754" s="1" t="s">
        <v>65414</v>
      </c>
      <c r="D102754" s="1" t="s">
        <v>6174</v>
      </c>
      <c r="E102754" s="2">
        <v>45474</v>
      </c>
      <c r="F102754">
        <v>5880.59</v>
      </c>
      <c r="G102754" s="1" t="s">
        <v>6176</v>
      </c>
    </row>
    <row r="102755" spans="1:7" hidden="1" x14ac:dyDescent="0.3">
      <c r="A102755" s="1" t="s">
        <v>8</v>
      </c>
      <c r="B102755" s="1" t="s">
        <v>34186</v>
      </c>
      <c r="C102755" s="1" t="s">
        <v>65866</v>
      </c>
      <c r="D102755" s="1" t="s">
        <v>6174</v>
      </c>
      <c r="E102755" s="2">
        <v>45474</v>
      </c>
      <c r="F102755">
        <v>3090.04</v>
      </c>
      <c r="G102755" s="1" t="s">
        <v>6176</v>
      </c>
    </row>
    <row r="102756" spans="1:7" hidden="1" x14ac:dyDescent="0.3">
      <c r="A102756" s="1" t="s">
        <v>8</v>
      </c>
      <c r="B102756" s="1" t="s">
        <v>31399</v>
      </c>
      <c r="C102756" s="1" t="s">
        <v>62477</v>
      </c>
      <c r="D102756" s="1" t="s">
        <v>6174</v>
      </c>
      <c r="E102756" s="2">
        <v>45474</v>
      </c>
      <c r="F102756">
        <v>11373.46</v>
      </c>
      <c r="G102756" s="1" t="s">
        <v>6176</v>
      </c>
    </row>
    <row r="102757" spans="1:7" hidden="1" x14ac:dyDescent="0.3">
      <c r="A102757" s="1" t="s">
        <v>8</v>
      </c>
      <c r="B102757" s="1" t="s">
        <v>34203</v>
      </c>
      <c r="C102757" s="1" t="s">
        <v>65858</v>
      </c>
      <c r="D102757" s="1" t="s">
        <v>6174</v>
      </c>
      <c r="E102757" s="2">
        <v>45474</v>
      </c>
      <c r="F102757">
        <v>2866.5</v>
      </c>
      <c r="G102757" s="1" t="s">
        <v>6176</v>
      </c>
    </row>
    <row r="102758" spans="1:7" hidden="1" x14ac:dyDescent="0.3">
      <c r="A102758" s="1" t="s">
        <v>8</v>
      </c>
      <c r="B102758" s="1" t="s">
        <v>34172</v>
      </c>
      <c r="C102758" s="1" t="s">
        <v>65837</v>
      </c>
      <c r="D102758" s="1" t="s">
        <v>6174</v>
      </c>
      <c r="E102758" s="2">
        <v>45474</v>
      </c>
      <c r="F102758">
        <v>10714.4</v>
      </c>
      <c r="G102758" s="1" t="s">
        <v>6176</v>
      </c>
    </row>
    <row r="102759" spans="1:7" hidden="1" x14ac:dyDescent="0.3">
      <c r="A102759" s="1" t="s">
        <v>8</v>
      </c>
      <c r="B102759" s="1" t="s">
        <v>34184</v>
      </c>
      <c r="C102759" s="1" t="s">
        <v>65845</v>
      </c>
      <c r="D102759" s="1" t="s">
        <v>6174</v>
      </c>
      <c r="E102759" s="2">
        <v>45474</v>
      </c>
      <c r="F102759">
        <v>10335.189999999999</v>
      </c>
      <c r="G102759" s="1" t="s">
        <v>6176</v>
      </c>
    </row>
    <row r="102760" spans="1:7" hidden="1" x14ac:dyDescent="0.3">
      <c r="A102760" s="1" t="s">
        <v>8</v>
      </c>
      <c r="B102760" s="1" t="s">
        <v>32484</v>
      </c>
      <c r="C102760" s="1" t="s">
        <v>64459</v>
      </c>
      <c r="D102760" s="1" t="s">
        <v>6174</v>
      </c>
      <c r="E102760" s="2">
        <v>45474</v>
      </c>
      <c r="F102760">
        <v>16530.13</v>
      </c>
      <c r="G102760" s="1" t="s">
        <v>6176</v>
      </c>
    </row>
    <row r="102761" spans="1:7" hidden="1" x14ac:dyDescent="0.3">
      <c r="A102761" s="1" t="s">
        <v>8</v>
      </c>
      <c r="B102761" s="1" t="s">
        <v>34171</v>
      </c>
      <c r="C102761" s="1" t="s">
        <v>65832</v>
      </c>
      <c r="D102761" s="1" t="s">
        <v>6174</v>
      </c>
      <c r="E102761" s="2">
        <v>45474</v>
      </c>
      <c r="F102761">
        <v>1529.1599999999999</v>
      </c>
      <c r="G102761" s="1" t="s">
        <v>6176</v>
      </c>
    </row>
    <row r="102762" spans="1:7" hidden="1" x14ac:dyDescent="0.3">
      <c r="A102762" s="1" t="s">
        <v>8</v>
      </c>
      <c r="B102762" s="1" t="s">
        <v>34190</v>
      </c>
      <c r="C102762" s="1" t="s">
        <v>65838</v>
      </c>
      <c r="D102762" s="1" t="s">
        <v>6174</v>
      </c>
      <c r="E102762" s="2">
        <v>45474</v>
      </c>
      <c r="F102762">
        <v>4824.8799999999992</v>
      </c>
      <c r="G102762" s="1" t="s">
        <v>6176</v>
      </c>
    </row>
    <row r="102763" spans="1:7" hidden="1" x14ac:dyDescent="0.3">
      <c r="A102763" s="1" t="s">
        <v>8</v>
      </c>
      <c r="B102763" s="1" t="s">
        <v>34192</v>
      </c>
      <c r="C102763" s="1" t="s">
        <v>65842</v>
      </c>
      <c r="D102763" s="1" t="s">
        <v>6174</v>
      </c>
      <c r="E102763" s="2">
        <v>45474</v>
      </c>
      <c r="F102763">
        <v>9094.98</v>
      </c>
      <c r="G102763" s="1" t="s">
        <v>6176</v>
      </c>
    </row>
    <row r="102764" spans="1:7" hidden="1" x14ac:dyDescent="0.3">
      <c r="A102764" s="1" t="s">
        <v>8</v>
      </c>
      <c r="B102764" s="1" t="s">
        <v>12359</v>
      </c>
      <c r="C102764" s="1" t="s">
        <v>62430</v>
      </c>
      <c r="D102764" s="1" t="s">
        <v>6174</v>
      </c>
      <c r="E102764" s="2">
        <v>45474</v>
      </c>
      <c r="F102764">
        <v>25084.531499999994</v>
      </c>
      <c r="G102764" s="1" t="s">
        <v>6176</v>
      </c>
    </row>
    <row r="102765" spans="1:7" hidden="1" x14ac:dyDescent="0.3">
      <c r="A102765" s="1" t="s">
        <v>8</v>
      </c>
      <c r="B102765" s="1" t="s">
        <v>31268</v>
      </c>
      <c r="C102765" s="1" t="s">
        <v>65261</v>
      </c>
      <c r="D102765" s="1" t="s">
        <v>6174</v>
      </c>
      <c r="E102765" s="2">
        <v>45474</v>
      </c>
      <c r="F102765">
        <v>5518.5300000000007</v>
      </c>
      <c r="G102765" s="1" t="s">
        <v>6176</v>
      </c>
    </row>
    <row r="102766" spans="1:7" hidden="1" x14ac:dyDescent="0.3">
      <c r="A102766" s="1" t="s">
        <v>8</v>
      </c>
      <c r="B102766" s="1" t="s">
        <v>32475</v>
      </c>
      <c r="C102766" s="1" t="s">
        <v>65370</v>
      </c>
      <c r="D102766" s="1" t="s">
        <v>6174</v>
      </c>
      <c r="E102766" s="2">
        <v>45474</v>
      </c>
      <c r="F102766">
        <v>9721.76</v>
      </c>
      <c r="G102766" s="1" t="s">
        <v>6176</v>
      </c>
    </row>
    <row r="102767" spans="1:7" hidden="1" x14ac:dyDescent="0.3">
      <c r="A102767" s="1" t="s">
        <v>8</v>
      </c>
      <c r="B102767" s="1" t="s">
        <v>29557</v>
      </c>
      <c r="C102767" s="1" t="s">
        <v>64394</v>
      </c>
      <c r="D102767" s="1" t="s">
        <v>6174</v>
      </c>
      <c r="E102767" s="2">
        <v>45474</v>
      </c>
      <c r="F102767">
        <v>28369.069999999996</v>
      </c>
      <c r="G102767" s="1" t="s">
        <v>6176</v>
      </c>
    </row>
    <row r="102768" spans="1:7" hidden="1" x14ac:dyDescent="0.3">
      <c r="A102768" s="1" t="s">
        <v>8</v>
      </c>
      <c r="B102768" s="1" t="s">
        <v>34185</v>
      </c>
      <c r="C102768" s="1" t="s">
        <v>65848</v>
      </c>
      <c r="D102768" s="1" t="s">
        <v>6174</v>
      </c>
      <c r="E102768" s="2">
        <v>45474</v>
      </c>
      <c r="F102768">
        <v>3780.43</v>
      </c>
      <c r="G102768" s="1" t="s">
        <v>6176</v>
      </c>
    </row>
    <row r="102769" spans="1:7" hidden="1" x14ac:dyDescent="0.3">
      <c r="A102769" s="1" t="s">
        <v>8</v>
      </c>
      <c r="B102769" s="1" t="s">
        <v>31790</v>
      </c>
      <c r="C102769" s="1" t="s">
        <v>41130</v>
      </c>
      <c r="D102769" s="1" t="s">
        <v>6174</v>
      </c>
      <c r="E102769" s="2">
        <v>45474</v>
      </c>
      <c r="F102769">
        <v>1675.77</v>
      </c>
      <c r="G102769" s="1" t="s">
        <v>6176</v>
      </c>
    </row>
    <row r="102770" spans="1:7" hidden="1" x14ac:dyDescent="0.3">
      <c r="A102770" s="1" t="s">
        <v>8</v>
      </c>
      <c r="B102770" s="1" t="s">
        <v>32331</v>
      </c>
      <c r="C102770" s="1" t="s">
        <v>64706</v>
      </c>
      <c r="D102770" s="1" t="s">
        <v>6174</v>
      </c>
      <c r="E102770" s="2">
        <v>45474</v>
      </c>
      <c r="F102770">
        <v>11089.61</v>
      </c>
      <c r="G102770" s="1" t="s">
        <v>6176</v>
      </c>
    </row>
    <row r="102771" spans="1:7" hidden="1" x14ac:dyDescent="0.3">
      <c r="A102771" s="1" t="s">
        <v>8</v>
      </c>
      <c r="B102771" s="1" t="s">
        <v>31828</v>
      </c>
      <c r="C102771" s="1" t="s">
        <v>65462</v>
      </c>
      <c r="D102771" s="1" t="s">
        <v>6174</v>
      </c>
      <c r="E102771" s="2">
        <v>45474</v>
      </c>
      <c r="F102771">
        <v>47968.23</v>
      </c>
      <c r="G102771" s="1" t="s">
        <v>6176</v>
      </c>
    </row>
    <row r="102772" spans="1:7" hidden="1" x14ac:dyDescent="0.3">
      <c r="A102772" s="1" t="s">
        <v>8</v>
      </c>
      <c r="B102772" s="1" t="s">
        <v>34182</v>
      </c>
      <c r="C102772" s="1" t="s">
        <v>64966</v>
      </c>
      <c r="D102772" s="1" t="s">
        <v>6174</v>
      </c>
      <c r="E102772" s="2">
        <v>45474</v>
      </c>
      <c r="F102772">
        <v>4401.1500000000005</v>
      </c>
      <c r="G102772" s="1" t="s">
        <v>6176</v>
      </c>
    </row>
    <row r="102773" spans="1:7" hidden="1" x14ac:dyDescent="0.3">
      <c r="A102773" s="1" t="s">
        <v>8</v>
      </c>
      <c r="B102773" s="1" t="s">
        <v>32409</v>
      </c>
      <c r="C102773" s="1" t="s">
        <v>65475</v>
      </c>
      <c r="D102773" s="1" t="s">
        <v>6174</v>
      </c>
      <c r="E102773" s="2">
        <v>45474</v>
      </c>
      <c r="F102773">
        <v>8510.9299999999985</v>
      </c>
      <c r="G102773" s="1" t="s">
        <v>6176</v>
      </c>
    </row>
    <row r="102774" spans="1:7" hidden="1" x14ac:dyDescent="0.3">
      <c r="A102774" s="1" t="s">
        <v>8</v>
      </c>
      <c r="B102774" s="1" t="s">
        <v>32858</v>
      </c>
      <c r="C102774" s="1" t="s">
        <v>65844</v>
      </c>
      <c r="D102774" s="1" t="s">
        <v>6174</v>
      </c>
      <c r="E102774" s="2">
        <v>45474</v>
      </c>
      <c r="F102774">
        <v>3399.82</v>
      </c>
      <c r="G102774" s="1" t="s">
        <v>6176</v>
      </c>
    </row>
    <row r="102775" spans="1:7" hidden="1" x14ac:dyDescent="0.3">
      <c r="A102775" s="1" t="s">
        <v>8</v>
      </c>
      <c r="B102775" s="1" t="s">
        <v>34201</v>
      </c>
      <c r="C102775" s="1" t="s">
        <v>65846</v>
      </c>
      <c r="D102775" s="1" t="s">
        <v>6174</v>
      </c>
      <c r="E102775" s="2">
        <v>45474</v>
      </c>
      <c r="F102775">
        <v>3135.75</v>
      </c>
      <c r="G102775" s="1" t="s">
        <v>6176</v>
      </c>
    </row>
    <row r="102776" spans="1:7" hidden="1" x14ac:dyDescent="0.3">
      <c r="A102776" s="1" t="s">
        <v>8</v>
      </c>
      <c r="B102776" s="1" t="s">
        <v>31802</v>
      </c>
      <c r="C102776" s="1" t="s">
        <v>63334</v>
      </c>
      <c r="D102776" s="1" t="s">
        <v>6174</v>
      </c>
      <c r="E102776" s="2">
        <v>45474</v>
      </c>
      <c r="F102776">
        <v>18355.689999999999</v>
      </c>
      <c r="G102776" s="1" t="s">
        <v>6176</v>
      </c>
    </row>
    <row r="102777" spans="1:7" hidden="1" x14ac:dyDescent="0.3">
      <c r="A102777" s="1" t="s">
        <v>8</v>
      </c>
      <c r="B102777" s="1" t="s">
        <v>32329</v>
      </c>
      <c r="C102777" s="1" t="s">
        <v>65464</v>
      </c>
      <c r="D102777" s="1" t="s">
        <v>6174</v>
      </c>
      <c r="E102777" s="2">
        <v>45474</v>
      </c>
      <c r="F102777">
        <v>15934.31</v>
      </c>
      <c r="G102777" s="1" t="s">
        <v>6176</v>
      </c>
    </row>
    <row r="102778" spans="1:7" hidden="1" x14ac:dyDescent="0.3">
      <c r="A102778" s="1" t="s">
        <v>8</v>
      </c>
      <c r="B102778" s="1" t="s">
        <v>31498</v>
      </c>
      <c r="C102778" s="1" t="s">
        <v>64109</v>
      </c>
      <c r="D102778" s="1" t="s">
        <v>6174</v>
      </c>
      <c r="E102778" s="2">
        <v>45474</v>
      </c>
      <c r="F102778">
        <v>17238.900000000001</v>
      </c>
      <c r="G102778" s="1" t="s">
        <v>6176</v>
      </c>
    </row>
    <row r="102779" spans="1:7" hidden="1" x14ac:dyDescent="0.3">
      <c r="A102779" s="1" t="s">
        <v>8</v>
      </c>
      <c r="B102779" s="1" t="s">
        <v>34174</v>
      </c>
      <c r="C102779" s="1" t="s">
        <v>65398</v>
      </c>
      <c r="D102779" s="1" t="s">
        <v>6174</v>
      </c>
      <c r="E102779" s="2">
        <v>45474</v>
      </c>
      <c r="F102779">
        <v>23433.48</v>
      </c>
      <c r="G102779" s="1" t="s">
        <v>6176</v>
      </c>
    </row>
    <row r="102780" spans="1:7" hidden="1" x14ac:dyDescent="0.3">
      <c r="A102780" s="1" t="s">
        <v>8</v>
      </c>
      <c r="B102780" s="1" t="s">
        <v>34209</v>
      </c>
      <c r="C102780" s="1" t="s">
        <v>65863</v>
      </c>
      <c r="D102780" s="1" t="s">
        <v>6174</v>
      </c>
      <c r="E102780" s="2">
        <v>45474</v>
      </c>
      <c r="F102780">
        <v>9694.1899999999987</v>
      </c>
      <c r="G102780" s="1" t="s">
        <v>6176</v>
      </c>
    </row>
    <row r="102781" spans="1:7" hidden="1" x14ac:dyDescent="0.3">
      <c r="A102781" s="1" t="s">
        <v>8</v>
      </c>
      <c r="B102781" s="1" t="s">
        <v>31005</v>
      </c>
      <c r="C102781" s="1" t="s">
        <v>65851</v>
      </c>
      <c r="D102781" s="1" t="s">
        <v>6174</v>
      </c>
      <c r="E102781" s="2">
        <v>45474</v>
      </c>
      <c r="F102781">
        <v>4088.81</v>
      </c>
      <c r="G102781" s="1" t="s">
        <v>6176</v>
      </c>
    </row>
    <row r="102782" spans="1:7" hidden="1" x14ac:dyDescent="0.3">
      <c r="A102782" s="1" t="s">
        <v>8</v>
      </c>
      <c r="B102782" s="1" t="s">
        <v>11965</v>
      </c>
      <c r="C102782" s="1" t="s">
        <v>62874</v>
      </c>
      <c r="D102782" s="1" t="s">
        <v>6174</v>
      </c>
      <c r="E102782" s="2">
        <v>45474</v>
      </c>
      <c r="F102782">
        <v>48751.92</v>
      </c>
      <c r="G102782" s="1" t="s">
        <v>6176</v>
      </c>
    </row>
    <row r="102783" spans="1:7" hidden="1" x14ac:dyDescent="0.3">
      <c r="A102783" s="1" t="s">
        <v>8</v>
      </c>
      <c r="B102783" s="1" t="s">
        <v>30866</v>
      </c>
      <c r="C102783" s="1" t="s">
        <v>65306</v>
      </c>
      <c r="D102783" s="1" t="s">
        <v>6174</v>
      </c>
      <c r="E102783" s="2">
        <v>45474</v>
      </c>
      <c r="F102783">
        <v>11013.65</v>
      </c>
      <c r="G102783" s="1" t="s">
        <v>6176</v>
      </c>
    </row>
    <row r="102784" spans="1:7" hidden="1" x14ac:dyDescent="0.3">
      <c r="A102784" s="1" t="s">
        <v>8</v>
      </c>
      <c r="B102784" s="1" t="s">
        <v>34197</v>
      </c>
      <c r="C102784" s="1" t="s">
        <v>65456</v>
      </c>
      <c r="D102784" s="1" t="s">
        <v>6174</v>
      </c>
      <c r="E102784" s="2">
        <v>45474</v>
      </c>
      <c r="F102784">
        <v>10975.07</v>
      </c>
      <c r="G102784" s="1" t="s">
        <v>6176</v>
      </c>
    </row>
    <row r="102785" spans="1:7" hidden="1" x14ac:dyDescent="0.3">
      <c r="A102785" s="1" t="s">
        <v>8</v>
      </c>
      <c r="B102785" s="1" t="s">
        <v>34177</v>
      </c>
      <c r="C102785" s="1" t="s">
        <v>65871</v>
      </c>
      <c r="D102785" s="1" t="s">
        <v>6174</v>
      </c>
      <c r="E102785" s="2">
        <v>45474</v>
      </c>
      <c r="F102785">
        <v>13422.810000000001</v>
      </c>
      <c r="G102785" s="1" t="s">
        <v>6176</v>
      </c>
    </row>
    <row r="102786" spans="1:7" hidden="1" x14ac:dyDescent="0.3">
      <c r="A102786" s="1" t="s">
        <v>8</v>
      </c>
      <c r="B102786" s="1" t="s">
        <v>32762</v>
      </c>
      <c r="C102786" s="1" t="s">
        <v>65850</v>
      </c>
      <c r="D102786" s="1" t="s">
        <v>6174</v>
      </c>
      <c r="E102786" s="2">
        <v>45474</v>
      </c>
      <c r="F102786">
        <v>30692.62</v>
      </c>
      <c r="G102786" s="1" t="s">
        <v>6176</v>
      </c>
    </row>
    <row r="102787" spans="1:7" hidden="1" x14ac:dyDescent="0.3">
      <c r="A102787" s="1" t="s">
        <v>8</v>
      </c>
      <c r="B102787" s="1" t="s">
        <v>31269</v>
      </c>
      <c r="C102787" s="1" t="s">
        <v>65077</v>
      </c>
      <c r="D102787" s="1" t="s">
        <v>6174</v>
      </c>
      <c r="E102787" s="2">
        <v>45474</v>
      </c>
      <c r="F102787">
        <v>536.41</v>
      </c>
      <c r="G102787" s="1" t="s">
        <v>6176</v>
      </c>
    </row>
    <row r="102788" spans="1:7" hidden="1" x14ac:dyDescent="0.3">
      <c r="A102788" s="1" t="s">
        <v>8</v>
      </c>
      <c r="B102788" s="1" t="s">
        <v>34191</v>
      </c>
      <c r="C102788" s="1" t="s">
        <v>65861</v>
      </c>
      <c r="D102788" s="1" t="s">
        <v>6174</v>
      </c>
      <c r="E102788" s="2">
        <v>45474</v>
      </c>
      <c r="F102788">
        <v>3058.95</v>
      </c>
      <c r="G102788" s="1" t="s">
        <v>6176</v>
      </c>
    </row>
    <row r="102789" spans="1:7" hidden="1" x14ac:dyDescent="0.3">
      <c r="A102789" s="1" t="s">
        <v>8</v>
      </c>
      <c r="B102789" s="1" t="s">
        <v>34181</v>
      </c>
      <c r="C102789" s="1" t="s">
        <v>65867</v>
      </c>
      <c r="D102789" s="1" t="s">
        <v>6174</v>
      </c>
      <c r="E102789" s="2">
        <v>45474</v>
      </c>
      <c r="F102789">
        <v>7441.9199999999992</v>
      </c>
      <c r="G102789" s="1" t="s">
        <v>6176</v>
      </c>
    </row>
    <row r="102790" spans="1:7" hidden="1" x14ac:dyDescent="0.3">
      <c r="A102790" s="1" t="s">
        <v>8</v>
      </c>
      <c r="B102790" s="1" t="s">
        <v>34175</v>
      </c>
      <c r="C102790" s="1" t="s">
        <v>65859</v>
      </c>
      <c r="D102790" s="1" t="s">
        <v>6174</v>
      </c>
      <c r="E102790" s="2">
        <v>45474</v>
      </c>
      <c r="F102790">
        <v>9559.2800000000007</v>
      </c>
      <c r="G102790" s="1" t="s">
        <v>6176</v>
      </c>
    </row>
    <row r="102791" spans="1:7" hidden="1" x14ac:dyDescent="0.3">
      <c r="A102791" s="1" t="s">
        <v>8</v>
      </c>
      <c r="B102791" s="1" t="s">
        <v>34195</v>
      </c>
      <c r="C102791" s="1" t="s">
        <v>63731</v>
      </c>
      <c r="D102791" s="1" t="s">
        <v>6174</v>
      </c>
      <c r="E102791" s="2">
        <v>45474</v>
      </c>
      <c r="F102791">
        <v>2563.54</v>
      </c>
      <c r="G102791" s="1" t="s">
        <v>6176</v>
      </c>
    </row>
    <row r="102792" spans="1:7" hidden="1" x14ac:dyDescent="0.3">
      <c r="A102792" s="1" t="s">
        <v>8</v>
      </c>
      <c r="B102792" s="1" t="s">
        <v>34194</v>
      </c>
      <c r="C102792" s="1" t="s">
        <v>65872</v>
      </c>
      <c r="D102792" s="1" t="s">
        <v>6174</v>
      </c>
      <c r="E102792" s="2">
        <v>45474</v>
      </c>
      <c r="F102792">
        <v>6901.2800000000007</v>
      </c>
      <c r="G102792" s="1" t="s">
        <v>6176</v>
      </c>
    </row>
    <row r="102793" spans="1:7" hidden="1" x14ac:dyDescent="0.3">
      <c r="A102793" s="1" t="s">
        <v>8</v>
      </c>
      <c r="B102793" s="1" t="s">
        <v>34173</v>
      </c>
      <c r="C102793" s="1" t="s">
        <v>64264</v>
      </c>
      <c r="D102793" s="1" t="s">
        <v>6174</v>
      </c>
      <c r="E102793" s="2">
        <v>45474</v>
      </c>
      <c r="F102793">
        <v>10737.92</v>
      </c>
      <c r="G102793" s="1" t="s">
        <v>6176</v>
      </c>
    </row>
    <row r="102794" spans="1:7" hidden="1" x14ac:dyDescent="0.3">
      <c r="A102794" s="1" t="s">
        <v>8</v>
      </c>
      <c r="B102794" s="1" t="s">
        <v>32412</v>
      </c>
      <c r="C102794" s="1" t="s">
        <v>65857</v>
      </c>
      <c r="D102794" s="1" t="s">
        <v>6174</v>
      </c>
      <c r="E102794" s="2">
        <v>45474</v>
      </c>
      <c r="F102794">
        <v>8795.2800000000007</v>
      </c>
      <c r="G102794" s="1" t="s">
        <v>6176</v>
      </c>
    </row>
    <row r="102795" spans="1:7" hidden="1" x14ac:dyDescent="0.3">
      <c r="A102795" s="1" t="s">
        <v>8</v>
      </c>
      <c r="B102795" s="1" t="s">
        <v>34179</v>
      </c>
      <c r="C102795" s="1" t="s">
        <v>65840</v>
      </c>
      <c r="D102795" s="1" t="s">
        <v>6174</v>
      </c>
      <c r="E102795" s="2">
        <v>45474</v>
      </c>
      <c r="F102795">
        <v>4734.8899999999994</v>
      </c>
      <c r="G102795" s="1" t="s">
        <v>6176</v>
      </c>
    </row>
    <row r="102796" spans="1:7" hidden="1" x14ac:dyDescent="0.3">
      <c r="A102796" s="1" t="s">
        <v>8</v>
      </c>
      <c r="B102796" s="1" t="s">
        <v>32594</v>
      </c>
      <c r="C102796" s="1" t="s">
        <v>65344</v>
      </c>
      <c r="D102796" s="1" t="s">
        <v>6174</v>
      </c>
      <c r="E102796" s="2">
        <v>45474</v>
      </c>
      <c r="F102796">
        <v>10716.5</v>
      </c>
      <c r="G102796" s="1" t="s">
        <v>6176</v>
      </c>
    </row>
    <row r="102797" spans="1:7" hidden="1" x14ac:dyDescent="0.3">
      <c r="A102797" s="1" t="s">
        <v>8</v>
      </c>
      <c r="B102797" s="1" t="s">
        <v>30229</v>
      </c>
      <c r="C102797" s="1" t="s">
        <v>63597</v>
      </c>
      <c r="D102797" s="1" t="s">
        <v>6174</v>
      </c>
      <c r="E102797" s="2">
        <v>45474</v>
      </c>
      <c r="F102797">
        <v>8511.36</v>
      </c>
      <c r="G102797" s="1" t="s">
        <v>6176</v>
      </c>
    </row>
    <row r="102798" spans="1:7" hidden="1" x14ac:dyDescent="0.3">
      <c r="A102798" s="1" t="s">
        <v>8</v>
      </c>
      <c r="B102798" s="1" t="s">
        <v>31699</v>
      </c>
      <c r="C102798" s="1" t="s">
        <v>63855</v>
      </c>
      <c r="D102798" s="1" t="s">
        <v>6174</v>
      </c>
      <c r="E102798" s="2">
        <v>45474</v>
      </c>
      <c r="F102798">
        <v>1117.76</v>
      </c>
      <c r="G102798" s="1" t="s">
        <v>6176</v>
      </c>
    </row>
    <row r="102799" spans="1:7" hidden="1" x14ac:dyDescent="0.3">
      <c r="A102799" s="1" t="s">
        <v>8</v>
      </c>
      <c r="B102799" s="1" t="s">
        <v>30617</v>
      </c>
      <c r="C102799" s="1" t="s">
        <v>62584</v>
      </c>
      <c r="D102799" s="1" t="s">
        <v>6174</v>
      </c>
      <c r="E102799" s="2">
        <v>45474</v>
      </c>
      <c r="F102799">
        <v>2213.14</v>
      </c>
      <c r="G102799" s="1" t="s">
        <v>6176</v>
      </c>
    </row>
    <row r="102800" spans="1:7" hidden="1" x14ac:dyDescent="0.3">
      <c r="A102800" s="1" t="s">
        <v>8</v>
      </c>
      <c r="B102800" s="1" t="s">
        <v>34210</v>
      </c>
      <c r="C102800" s="1" t="s">
        <v>65865</v>
      </c>
      <c r="D102800" s="1" t="s">
        <v>6174</v>
      </c>
      <c r="E102800" s="2">
        <v>45474</v>
      </c>
      <c r="F102800">
        <v>4596.32</v>
      </c>
      <c r="G102800" s="1" t="s">
        <v>6176</v>
      </c>
    </row>
    <row r="102801" spans="1:7" hidden="1" x14ac:dyDescent="0.3">
      <c r="A102801" s="1" t="s">
        <v>8</v>
      </c>
      <c r="B102801" s="1" t="s">
        <v>34188</v>
      </c>
      <c r="C102801" s="1" t="s">
        <v>65399</v>
      </c>
      <c r="D102801" s="1" t="s">
        <v>6174</v>
      </c>
      <c r="E102801" s="2">
        <v>45474</v>
      </c>
      <c r="F102801">
        <v>8407.9599999999991</v>
      </c>
      <c r="G102801" s="1" t="s">
        <v>6176</v>
      </c>
    </row>
    <row r="102802" spans="1:7" hidden="1" x14ac:dyDescent="0.3">
      <c r="A102802" s="1" t="s">
        <v>8</v>
      </c>
      <c r="B102802" s="1" t="s">
        <v>31267</v>
      </c>
      <c r="C102802" s="1" t="s">
        <v>65463</v>
      </c>
      <c r="D102802" s="1" t="s">
        <v>6174</v>
      </c>
      <c r="E102802" s="2">
        <v>45474</v>
      </c>
      <c r="F102802">
        <v>5344.7999999999993</v>
      </c>
      <c r="G102802" s="1" t="s">
        <v>6176</v>
      </c>
    </row>
    <row r="102803" spans="1:7" hidden="1" x14ac:dyDescent="0.3">
      <c r="A102803" s="1" t="s">
        <v>8</v>
      </c>
      <c r="B102803" s="1" t="s">
        <v>30181</v>
      </c>
      <c r="C102803" s="1" t="s">
        <v>62972</v>
      </c>
      <c r="D102803" s="1" t="s">
        <v>6174</v>
      </c>
      <c r="E102803" s="2">
        <v>45474</v>
      </c>
      <c r="F102803">
        <v>31321.089999999993</v>
      </c>
      <c r="G102803" s="1" t="s">
        <v>6176</v>
      </c>
    </row>
    <row r="102804" spans="1:7" hidden="1" x14ac:dyDescent="0.3">
      <c r="A102804" s="1" t="s">
        <v>8</v>
      </c>
      <c r="B102804" s="1" t="s">
        <v>32149</v>
      </c>
      <c r="C102804" s="1" t="s">
        <v>64659</v>
      </c>
      <c r="D102804" s="1" t="s">
        <v>6174</v>
      </c>
      <c r="E102804" s="2">
        <v>45474</v>
      </c>
      <c r="F102804">
        <v>834.01</v>
      </c>
      <c r="G102804" s="1" t="s">
        <v>6176</v>
      </c>
    </row>
    <row r="102805" spans="1:7" hidden="1" x14ac:dyDescent="0.3">
      <c r="A102805" s="1" t="s">
        <v>8</v>
      </c>
      <c r="B102805" s="1" t="s">
        <v>29859</v>
      </c>
      <c r="C102805" s="1" t="s">
        <v>64330</v>
      </c>
      <c r="D102805" s="1" t="s">
        <v>6174</v>
      </c>
      <c r="E102805" s="2">
        <v>45474</v>
      </c>
      <c r="F102805">
        <v>5012.7899999999991</v>
      </c>
      <c r="G102805" s="1" t="s">
        <v>6176</v>
      </c>
    </row>
    <row r="102806" spans="1:7" hidden="1" x14ac:dyDescent="0.3">
      <c r="A102806" s="1" t="s">
        <v>8</v>
      </c>
      <c r="B102806" s="1" t="s">
        <v>32761</v>
      </c>
      <c r="C102806" s="1" t="s">
        <v>65862</v>
      </c>
      <c r="D102806" s="1" t="s">
        <v>6174</v>
      </c>
      <c r="E102806" s="2">
        <v>45474</v>
      </c>
      <c r="F102806">
        <v>4450.88</v>
      </c>
      <c r="G102806" s="1" t="s">
        <v>6176</v>
      </c>
    </row>
    <row r="102807" spans="1:7" hidden="1" x14ac:dyDescent="0.3">
      <c r="A102807" s="1" t="s">
        <v>8</v>
      </c>
      <c r="B102807" s="1" t="s">
        <v>31009</v>
      </c>
      <c r="C102807" s="1" t="s">
        <v>65859</v>
      </c>
      <c r="D102807" s="1" t="s">
        <v>6174</v>
      </c>
      <c r="E102807" s="2">
        <v>45474</v>
      </c>
      <c r="F102807">
        <v>12455.25</v>
      </c>
      <c r="G102807" s="1" t="s">
        <v>6176</v>
      </c>
    </row>
    <row r="102808" spans="1:7" hidden="1" x14ac:dyDescent="0.3">
      <c r="A102808" s="1" t="s">
        <v>8</v>
      </c>
      <c r="B102808" s="1" t="s">
        <v>31452</v>
      </c>
      <c r="C102808" s="1" t="s">
        <v>63622</v>
      </c>
      <c r="D102808" s="1" t="s">
        <v>6174</v>
      </c>
      <c r="E102808" s="2">
        <v>45474</v>
      </c>
      <c r="F102808">
        <v>8151.7699999999995</v>
      </c>
      <c r="G102808" s="1" t="s">
        <v>6176</v>
      </c>
    </row>
    <row r="102809" spans="1:7" hidden="1" x14ac:dyDescent="0.3">
      <c r="A102809" s="1" t="s">
        <v>8</v>
      </c>
      <c r="B102809" s="1" t="s">
        <v>30423</v>
      </c>
      <c r="C102809" s="1" t="s">
        <v>63155</v>
      </c>
      <c r="D102809" s="1" t="s">
        <v>6174</v>
      </c>
      <c r="E102809" s="2">
        <v>45474</v>
      </c>
      <c r="F102809">
        <v>36562.33</v>
      </c>
      <c r="G102809" s="1" t="s">
        <v>6176</v>
      </c>
    </row>
    <row r="102810" spans="1:7" hidden="1" x14ac:dyDescent="0.3">
      <c r="A102810" s="1" t="s">
        <v>8</v>
      </c>
      <c r="B102810" s="1" t="s">
        <v>31848</v>
      </c>
      <c r="C102810" s="1" t="s">
        <v>64823</v>
      </c>
      <c r="D102810" s="1" t="s">
        <v>6174</v>
      </c>
      <c r="E102810" s="2">
        <v>45474</v>
      </c>
      <c r="F102810">
        <v>25358.54</v>
      </c>
      <c r="G102810" s="1" t="s">
        <v>6176</v>
      </c>
    </row>
    <row r="102811" spans="1:7" hidden="1" x14ac:dyDescent="0.3">
      <c r="A102811" s="1" t="s">
        <v>8</v>
      </c>
      <c r="B102811" s="1" t="s">
        <v>32662</v>
      </c>
      <c r="C102811" s="1" t="s">
        <v>65868</v>
      </c>
      <c r="D102811" s="1" t="s">
        <v>6174</v>
      </c>
      <c r="E102811" s="2">
        <v>45474</v>
      </c>
      <c r="F102811">
        <v>4329.41</v>
      </c>
      <c r="G102811" s="1" t="s">
        <v>6176</v>
      </c>
    </row>
    <row r="102812" spans="1:7" hidden="1" x14ac:dyDescent="0.3">
      <c r="A102812" s="1" t="s">
        <v>8</v>
      </c>
      <c r="B102812" s="1" t="s">
        <v>32321</v>
      </c>
      <c r="C102812" s="1" t="s">
        <v>62534</v>
      </c>
      <c r="D102812" s="1" t="s">
        <v>6174</v>
      </c>
      <c r="E102812" s="2">
        <v>45474</v>
      </c>
      <c r="F102812">
        <v>16236.82</v>
      </c>
      <c r="G102812" s="1" t="s">
        <v>6176</v>
      </c>
    </row>
    <row r="102813" spans="1:7" hidden="1" x14ac:dyDescent="0.3">
      <c r="A102813" s="1" t="s">
        <v>8</v>
      </c>
      <c r="B102813" s="1" t="s">
        <v>3088</v>
      </c>
      <c r="C102813" s="1" t="s">
        <v>41125</v>
      </c>
      <c r="D102813" s="1" t="s">
        <v>6174</v>
      </c>
      <c r="E102813" s="2">
        <v>45474</v>
      </c>
      <c r="F102813">
        <v>2472.6499999999996</v>
      </c>
      <c r="G102813" s="1" t="s">
        <v>6176</v>
      </c>
    </row>
    <row r="102814" spans="1:7" hidden="1" x14ac:dyDescent="0.3">
      <c r="A102814" s="1" t="s">
        <v>8</v>
      </c>
      <c r="B102814" s="1" t="s">
        <v>34211</v>
      </c>
      <c r="C102814" s="1" t="s">
        <v>65847</v>
      </c>
      <c r="D102814" s="1" t="s">
        <v>6174</v>
      </c>
      <c r="E102814" s="2">
        <v>45474</v>
      </c>
      <c r="F102814">
        <v>5007.3500000000004</v>
      </c>
      <c r="G102814" s="1" t="s">
        <v>6176</v>
      </c>
    </row>
    <row r="102815" spans="1:7" hidden="1" x14ac:dyDescent="0.3">
      <c r="A102815" s="1" t="s">
        <v>8</v>
      </c>
      <c r="B102815" s="1" t="s">
        <v>32700</v>
      </c>
      <c r="C102815" s="1" t="s">
        <v>65220</v>
      </c>
      <c r="D102815" s="1" t="s">
        <v>6174</v>
      </c>
      <c r="E102815" s="2">
        <v>45474</v>
      </c>
      <c r="F102815">
        <v>14253.73</v>
      </c>
      <c r="G102815" s="1" t="s">
        <v>6176</v>
      </c>
    </row>
    <row r="102816" spans="1:7" hidden="1" x14ac:dyDescent="0.3">
      <c r="A102816" s="1" t="s">
        <v>8</v>
      </c>
      <c r="B102816" s="1" t="s">
        <v>29599</v>
      </c>
      <c r="C102816" s="1" t="s">
        <v>63592</v>
      </c>
      <c r="D102816" s="1" t="s">
        <v>6174</v>
      </c>
      <c r="E102816" s="2">
        <v>45474</v>
      </c>
      <c r="F102816">
        <v>15410.95</v>
      </c>
      <c r="G102816" s="1" t="s">
        <v>6176</v>
      </c>
    </row>
    <row r="102817" spans="1:7" hidden="1" x14ac:dyDescent="0.3">
      <c r="A102817" s="1" t="s">
        <v>8</v>
      </c>
      <c r="B102817" s="1" t="s">
        <v>30626</v>
      </c>
      <c r="C102817" s="1" t="s">
        <v>64396</v>
      </c>
      <c r="D102817" s="1" t="s">
        <v>6174</v>
      </c>
      <c r="E102817" s="2">
        <v>45474</v>
      </c>
      <c r="F102817">
        <v>9526.619999999999</v>
      </c>
      <c r="G102817" s="1" t="s">
        <v>6176</v>
      </c>
    </row>
    <row r="102818" spans="1:7" hidden="1" x14ac:dyDescent="0.3">
      <c r="A102818" s="1" t="s">
        <v>8</v>
      </c>
      <c r="B102818" s="1" t="s">
        <v>31579</v>
      </c>
      <c r="C102818" s="1" t="s">
        <v>65037</v>
      </c>
      <c r="D102818" s="1" t="s">
        <v>6174</v>
      </c>
      <c r="E102818" s="2">
        <v>45474</v>
      </c>
      <c r="F102818">
        <v>3232.7300000000005</v>
      </c>
      <c r="G102818" s="1" t="s">
        <v>6176</v>
      </c>
    </row>
    <row r="102819" spans="1:7" hidden="1" x14ac:dyDescent="0.3">
      <c r="A102819" s="1" t="s">
        <v>8</v>
      </c>
      <c r="B102819" s="1" t="s">
        <v>32140</v>
      </c>
      <c r="C102819" s="1" t="s">
        <v>64315</v>
      </c>
      <c r="D102819" s="1" t="s">
        <v>6174</v>
      </c>
      <c r="E102819" s="2">
        <v>45474</v>
      </c>
      <c r="F102819">
        <v>2973.3</v>
      </c>
      <c r="G102819" s="1" t="s">
        <v>6176</v>
      </c>
    </row>
    <row r="102820" spans="1:7" hidden="1" x14ac:dyDescent="0.3">
      <c r="A102820" s="1" t="s">
        <v>8</v>
      </c>
      <c r="B102820" s="1" t="s">
        <v>29934</v>
      </c>
      <c r="C102820" s="1" t="s">
        <v>62893</v>
      </c>
      <c r="D102820" s="1" t="s">
        <v>6174</v>
      </c>
      <c r="E102820" s="2">
        <v>45474</v>
      </c>
      <c r="F102820">
        <v>27062.04</v>
      </c>
      <c r="G102820" s="1" t="s">
        <v>6176</v>
      </c>
    </row>
    <row r="102821" spans="1:7" hidden="1" x14ac:dyDescent="0.3">
      <c r="A102821" s="1" t="s">
        <v>8</v>
      </c>
      <c r="B102821" s="1" t="s">
        <v>32363</v>
      </c>
      <c r="C102821" s="1" t="s">
        <v>65853</v>
      </c>
      <c r="D102821" s="1" t="s">
        <v>6174</v>
      </c>
      <c r="E102821" s="2">
        <v>45474</v>
      </c>
      <c r="F102821">
        <v>6457.0599999999995</v>
      </c>
      <c r="G102821" s="1" t="s">
        <v>6176</v>
      </c>
    </row>
    <row r="102822" spans="1:7" hidden="1" x14ac:dyDescent="0.3">
      <c r="A102822" s="1" t="s">
        <v>8</v>
      </c>
      <c r="B102822" s="1" t="s">
        <v>30192</v>
      </c>
      <c r="C102822" s="1" t="s">
        <v>64053</v>
      </c>
      <c r="D102822" s="1" t="s">
        <v>6174</v>
      </c>
      <c r="E102822" s="2">
        <v>45474</v>
      </c>
      <c r="F102822">
        <v>17685.82</v>
      </c>
      <c r="G102822" s="1" t="s">
        <v>6176</v>
      </c>
    </row>
    <row r="102823" spans="1:7" hidden="1" x14ac:dyDescent="0.3">
      <c r="A102823" s="1" t="s">
        <v>8</v>
      </c>
      <c r="B102823" s="1" t="s">
        <v>34196</v>
      </c>
      <c r="C102823" s="1" t="s">
        <v>65869</v>
      </c>
      <c r="D102823" s="1" t="s">
        <v>6174</v>
      </c>
      <c r="E102823" s="2">
        <v>45474</v>
      </c>
      <c r="F102823">
        <v>6075.51</v>
      </c>
      <c r="G102823" s="1" t="s">
        <v>6176</v>
      </c>
    </row>
    <row r="102824" spans="1:7" hidden="1" x14ac:dyDescent="0.3">
      <c r="A102824" s="1" t="s">
        <v>8</v>
      </c>
      <c r="B102824" s="1" t="s">
        <v>34178</v>
      </c>
      <c r="C102824" s="1" t="s">
        <v>65852</v>
      </c>
      <c r="D102824" s="1" t="s">
        <v>6174</v>
      </c>
      <c r="E102824" s="2">
        <v>45474</v>
      </c>
      <c r="F102824">
        <v>12671.89</v>
      </c>
      <c r="G102824" s="1" t="s">
        <v>6176</v>
      </c>
    </row>
    <row r="102825" spans="1:7" hidden="1" x14ac:dyDescent="0.3">
      <c r="A102825" s="1" t="s">
        <v>8</v>
      </c>
      <c r="B102825" s="1" t="s">
        <v>30788</v>
      </c>
      <c r="C102825" s="1" t="s">
        <v>65117</v>
      </c>
      <c r="D102825" s="1" t="s">
        <v>6174</v>
      </c>
      <c r="E102825" s="2">
        <v>45474</v>
      </c>
      <c r="F102825">
        <v>7164.52</v>
      </c>
      <c r="G102825" s="1" t="s">
        <v>6176</v>
      </c>
    </row>
    <row r="102826" spans="1:7" hidden="1" x14ac:dyDescent="0.3">
      <c r="A102826" s="1" t="s">
        <v>8</v>
      </c>
      <c r="B102826" s="1" t="s">
        <v>29894</v>
      </c>
      <c r="C102826" s="1" t="s">
        <v>62587</v>
      </c>
      <c r="D102826" s="1" t="s">
        <v>6174</v>
      </c>
      <c r="E102826" s="2">
        <v>45474</v>
      </c>
      <c r="F102826">
        <v>23134.579999999998</v>
      </c>
      <c r="G102826" s="1" t="s">
        <v>6176</v>
      </c>
    </row>
    <row r="102827" spans="1:7" hidden="1" x14ac:dyDescent="0.3">
      <c r="A102827" s="1" t="s">
        <v>8</v>
      </c>
      <c r="B102827" s="1" t="s">
        <v>34208</v>
      </c>
      <c r="C102827" s="1" t="s">
        <v>65789</v>
      </c>
      <c r="D102827" s="1" t="s">
        <v>6174</v>
      </c>
      <c r="E102827" s="2">
        <v>45474</v>
      </c>
      <c r="F102827">
        <v>4045.48</v>
      </c>
      <c r="G102827" s="1" t="s">
        <v>6176</v>
      </c>
    </row>
    <row r="102828" spans="1:7" hidden="1" x14ac:dyDescent="0.3">
      <c r="A102828" s="1" t="s">
        <v>8</v>
      </c>
      <c r="B102828" s="1" t="s">
        <v>32781</v>
      </c>
      <c r="C102828" s="1" t="s">
        <v>64397</v>
      </c>
      <c r="D102828" s="1" t="s">
        <v>6174</v>
      </c>
      <c r="E102828" s="2">
        <v>45474</v>
      </c>
      <c r="F102828">
        <v>6621.23</v>
      </c>
      <c r="G102828" s="1" t="s">
        <v>6176</v>
      </c>
    </row>
    <row r="102829" spans="1:7" hidden="1" x14ac:dyDescent="0.3">
      <c r="A102829" s="1" t="s">
        <v>8</v>
      </c>
      <c r="B102829" s="1" t="s">
        <v>12191</v>
      </c>
      <c r="C102829" s="1" t="s">
        <v>64554</v>
      </c>
      <c r="D102829" s="1" t="s">
        <v>6174</v>
      </c>
      <c r="E102829" s="2">
        <v>45474</v>
      </c>
      <c r="F102829">
        <v>2973.3</v>
      </c>
      <c r="G102829" s="1" t="s">
        <v>6176</v>
      </c>
    </row>
    <row r="102830" spans="1:7" hidden="1" x14ac:dyDescent="0.3">
      <c r="A102830" s="1" t="s">
        <v>8</v>
      </c>
      <c r="B102830" s="1" t="s">
        <v>34213</v>
      </c>
      <c r="C102830" s="1" t="s">
        <v>66155</v>
      </c>
      <c r="D102830" s="1" t="s">
        <v>6174</v>
      </c>
      <c r="E102830" s="2">
        <v>45474</v>
      </c>
      <c r="F102830">
        <v>2973.3</v>
      </c>
      <c r="G102830" s="1" t="s">
        <v>6176</v>
      </c>
    </row>
    <row r="102831" spans="1:7" hidden="1" x14ac:dyDescent="0.3">
      <c r="A102831" s="1" t="s">
        <v>8</v>
      </c>
      <c r="B102831" s="1" t="s">
        <v>32362</v>
      </c>
      <c r="C102831" s="1" t="s">
        <v>65870</v>
      </c>
      <c r="D102831" s="1" t="s">
        <v>6174</v>
      </c>
      <c r="E102831" s="2">
        <v>45474</v>
      </c>
      <c r="F102831">
        <v>6289.59</v>
      </c>
      <c r="G102831" s="1" t="s">
        <v>6176</v>
      </c>
    </row>
    <row r="102832" spans="1:7" hidden="1" x14ac:dyDescent="0.3">
      <c r="A102832" s="1" t="s">
        <v>8</v>
      </c>
      <c r="B102832" s="1" t="s">
        <v>31532</v>
      </c>
      <c r="C102832" s="1" t="s">
        <v>65455</v>
      </c>
      <c r="D102832" s="1" t="s">
        <v>6174</v>
      </c>
      <c r="E102832" s="2">
        <v>45474</v>
      </c>
      <c r="F102832">
        <v>3542.99</v>
      </c>
      <c r="G102832" s="1" t="s">
        <v>6176</v>
      </c>
    </row>
    <row r="102833" spans="1:7" hidden="1" x14ac:dyDescent="0.3">
      <c r="A102833" s="1" t="s">
        <v>8</v>
      </c>
      <c r="B102833" s="1" t="s">
        <v>32441</v>
      </c>
      <c r="C102833" s="1" t="s">
        <v>65164</v>
      </c>
      <c r="D102833" s="1" t="s">
        <v>6174</v>
      </c>
      <c r="E102833" s="2">
        <v>45474</v>
      </c>
      <c r="F102833">
        <v>4738.07</v>
      </c>
      <c r="G102833" s="1" t="s">
        <v>6176</v>
      </c>
    </row>
    <row r="102834" spans="1:7" hidden="1" x14ac:dyDescent="0.3">
      <c r="A102834" s="1" t="s">
        <v>8</v>
      </c>
      <c r="B102834" s="1" t="s">
        <v>29954</v>
      </c>
      <c r="C102834" s="1" t="s">
        <v>64323</v>
      </c>
      <c r="D102834" s="1" t="s">
        <v>6174</v>
      </c>
      <c r="E102834" s="2">
        <v>45474</v>
      </c>
      <c r="F102834">
        <v>13042.56</v>
      </c>
      <c r="G102834" s="1" t="s">
        <v>6176</v>
      </c>
    </row>
    <row r="102835" spans="1:7" hidden="1" x14ac:dyDescent="0.3">
      <c r="A102835" s="1" t="s">
        <v>8</v>
      </c>
      <c r="B102835" s="1" t="s">
        <v>31364</v>
      </c>
      <c r="C102835" s="1" t="s">
        <v>65397</v>
      </c>
      <c r="D102835" s="1" t="s">
        <v>6174</v>
      </c>
      <c r="E102835" s="2">
        <v>45474</v>
      </c>
      <c r="F102835">
        <v>3048.48</v>
      </c>
      <c r="G102835" s="1" t="s">
        <v>6176</v>
      </c>
    </row>
    <row r="102836" spans="1:7" hidden="1" x14ac:dyDescent="0.3">
      <c r="A102836" s="1" t="s">
        <v>8</v>
      </c>
      <c r="B102836" s="1" t="s">
        <v>31499</v>
      </c>
      <c r="C102836" s="1" t="s">
        <v>64321</v>
      </c>
      <c r="D102836" s="1" t="s">
        <v>6174</v>
      </c>
      <c r="E102836" s="2">
        <v>45474</v>
      </c>
      <c r="F102836">
        <v>14174.18</v>
      </c>
      <c r="G102836" s="1" t="s">
        <v>6176</v>
      </c>
    </row>
    <row r="102837" spans="1:7" hidden="1" x14ac:dyDescent="0.3">
      <c r="A102837" s="1" t="s">
        <v>8</v>
      </c>
      <c r="B102837" s="1" t="s">
        <v>34187</v>
      </c>
      <c r="C102837" s="1" t="s">
        <v>65856</v>
      </c>
      <c r="D102837" s="1" t="s">
        <v>6174</v>
      </c>
      <c r="E102837" s="2">
        <v>45474</v>
      </c>
      <c r="F102837">
        <v>3145.4700000000003</v>
      </c>
      <c r="G102837" s="1" t="s">
        <v>6176</v>
      </c>
    </row>
    <row r="102838" spans="1:7" hidden="1" x14ac:dyDescent="0.3">
      <c r="A102838" s="1" t="s">
        <v>8</v>
      </c>
      <c r="B102838" s="1" t="s">
        <v>30630</v>
      </c>
      <c r="C102838" s="1" t="s">
        <v>63341</v>
      </c>
      <c r="D102838" s="1" t="s">
        <v>6174</v>
      </c>
      <c r="E102838" s="2">
        <v>45474</v>
      </c>
      <c r="F102838">
        <v>3117.51</v>
      </c>
      <c r="G102838" s="1" t="s">
        <v>6176</v>
      </c>
    </row>
    <row r="102839" spans="1:7" hidden="1" x14ac:dyDescent="0.3">
      <c r="A102839" s="1" t="s">
        <v>8</v>
      </c>
      <c r="B102839" s="1" t="s">
        <v>32244</v>
      </c>
      <c r="C102839" s="1" t="s">
        <v>65106</v>
      </c>
      <c r="D102839" s="1" t="s">
        <v>6174</v>
      </c>
      <c r="E102839" s="2">
        <v>45474</v>
      </c>
      <c r="F102839">
        <v>1938.6</v>
      </c>
      <c r="G102839" s="1" t="s">
        <v>6176</v>
      </c>
    </row>
    <row r="102840" spans="1:7" hidden="1" x14ac:dyDescent="0.3">
      <c r="A102840" s="1" t="s">
        <v>8</v>
      </c>
      <c r="B102840" s="1" t="s">
        <v>32779</v>
      </c>
      <c r="C102840" s="1" t="s">
        <v>65474</v>
      </c>
      <c r="D102840" s="1" t="s">
        <v>6174</v>
      </c>
      <c r="E102840" s="2">
        <v>45474</v>
      </c>
      <c r="F102840">
        <v>4700.6000000000004</v>
      </c>
      <c r="G102840" s="1" t="s">
        <v>6176</v>
      </c>
    </row>
    <row r="102841" spans="1:7" hidden="1" x14ac:dyDescent="0.3">
      <c r="A102841" s="1" t="s">
        <v>8</v>
      </c>
      <c r="B102841" s="1" t="s">
        <v>34183</v>
      </c>
      <c r="C102841" s="1" t="s">
        <v>65839</v>
      </c>
      <c r="D102841" s="1" t="s">
        <v>6174</v>
      </c>
      <c r="E102841" s="2">
        <v>45474</v>
      </c>
      <c r="F102841">
        <v>7851.36</v>
      </c>
      <c r="G102841" s="1" t="s">
        <v>6176</v>
      </c>
    </row>
    <row r="102842" spans="1:7" hidden="1" x14ac:dyDescent="0.3">
      <c r="A102842" s="1" t="s">
        <v>8</v>
      </c>
      <c r="B102842" s="1" t="s">
        <v>32361</v>
      </c>
      <c r="C102842" s="1" t="s">
        <v>65136</v>
      </c>
      <c r="D102842" s="1" t="s">
        <v>6174</v>
      </c>
      <c r="E102842" s="2">
        <v>45474</v>
      </c>
      <c r="F102842">
        <v>8641.0300000000007</v>
      </c>
      <c r="G102842" s="1" t="s">
        <v>6176</v>
      </c>
    </row>
    <row r="102843" spans="1:7" hidden="1" x14ac:dyDescent="0.3">
      <c r="A102843" s="1" t="s">
        <v>8</v>
      </c>
      <c r="B102843" s="1" t="s">
        <v>31372</v>
      </c>
      <c r="C102843" s="1" t="s">
        <v>62538</v>
      </c>
      <c r="D102843" s="1" t="s">
        <v>6174</v>
      </c>
      <c r="E102843" s="2">
        <v>45474</v>
      </c>
      <c r="F102843">
        <v>14540.380000000001</v>
      </c>
      <c r="G102843" s="1" t="s">
        <v>6176</v>
      </c>
    </row>
    <row r="102844" spans="1:7" hidden="1" x14ac:dyDescent="0.3">
      <c r="A102844" s="1" t="s">
        <v>8</v>
      </c>
      <c r="B102844" s="1" t="s">
        <v>32578</v>
      </c>
      <c r="C102844" s="1" t="s">
        <v>66151</v>
      </c>
      <c r="D102844" s="1" t="s">
        <v>6174</v>
      </c>
      <c r="E102844" s="2">
        <v>45474</v>
      </c>
      <c r="F102844">
        <v>3459.46</v>
      </c>
      <c r="G102844" s="1" t="s">
        <v>6176</v>
      </c>
    </row>
    <row r="102845" spans="1:7" hidden="1" x14ac:dyDescent="0.3">
      <c r="A102845" s="1" t="s">
        <v>8</v>
      </c>
      <c r="B102845" s="1" t="s">
        <v>6816</v>
      </c>
      <c r="C102845" s="1" t="s">
        <v>41607</v>
      </c>
      <c r="D102845" s="1" t="s">
        <v>6174</v>
      </c>
      <c r="E102845" s="2">
        <v>45474</v>
      </c>
      <c r="F102845">
        <v>15403.52</v>
      </c>
      <c r="G102845" s="1" t="s">
        <v>6176</v>
      </c>
    </row>
    <row r="102846" spans="1:7" hidden="1" x14ac:dyDescent="0.3">
      <c r="A102846" s="1" t="s">
        <v>8</v>
      </c>
      <c r="B102846" s="1" t="s">
        <v>34206</v>
      </c>
      <c r="C102846" s="1" t="s">
        <v>65873</v>
      </c>
      <c r="D102846" s="1" t="s">
        <v>6174</v>
      </c>
      <c r="E102846" s="2">
        <v>45474</v>
      </c>
      <c r="F102846">
        <v>3957.74</v>
      </c>
      <c r="G102846" s="1" t="s">
        <v>6176</v>
      </c>
    </row>
    <row r="102847" spans="1:7" hidden="1" x14ac:dyDescent="0.3">
      <c r="A102847" s="1" t="s">
        <v>8</v>
      </c>
      <c r="B102847" s="1" t="s">
        <v>34189</v>
      </c>
      <c r="C102847" s="1" t="s">
        <v>65849</v>
      </c>
      <c r="D102847" s="1" t="s">
        <v>6174</v>
      </c>
      <c r="E102847" s="2">
        <v>45474</v>
      </c>
      <c r="F102847">
        <v>4703.4799999999996</v>
      </c>
      <c r="G102847" s="1" t="s">
        <v>6176</v>
      </c>
    </row>
    <row r="102848" spans="1:7" hidden="1" x14ac:dyDescent="0.3">
      <c r="A102848" s="1" t="s">
        <v>8</v>
      </c>
      <c r="B102848" s="1" t="s">
        <v>34200</v>
      </c>
      <c r="C102848" s="1" t="s">
        <v>65785</v>
      </c>
      <c r="D102848" s="1" t="s">
        <v>6174</v>
      </c>
      <c r="E102848" s="2">
        <v>45474</v>
      </c>
      <c r="F102848">
        <v>8495.7000000000007</v>
      </c>
      <c r="G102848" s="1" t="s">
        <v>6176</v>
      </c>
    </row>
    <row r="102849" spans="1:7" hidden="1" x14ac:dyDescent="0.3">
      <c r="A102849" s="1" t="s">
        <v>8</v>
      </c>
      <c r="B102849" s="1" t="s">
        <v>30703</v>
      </c>
      <c r="C102849" s="1" t="s">
        <v>63324</v>
      </c>
      <c r="D102849" s="1" t="s">
        <v>6174</v>
      </c>
      <c r="E102849" s="2">
        <v>45474</v>
      </c>
      <c r="F102849">
        <v>30669.68</v>
      </c>
      <c r="G102849" s="1" t="s">
        <v>6176</v>
      </c>
    </row>
    <row r="102850" spans="1:7" hidden="1" x14ac:dyDescent="0.3">
      <c r="A102850" s="1" t="s">
        <v>8</v>
      </c>
      <c r="B102850" s="1" t="s">
        <v>31085</v>
      </c>
      <c r="C102850" s="1" t="s">
        <v>65036</v>
      </c>
      <c r="D102850" s="1" t="s">
        <v>6174</v>
      </c>
      <c r="E102850" s="2">
        <v>45474</v>
      </c>
      <c r="F102850">
        <v>8681.4500000000007</v>
      </c>
      <c r="G102850" s="1" t="s">
        <v>6176</v>
      </c>
    </row>
    <row r="102851" spans="1:7" hidden="1" x14ac:dyDescent="0.3">
      <c r="A102851" s="1" t="s">
        <v>8</v>
      </c>
      <c r="B102851" s="1" t="s">
        <v>32784</v>
      </c>
      <c r="C102851" s="1" t="s">
        <v>65373</v>
      </c>
      <c r="D102851" s="1" t="s">
        <v>6174</v>
      </c>
      <c r="E102851" s="2">
        <v>45474</v>
      </c>
      <c r="F102851">
        <v>12454.16</v>
      </c>
      <c r="G102851" s="1" t="s">
        <v>6176</v>
      </c>
    </row>
    <row r="102852" spans="1:7" hidden="1" x14ac:dyDescent="0.3">
      <c r="A102852" s="1" t="s">
        <v>8</v>
      </c>
      <c r="B102852" s="1" t="s">
        <v>34207</v>
      </c>
      <c r="C102852" s="1" t="s">
        <v>65860</v>
      </c>
      <c r="D102852" s="1" t="s">
        <v>6174</v>
      </c>
      <c r="E102852" s="2">
        <v>45474</v>
      </c>
      <c r="F102852">
        <v>7424.2900000000009</v>
      </c>
      <c r="G102852" s="1" t="s">
        <v>6176</v>
      </c>
    </row>
    <row r="102853" spans="1:7" hidden="1" x14ac:dyDescent="0.3">
      <c r="A102853" s="1" t="s">
        <v>8</v>
      </c>
      <c r="B102853" s="1" t="s">
        <v>34180</v>
      </c>
      <c r="C102853" s="1" t="s">
        <v>65843</v>
      </c>
      <c r="D102853" s="1" t="s">
        <v>6174</v>
      </c>
      <c r="E102853" s="2">
        <v>45474</v>
      </c>
      <c r="F102853">
        <v>9070.86</v>
      </c>
      <c r="G102853" s="1" t="s">
        <v>6176</v>
      </c>
    </row>
    <row r="102854" spans="1:7" hidden="1" x14ac:dyDescent="0.3">
      <c r="A102854" s="1" t="s">
        <v>8</v>
      </c>
      <c r="B102854" s="1" t="s">
        <v>31307</v>
      </c>
      <c r="C102854" s="1" t="s">
        <v>65310</v>
      </c>
      <c r="D102854" s="1" t="s">
        <v>6174</v>
      </c>
      <c r="E102854" s="2">
        <v>45474</v>
      </c>
      <c r="F102854">
        <v>13623.33</v>
      </c>
      <c r="G102854" s="1" t="s">
        <v>6176</v>
      </c>
    </row>
    <row r="102855" spans="1:7" hidden="1" x14ac:dyDescent="0.3">
      <c r="A102855" s="1" t="s">
        <v>8</v>
      </c>
      <c r="B102855" s="1" t="s">
        <v>32638</v>
      </c>
      <c r="C102855" s="1" t="s">
        <v>65841</v>
      </c>
      <c r="D102855" s="1" t="s">
        <v>6174</v>
      </c>
      <c r="E102855" s="2">
        <v>45474</v>
      </c>
      <c r="F102855">
        <v>2787.81</v>
      </c>
      <c r="G102855" s="1" t="s">
        <v>6176</v>
      </c>
    </row>
    <row r="102856" spans="1:7" hidden="1" x14ac:dyDescent="0.3">
      <c r="A102856" s="1" t="s">
        <v>8</v>
      </c>
      <c r="B102856" s="1" t="s">
        <v>29478</v>
      </c>
      <c r="C102856" s="1" t="s">
        <v>62491</v>
      </c>
      <c r="D102856" s="1" t="s">
        <v>6174</v>
      </c>
      <c r="E102856" s="2">
        <v>45474</v>
      </c>
      <c r="F102856">
        <v>5174.7299999999996</v>
      </c>
      <c r="G102856" s="1" t="s">
        <v>6176</v>
      </c>
    </row>
    <row r="102857" spans="1:7" hidden="1" x14ac:dyDescent="0.3">
      <c r="A102857" s="1" t="s">
        <v>8</v>
      </c>
      <c r="B102857" s="1" t="s">
        <v>34193</v>
      </c>
      <c r="C102857" s="1" t="s">
        <v>65855</v>
      </c>
      <c r="D102857" s="1" t="s">
        <v>6174</v>
      </c>
      <c r="E102857" s="2">
        <v>45474</v>
      </c>
      <c r="F102857">
        <v>5129.25</v>
      </c>
      <c r="G102857" s="1" t="s">
        <v>6176</v>
      </c>
    </row>
    <row r="102858" spans="1:7" hidden="1" x14ac:dyDescent="0.3">
      <c r="A102858" s="1" t="s">
        <v>8</v>
      </c>
      <c r="B102858" s="1" t="s">
        <v>12336</v>
      </c>
      <c r="C102858" s="1" t="s">
        <v>65707</v>
      </c>
      <c r="D102858" s="1" t="s">
        <v>6174</v>
      </c>
      <c r="E102858" s="2">
        <v>45474</v>
      </c>
      <c r="F102858">
        <v>-15.4945</v>
      </c>
      <c r="G102858" s="1" t="s">
        <v>6176</v>
      </c>
    </row>
    <row r="102859" spans="1:7" hidden="1" x14ac:dyDescent="0.3">
      <c r="A102859" s="1" t="s">
        <v>8</v>
      </c>
      <c r="B102859" s="1" t="s">
        <v>34202</v>
      </c>
      <c r="C102859" s="1" t="s">
        <v>65854</v>
      </c>
      <c r="D102859" s="1" t="s">
        <v>6174</v>
      </c>
      <c r="E102859" s="2">
        <v>45474</v>
      </c>
      <c r="F102859">
        <v>12886.77</v>
      </c>
      <c r="G102859" s="1" t="s">
        <v>6176</v>
      </c>
    </row>
    <row r="102860" spans="1:7" hidden="1" x14ac:dyDescent="0.3">
      <c r="A102860" s="1" t="s">
        <v>8</v>
      </c>
      <c r="B102860" s="1" t="s">
        <v>34176</v>
      </c>
      <c r="C102860" s="1" t="s">
        <v>65864</v>
      </c>
      <c r="D102860" s="1" t="s">
        <v>6174</v>
      </c>
      <c r="E102860" s="2">
        <v>45474</v>
      </c>
      <c r="F102860">
        <v>5945.43</v>
      </c>
      <c r="G102860" s="1" t="s">
        <v>6176</v>
      </c>
    </row>
    <row r="102861" spans="1:7" hidden="1" x14ac:dyDescent="0.3">
      <c r="A102861" s="1" t="s">
        <v>8</v>
      </c>
      <c r="B102861" s="1" t="s">
        <v>2401</v>
      </c>
      <c r="C102861" s="1" t="s">
        <v>37358</v>
      </c>
      <c r="D102861" s="1" t="s">
        <v>6174</v>
      </c>
      <c r="E102861" s="2">
        <v>45474</v>
      </c>
      <c r="F102861">
        <v>-65212.81</v>
      </c>
      <c r="G102861" s="1" t="s">
        <v>6176</v>
      </c>
    </row>
    <row r="102862" spans="1:7" hidden="1" x14ac:dyDescent="0.3">
      <c r="A102862" s="1" t="s">
        <v>8</v>
      </c>
      <c r="B102862" s="1" t="s">
        <v>12156</v>
      </c>
      <c r="C102862" s="1" t="s">
        <v>37987</v>
      </c>
      <c r="D102862" s="1" t="s">
        <v>6174</v>
      </c>
      <c r="E102862" s="2">
        <v>45474</v>
      </c>
      <c r="F102862">
        <v>5008.0866999999998</v>
      </c>
      <c r="G102862" s="1" t="s">
        <v>6176</v>
      </c>
    </row>
    <row r="102863" spans="1:7" hidden="1" x14ac:dyDescent="0.3">
      <c r="A102863" s="1" t="s">
        <v>8</v>
      </c>
      <c r="B102863" s="1" t="s">
        <v>34212</v>
      </c>
      <c r="C102863" s="1" t="s">
        <v>66150</v>
      </c>
      <c r="D102863" s="1" t="s">
        <v>6174</v>
      </c>
      <c r="E102863" s="2">
        <v>45474</v>
      </c>
      <c r="F102863">
        <v>3782.64</v>
      </c>
      <c r="G102863" s="1" t="s">
        <v>6176</v>
      </c>
    </row>
    <row r="102864" spans="1:7" hidden="1" x14ac:dyDescent="0.3">
      <c r="A102864" s="1" t="s">
        <v>8</v>
      </c>
      <c r="B102864" s="1" t="s">
        <v>30706</v>
      </c>
      <c r="C102864" s="1" t="s">
        <v>63627</v>
      </c>
      <c r="D102864" s="1" t="s">
        <v>6174</v>
      </c>
      <c r="E102864" s="2">
        <v>45474</v>
      </c>
      <c r="F102864">
        <v>13042.56</v>
      </c>
      <c r="G102864" s="1" t="s">
        <v>6176</v>
      </c>
    </row>
    <row r="102865" spans="1:7" hidden="1" x14ac:dyDescent="0.3">
      <c r="A102865" s="1" t="s">
        <v>8</v>
      </c>
      <c r="B102865" s="1" t="s">
        <v>29870</v>
      </c>
      <c r="C102865" s="1" t="s">
        <v>65239</v>
      </c>
      <c r="D102865" s="1" t="s">
        <v>6174</v>
      </c>
      <c r="E102865" s="2">
        <v>45474</v>
      </c>
      <c r="F102865">
        <v>10915.300000000001</v>
      </c>
      <c r="G102865" s="1" t="s">
        <v>6176</v>
      </c>
    </row>
    <row r="102866" spans="1:7" hidden="1" x14ac:dyDescent="0.3">
      <c r="A102866" s="1" t="s">
        <v>8</v>
      </c>
      <c r="B102866" s="1" t="s">
        <v>31221</v>
      </c>
      <c r="C102866" s="1" t="s">
        <v>65232</v>
      </c>
      <c r="D102866" s="1" t="s">
        <v>6174</v>
      </c>
      <c r="E102866" s="2">
        <v>45474</v>
      </c>
      <c r="F102866">
        <v>2263.2399999999998</v>
      </c>
      <c r="G102866" s="1" t="s">
        <v>6176</v>
      </c>
    </row>
    <row r="102867" spans="1:7" hidden="1" x14ac:dyDescent="0.3">
      <c r="A102867" s="1" t="s">
        <v>8</v>
      </c>
      <c r="B102867" s="1" t="s">
        <v>29598</v>
      </c>
      <c r="C102867" s="1" t="s">
        <v>63600</v>
      </c>
      <c r="D102867" s="1" t="s">
        <v>6174</v>
      </c>
      <c r="E102867" s="2">
        <v>45474</v>
      </c>
      <c r="F102867">
        <v>8913.2900000000009</v>
      </c>
      <c r="G102867" s="1" t="s">
        <v>6176</v>
      </c>
    </row>
    <row r="102868" spans="1:7" hidden="1" x14ac:dyDescent="0.3">
      <c r="A102868" s="1" t="s">
        <v>8</v>
      </c>
      <c r="B102868" s="1" t="s">
        <v>31318</v>
      </c>
      <c r="C102868" s="1" t="s">
        <v>64124</v>
      </c>
      <c r="D102868" s="1" t="s">
        <v>6174</v>
      </c>
      <c r="E102868" s="2">
        <v>45474</v>
      </c>
      <c r="F102868">
        <v>10274.370000000001</v>
      </c>
      <c r="G102868" s="1" t="s">
        <v>6176</v>
      </c>
    </row>
    <row r="102869" spans="1:7" hidden="1" x14ac:dyDescent="0.3">
      <c r="A102869" s="1" t="s">
        <v>8</v>
      </c>
      <c r="B102869" s="1" t="s">
        <v>32087</v>
      </c>
      <c r="C102869" s="1" t="s">
        <v>64574</v>
      </c>
      <c r="D102869" s="1" t="s">
        <v>6174</v>
      </c>
      <c r="E102869" s="2">
        <v>45474</v>
      </c>
      <c r="F102869">
        <v>17828.949999999997</v>
      </c>
      <c r="G102869" s="1" t="s">
        <v>6176</v>
      </c>
    </row>
    <row r="102870" spans="1:7" hidden="1" x14ac:dyDescent="0.3">
      <c r="A102870" s="1" t="s">
        <v>8</v>
      </c>
      <c r="B102870" s="1" t="s">
        <v>34198</v>
      </c>
      <c r="C102870" s="1" t="s">
        <v>66153</v>
      </c>
      <c r="D102870" s="1" t="s">
        <v>6174</v>
      </c>
      <c r="E102870" s="2">
        <v>45474</v>
      </c>
      <c r="F102870">
        <v>6388.52</v>
      </c>
      <c r="G102870" s="1" t="s">
        <v>6176</v>
      </c>
    </row>
    <row r="102871" spans="1:7" hidden="1" x14ac:dyDescent="0.3">
      <c r="A102871" s="1" t="s">
        <v>8</v>
      </c>
      <c r="B102871" s="1" t="s">
        <v>30824</v>
      </c>
      <c r="C102871" s="1" t="s">
        <v>64463</v>
      </c>
      <c r="D102871" s="1" t="s">
        <v>6174</v>
      </c>
      <c r="E102871" s="2">
        <v>45474</v>
      </c>
      <c r="F102871">
        <v>3191.33</v>
      </c>
      <c r="G102871" s="1" t="s">
        <v>6176</v>
      </c>
    </row>
    <row r="102872" spans="1:7" hidden="1" x14ac:dyDescent="0.3">
      <c r="A102872" s="1" t="s">
        <v>8</v>
      </c>
      <c r="B102872" s="1" t="s">
        <v>34214</v>
      </c>
      <c r="C102872" s="1" t="s">
        <v>66154</v>
      </c>
      <c r="D102872" s="1" t="s">
        <v>6174</v>
      </c>
      <c r="E102872" s="2">
        <v>45474</v>
      </c>
      <c r="F102872">
        <v>14657.5</v>
      </c>
      <c r="G102872" s="1" t="s">
        <v>6176</v>
      </c>
    </row>
    <row r="102873" spans="1:7" hidden="1" x14ac:dyDescent="0.3">
      <c r="A102873" s="1" t="s">
        <v>8</v>
      </c>
      <c r="B102873" s="1" t="s">
        <v>32816</v>
      </c>
      <c r="C102873" s="1" t="s">
        <v>66156</v>
      </c>
      <c r="D102873" s="1" t="s">
        <v>6174</v>
      </c>
      <c r="E102873" s="2">
        <v>45474</v>
      </c>
      <c r="F102873">
        <v>8919.9</v>
      </c>
      <c r="G102873" s="1" t="s">
        <v>6176</v>
      </c>
    </row>
    <row r="102874" spans="1:7" hidden="1" x14ac:dyDescent="0.3">
      <c r="A102874" s="1" t="s">
        <v>8</v>
      </c>
      <c r="B102874" s="1" t="s">
        <v>30961</v>
      </c>
      <c r="C102874" s="1" t="s">
        <v>62515</v>
      </c>
      <c r="D102874" s="1" t="s">
        <v>6174</v>
      </c>
      <c r="E102874" s="2">
        <v>45474</v>
      </c>
      <c r="F102874">
        <v>14182.73</v>
      </c>
      <c r="G102874" s="1" t="s">
        <v>6176</v>
      </c>
    </row>
    <row r="102875" spans="1:7" hidden="1" x14ac:dyDescent="0.3">
      <c r="A102875" s="1" t="s">
        <v>8</v>
      </c>
      <c r="B102875" s="1" t="s">
        <v>34204</v>
      </c>
      <c r="C102875" s="1" t="s">
        <v>65782</v>
      </c>
      <c r="D102875" s="1" t="s">
        <v>6174</v>
      </c>
      <c r="E102875" s="2">
        <v>45474</v>
      </c>
      <c r="F102875">
        <v>13042.56</v>
      </c>
      <c r="G102875" s="1" t="s">
        <v>6176</v>
      </c>
    </row>
    <row r="102876" spans="1:7" hidden="1" x14ac:dyDescent="0.3">
      <c r="A102876" s="1" t="s">
        <v>8</v>
      </c>
      <c r="B102876" s="1" t="s">
        <v>31086</v>
      </c>
      <c r="C102876" s="1" t="s">
        <v>63323</v>
      </c>
      <c r="D102876" s="1" t="s">
        <v>6174</v>
      </c>
      <c r="E102876" s="2">
        <v>45474</v>
      </c>
      <c r="F102876">
        <v>2608.5100000000002</v>
      </c>
      <c r="G102876" s="1" t="s">
        <v>6176</v>
      </c>
    </row>
    <row r="102877" spans="1:7" hidden="1" x14ac:dyDescent="0.3">
      <c r="A102877" s="1" t="s">
        <v>8</v>
      </c>
      <c r="B102877" s="1" t="s">
        <v>31584</v>
      </c>
      <c r="C102877" s="1" t="s">
        <v>63736</v>
      </c>
      <c r="D102877" s="1" t="s">
        <v>6174</v>
      </c>
      <c r="E102877" s="2">
        <v>45474</v>
      </c>
      <c r="F102877">
        <v>7376.8600000000006</v>
      </c>
      <c r="G102877" s="1" t="s">
        <v>6176</v>
      </c>
    </row>
    <row r="102878" spans="1:7" hidden="1" x14ac:dyDescent="0.3">
      <c r="A102878" s="1" t="s">
        <v>8</v>
      </c>
      <c r="B102878" s="1" t="s">
        <v>34199</v>
      </c>
      <c r="C102878" s="1" t="s">
        <v>62418</v>
      </c>
      <c r="D102878" s="1" t="s">
        <v>6174</v>
      </c>
      <c r="E102878" s="2">
        <v>45474</v>
      </c>
      <c r="F102878">
        <v>8398.26</v>
      </c>
      <c r="G102878" s="1" t="s">
        <v>6176</v>
      </c>
    </row>
    <row r="102879" spans="1:7" hidden="1" x14ac:dyDescent="0.3">
      <c r="A102879" s="1" t="s">
        <v>8</v>
      </c>
      <c r="B102879" s="1" t="s">
        <v>31483</v>
      </c>
      <c r="C102879" s="1" t="s">
        <v>66152</v>
      </c>
      <c r="D102879" s="1" t="s">
        <v>6174</v>
      </c>
      <c r="E102879" s="2">
        <v>45474</v>
      </c>
      <c r="F102879">
        <v>2813.1</v>
      </c>
      <c r="G102879" s="1" t="s">
        <v>6176</v>
      </c>
    </row>
    <row r="102880" spans="1:7" hidden="1" x14ac:dyDescent="0.3">
      <c r="A102880" s="1" t="s">
        <v>8</v>
      </c>
      <c r="B102880" s="1" t="s">
        <v>31075</v>
      </c>
      <c r="C102880" s="1" t="s">
        <v>41106</v>
      </c>
      <c r="D102880" s="1" t="s">
        <v>6174</v>
      </c>
      <c r="E102880" s="2">
        <v>45474</v>
      </c>
      <c r="F102880">
        <v>268.2</v>
      </c>
      <c r="G102880" s="1" t="s">
        <v>6176</v>
      </c>
    </row>
    <row r="102881" spans="1:7" hidden="1" x14ac:dyDescent="0.3">
      <c r="A102881" s="1" t="s">
        <v>8</v>
      </c>
      <c r="B102881" s="1" t="s">
        <v>30124</v>
      </c>
      <c r="C102881" s="1" t="s">
        <v>64010</v>
      </c>
      <c r="D102881" s="1" t="s">
        <v>6578</v>
      </c>
      <c r="E102881" s="2">
        <v>45474</v>
      </c>
      <c r="F102881">
        <v>783.25</v>
      </c>
      <c r="G102881" s="1" t="s">
        <v>6580</v>
      </c>
    </row>
    <row r="102882" spans="1:7" hidden="1" x14ac:dyDescent="0.3">
      <c r="A102882" s="1" t="s">
        <v>8</v>
      </c>
      <c r="B102882" s="1" t="s">
        <v>30458</v>
      </c>
      <c r="C102882" s="1" t="s">
        <v>62611</v>
      </c>
      <c r="D102882" s="1" t="s">
        <v>6578</v>
      </c>
      <c r="E102882" s="2">
        <v>45474</v>
      </c>
      <c r="F102882">
        <v>13443.9575</v>
      </c>
      <c r="G102882" s="1" t="s">
        <v>6580</v>
      </c>
    </row>
    <row r="102883" spans="1:7" hidden="1" x14ac:dyDescent="0.3">
      <c r="A102883" s="1" t="s">
        <v>8</v>
      </c>
      <c r="B102883" s="1" t="s">
        <v>30457</v>
      </c>
      <c r="C102883" s="1" t="s">
        <v>62444</v>
      </c>
      <c r="D102883" s="1" t="s">
        <v>6578</v>
      </c>
      <c r="E102883" s="2">
        <v>45474</v>
      </c>
      <c r="F102883">
        <v>832165.05249999999</v>
      </c>
      <c r="G102883" s="1" t="s">
        <v>6580</v>
      </c>
    </row>
    <row r="102884" spans="1:7" hidden="1" x14ac:dyDescent="0.3">
      <c r="A102884" s="1" t="s">
        <v>8</v>
      </c>
      <c r="B102884" s="1" t="s">
        <v>11965</v>
      </c>
      <c r="C102884" s="1" t="s">
        <v>62874</v>
      </c>
      <c r="D102884" s="1" t="s">
        <v>6578</v>
      </c>
      <c r="E102884" s="2">
        <v>45474</v>
      </c>
      <c r="F102884">
        <v>9911.1749999999993</v>
      </c>
      <c r="G102884" s="1" t="s">
        <v>6580</v>
      </c>
    </row>
    <row r="102885" spans="1:7" hidden="1" x14ac:dyDescent="0.3">
      <c r="A102885" s="1" t="s">
        <v>8</v>
      </c>
      <c r="B102885" s="1" t="s">
        <v>33264</v>
      </c>
      <c r="C102885" s="1" t="s">
        <v>65744</v>
      </c>
      <c r="D102885" s="1" t="s">
        <v>6578</v>
      </c>
      <c r="E102885" s="2">
        <v>45474</v>
      </c>
      <c r="F102885">
        <v>4690.04</v>
      </c>
      <c r="G102885" s="1" t="s">
        <v>6580</v>
      </c>
    </row>
    <row r="102886" spans="1:7" hidden="1" x14ac:dyDescent="0.3">
      <c r="A102886" s="1" t="s">
        <v>8</v>
      </c>
      <c r="B102886" s="1" t="s">
        <v>33661</v>
      </c>
      <c r="C102886" s="1" t="s">
        <v>65690</v>
      </c>
      <c r="D102886" s="1" t="s">
        <v>6578</v>
      </c>
      <c r="E102886" s="2">
        <v>45474</v>
      </c>
      <c r="F102886">
        <v>2224.9850000000001</v>
      </c>
      <c r="G102886" s="1" t="s">
        <v>6580</v>
      </c>
    </row>
    <row r="102887" spans="1:7" hidden="1" x14ac:dyDescent="0.3">
      <c r="A102887" s="1" t="s">
        <v>8</v>
      </c>
      <c r="B102887" s="1" t="s">
        <v>12036</v>
      </c>
      <c r="C102887" s="1" t="s">
        <v>63280</v>
      </c>
      <c r="D102887" s="1" t="s">
        <v>6578</v>
      </c>
      <c r="E102887" s="2">
        <v>45474</v>
      </c>
      <c r="F102887">
        <v>1201.95</v>
      </c>
      <c r="G102887" s="1" t="s">
        <v>6580</v>
      </c>
    </row>
    <row r="102888" spans="1:7" hidden="1" x14ac:dyDescent="0.3">
      <c r="A102888" s="1" t="s">
        <v>8</v>
      </c>
      <c r="B102888" s="1" t="s">
        <v>12362</v>
      </c>
      <c r="C102888" s="1" t="s">
        <v>65063</v>
      </c>
      <c r="D102888" s="1" t="s">
        <v>6578</v>
      </c>
      <c r="E102888" s="2">
        <v>45474</v>
      </c>
      <c r="F102888">
        <v>53983</v>
      </c>
      <c r="G102888" s="1" t="s">
        <v>6580</v>
      </c>
    </row>
    <row r="102889" spans="1:7" hidden="1" x14ac:dyDescent="0.3">
      <c r="A102889" s="1" t="s">
        <v>8</v>
      </c>
      <c r="B102889" s="1" t="s">
        <v>33279</v>
      </c>
      <c r="C102889" s="1" t="s">
        <v>65762</v>
      </c>
      <c r="D102889" s="1" t="s">
        <v>6578</v>
      </c>
      <c r="E102889" s="2">
        <v>45474</v>
      </c>
      <c r="F102889">
        <v>685.93</v>
      </c>
      <c r="G102889" s="1" t="s">
        <v>6580</v>
      </c>
    </row>
    <row r="102890" spans="1:7" hidden="1" x14ac:dyDescent="0.3">
      <c r="A102890" s="1" t="s">
        <v>8</v>
      </c>
      <c r="B102890" s="1" t="s">
        <v>31736</v>
      </c>
      <c r="C102890" s="1" t="s">
        <v>64345</v>
      </c>
      <c r="D102890" s="1" t="s">
        <v>6578</v>
      </c>
      <c r="E102890" s="2">
        <v>45474</v>
      </c>
      <c r="F102890">
        <v>2471.9</v>
      </c>
      <c r="G102890" s="1" t="s">
        <v>6580</v>
      </c>
    </row>
    <row r="102891" spans="1:7" hidden="1" x14ac:dyDescent="0.3">
      <c r="A102891" s="1" t="s">
        <v>8</v>
      </c>
      <c r="B102891" s="1" t="s">
        <v>32933</v>
      </c>
      <c r="C102891" s="1" t="s">
        <v>65547</v>
      </c>
      <c r="D102891" s="1" t="s">
        <v>6578</v>
      </c>
      <c r="E102891" s="2">
        <v>45474</v>
      </c>
      <c r="F102891">
        <v>2572.23</v>
      </c>
      <c r="G102891" s="1" t="s">
        <v>6580</v>
      </c>
    </row>
    <row r="102892" spans="1:7" hidden="1" x14ac:dyDescent="0.3">
      <c r="A102892" s="1" t="s">
        <v>8</v>
      </c>
      <c r="B102892" s="1" t="s">
        <v>32929</v>
      </c>
      <c r="C102892" s="1" t="s">
        <v>65578</v>
      </c>
      <c r="D102892" s="1" t="s">
        <v>6578</v>
      </c>
      <c r="E102892" s="2">
        <v>45474</v>
      </c>
      <c r="F102892">
        <v>244.36</v>
      </c>
      <c r="G102892" s="1" t="s">
        <v>6580</v>
      </c>
    </row>
    <row r="102893" spans="1:7" hidden="1" x14ac:dyDescent="0.3">
      <c r="A102893" s="1" t="s">
        <v>8</v>
      </c>
      <c r="B102893" s="1" t="s">
        <v>32978</v>
      </c>
      <c r="C102893" s="1" t="s">
        <v>65574</v>
      </c>
      <c r="D102893" s="1" t="s">
        <v>6578</v>
      </c>
      <c r="E102893" s="2">
        <v>45474</v>
      </c>
      <c r="F102893">
        <v>608.76</v>
      </c>
      <c r="G102893" s="1" t="s">
        <v>6580</v>
      </c>
    </row>
    <row r="102894" spans="1:7" hidden="1" x14ac:dyDescent="0.3">
      <c r="A102894" s="1" t="s">
        <v>8</v>
      </c>
      <c r="B102894" s="1" t="s">
        <v>33289</v>
      </c>
      <c r="C102894" s="1" t="s">
        <v>65775</v>
      </c>
      <c r="D102894" s="1" t="s">
        <v>6578</v>
      </c>
      <c r="E102894" s="2">
        <v>45474</v>
      </c>
      <c r="F102894">
        <v>1423.3</v>
      </c>
      <c r="G102894" s="1" t="s">
        <v>6580</v>
      </c>
    </row>
    <row r="102895" spans="1:7" hidden="1" x14ac:dyDescent="0.3">
      <c r="A102895" s="1" t="s">
        <v>8</v>
      </c>
      <c r="B102895" s="1" t="s">
        <v>31906</v>
      </c>
      <c r="C102895" s="1" t="s">
        <v>64934</v>
      </c>
      <c r="D102895" s="1" t="s">
        <v>6578</v>
      </c>
      <c r="E102895" s="2">
        <v>45474</v>
      </c>
      <c r="F102895">
        <v>10140.700000000001</v>
      </c>
      <c r="G102895" s="1" t="s">
        <v>6580</v>
      </c>
    </row>
    <row r="102896" spans="1:7" hidden="1" x14ac:dyDescent="0.3">
      <c r="A102896" s="1" t="s">
        <v>8</v>
      </c>
      <c r="B102896" s="1" t="s">
        <v>32935</v>
      </c>
      <c r="C102896" s="1" t="s">
        <v>65559</v>
      </c>
      <c r="D102896" s="1" t="s">
        <v>6578</v>
      </c>
      <c r="E102896" s="2">
        <v>45474</v>
      </c>
      <c r="F102896">
        <v>34.29</v>
      </c>
      <c r="G102896" s="1" t="s">
        <v>6580</v>
      </c>
    </row>
    <row r="102897" spans="1:7" hidden="1" x14ac:dyDescent="0.3">
      <c r="A102897" s="1" t="s">
        <v>8</v>
      </c>
      <c r="B102897" s="1" t="s">
        <v>30071</v>
      </c>
      <c r="C102897" s="1" t="s">
        <v>62993</v>
      </c>
      <c r="D102897" s="1" t="s">
        <v>6578</v>
      </c>
      <c r="E102897" s="2">
        <v>45474</v>
      </c>
      <c r="F102897">
        <v>11400.89</v>
      </c>
      <c r="G102897" s="1" t="s">
        <v>6580</v>
      </c>
    </row>
    <row r="102898" spans="1:7" hidden="1" x14ac:dyDescent="0.3">
      <c r="A102898" s="1" t="s">
        <v>8</v>
      </c>
      <c r="B102898" s="1" t="s">
        <v>33689</v>
      </c>
      <c r="C102898" s="1" t="s">
        <v>65687</v>
      </c>
      <c r="D102898" s="1" t="s">
        <v>6578</v>
      </c>
      <c r="E102898" s="2">
        <v>45474</v>
      </c>
      <c r="F102898">
        <v>304.38</v>
      </c>
      <c r="G102898" s="1" t="s">
        <v>6580</v>
      </c>
    </row>
    <row r="102899" spans="1:7" hidden="1" x14ac:dyDescent="0.3">
      <c r="A102899" s="1" t="s">
        <v>8</v>
      </c>
      <c r="B102899" s="1" t="s">
        <v>29503</v>
      </c>
      <c r="C102899" s="1" t="s">
        <v>63338</v>
      </c>
      <c r="D102899" s="1" t="s">
        <v>6578</v>
      </c>
      <c r="E102899" s="2">
        <v>45474</v>
      </c>
      <c r="F102899">
        <v>6198.39</v>
      </c>
      <c r="G102899" s="1" t="s">
        <v>6580</v>
      </c>
    </row>
    <row r="102900" spans="1:7" hidden="1" x14ac:dyDescent="0.3">
      <c r="A102900" s="1" t="s">
        <v>8</v>
      </c>
      <c r="B102900" s="1" t="s">
        <v>34209</v>
      </c>
      <c r="C102900" s="1" t="s">
        <v>65863</v>
      </c>
      <c r="D102900" s="1" t="s">
        <v>6578</v>
      </c>
      <c r="E102900" s="2">
        <v>45474</v>
      </c>
      <c r="F102900">
        <v>9431.5300000000007</v>
      </c>
      <c r="G102900" s="1" t="s">
        <v>6580</v>
      </c>
    </row>
    <row r="102901" spans="1:7" hidden="1" x14ac:dyDescent="0.3">
      <c r="A102901" s="1" t="s">
        <v>8</v>
      </c>
      <c r="B102901" s="1" t="s">
        <v>32925</v>
      </c>
      <c r="C102901" s="1" t="s">
        <v>65598</v>
      </c>
      <c r="D102901" s="1" t="s">
        <v>6578</v>
      </c>
      <c r="E102901" s="2">
        <v>45474</v>
      </c>
      <c r="F102901">
        <v>630.19500000000005</v>
      </c>
      <c r="G102901" s="1" t="s">
        <v>6580</v>
      </c>
    </row>
    <row r="102902" spans="1:7" hidden="1" x14ac:dyDescent="0.3">
      <c r="A102902" s="1" t="s">
        <v>8</v>
      </c>
      <c r="B102902" s="1" t="s">
        <v>33246</v>
      </c>
      <c r="C102902" s="1" t="s">
        <v>65773</v>
      </c>
      <c r="D102902" s="1" t="s">
        <v>6578</v>
      </c>
      <c r="E102902" s="2">
        <v>45474</v>
      </c>
      <c r="F102902">
        <v>1671.95</v>
      </c>
      <c r="G102902" s="1" t="s">
        <v>6580</v>
      </c>
    </row>
    <row r="102903" spans="1:7" hidden="1" x14ac:dyDescent="0.3">
      <c r="A102903" s="1" t="s">
        <v>8</v>
      </c>
      <c r="B102903" s="1" t="s">
        <v>30038</v>
      </c>
      <c r="C102903" s="1" t="s">
        <v>64658</v>
      </c>
      <c r="D102903" s="1" t="s">
        <v>6578</v>
      </c>
      <c r="E102903" s="2">
        <v>45474</v>
      </c>
      <c r="F102903">
        <v>8689.92</v>
      </c>
      <c r="G102903" s="1" t="s">
        <v>6580</v>
      </c>
    </row>
    <row r="102904" spans="1:7" hidden="1" x14ac:dyDescent="0.3">
      <c r="A102904" s="1" t="s">
        <v>8</v>
      </c>
      <c r="B102904" s="1" t="s">
        <v>32943</v>
      </c>
      <c r="C102904" s="1" t="s">
        <v>65577</v>
      </c>
      <c r="D102904" s="1" t="s">
        <v>6578</v>
      </c>
      <c r="E102904" s="2">
        <v>45474</v>
      </c>
      <c r="F102904">
        <v>527.30499999999995</v>
      </c>
      <c r="G102904" s="1" t="s">
        <v>6580</v>
      </c>
    </row>
    <row r="102905" spans="1:7" hidden="1" x14ac:dyDescent="0.3">
      <c r="A102905" s="1" t="s">
        <v>8</v>
      </c>
      <c r="B102905" s="1" t="s">
        <v>33229</v>
      </c>
      <c r="C102905" s="1" t="s">
        <v>65712</v>
      </c>
      <c r="D102905" s="1" t="s">
        <v>6578</v>
      </c>
      <c r="E102905" s="2">
        <v>45474</v>
      </c>
      <c r="F102905">
        <v>1217.52</v>
      </c>
      <c r="G102905" s="1" t="s">
        <v>6580</v>
      </c>
    </row>
    <row r="102906" spans="1:7" hidden="1" x14ac:dyDescent="0.3">
      <c r="A102906" s="1" t="s">
        <v>8</v>
      </c>
      <c r="B102906" s="1" t="s">
        <v>33679</v>
      </c>
      <c r="C102906" s="1" t="s">
        <v>65680</v>
      </c>
      <c r="D102906" s="1" t="s">
        <v>6578</v>
      </c>
      <c r="E102906" s="2">
        <v>45474</v>
      </c>
      <c r="F102906">
        <v>608.76</v>
      </c>
      <c r="G102906" s="1" t="s">
        <v>6580</v>
      </c>
    </row>
    <row r="102907" spans="1:7" hidden="1" x14ac:dyDescent="0.3">
      <c r="A102907" s="1" t="s">
        <v>8</v>
      </c>
      <c r="B102907" s="1" t="s">
        <v>33243</v>
      </c>
      <c r="C102907" s="1" t="s">
        <v>65735</v>
      </c>
      <c r="D102907" s="1" t="s">
        <v>6578</v>
      </c>
      <c r="E102907" s="2">
        <v>45474</v>
      </c>
      <c r="F102907">
        <v>162.9</v>
      </c>
      <c r="G102907" s="1" t="s">
        <v>6580</v>
      </c>
    </row>
    <row r="102908" spans="1:7" hidden="1" x14ac:dyDescent="0.3">
      <c r="A102908" s="1" t="s">
        <v>8</v>
      </c>
      <c r="B102908" s="1" t="s">
        <v>31200</v>
      </c>
      <c r="C102908" s="1" t="s">
        <v>63328</v>
      </c>
      <c r="D102908" s="1" t="s">
        <v>6578</v>
      </c>
      <c r="E102908" s="2">
        <v>45474</v>
      </c>
      <c r="F102908">
        <v>11640.695</v>
      </c>
      <c r="G102908" s="1" t="s">
        <v>6580</v>
      </c>
    </row>
    <row r="102909" spans="1:7" hidden="1" x14ac:dyDescent="0.3">
      <c r="A102909" s="1" t="s">
        <v>8</v>
      </c>
      <c r="B102909" s="1" t="s">
        <v>33233</v>
      </c>
      <c r="C102909" s="1" t="s">
        <v>65715</v>
      </c>
      <c r="D102909" s="1" t="s">
        <v>6578</v>
      </c>
      <c r="E102909" s="2">
        <v>45474</v>
      </c>
      <c r="F102909">
        <v>98.6</v>
      </c>
      <c r="G102909" s="1" t="s">
        <v>6580</v>
      </c>
    </row>
    <row r="102910" spans="1:7" hidden="1" x14ac:dyDescent="0.3">
      <c r="A102910" s="1" t="s">
        <v>8</v>
      </c>
      <c r="B102910" s="1" t="s">
        <v>32930</v>
      </c>
      <c r="C102910" s="1" t="s">
        <v>65553</v>
      </c>
      <c r="D102910" s="1" t="s">
        <v>6578</v>
      </c>
      <c r="E102910" s="2">
        <v>45474</v>
      </c>
      <c r="F102910">
        <v>261.51</v>
      </c>
      <c r="G102910" s="1" t="s">
        <v>6580</v>
      </c>
    </row>
    <row r="102911" spans="1:7" hidden="1" x14ac:dyDescent="0.3">
      <c r="A102911" s="1" t="s">
        <v>8</v>
      </c>
      <c r="B102911" s="1" t="s">
        <v>33702</v>
      </c>
      <c r="C102911" s="1" t="s">
        <v>65679</v>
      </c>
      <c r="D102911" s="1" t="s">
        <v>6578</v>
      </c>
      <c r="E102911" s="2">
        <v>45474</v>
      </c>
      <c r="F102911">
        <v>527.30499999999995</v>
      </c>
      <c r="G102911" s="1" t="s">
        <v>6580</v>
      </c>
    </row>
    <row r="102912" spans="1:7" hidden="1" x14ac:dyDescent="0.3">
      <c r="A102912" s="1" t="s">
        <v>8</v>
      </c>
      <c r="B102912" s="1" t="s">
        <v>33658</v>
      </c>
      <c r="C102912" s="1" t="s">
        <v>65897</v>
      </c>
      <c r="D102912" s="1" t="s">
        <v>6578</v>
      </c>
      <c r="E102912" s="2">
        <v>45474</v>
      </c>
      <c r="F102912">
        <v>407.27</v>
      </c>
      <c r="G102912" s="1" t="s">
        <v>6580</v>
      </c>
    </row>
    <row r="102913" spans="1:7" hidden="1" x14ac:dyDescent="0.3">
      <c r="A102913" s="1" t="s">
        <v>8</v>
      </c>
      <c r="B102913" s="1" t="s">
        <v>29882</v>
      </c>
      <c r="C102913" s="1" t="s">
        <v>62885</v>
      </c>
      <c r="D102913" s="1" t="s">
        <v>6578</v>
      </c>
      <c r="E102913" s="2">
        <v>45474</v>
      </c>
      <c r="F102913">
        <v>24616.06</v>
      </c>
      <c r="G102913" s="1" t="s">
        <v>6580</v>
      </c>
    </row>
    <row r="102914" spans="1:7" hidden="1" x14ac:dyDescent="0.3">
      <c r="A102914" s="1" t="s">
        <v>8</v>
      </c>
      <c r="B102914" s="1" t="s">
        <v>31599</v>
      </c>
      <c r="C102914" s="1" t="s">
        <v>65217</v>
      </c>
      <c r="D102914" s="1" t="s">
        <v>6578</v>
      </c>
      <c r="E102914" s="2">
        <v>45474</v>
      </c>
      <c r="F102914">
        <v>197.2</v>
      </c>
      <c r="G102914" s="1" t="s">
        <v>6580</v>
      </c>
    </row>
    <row r="102915" spans="1:7" hidden="1" x14ac:dyDescent="0.3">
      <c r="A102915" s="1" t="s">
        <v>8</v>
      </c>
      <c r="B102915" s="1" t="s">
        <v>32966</v>
      </c>
      <c r="C102915" s="1" t="s">
        <v>65542</v>
      </c>
      <c r="D102915" s="1" t="s">
        <v>6578</v>
      </c>
      <c r="E102915" s="2">
        <v>45474</v>
      </c>
      <c r="F102915">
        <v>2653.69</v>
      </c>
      <c r="G102915" s="1" t="s">
        <v>6580</v>
      </c>
    </row>
    <row r="102916" spans="1:7" hidden="1" x14ac:dyDescent="0.3">
      <c r="A102916" s="1" t="s">
        <v>8</v>
      </c>
      <c r="B102916" s="1" t="s">
        <v>32957</v>
      </c>
      <c r="C102916" s="1" t="s">
        <v>65586</v>
      </c>
      <c r="D102916" s="1" t="s">
        <v>6578</v>
      </c>
      <c r="E102916" s="2">
        <v>45474</v>
      </c>
      <c r="F102916">
        <v>651.63</v>
      </c>
      <c r="G102916" s="1" t="s">
        <v>6580</v>
      </c>
    </row>
    <row r="102917" spans="1:7" hidden="1" x14ac:dyDescent="0.3">
      <c r="A102917" s="1" t="s">
        <v>8</v>
      </c>
      <c r="B102917" s="1" t="s">
        <v>32956</v>
      </c>
      <c r="C102917" s="1" t="s">
        <v>65546</v>
      </c>
      <c r="D102917" s="1" t="s">
        <v>6578</v>
      </c>
      <c r="E102917" s="2">
        <v>45474</v>
      </c>
      <c r="F102917">
        <v>7386.61</v>
      </c>
      <c r="G102917" s="1" t="s">
        <v>6580</v>
      </c>
    </row>
    <row r="102918" spans="1:7" hidden="1" x14ac:dyDescent="0.3">
      <c r="A102918" s="1" t="s">
        <v>8</v>
      </c>
      <c r="B102918" s="1" t="s">
        <v>33230</v>
      </c>
      <c r="C102918" s="1" t="s">
        <v>65745</v>
      </c>
      <c r="D102918" s="1" t="s">
        <v>6578</v>
      </c>
      <c r="E102918" s="2">
        <v>45474</v>
      </c>
      <c r="F102918">
        <v>120.03</v>
      </c>
      <c r="G102918" s="1" t="s">
        <v>6580</v>
      </c>
    </row>
    <row r="102919" spans="1:7" hidden="1" x14ac:dyDescent="0.3">
      <c r="A102919" s="1" t="s">
        <v>8</v>
      </c>
      <c r="B102919" s="1" t="s">
        <v>30708</v>
      </c>
      <c r="C102919" s="1" t="s">
        <v>64991</v>
      </c>
      <c r="D102919" s="1" t="s">
        <v>6578</v>
      </c>
      <c r="E102919" s="2">
        <v>45474</v>
      </c>
      <c r="F102919">
        <v>4679.3600000000006</v>
      </c>
      <c r="G102919" s="1" t="s">
        <v>6580</v>
      </c>
    </row>
    <row r="102920" spans="1:7" hidden="1" x14ac:dyDescent="0.3">
      <c r="A102920" s="1" t="s">
        <v>8</v>
      </c>
      <c r="B102920" s="1" t="s">
        <v>32927</v>
      </c>
      <c r="C102920" s="1" t="s">
        <v>65549</v>
      </c>
      <c r="D102920" s="1" t="s">
        <v>6578</v>
      </c>
      <c r="E102920" s="2">
        <v>45474</v>
      </c>
      <c r="F102920">
        <v>98.6</v>
      </c>
      <c r="G102920" s="1" t="s">
        <v>6580</v>
      </c>
    </row>
    <row r="102921" spans="1:7" hidden="1" x14ac:dyDescent="0.3">
      <c r="A102921" s="1" t="s">
        <v>8</v>
      </c>
      <c r="B102921" s="1" t="s">
        <v>31792</v>
      </c>
      <c r="C102921" s="1" t="s">
        <v>62563</v>
      </c>
      <c r="D102921" s="1" t="s">
        <v>6578</v>
      </c>
      <c r="E102921" s="2">
        <v>45474</v>
      </c>
      <c r="F102921">
        <v>4715.7650000000003</v>
      </c>
      <c r="G102921" s="1" t="s">
        <v>6580</v>
      </c>
    </row>
    <row r="102922" spans="1:7" hidden="1" x14ac:dyDescent="0.3">
      <c r="A102922" s="1" t="s">
        <v>8</v>
      </c>
      <c r="B102922" s="1" t="s">
        <v>33260</v>
      </c>
      <c r="C102922" s="1" t="s">
        <v>65723</v>
      </c>
      <c r="D102922" s="1" t="s">
        <v>6578</v>
      </c>
      <c r="E102922" s="2">
        <v>45474</v>
      </c>
      <c r="F102922">
        <v>402.98</v>
      </c>
      <c r="G102922" s="1" t="s">
        <v>6580</v>
      </c>
    </row>
    <row r="102923" spans="1:7" hidden="1" x14ac:dyDescent="0.3">
      <c r="A102923" s="1" t="s">
        <v>8</v>
      </c>
      <c r="B102923" s="1" t="s">
        <v>34177</v>
      </c>
      <c r="C102923" s="1" t="s">
        <v>65871</v>
      </c>
      <c r="D102923" s="1" t="s">
        <v>6578</v>
      </c>
      <c r="E102923" s="2">
        <v>45474</v>
      </c>
      <c r="F102923">
        <v>3018.09</v>
      </c>
      <c r="G102923" s="1" t="s">
        <v>6580</v>
      </c>
    </row>
    <row r="102924" spans="1:7" hidden="1" x14ac:dyDescent="0.3">
      <c r="A102924" s="1" t="s">
        <v>8</v>
      </c>
      <c r="B102924" s="1" t="s">
        <v>32952</v>
      </c>
      <c r="C102924" s="1" t="s">
        <v>65563</v>
      </c>
      <c r="D102924" s="1" t="s">
        <v>6578</v>
      </c>
      <c r="E102924" s="2">
        <v>45474</v>
      </c>
      <c r="F102924">
        <v>2143.5300000000002</v>
      </c>
      <c r="G102924" s="1" t="s">
        <v>6580</v>
      </c>
    </row>
    <row r="102925" spans="1:7" hidden="1" x14ac:dyDescent="0.3">
      <c r="A102925" s="1" t="s">
        <v>8</v>
      </c>
      <c r="B102925" s="1" t="s">
        <v>32981</v>
      </c>
      <c r="C102925" s="1" t="s">
        <v>65603</v>
      </c>
      <c r="D102925" s="1" t="s">
        <v>6578</v>
      </c>
      <c r="E102925" s="2">
        <v>45474</v>
      </c>
      <c r="F102925">
        <v>77.16</v>
      </c>
      <c r="G102925" s="1" t="s">
        <v>6580</v>
      </c>
    </row>
    <row r="102926" spans="1:7" hidden="1" x14ac:dyDescent="0.3">
      <c r="A102926" s="1" t="s">
        <v>8</v>
      </c>
      <c r="B102926" s="1" t="s">
        <v>33236</v>
      </c>
      <c r="C102926" s="1" t="s">
        <v>65630</v>
      </c>
      <c r="D102926" s="1" t="s">
        <v>6578</v>
      </c>
      <c r="E102926" s="2">
        <v>45474</v>
      </c>
      <c r="F102926">
        <v>77.16</v>
      </c>
      <c r="G102926" s="1" t="s">
        <v>6580</v>
      </c>
    </row>
    <row r="102927" spans="1:7" hidden="1" x14ac:dyDescent="0.3">
      <c r="A102927" s="1" t="s">
        <v>8</v>
      </c>
      <c r="B102927" s="1" t="s">
        <v>32953</v>
      </c>
      <c r="C102927" s="1" t="s">
        <v>65575</v>
      </c>
      <c r="D102927" s="1" t="s">
        <v>6578</v>
      </c>
      <c r="E102927" s="2">
        <v>45474</v>
      </c>
      <c r="F102927">
        <v>488.72</v>
      </c>
      <c r="G102927" s="1" t="s">
        <v>6580</v>
      </c>
    </row>
    <row r="102928" spans="1:7" hidden="1" x14ac:dyDescent="0.3">
      <c r="A102928" s="1" t="s">
        <v>8</v>
      </c>
      <c r="B102928" s="1" t="s">
        <v>33252</v>
      </c>
      <c r="C102928" s="1" t="s">
        <v>65740</v>
      </c>
      <c r="D102928" s="1" t="s">
        <v>6578</v>
      </c>
      <c r="E102928" s="2">
        <v>45474</v>
      </c>
      <c r="F102928">
        <v>77.16</v>
      </c>
      <c r="G102928" s="1" t="s">
        <v>6580</v>
      </c>
    </row>
    <row r="102929" spans="1:7" hidden="1" x14ac:dyDescent="0.3">
      <c r="A102929" s="1" t="s">
        <v>8</v>
      </c>
      <c r="B102929" s="1" t="s">
        <v>33256</v>
      </c>
      <c r="C102929" s="1" t="s">
        <v>65747</v>
      </c>
      <c r="D102929" s="1" t="s">
        <v>6578</v>
      </c>
      <c r="E102929" s="2">
        <v>45474</v>
      </c>
      <c r="F102929">
        <v>608.76</v>
      </c>
      <c r="G102929" s="1" t="s">
        <v>6580</v>
      </c>
    </row>
    <row r="102930" spans="1:7" hidden="1" x14ac:dyDescent="0.3">
      <c r="A102930" s="1" t="s">
        <v>8</v>
      </c>
      <c r="B102930" s="1" t="s">
        <v>33242</v>
      </c>
      <c r="C102930" s="1" t="s">
        <v>65766</v>
      </c>
      <c r="D102930" s="1" t="s">
        <v>6578</v>
      </c>
      <c r="E102930" s="2">
        <v>45474</v>
      </c>
      <c r="F102930">
        <v>1714.82</v>
      </c>
      <c r="G102930" s="1" t="s">
        <v>6580</v>
      </c>
    </row>
    <row r="102931" spans="1:7" hidden="1" x14ac:dyDescent="0.3">
      <c r="A102931" s="1" t="s">
        <v>8</v>
      </c>
      <c r="B102931" s="1" t="s">
        <v>30647</v>
      </c>
      <c r="C102931" s="1" t="s">
        <v>64578</v>
      </c>
      <c r="D102931" s="1" t="s">
        <v>6578</v>
      </c>
      <c r="E102931" s="2">
        <v>45474</v>
      </c>
      <c r="F102931">
        <v>637.11</v>
      </c>
      <c r="G102931" s="1" t="s">
        <v>6580</v>
      </c>
    </row>
    <row r="102932" spans="1:7" hidden="1" x14ac:dyDescent="0.3">
      <c r="A102932" s="1" t="s">
        <v>8</v>
      </c>
      <c r="B102932" s="1" t="s">
        <v>32946</v>
      </c>
      <c r="C102932" s="1" t="s">
        <v>65583</v>
      </c>
      <c r="D102932" s="1" t="s">
        <v>6578</v>
      </c>
      <c r="E102932" s="2">
        <v>45474</v>
      </c>
      <c r="F102932">
        <v>4038.41</v>
      </c>
      <c r="G102932" s="1" t="s">
        <v>6580</v>
      </c>
    </row>
    <row r="102933" spans="1:7" hidden="1" x14ac:dyDescent="0.3">
      <c r="A102933" s="1" t="s">
        <v>8</v>
      </c>
      <c r="B102933" s="1" t="s">
        <v>32974</v>
      </c>
      <c r="C102933" s="1" t="s">
        <v>65562</v>
      </c>
      <c r="D102933" s="1" t="s">
        <v>6578</v>
      </c>
      <c r="E102933" s="2">
        <v>45474</v>
      </c>
      <c r="F102933">
        <v>1200.375</v>
      </c>
      <c r="G102933" s="1" t="s">
        <v>6580</v>
      </c>
    </row>
    <row r="102934" spans="1:7" hidden="1" x14ac:dyDescent="0.3">
      <c r="A102934" s="1" t="s">
        <v>8</v>
      </c>
      <c r="B102934" s="1" t="s">
        <v>29555</v>
      </c>
      <c r="C102934" s="1" t="s">
        <v>62564</v>
      </c>
      <c r="D102934" s="1" t="s">
        <v>6578</v>
      </c>
      <c r="E102934" s="2">
        <v>45474</v>
      </c>
      <c r="F102934">
        <v>2471.9</v>
      </c>
      <c r="G102934" s="1" t="s">
        <v>6580</v>
      </c>
    </row>
    <row r="102935" spans="1:7" hidden="1" x14ac:dyDescent="0.3">
      <c r="A102935" s="1" t="s">
        <v>8</v>
      </c>
      <c r="B102935" s="1" t="s">
        <v>30202</v>
      </c>
      <c r="C102935" s="1" t="s">
        <v>63801</v>
      </c>
      <c r="D102935" s="1" t="s">
        <v>6578</v>
      </c>
      <c r="E102935" s="2">
        <v>45474</v>
      </c>
      <c r="F102935">
        <v>12436.04</v>
      </c>
      <c r="G102935" s="1" t="s">
        <v>6580</v>
      </c>
    </row>
    <row r="102936" spans="1:7" hidden="1" x14ac:dyDescent="0.3">
      <c r="A102936" s="1" t="s">
        <v>8</v>
      </c>
      <c r="B102936" s="1" t="s">
        <v>32924</v>
      </c>
      <c r="C102936" s="1" t="s">
        <v>65572</v>
      </c>
      <c r="D102936" s="1" t="s">
        <v>6578</v>
      </c>
      <c r="E102936" s="2">
        <v>45474</v>
      </c>
      <c r="F102936">
        <v>3549.68</v>
      </c>
      <c r="G102936" s="1" t="s">
        <v>6580</v>
      </c>
    </row>
    <row r="102937" spans="1:7" hidden="1" x14ac:dyDescent="0.3">
      <c r="A102937" s="1" t="s">
        <v>8</v>
      </c>
      <c r="B102937" s="1" t="s">
        <v>33239</v>
      </c>
      <c r="C102937" s="1" t="s">
        <v>65731</v>
      </c>
      <c r="D102937" s="1" t="s">
        <v>6578</v>
      </c>
      <c r="E102937" s="2">
        <v>45474</v>
      </c>
      <c r="F102937">
        <v>1671.95</v>
      </c>
      <c r="G102937" s="1" t="s">
        <v>6580</v>
      </c>
    </row>
    <row r="102938" spans="1:7" hidden="1" x14ac:dyDescent="0.3">
      <c r="A102938" s="1" t="s">
        <v>8</v>
      </c>
      <c r="B102938" s="1" t="s">
        <v>32941</v>
      </c>
      <c r="C102938" s="1" t="s">
        <v>65568</v>
      </c>
      <c r="D102938" s="1" t="s">
        <v>6578</v>
      </c>
      <c r="E102938" s="2">
        <v>45474</v>
      </c>
      <c r="F102938">
        <v>651.63</v>
      </c>
      <c r="G102938" s="1" t="s">
        <v>6580</v>
      </c>
    </row>
    <row r="102939" spans="1:7" hidden="1" x14ac:dyDescent="0.3">
      <c r="A102939" s="1" t="s">
        <v>8</v>
      </c>
      <c r="B102939" s="1" t="s">
        <v>32033</v>
      </c>
      <c r="C102939" s="1" t="s">
        <v>63723</v>
      </c>
      <c r="D102939" s="1" t="s">
        <v>6578</v>
      </c>
      <c r="E102939" s="2">
        <v>45474</v>
      </c>
      <c r="F102939">
        <v>17479.86</v>
      </c>
      <c r="G102939" s="1" t="s">
        <v>6580</v>
      </c>
    </row>
    <row r="102940" spans="1:7" hidden="1" x14ac:dyDescent="0.3">
      <c r="A102940" s="1" t="s">
        <v>8</v>
      </c>
      <c r="B102940" s="1" t="s">
        <v>29561</v>
      </c>
      <c r="C102940" s="1" t="s">
        <v>62517</v>
      </c>
      <c r="D102940" s="1" t="s">
        <v>6578</v>
      </c>
      <c r="E102940" s="2">
        <v>45474</v>
      </c>
      <c r="F102940">
        <v>2131.63</v>
      </c>
      <c r="G102940" s="1" t="s">
        <v>6580</v>
      </c>
    </row>
    <row r="102941" spans="1:7" hidden="1" x14ac:dyDescent="0.3">
      <c r="A102941" s="1" t="s">
        <v>8</v>
      </c>
      <c r="B102941" s="1" t="s">
        <v>31859</v>
      </c>
      <c r="C102941" s="1" t="s">
        <v>66084</v>
      </c>
      <c r="D102941" s="1" t="s">
        <v>6578</v>
      </c>
      <c r="E102941" s="2">
        <v>45474</v>
      </c>
      <c r="F102941">
        <v>783.25</v>
      </c>
      <c r="G102941" s="1" t="s">
        <v>6580</v>
      </c>
    </row>
    <row r="102942" spans="1:7" hidden="1" x14ac:dyDescent="0.3">
      <c r="A102942" s="1" t="s">
        <v>8</v>
      </c>
      <c r="B102942" s="1" t="s">
        <v>33251</v>
      </c>
      <c r="C102942" s="1" t="s">
        <v>65755</v>
      </c>
      <c r="D102942" s="1" t="s">
        <v>6578</v>
      </c>
      <c r="E102942" s="2">
        <v>45474</v>
      </c>
      <c r="F102942">
        <v>282.94</v>
      </c>
      <c r="G102942" s="1" t="s">
        <v>6580</v>
      </c>
    </row>
    <row r="102943" spans="1:7" hidden="1" x14ac:dyDescent="0.3">
      <c r="A102943" s="1" t="s">
        <v>8</v>
      </c>
      <c r="B102943" s="1" t="s">
        <v>30404</v>
      </c>
      <c r="C102943" s="1" t="s">
        <v>62883</v>
      </c>
      <c r="D102943" s="1" t="s">
        <v>6578</v>
      </c>
      <c r="E102943" s="2">
        <v>45474</v>
      </c>
      <c r="F102943">
        <v>7616.6500000000005</v>
      </c>
      <c r="G102943" s="1" t="s">
        <v>6580</v>
      </c>
    </row>
    <row r="102944" spans="1:7" hidden="1" x14ac:dyDescent="0.3">
      <c r="A102944" s="1" t="s">
        <v>8</v>
      </c>
      <c r="B102944" s="1" t="s">
        <v>33263</v>
      </c>
      <c r="C102944" s="1" t="s">
        <v>65711</v>
      </c>
      <c r="D102944" s="1" t="s">
        <v>6578</v>
      </c>
      <c r="E102944" s="2">
        <v>45474</v>
      </c>
      <c r="F102944">
        <v>728.8</v>
      </c>
      <c r="G102944" s="1" t="s">
        <v>6580</v>
      </c>
    </row>
    <row r="102945" spans="1:7" hidden="1" x14ac:dyDescent="0.3">
      <c r="A102945" s="1" t="s">
        <v>8</v>
      </c>
      <c r="B102945" s="1" t="s">
        <v>32983</v>
      </c>
      <c r="C102945" s="1" t="s">
        <v>65585</v>
      </c>
      <c r="D102945" s="1" t="s">
        <v>6578</v>
      </c>
      <c r="E102945" s="2">
        <v>45474</v>
      </c>
      <c r="F102945">
        <v>917.43</v>
      </c>
      <c r="G102945" s="1" t="s">
        <v>6580</v>
      </c>
    </row>
    <row r="102946" spans="1:7" hidden="1" x14ac:dyDescent="0.3">
      <c r="A102946" s="1" t="s">
        <v>8</v>
      </c>
      <c r="B102946" s="1" t="s">
        <v>32970</v>
      </c>
      <c r="C102946" s="1" t="s">
        <v>65579</v>
      </c>
      <c r="D102946" s="1" t="s">
        <v>6578</v>
      </c>
      <c r="E102946" s="2">
        <v>45474</v>
      </c>
      <c r="F102946">
        <v>1796.2750000000001</v>
      </c>
      <c r="G102946" s="1" t="s">
        <v>6580</v>
      </c>
    </row>
    <row r="102947" spans="1:7" hidden="1" x14ac:dyDescent="0.3">
      <c r="A102947" s="1" t="s">
        <v>8</v>
      </c>
      <c r="B102947" s="1" t="s">
        <v>30827</v>
      </c>
      <c r="C102947" s="1" t="s">
        <v>64775</v>
      </c>
      <c r="D102947" s="1" t="s">
        <v>6578</v>
      </c>
      <c r="E102947" s="2">
        <v>45474</v>
      </c>
      <c r="F102947">
        <v>428.70499999999998</v>
      </c>
      <c r="G102947" s="1" t="s">
        <v>6580</v>
      </c>
    </row>
    <row r="102948" spans="1:7" hidden="1" x14ac:dyDescent="0.3">
      <c r="A102948" s="1" t="s">
        <v>8</v>
      </c>
      <c r="B102948" s="1" t="s">
        <v>33238</v>
      </c>
      <c r="C102948" s="1" t="s">
        <v>65754</v>
      </c>
      <c r="D102948" s="1" t="s">
        <v>6578</v>
      </c>
      <c r="E102948" s="2">
        <v>45474</v>
      </c>
      <c r="F102948">
        <v>2606.5300000000002</v>
      </c>
      <c r="G102948" s="1" t="s">
        <v>6580</v>
      </c>
    </row>
    <row r="102949" spans="1:7" hidden="1" x14ac:dyDescent="0.3">
      <c r="A102949" s="1" t="s">
        <v>8</v>
      </c>
      <c r="B102949" s="1" t="s">
        <v>33277</v>
      </c>
      <c r="C102949" s="1" t="s">
        <v>65763</v>
      </c>
      <c r="D102949" s="1" t="s">
        <v>6578</v>
      </c>
      <c r="E102949" s="2">
        <v>45474</v>
      </c>
      <c r="F102949">
        <v>630.19500000000005</v>
      </c>
      <c r="G102949" s="1" t="s">
        <v>6580</v>
      </c>
    </row>
    <row r="102950" spans="1:7" hidden="1" x14ac:dyDescent="0.3">
      <c r="A102950" s="1" t="s">
        <v>8</v>
      </c>
      <c r="B102950" s="1" t="s">
        <v>33647</v>
      </c>
      <c r="C102950" s="1" t="s">
        <v>65682</v>
      </c>
      <c r="D102950" s="1" t="s">
        <v>6578</v>
      </c>
      <c r="E102950" s="2">
        <v>45474</v>
      </c>
      <c r="F102950">
        <v>385.83499999999998</v>
      </c>
      <c r="G102950" s="1" t="s">
        <v>6580</v>
      </c>
    </row>
    <row r="102951" spans="1:7" hidden="1" x14ac:dyDescent="0.3">
      <c r="A102951" s="1" t="s">
        <v>8</v>
      </c>
      <c r="B102951" s="1" t="s">
        <v>32922</v>
      </c>
      <c r="C102951" s="1" t="s">
        <v>65600</v>
      </c>
      <c r="D102951" s="1" t="s">
        <v>6578</v>
      </c>
      <c r="E102951" s="2">
        <v>45474</v>
      </c>
      <c r="F102951">
        <v>630.19500000000005</v>
      </c>
      <c r="G102951" s="1" t="s">
        <v>6580</v>
      </c>
    </row>
    <row r="102952" spans="1:7" hidden="1" x14ac:dyDescent="0.3">
      <c r="A102952" s="1" t="s">
        <v>8</v>
      </c>
      <c r="B102952" s="1" t="s">
        <v>33266</v>
      </c>
      <c r="C102952" s="1" t="s">
        <v>65746</v>
      </c>
      <c r="D102952" s="1" t="s">
        <v>6578</v>
      </c>
      <c r="E102952" s="2">
        <v>45474</v>
      </c>
      <c r="F102952">
        <v>1714.82</v>
      </c>
      <c r="G102952" s="1" t="s">
        <v>6580</v>
      </c>
    </row>
    <row r="102953" spans="1:7" hidden="1" x14ac:dyDescent="0.3">
      <c r="A102953" s="1" t="s">
        <v>8</v>
      </c>
      <c r="B102953" s="1" t="s">
        <v>32931</v>
      </c>
      <c r="C102953" s="1" t="s">
        <v>65554</v>
      </c>
      <c r="D102953" s="1" t="s">
        <v>6578</v>
      </c>
      <c r="E102953" s="2">
        <v>45474</v>
      </c>
      <c r="F102953">
        <v>428.70499999999998</v>
      </c>
      <c r="G102953" s="1" t="s">
        <v>6580</v>
      </c>
    </row>
    <row r="102954" spans="1:7" hidden="1" x14ac:dyDescent="0.3">
      <c r="A102954" s="1" t="s">
        <v>8</v>
      </c>
      <c r="B102954" s="1" t="s">
        <v>33681</v>
      </c>
      <c r="C102954" s="1" t="s">
        <v>65694</v>
      </c>
      <c r="D102954" s="1" t="s">
        <v>6578</v>
      </c>
      <c r="E102954" s="2">
        <v>45474</v>
      </c>
      <c r="F102954">
        <v>835.97500000000002</v>
      </c>
      <c r="G102954" s="1" t="s">
        <v>6580</v>
      </c>
    </row>
    <row r="102955" spans="1:7" hidden="1" x14ac:dyDescent="0.3">
      <c r="A102955" s="1" t="s">
        <v>8</v>
      </c>
      <c r="B102955" s="1" t="s">
        <v>33669</v>
      </c>
      <c r="C102955" s="1" t="s">
        <v>65696</v>
      </c>
      <c r="D102955" s="1" t="s">
        <v>6578</v>
      </c>
      <c r="E102955" s="2">
        <v>45474</v>
      </c>
      <c r="F102955">
        <v>630.19500000000005</v>
      </c>
      <c r="G102955" s="1" t="s">
        <v>6580</v>
      </c>
    </row>
    <row r="102956" spans="1:7" hidden="1" x14ac:dyDescent="0.3">
      <c r="A102956" s="1" t="s">
        <v>8</v>
      </c>
      <c r="B102956" s="1" t="s">
        <v>29569</v>
      </c>
      <c r="C102956" s="1" t="s">
        <v>62541</v>
      </c>
      <c r="D102956" s="1" t="s">
        <v>6578</v>
      </c>
      <c r="E102956" s="2">
        <v>45474</v>
      </c>
      <c r="F102956">
        <v>6179.75</v>
      </c>
      <c r="G102956" s="1" t="s">
        <v>6580</v>
      </c>
    </row>
    <row r="102957" spans="1:7" hidden="1" x14ac:dyDescent="0.3">
      <c r="A102957" s="1" t="s">
        <v>8</v>
      </c>
      <c r="B102957" s="1" t="s">
        <v>33258</v>
      </c>
      <c r="C102957" s="1" t="s">
        <v>65709</v>
      </c>
      <c r="D102957" s="1" t="s">
        <v>6578</v>
      </c>
      <c r="E102957" s="2">
        <v>45474</v>
      </c>
      <c r="F102957">
        <v>240.07</v>
      </c>
      <c r="G102957" s="1" t="s">
        <v>6580</v>
      </c>
    </row>
    <row r="102958" spans="1:7" hidden="1" x14ac:dyDescent="0.3">
      <c r="A102958" s="1" t="s">
        <v>8</v>
      </c>
      <c r="B102958" s="1" t="s">
        <v>33226</v>
      </c>
      <c r="C102958" s="1" t="s">
        <v>65714</v>
      </c>
      <c r="D102958" s="1" t="s">
        <v>6578</v>
      </c>
      <c r="E102958" s="2">
        <v>45474</v>
      </c>
      <c r="F102958">
        <v>1509.04</v>
      </c>
      <c r="G102958" s="1" t="s">
        <v>6580</v>
      </c>
    </row>
    <row r="102959" spans="1:7" hidden="1" x14ac:dyDescent="0.3">
      <c r="A102959" s="1" t="s">
        <v>8</v>
      </c>
      <c r="B102959" s="1" t="s">
        <v>30589</v>
      </c>
      <c r="C102959" s="1" t="s">
        <v>63313</v>
      </c>
      <c r="D102959" s="1" t="s">
        <v>6578</v>
      </c>
      <c r="E102959" s="2">
        <v>45474</v>
      </c>
      <c r="F102959">
        <v>3746.12</v>
      </c>
      <c r="G102959" s="1" t="s">
        <v>6580</v>
      </c>
    </row>
    <row r="102960" spans="1:7" hidden="1" x14ac:dyDescent="0.3">
      <c r="A102960" s="1" t="s">
        <v>8</v>
      </c>
      <c r="B102960" s="1" t="s">
        <v>32029</v>
      </c>
      <c r="C102960" s="1" t="s">
        <v>66848</v>
      </c>
      <c r="D102960" s="1" t="s">
        <v>6578</v>
      </c>
      <c r="E102960" s="2">
        <v>45474</v>
      </c>
      <c r="F102960">
        <v>4699.5</v>
      </c>
      <c r="G102960" s="1" t="s">
        <v>6580</v>
      </c>
    </row>
    <row r="102961" spans="1:7" hidden="1" x14ac:dyDescent="0.3">
      <c r="A102961" s="1" t="s">
        <v>8</v>
      </c>
      <c r="B102961" s="1" t="s">
        <v>32945</v>
      </c>
      <c r="C102961" s="1" t="s">
        <v>65556</v>
      </c>
      <c r="D102961" s="1" t="s">
        <v>6578</v>
      </c>
      <c r="E102961" s="2">
        <v>45474</v>
      </c>
      <c r="F102961">
        <v>120.035</v>
      </c>
      <c r="G102961" s="1" t="s">
        <v>6580</v>
      </c>
    </row>
    <row r="102962" spans="1:7" hidden="1" x14ac:dyDescent="0.3">
      <c r="A102962" s="1" t="s">
        <v>8</v>
      </c>
      <c r="B102962" s="1" t="s">
        <v>30461</v>
      </c>
      <c r="C102962" s="1" t="s">
        <v>62886</v>
      </c>
      <c r="D102962" s="1" t="s">
        <v>6578</v>
      </c>
      <c r="E102962" s="2">
        <v>45474</v>
      </c>
      <c r="F102962">
        <v>6294.5599999999995</v>
      </c>
      <c r="G102962" s="1" t="s">
        <v>6580</v>
      </c>
    </row>
    <row r="102963" spans="1:7" hidden="1" x14ac:dyDescent="0.3">
      <c r="A102963" s="1" t="s">
        <v>8</v>
      </c>
      <c r="B102963" s="1" t="s">
        <v>33672</v>
      </c>
      <c r="C102963" s="1" t="s">
        <v>65684</v>
      </c>
      <c r="D102963" s="1" t="s">
        <v>6578</v>
      </c>
      <c r="E102963" s="2">
        <v>45474</v>
      </c>
      <c r="F102963">
        <v>162.905</v>
      </c>
      <c r="G102963" s="1" t="s">
        <v>6580</v>
      </c>
    </row>
    <row r="102964" spans="1:7" hidden="1" x14ac:dyDescent="0.3">
      <c r="A102964" s="1" t="s">
        <v>8</v>
      </c>
      <c r="B102964" s="1" t="s">
        <v>12327</v>
      </c>
      <c r="C102964" s="1" t="s">
        <v>62882</v>
      </c>
      <c r="D102964" s="1" t="s">
        <v>6578</v>
      </c>
      <c r="E102964" s="2">
        <v>45474</v>
      </c>
      <c r="F102964">
        <v>2616.06</v>
      </c>
      <c r="G102964" s="1" t="s">
        <v>6580</v>
      </c>
    </row>
    <row r="102965" spans="1:7" hidden="1" x14ac:dyDescent="0.3">
      <c r="A102965" s="1" t="s">
        <v>8</v>
      </c>
      <c r="B102965" s="1" t="s">
        <v>33259</v>
      </c>
      <c r="C102965" s="1" t="s">
        <v>65718</v>
      </c>
      <c r="D102965" s="1" t="s">
        <v>6578</v>
      </c>
      <c r="E102965" s="2">
        <v>45474</v>
      </c>
      <c r="F102965">
        <v>120.03</v>
      </c>
      <c r="G102965" s="1" t="s">
        <v>6580</v>
      </c>
    </row>
    <row r="102966" spans="1:7" hidden="1" x14ac:dyDescent="0.3">
      <c r="A102966" s="1" t="s">
        <v>8</v>
      </c>
      <c r="B102966" s="1" t="s">
        <v>33255</v>
      </c>
      <c r="C102966" s="1" t="s">
        <v>65730</v>
      </c>
      <c r="D102966" s="1" t="s">
        <v>6578</v>
      </c>
      <c r="E102966" s="2">
        <v>45474</v>
      </c>
      <c r="F102966">
        <v>1997.77</v>
      </c>
      <c r="G102966" s="1" t="s">
        <v>6580</v>
      </c>
    </row>
    <row r="102967" spans="1:7" hidden="1" x14ac:dyDescent="0.3">
      <c r="A102967" s="1" t="s">
        <v>8</v>
      </c>
      <c r="B102967" s="1" t="s">
        <v>33234</v>
      </c>
      <c r="C102967" s="1" t="s">
        <v>65708</v>
      </c>
      <c r="D102967" s="1" t="s">
        <v>6578</v>
      </c>
      <c r="E102967" s="2">
        <v>45474</v>
      </c>
      <c r="F102967">
        <v>34.29</v>
      </c>
      <c r="G102967" s="1" t="s">
        <v>6580</v>
      </c>
    </row>
    <row r="102968" spans="1:7" hidden="1" x14ac:dyDescent="0.3">
      <c r="A102968" s="1" t="s">
        <v>8</v>
      </c>
      <c r="B102968" s="1" t="s">
        <v>33703</v>
      </c>
      <c r="C102968" s="1" t="s">
        <v>65695</v>
      </c>
      <c r="D102968" s="1" t="s">
        <v>6578</v>
      </c>
      <c r="E102968" s="2">
        <v>45474</v>
      </c>
      <c r="F102968">
        <v>2323.585</v>
      </c>
      <c r="G102968" s="1" t="s">
        <v>6580</v>
      </c>
    </row>
    <row r="102969" spans="1:7" hidden="1" x14ac:dyDescent="0.3">
      <c r="A102969" s="1" t="s">
        <v>8</v>
      </c>
      <c r="B102969" s="1" t="s">
        <v>30649</v>
      </c>
      <c r="C102969" s="1" t="s">
        <v>63343</v>
      </c>
      <c r="D102969" s="1" t="s">
        <v>6578</v>
      </c>
      <c r="E102969" s="2">
        <v>45474</v>
      </c>
      <c r="F102969">
        <v>1702.925</v>
      </c>
      <c r="G102969" s="1" t="s">
        <v>6580</v>
      </c>
    </row>
    <row r="102970" spans="1:7" hidden="1" x14ac:dyDescent="0.3">
      <c r="A102970" s="1" t="s">
        <v>8</v>
      </c>
      <c r="B102970" s="1" t="s">
        <v>32960</v>
      </c>
      <c r="C102970" s="1" t="s">
        <v>65555</v>
      </c>
      <c r="D102970" s="1" t="s">
        <v>6578</v>
      </c>
      <c r="E102970" s="2">
        <v>45474</v>
      </c>
      <c r="F102970">
        <v>673.06500000000005</v>
      </c>
      <c r="G102970" s="1" t="s">
        <v>6580</v>
      </c>
    </row>
    <row r="102971" spans="1:7" hidden="1" x14ac:dyDescent="0.3">
      <c r="A102971" s="1" t="s">
        <v>8</v>
      </c>
      <c r="B102971" s="1" t="s">
        <v>29525</v>
      </c>
      <c r="C102971" s="1" t="s">
        <v>62512</v>
      </c>
      <c r="D102971" s="1" t="s">
        <v>6578</v>
      </c>
      <c r="E102971" s="2">
        <v>45474</v>
      </c>
      <c r="F102971">
        <v>9331.2000000000007</v>
      </c>
      <c r="G102971" s="1" t="s">
        <v>6580</v>
      </c>
    </row>
    <row r="102972" spans="1:7" hidden="1" x14ac:dyDescent="0.3">
      <c r="A102972" s="1" t="s">
        <v>8</v>
      </c>
      <c r="B102972" s="1" t="s">
        <v>33261</v>
      </c>
      <c r="C102972" s="1" t="s">
        <v>65721</v>
      </c>
      <c r="D102972" s="1" t="s">
        <v>6578</v>
      </c>
      <c r="E102972" s="2">
        <v>45474</v>
      </c>
      <c r="F102972">
        <v>77.16</v>
      </c>
      <c r="G102972" s="1" t="s">
        <v>6580</v>
      </c>
    </row>
    <row r="102973" spans="1:7" hidden="1" x14ac:dyDescent="0.3">
      <c r="A102973" s="1" t="s">
        <v>8</v>
      </c>
      <c r="B102973" s="1" t="s">
        <v>33646</v>
      </c>
      <c r="C102973" s="1" t="s">
        <v>65925</v>
      </c>
      <c r="D102973" s="1" t="s">
        <v>6578</v>
      </c>
      <c r="E102973" s="2">
        <v>45474</v>
      </c>
      <c r="F102973">
        <v>1586.21</v>
      </c>
      <c r="G102973" s="1" t="s">
        <v>6580</v>
      </c>
    </row>
    <row r="102974" spans="1:7" hidden="1" x14ac:dyDescent="0.3">
      <c r="A102974" s="1" t="s">
        <v>8</v>
      </c>
      <c r="B102974" s="1" t="s">
        <v>33280</v>
      </c>
      <c r="C102974" s="1" t="s">
        <v>65751</v>
      </c>
      <c r="D102974" s="1" t="s">
        <v>6578</v>
      </c>
      <c r="E102974" s="2">
        <v>45474</v>
      </c>
      <c r="F102974">
        <v>1097.48</v>
      </c>
      <c r="G102974" s="1" t="s">
        <v>6580</v>
      </c>
    </row>
    <row r="102975" spans="1:7" hidden="1" x14ac:dyDescent="0.3">
      <c r="A102975" s="1" t="s">
        <v>8</v>
      </c>
      <c r="B102975" s="1" t="s">
        <v>32955</v>
      </c>
      <c r="C102975" s="1" t="s">
        <v>65580</v>
      </c>
      <c r="D102975" s="1" t="s">
        <v>6578</v>
      </c>
      <c r="E102975" s="2">
        <v>45474</v>
      </c>
      <c r="F102975">
        <v>428.70499999999998</v>
      </c>
      <c r="G102975" s="1" t="s">
        <v>6580</v>
      </c>
    </row>
    <row r="102976" spans="1:7" hidden="1" x14ac:dyDescent="0.3">
      <c r="A102976" s="1" t="s">
        <v>8</v>
      </c>
      <c r="B102976" s="1" t="s">
        <v>30940</v>
      </c>
      <c r="C102976" s="1" t="s">
        <v>65231</v>
      </c>
      <c r="D102976" s="1" t="s">
        <v>6578</v>
      </c>
      <c r="E102976" s="2">
        <v>45474</v>
      </c>
      <c r="F102976">
        <v>5144.47</v>
      </c>
      <c r="G102976" s="1" t="s">
        <v>6580</v>
      </c>
    </row>
    <row r="102977" spans="1:7" hidden="1" x14ac:dyDescent="0.3">
      <c r="A102977" s="1" t="s">
        <v>8</v>
      </c>
      <c r="B102977" s="1" t="s">
        <v>32980</v>
      </c>
      <c r="C102977" s="1" t="s">
        <v>65557</v>
      </c>
      <c r="D102977" s="1" t="s">
        <v>6578</v>
      </c>
      <c r="E102977" s="2">
        <v>45474</v>
      </c>
      <c r="F102977">
        <v>1714.82</v>
      </c>
      <c r="G102977" s="1" t="s">
        <v>6580</v>
      </c>
    </row>
    <row r="102978" spans="1:7" hidden="1" x14ac:dyDescent="0.3">
      <c r="A102978" s="1" t="s">
        <v>8</v>
      </c>
      <c r="B102978" s="1" t="s">
        <v>33285</v>
      </c>
      <c r="C102978" s="1" t="s">
        <v>65725</v>
      </c>
      <c r="D102978" s="1" t="s">
        <v>6578</v>
      </c>
      <c r="E102978" s="2">
        <v>45474</v>
      </c>
      <c r="F102978">
        <v>895.995</v>
      </c>
      <c r="G102978" s="1" t="s">
        <v>6580</v>
      </c>
    </row>
    <row r="102979" spans="1:7" hidden="1" x14ac:dyDescent="0.3">
      <c r="A102979" s="1" t="s">
        <v>8</v>
      </c>
      <c r="B102979" s="1" t="s">
        <v>29515</v>
      </c>
      <c r="C102979" s="1" t="s">
        <v>63630</v>
      </c>
      <c r="D102979" s="1" t="s">
        <v>6578</v>
      </c>
      <c r="E102979" s="2">
        <v>45474</v>
      </c>
      <c r="F102979">
        <v>5499.0550000000003</v>
      </c>
      <c r="G102979" s="1" t="s">
        <v>6580</v>
      </c>
    </row>
    <row r="102980" spans="1:7" hidden="1" x14ac:dyDescent="0.3">
      <c r="A102980" s="1" t="s">
        <v>8</v>
      </c>
      <c r="B102980" s="1" t="s">
        <v>33283</v>
      </c>
      <c r="C102980" s="1" t="s">
        <v>65738</v>
      </c>
      <c r="D102980" s="1" t="s">
        <v>6578</v>
      </c>
      <c r="E102980" s="2">
        <v>45474</v>
      </c>
      <c r="F102980">
        <v>360.11</v>
      </c>
      <c r="G102980" s="1" t="s">
        <v>6580</v>
      </c>
    </row>
    <row r="102981" spans="1:7" hidden="1" x14ac:dyDescent="0.3">
      <c r="A102981" s="1" t="s">
        <v>8</v>
      </c>
      <c r="B102981" s="1" t="s">
        <v>32942</v>
      </c>
      <c r="C102981" s="1" t="s">
        <v>65595</v>
      </c>
      <c r="D102981" s="1" t="s">
        <v>6578</v>
      </c>
      <c r="E102981" s="2">
        <v>45474</v>
      </c>
      <c r="F102981">
        <v>81.45</v>
      </c>
      <c r="G102981" s="1" t="s">
        <v>6580</v>
      </c>
    </row>
    <row r="102982" spans="1:7" hidden="1" x14ac:dyDescent="0.3">
      <c r="A102982" s="1" t="s">
        <v>8</v>
      </c>
      <c r="B102982" s="1" t="s">
        <v>32951</v>
      </c>
      <c r="C102982" s="1" t="s">
        <v>65558</v>
      </c>
      <c r="D102982" s="1" t="s">
        <v>6578</v>
      </c>
      <c r="E102982" s="2">
        <v>45474</v>
      </c>
      <c r="F102982">
        <v>34.29</v>
      </c>
      <c r="G102982" s="1" t="s">
        <v>6580</v>
      </c>
    </row>
    <row r="102983" spans="1:7" hidden="1" x14ac:dyDescent="0.3">
      <c r="A102983" s="1" t="s">
        <v>8</v>
      </c>
      <c r="B102983" s="1" t="s">
        <v>33657</v>
      </c>
      <c r="C102983" s="1" t="s">
        <v>65903</v>
      </c>
      <c r="D102983" s="1" t="s">
        <v>6578</v>
      </c>
      <c r="E102983" s="2">
        <v>45474</v>
      </c>
      <c r="F102983">
        <v>60.015000000000001</v>
      </c>
      <c r="G102983" s="1" t="s">
        <v>6580</v>
      </c>
    </row>
    <row r="102984" spans="1:7" hidden="1" x14ac:dyDescent="0.3">
      <c r="A102984" s="1" t="s">
        <v>8</v>
      </c>
      <c r="B102984" s="1" t="s">
        <v>33227</v>
      </c>
      <c r="C102984" s="1" t="s">
        <v>65752</v>
      </c>
      <c r="D102984" s="1" t="s">
        <v>6578</v>
      </c>
      <c r="E102984" s="2">
        <v>45474</v>
      </c>
      <c r="F102984">
        <v>162.9</v>
      </c>
      <c r="G102984" s="1" t="s">
        <v>6580</v>
      </c>
    </row>
    <row r="102985" spans="1:7" hidden="1" x14ac:dyDescent="0.3">
      <c r="A102985" s="1" t="s">
        <v>8</v>
      </c>
      <c r="B102985" s="1" t="s">
        <v>33282</v>
      </c>
      <c r="C102985" s="1" t="s">
        <v>65716</v>
      </c>
      <c r="D102985" s="1" t="s">
        <v>6578</v>
      </c>
      <c r="E102985" s="2">
        <v>45474</v>
      </c>
      <c r="F102985">
        <v>1714.82</v>
      </c>
      <c r="G102985" s="1" t="s">
        <v>6580</v>
      </c>
    </row>
    <row r="102986" spans="1:7" hidden="1" x14ac:dyDescent="0.3">
      <c r="A102986" s="1" t="s">
        <v>8</v>
      </c>
      <c r="B102986" s="1" t="s">
        <v>32963</v>
      </c>
      <c r="C102986" s="1" t="s">
        <v>65543</v>
      </c>
      <c r="D102986" s="1" t="s">
        <v>6578</v>
      </c>
      <c r="E102986" s="2">
        <v>45474</v>
      </c>
      <c r="F102986">
        <v>673.06500000000005</v>
      </c>
      <c r="G102986" s="1" t="s">
        <v>6580</v>
      </c>
    </row>
    <row r="102987" spans="1:7" hidden="1" x14ac:dyDescent="0.3">
      <c r="A102987" s="1" t="s">
        <v>8</v>
      </c>
      <c r="B102987" s="1" t="s">
        <v>33284</v>
      </c>
      <c r="C102987" s="1" t="s">
        <v>65758</v>
      </c>
      <c r="D102987" s="1" t="s">
        <v>6578</v>
      </c>
      <c r="E102987" s="2">
        <v>45474</v>
      </c>
      <c r="F102987">
        <v>428.70499999999998</v>
      </c>
      <c r="G102987" s="1" t="s">
        <v>6580</v>
      </c>
    </row>
    <row r="102988" spans="1:7" hidden="1" x14ac:dyDescent="0.3">
      <c r="A102988" s="1" t="s">
        <v>8</v>
      </c>
      <c r="B102988" s="1" t="s">
        <v>29829</v>
      </c>
      <c r="C102988" s="1" t="s">
        <v>66083</v>
      </c>
      <c r="D102988" s="1" t="s">
        <v>6578</v>
      </c>
      <c r="E102988" s="2">
        <v>45474</v>
      </c>
      <c r="F102988">
        <v>1201.95</v>
      </c>
      <c r="G102988" s="1" t="s">
        <v>6580</v>
      </c>
    </row>
    <row r="102989" spans="1:7" hidden="1" x14ac:dyDescent="0.3">
      <c r="A102989" s="1" t="s">
        <v>8</v>
      </c>
      <c r="B102989" s="1" t="s">
        <v>33231</v>
      </c>
      <c r="C102989" s="1" t="s">
        <v>65742</v>
      </c>
      <c r="D102989" s="1" t="s">
        <v>6578</v>
      </c>
      <c r="E102989" s="2">
        <v>45474</v>
      </c>
      <c r="F102989">
        <v>77.16</v>
      </c>
      <c r="G102989" s="1" t="s">
        <v>6580</v>
      </c>
    </row>
    <row r="102990" spans="1:7" hidden="1" x14ac:dyDescent="0.3">
      <c r="A102990" s="1" t="s">
        <v>8</v>
      </c>
      <c r="B102990" s="1" t="s">
        <v>33670</v>
      </c>
      <c r="C102990" s="1" t="s">
        <v>65683</v>
      </c>
      <c r="D102990" s="1" t="s">
        <v>6578</v>
      </c>
      <c r="E102990" s="2">
        <v>45474</v>
      </c>
      <c r="F102990">
        <v>98.6</v>
      </c>
      <c r="G102990" s="1" t="s">
        <v>6580</v>
      </c>
    </row>
    <row r="102991" spans="1:7" hidden="1" x14ac:dyDescent="0.3">
      <c r="A102991" s="1" t="s">
        <v>8</v>
      </c>
      <c r="B102991" s="1" t="s">
        <v>33224</v>
      </c>
      <c r="C102991" s="1" t="s">
        <v>65710</v>
      </c>
      <c r="D102991" s="1" t="s">
        <v>6578</v>
      </c>
      <c r="E102991" s="2">
        <v>45474</v>
      </c>
      <c r="F102991">
        <v>4407.1000000000004</v>
      </c>
      <c r="G102991" s="1" t="s">
        <v>6580</v>
      </c>
    </row>
    <row r="102992" spans="1:7" hidden="1" x14ac:dyDescent="0.3">
      <c r="A102992" s="1" t="s">
        <v>8</v>
      </c>
      <c r="B102992" s="1" t="s">
        <v>32967</v>
      </c>
      <c r="C102992" s="1" t="s">
        <v>65550</v>
      </c>
      <c r="D102992" s="1" t="s">
        <v>6578</v>
      </c>
      <c r="E102992" s="2">
        <v>45474</v>
      </c>
      <c r="F102992">
        <v>38.58</v>
      </c>
      <c r="G102992" s="1" t="s">
        <v>6580</v>
      </c>
    </row>
    <row r="102993" spans="1:7" hidden="1" x14ac:dyDescent="0.3">
      <c r="A102993" s="1" t="s">
        <v>8</v>
      </c>
      <c r="B102993" s="1" t="s">
        <v>30153</v>
      </c>
      <c r="C102993" s="1" t="s">
        <v>62733</v>
      </c>
      <c r="D102993" s="1" t="s">
        <v>6578</v>
      </c>
      <c r="E102993" s="2">
        <v>45474</v>
      </c>
      <c r="F102993">
        <v>3707.85</v>
      </c>
      <c r="G102993" s="1" t="s">
        <v>6580</v>
      </c>
    </row>
    <row r="102994" spans="1:7" hidden="1" x14ac:dyDescent="0.3">
      <c r="A102994" s="1" t="s">
        <v>8</v>
      </c>
      <c r="B102994" s="1" t="s">
        <v>32934</v>
      </c>
      <c r="C102994" s="1" t="s">
        <v>65597</v>
      </c>
      <c r="D102994" s="1" t="s">
        <v>6578</v>
      </c>
      <c r="E102994" s="2">
        <v>45474</v>
      </c>
      <c r="F102994">
        <v>1140.3499999999999</v>
      </c>
      <c r="G102994" s="1" t="s">
        <v>6580</v>
      </c>
    </row>
    <row r="102995" spans="1:7" hidden="1" x14ac:dyDescent="0.3">
      <c r="A102995" s="1" t="s">
        <v>8</v>
      </c>
      <c r="B102995" s="1" t="s">
        <v>33220</v>
      </c>
      <c r="C102995" s="1" t="s">
        <v>65676</v>
      </c>
      <c r="D102995" s="1" t="s">
        <v>6578</v>
      </c>
      <c r="E102995" s="2">
        <v>45474</v>
      </c>
      <c r="F102995">
        <v>771.67</v>
      </c>
      <c r="G102995" s="1" t="s">
        <v>6580</v>
      </c>
    </row>
    <row r="102996" spans="1:7" hidden="1" x14ac:dyDescent="0.3">
      <c r="A102996" s="1" t="s">
        <v>8</v>
      </c>
      <c r="B102996" s="1" t="s">
        <v>32979</v>
      </c>
      <c r="C102996" s="1" t="s">
        <v>65584</v>
      </c>
      <c r="D102996" s="1" t="s">
        <v>6578</v>
      </c>
      <c r="E102996" s="2">
        <v>45474</v>
      </c>
      <c r="F102996">
        <v>360.11</v>
      </c>
      <c r="G102996" s="1" t="s">
        <v>6580</v>
      </c>
    </row>
    <row r="102997" spans="1:7" hidden="1" x14ac:dyDescent="0.3">
      <c r="A102997" s="1" t="s">
        <v>8</v>
      </c>
      <c r="B102997" s="1" t="s">
        <v>12310</v>
      </c>
      <c r="C102997" s="1" t="s">
        <v>65604</v>
      </c>
      <c r="D102997" s="1" t="s">
        <v>6578</v>
      </c>
      <c r="E102997" s="2">
        <v>45474</v>
      </c>
      <c r="F102997">
        <v>85726.75</v>
      </c>
      <c r="G102997" s="1" t="s">
        <v>6580</v>
      </c>
    </row>
    <row r="102998" spans="1:7" hidden="1" x14ac:dyDescent="0.3">
      <c r="A102998" s="1" t="s">
        <v>8</v>
      </c>
      <c r="B102998" s="1" t="s">
        <v>32958</v>
      </c>
      <c r="C102998" s="1" t="s">
        <v>65570</v>
      </c>
      <c r="D102998" s="1" t="s">
        <v>6578</v>
      </c>
      <c r="E102998" s="2">
        <v>45474</v>
      </c>
      <c r="F102998">
        <v>201.49</v>
      </c>
      <c r="G102998" s="1" t="s">
        <v>6580</v>
      </c>
    </row>
    <row r="102999" spans="1:7" hidden="1" x14ac:dyDescent="0.3">
      <c r="A102999" s="1" t="s">
        <v>8</v>
      </c>
      <c r="B102999" s="1" t="s">
        <v>33626</v>
      </c>
      <c r="C102999" s="1" t="s">
        <v>65939</v>
      </c>
      <c r="D102999" s="1" t="s">
        <v>6578</v>
      </c>
      <c r="E102999" s="2">
        <v>45474</v>
      </c>
      <c r="F102999">
        <v>428.70499999999998</v>
      </c>
      <c r="G102999" s="1" t="s">
        <v>6580</v>
      </c>
    </row>
    <row r="103000" spans="1:7" hidden="1" x14ac:dyDescent="0.3">
      <c r="A103000" s="1" t="s">
        <v>8</v>
      </c>
      <c r="B103000" s="1" t="s">
        <v>33228</v>
      </c>
      <c r="C103000" s="1" t="s">
        <v>65748</v>
      </c>
      <c r="D103000" s="1" t="s">
        <v>6578</v>
      </c>
      <c r="E103000" s="2">
        <v>45474</v>
      </c>
      <c r="F103000">
        <v>1140.3499999999999</v>
      </c>
      <c r="G103000" s="1" t="s">
        <v>6580</v>
      </c>
    </row>
    <row r="103001" spans="1:7" hidden="1" x14ac:dyDescent="0.3">
      <c r="A103001" s="1" t="s">
        <v>8</v>
      </c>
      <c r="B103001" s="1" t="s">
        <v>33287</v>
      </c>
      <c r="C103001" s="1" t="s">
        <v>65774</v>
      </c>
      <c r="D103001" s="1" t="s">
        <v>6578</v>
      </c>
      <c r="E103001" s="2">
        <v>45474</v>
      </c>
      <c r="F103001">
        <v>2280.71</v>
      </c>
      <c r="G103001" s="1" t="s">
        <v>6580</v>
      </c>
    </row>
    <row r="103002" spans="1:7" hidden="1" x14ac:dyDescent="0.3">
      <c r="A103002" s="1" t="s">
        <v>8</v>
      </c>
      <c r="B103002" s="1" t="s">
        <v>32939</v>
      </c>
      <c r="C103002" s="1" t="s">
        <v>65569</v>
      </c>
      <c r="D103002" s="1" t="s">
        <v>6578</v>
      </c>
      <c r="E103002" s="2">
        <v>45474</v>
      </c>
      <c r="F103002">
        <v>977.45</v>
      </c>
      <c r="G103002" s="1" t="s">
        <v>6580</v>
      </c>
    </row>
    <row r="103003" spans="1:7" hidden="1" x14ac:dyDescent="0.3">
      <c r="A103003" s="1" t="s">
        <v>8</v>
      </c>
      <c r="B103003" s="1" t="s">
        <v>32343</v>
      </c>
      <c r="C103003" s="1" t="s">
        <v>63476</v>
      </c>
      <c r="D103003" s="1" t="s">
        <v>6578</v>
      </c>
      <c r="E103003" s="2">
        <v>45474</v>
      </c>
      <c r="F103003">
        <v>3329.31</v>
      </c>
      <c r="G103003" s="1" t="s">
        <v>6580</v>
      </c>
    </row>
    <row r="103004" spans="1:7" hidden="1" x14ac:dyDescent="0.3">
      <c r="A103004" s="1" t="s">
        <v>8</v>
      </c>
      <c r="B103004" s="1" t="s">
        <v>32964</v>
      </c>
      <c r="C103004" s="1" t="s">
        <v>65588</v>
      </c>
      <c r="D103004" s="1" t="s">
        <v>6578</v>
      </c>
      <c r="E103004" s="2">
        <v>45474</v>
      </c>
      <c r="F103004">
        <v>1183.2249999999999</v>
      </c>
      <c r="G103004" s="1" t="s">
        <v>6580</v>
      </c>
    </row>
    <row r="103005" spans="1:7" hidden="1" x14ac:dyDescent="0.3">
      <c r="A103005" s="1" t="s">
        <v>8</v>
      </c>
      <c r="B103005" s="1" t="s">
        <v>32949</v>
      </c>
      <c r="C103005" s="1" t="s">
        <v>65601</v>
      </c>
      <c r="D103005" s="1" t="s">
        <v>6578</v>
      </c>
      <c r="E103005" s="2">
        <v>45474</v>
      </c>
      <c r="F103005">
        <v>1466.17</v>
      </c>
      <c r="G103005" s="1" t="s">
        <v>6580</v>
      </c>
    </row>
    <row r="103006" spans="1:7" hidden="1" x14ac:dyDescent="0.3">
      <c r="A103006" s="1" t="s">
        <v>8</v>
      </c>
      <c r="B103006" s="1" t="s">
        <v>33678</v>
      </c>
      <c r="C103006" s="1" t="s">
        <v>65698</v>
      </c>
      <c r="D103006" s="1" t="s">
        <v>6578</v>
      </c>
      <c r="E103006" s="2">
        <v>45474</v>
      </c>
      <c r="F103006">
        <v>1346.135</v>
      </c>
      <c r="G103006" s="1" t="s">
        <v>6580</v>
      </c>
    </row>
    <row r="103007" spans="1:7" hidden="1" x14ac:dyDescent="0.3">
      <c r="A103007" s="1" t="s">
        <v>8</v>
      </c>
      <c r="B103007" s="1" t="s">
        <v>32961</v>
      </c>
      <c r="C103007" s="1" t="s">
        <v>65582</v>
      </c>
      <c r="D103007" s="1" t="s">
        <v>6578</v>
      </c>
      <c r="E103007" s="2">
        <v>45474</v>
      </c>
      <c r="F103007">
        <v>197.2</v>
      </c>
      <c r="G103007" s="1" t="s">
        <v>6580</v>
      </c>
    </row>
    <row r="103008" spans="1:7" hidden="1" x14ac:dyDescent="0.3">
      <c r="A103008" s="1" t="s">
        <v>8</v>
      </c>
      <c r="B103008" s="1" t="s">
        <v>32937</v>
      </c>
      <c r="C103008" s="1" t="s">
        <v>65599</v>
      </c>
      <c r="D103008" s="1" t="s">
        <v>6578</v>
      </c>
      <c r="E103008" s="2">
        <v>45474</v>
      </c>
      <c r="F103008">
        <v>2486.4899999999998</v>
      </c>
      <c r="G103008" s="1" t="s">
        <v>6580</v>
      </c>
    </row>
    <row r="103009" spans="1:7" hidden="1" x14ac:dyDescent="0.3">
      <c r="A103009" s="1" t="s">
        <v>8</v>
      </c>
      <c r="B103009" s="1" t="s">
        <v>32965</v>
      </c>
      <c r="C103009" s="1" t="s">
        <v>65587</v>
      </c>
      <c r="D103009" s="1" t="s">
        <v>6578</v>
      </c>
      <c r="E103009" s="2">
        <v>45474</v>
      </c>
      <c r="F103009">
        <v>4364.2299999999996</v>
      </c>
      <c r="G103009" s="1" t="s">
        <v>6580</v>
      </c>
    </row>
    <row r="103010" spans="1:7" hidden="1" x14ac:dyDescent="0.3">
      <c r="A103010" s="1" t="s">
        <v>8</v>
      </c>
      <c r="B103010" s="1" t="s">
        <v>33250</v>
      </c>
      <c r="C103010" s="1" t="s">
        <v>65729</v>
      </c>
      <c r="D103010" s="1" t="s">
        <v>6578</v>
      </c>
      <c r="E103010" s="2">
        <v>45474</v>
      </c>
      <c r="F103010">
        <v>77.16</v>
      </c>
      <c r="G103010" s="1" t="s">
        <v>6580</v>
      </c>
    </row>
    <row r="103011" spans="1:7" hidden="1" x14ac:dyDescent="0.3">
      <c r="A103011" s="1" t="s">
        <v>8</v>
      </c>
      <c r="B103011" s="1" t="s">
        <v>33281</v>
      </c>
      <c r="C103011" s="1" t="s">
        <v>65760</v>
      </c>
      <c r="D103011" s="1" t="s">
        <v>6578</v>
      </c>
      <c r="E103011" s="2">
        <v>45474</v>
      </c>
      <c r="F103011">
        <v>120.03</v>
      </c>
      <c r="G103011" s="1" t="s">
        <v>6580</v>
      </c>
    </row>
    <row r="103012" spans="1:7" hidden="1" x14ac:dyDescent="0.3">
      <c r="A103012" s="1" t="s">
        <v>8</v>
      </c>
      <c r="B103012" s="1" t="s">
        <v>32932</v>
      </c>
      <c r="C103012" s="1" t="s">
        <v>65544</v>
      </c>
      <c r="D103012" s="1" t="s">
        <v>6578</v>
      </c>
      <c r="E103012" s="2">
        <v>45474</v>
      </c>
      <c r="F103012">
        <v>467.28500000000003</v>
      </c>
      <c r="G103012" s="1" t="s">
        <v>6580</v>
      </c>
    </row>
    <row r="103013" spans="1:7" hidden="1" x14ac:dyDescent="0.3">
      <c r="A103013" s="1" t="s">
        <v>8</v>
      </c>
      <c r="B103013" s="1" t="s">
        <v>33237</v>
      </c>
      <c r="C103013" s="1" t="s">
        <v>65722</v>
      </c>
      <c r="D103013" s="1" t="s">
        <v>6578</v>
      </c>
      <c r="E103013" s="2">
        <v>45474</v>
      </c>
      <c r="F103013">
        <v>5101.6000000000004</v>
      </c>
      <c r="G103013" s="1" t="s">
        <v>6580</v>
      </c>
    </row>
    <row r="103014" spans="1:7" hidden="1" x14ac:dyDescent="0.3">
      <c r="A103014" s="1" t="s">
        <v>8</v>
      </c>
      <c r="B103014" s="1" t="s">
        <v>33247</v>
      </c>
      <c r="C103014" s="1" t="s">
        <v>65726</v>
      </c>
      <c r="D103014" s="1" t="s">
        <v>6578</v>
      </c>
      <c r="E103014" s="2">
        <v>45474</v>
      </c>
      <c r="F103014">
        <v>1466.17</v>
      </c>
      <c r="G103014" s="1" t="s">
        <v>6580</v>
      </c>
    </row>
    <row r="103015" spans="1:7" hidden="1" x14ac:dyDescent="0.3">
      <c r="A103015" s="1" t="s">
        <v>8</v>
      </c>
      <c r="B103015" s="1" t="s">
        <v>30128</v>
      </c>
      <c r="C103015" s="1" t="s">
        <v>63595</v>
      </c>
      <c r="D103015" s="1" t="s">
        <v>6578</v>
      </c>
      <c r="E103015" s="2">
        <v>45474</v>
      </c>
      <c r="F103015">
        <v>2471.9</v>
      </c>
      <c r="G103015" s="1" t="s">
        <v>6580</v>
      </c>
    </row>
    <row r="103016" spans="1:7" hidden="1" x14ac:dyDescent="0.3">
      <c r="A103016" s="1" t="s">
        <v>8</v>
      </c>
      <c r="B103016" s="1" t="s">
        <v>32923</v>
      </c>
      <c r="C103016" s="1" t="s">
        <v>65593</v>
      </c>
      <c r="D103016" s="1" t="s">
        <v>6578</v>
      </c>
      <c r="E103016" s="2">
        <v>45474</v>
      </c>
      <c r="F103016">
        <v>240.07</v>
      </c>
      <c r="G103016" s="1" t="s">
        <v>6580</v>
      </c>
    </row>
    <row r="103017" spans="1:7" hidden="1" x14ac:dyDescent="0.3">
      <c r="A103017" s="1" t="s">
        <v>8</v>
      </c>
      <c r="B103017" s="1" t="s">
        <v>32971</v>
      </c>
      <c r="C103017" s="1" t="s">
        <v>65596</v>
      </c>
      <c r="D103017" s="1" t="s">
        <v>6578</v>
      </c>
      <c r="E103017" s="2">
        <v>45474</v>
      </c>
      <c r="F103017">
        <v>201.49</v>
      </c>
      <c r="G103017" s="1" t="s">
        <v>6580</v>
      </c>
    </row>
    <row r="103018" spans="1:7" hidden="1" x14ac:dyDescent="0.3">
      <c r="A103018" s="1" t="s">
        <v>8</v>
      </c>
      <c r="B103018" s="1" t="s">
        <v>32975</v>
      </c>
      <c r="C103018" s="1" t="s">
        <v>65566</v>
      </c>
      <c r="D103018" s="1" t="s">
        <v>6578</v>
      </c>
      <c r="E103018" s="2">
        <v>45474</v>
      </c>
      <c r="F103018">
        <v>17.145</v>
      </c>
      <c r="G103018" s="1" t="s">
        <v>6580</v>
      </c>
    </row>
    <row r="103019" spans="1:7" hidden="1" x14ac:dyDescent="0.3">
      <c r="A103019" s="1" t="s">
        <v>8</v>
      </c>
      <c r="B103019" s="1" t="s">
        <v>33219</v>
      </c>
      <c r="C103019" s="1" t="s">
        <v>65753</v>
      </c>
      <c r="D103019" s="1" t="s">
        <v>6578</v>
      </c>
      <c r="E103019" s="2">
        <v>45474</v>
      </c>
      <c r="F103019">
        <v>240.07</v>
      </c>
      <c r="G103019" s="1" t="s">
        <v>6580</v>
      </c>
    </row>
    <row r="103020" spans="1:7" hidden="1" x14ac:dyDescent="0.3">
      <c r="A103020" s="1" t="s">
        <v>8</v>
      </c>
      <c r="B103020" s="1" t="s">
        <v>32936</v>
      </c>
      <c r="C103020" s="1" t="s">
        <v>65545</v>
      </c>
      <c r="D103020" s="1" t="s">
        <v>6578</v>
      </c>
      <c r="E103020" s="2">
        <v>45474</v>
      </c>
      <c r="F103020">
        <v>488.72</v>
      </c>
      <c r="G103020" s="1" t="s">
        <v>6580</v>
      </c>
    </row>
    <row r="103021" spans="1:7" hidden="1" x14ac:dyDescent="0.3">
      <c r="A103021" s="1" t="s">
        <v>8</v>
      </c>
      <c r="B103021" s="1" t="s">
        <v>29928</v>
      </c>
      <c r="C103021" s="1" t="s">
        <v>64748</v>
      </c>
      <c r="D103021" s="1" t="s">
        <v>7097</v>
      </c>
      <c r="E103021" s="2">
        <v>45474</v>
      </c>
      <c r="F103021">
        <v>19196.39</v>
      </c>
      <c r="G103021" s="1" t="s">
        <v>7099</v>
      </c>
    </row>
    <row r="103022" spans="1:7" hidden="1" x14ac:dyDescent="0.3">
      <c r="A103022" s="1" t="s">
        <v>8</v>
      </c>
      <c r="B103022" s="1" t="s">
        <v>139</v>
      </c>
      <c r="C103022" s="1" t="s">
        <v>37209</v>
      </c>
      <c r="D103022" s="1" t="s">
        <v>7097</v>
      </c>
      <c r="E103022" s="2">
        <v>45474</v>
      </c>
      <c r="F103022">
        <v>4729.04</v>
      </c>
      <c r="G103022" s="1" t="s">
        <v>7099</v>
      </c>
    </row>
    <row r="103023" spans="1:7" hidden="1" x14ac:dyDescent="0.3">
      <c r="A103023" s="1" t="s">
        <v>8</v>
      </c>
      <c r="B103023" s="1" t="s">
        <v>3056</v>
      </c>
      <c r="C103023" s="1" t="s">
        <v>42527</v>
      </c>
      <c r="D103023" s="1" t="s">
        <v>7097</v>
      </c>
      <c r="E103023" s="2">
        <v>45474</v>
      </c>
      <c r="F103023">
        <v>6555</v>
      </c>
      <c r="G103023" s="1" t="s">
        <v>7099</v>
      </c>
    </row>
    <row r="103024" spans="1:7" hidden="1" x14ac:dyDescent="0.3">
      <c r="A103024" s="1" t="s">
        <v>8</v>
      </c>
      <c r="B103024" s="1" t="s">
        <v>34146</v>
      </c>
      <c r="C103024" s="1" t="s">
        <v>66041</v>
      </c>
      <c r="D103024" s="1" t="s">
        <v>7097</v>
      </c>
      <c r="E103024" s="2">
        <v>45474</v>
      </c>
      <c r="F103024">
        <v>1742.32</v>
      </c>
      <c r="G103024" s="1" t="s">
        <v>7099</v>
      </c>
    </row>
    <row r="103025" spans="1:7" hidden="1" x14ac:dyDescent="0.3">
      <c r="A103025" s="1" t="s">
        <v>8</v>
      </c>
      <c r="B103025" s="1" t="s">
        <v>29624</v>
      </c>
      <c r="C103025" s="1" t="s">
        <v>63846</v>
      </c>
      <c r="D103025" s="1" t="s">
        <v>7097</v>
      </c>
      <c r="E103025" s="2">
        <v>45474</v>
      </c>
      <c r="F103025">
        <v>4831.83</v>
      </c>
      <c r="G103025" s="1" t="s">
        <v>7099</v>
      </c>
    </row>
    <row r="103026" spans="1:7" hidden="1" x14ac:dyDescent="0.3">
      <c r="A103026" s="1" t="s">
        <v>8</v>
      </c>
      <c r="B103026" s="1" t="s">
        <v>31967</v>
      </c>
      <c r="C103026" s="1" t="s">
        <v>64339</v>
      </c>
      <c r="D103026" s="1" t="s">
        <v>7097</v>
      </c>
      <c r="E103026" s="2">
        <v>45474</v>
      </c>
      <c r="F103026">
        <v>1705.17</v>
      </c>
      <c r="G103026" s="1" t="s">
        <v>7099</v>
      </c>
    </row>
    <row r="103027" spans="1:7" hidden="1" x14ac:dyDescent="0.3">
      <c r="A103027" s="1" t="s">
        <v>8</v>
      </c>
      <c r="B103027" s="1" t="s">
        <v>31309</v>
      </c>
      <c r="C103027" s="1" t="s">
        <v>64663</v>
      </c>
      <c r="D103027" s="1" t="s">
        <v>7097</v>
      </c>
      <c r="E103027" s="2">
        <v>45474</v>
      </c>
      <c r="F103027">
        <v>4571.37</v>
      </c>
      <c r="G103027" s="1" t="s">
        <v>7099</v>
      </c>
    </row>
    <row r="103028" spans="1:7" hidden="1" x14ac:dyDescent="0.3">
      <c r="A103028" s="1" t="s">
        <v>8</v>
      </c>
      <c r="B103028" s="1" t="s">
        <v>7543</v>
      </c>
      <c r="C103028" s="1" t="s">
        <v>42393</v>
      </c>
      <c r="D103028" s="1" t="s">
        <v>7097</v>
      </c>
      <c r="E103028" s="2">
        <v>45474</v>
      </c>
      <c r="F103028">
        <v>14359.849999999999</v>
      </c>
      <c r="G103028" s="1" t="s">
        <v>7099</v>
      </c>
    </row>
    <row r="103029" spans="1:7" hidden="1" x14ac:dyDescent="0.3">
      <c r="A103029" s="1" t="s">
        <v>8</v>
      </c>
      <c r="B103029" s="1" t="s">
        <v>12359</v>
      </c>
      <c r="C103029" s="1" t="s">
        <v>62430</v>
      </c>
      <c r="D103029" s="1" t="s">
        <v>7097</v>
      </c>
      <c r="E103029" s="2">
        <v>45474</v>
      </c>
      <c r="F103029">
        <v>16551.181199999995</v>
      </c>
      <c r="G103029" s="1" t="s">
        <v>7099</v>
      </c>
    </row>
    <row r="103030" spans="1:7" hidden="1" x14ac:dyDescent="0.3">
      <c r="A103030" s="1" t="s">
        <v>8</v>
      </c>
      <c r="B103030" s="1" t="s">
        <v>34144</v>
      </c>
      <c r="C103030" s="1" t="s">
        <v>65620</v>
      </c>
      <c r="D103030" s="1" t="s">
        <v>7097</v>
      </c>
      <c r="E103030" s="2">
        <v>45474</v>
      </c>
      <c r="F103030">
        <v>12927.64</v>
      </c>
      <c r="G103030" s="1" t="s">
        <v>7099</v>
      </c>
    </row>
    <row r="103031" spans="1:7" hidden="1" x14ac:dyDescent="0.3">
      <c r="A103031" s="1" t="s">
        <v>8</v>
      </c>
      <c r="B103031" s="1" t="s">
        <v>33826</v>
      </c>
      <c r="C103031" s="1" t="s">
        <v>65619</v>
      </c>
      <c r="D103031" s="1" t="s">
        <v>7097</v>
      </c>
      <c r="E103031" s="2">
        <v>45474</v>
      </c>
      <c r="F103031">
        <v>12538.810000000001</v>
      </c>
      <c r="G103031" s="1" t="s">
        <v>7099</v>
      </c>
    </row>
    <row r="103032" spans="1:7" hidden="1" x14ac:dyDescent="0.3">
      <c r="A103032" s="1" t="s">
        <v>8</v>
      </c>
      <c r="B103032" s="1" t="s">
        <v>7346</v>
      </c>
      <c r="C103032" s="1" t="s">
        <v>42199</v>
      </c>
      <c r="D103032" s="1" t="s">
        <v>7097</v>
      </c>
      <c r="E103032" s="2">
        <v>45474</v>
      </c>
      <c r="F103032">
        <v>812.08</v>
      </c>
      <c r="G103032" s="1" t="s">
        <v>7099</v>
      </c>
    </row>
    <row r="103033" spans="1:7" hidden="1" x14ac:dyDescent="0.3">
      <c r="A103033" s="1" t="s">
        <v>8</v>
      </c>
      <c r="B103033" s="1" t="s">
        <v>34153</v>
      </c>
      <c r="C103033" s="1" t="s">
        <v>66040</v>
      </c>
      <c r="D103033" s="1" t="s">
        <v>7097</v>
      </c>
      <c r="E103033" s="2">
        <v>45474</v>
      </c>
      <c r="F103033">
        <v>580.77</v>
      </c>
      <c r="G103033" s="1" t="s">
        <v>7099</v>
      </c>
    </row>
    <row r="103034" spans="1:7" hidden="1" x14ac:dyDescent="0.3">
      <c r="A103034" s="1" t="s">
        <v>8</v>
      </c>
      <c r="B103034" s="1" t="s">
        <v>3005</v>
      </c>
      <c r="C103034" s="1" t="s">
        <v>42386</v>
      </c>
      <c r="D103034" s="1" t="s">
        <v>7097</v>
      </c>
      <c r="E103034" s="2">
        <v>45474</v>
      </c>
      <c r="F103034">
        <v>2608.5100000000002</v>
      </c>
      <c r="G103034" s="1" t="s">
        <v>7099</v>
      </c>
    </row>
    <row r="103035" spans="1:7" hidden="1" x14ac:dyDescent="0.3">
      <c r="A103035" s="1" t="s">
        <v>8</v>
      </c>
      <c r="B103035" s="1" t="s">
        <v>7337</v>
      </c>
      <c r="C103035" s="1" t="s">
        <v>42207</v>
      </c>
      <c r="D103035" s="1" t="s">
        <v>7097</v>
      </c>
      <c r="E103035" s="2">
        <v>45474</v>
      </c>
      <c r="F103035">
        <v>1712.3899999999999</v>
      </c>
      <c r="G103035" s="1" t="s">
        <v>7099</v>
      </c>
    </row>
    <row r="103036" spans="1:7" hidden="1" x14ac:dyDescent="0.3">
      <c r="A103036" s="1" t="s">
        <v>8</v>
      </c>
      <c r="B103036" s="1" t="s">
        <v>34151</v>
      </c>
      <c r="C103036" s="1" t="s">
        <v>65608</v>
      </c>
      <c r="D103036" s="1" t="s">
        <v>7097</v>
      </c>
      <c r="E103036" s="2">
        <v>45474</v>
      </c>
      <c r="F103036">
        <v>10207.73</v>
      </c>
      <c r="G103036" s="1" t="s">
        <v>7099</v>
      </c>
    </row>
    <row r="103037" spans="1:7" hidden="1" x14ac:dyDescent="0.3">
      <c r="A103037" s="1" t="s">
        <v>8</v>
      </c>
      <c r="B103037" s="1" t="s">
        <v>7335</v>
      </c>
      <c r="C103037" s="1" t="s">
        <v>42192</v>
      </c>
      <c r="D103037" s="1" t="s">
        <v>7097</v>
      </c>
      <c r="E103037" s="2">
        <v>45474</v>
      </c>
      <c r="F103037">
        <v>871.16</v>
      </c>
      <c r="G103037" s="1" t="s">
        <v>7099</v>
      </c>
    </row>
    <row r="103038" spans="1:7" hidden="1" x14ac:dyDescent="0.3">
      <c r="A103038" s="1" t="s">
        <v>8</v>
      </c>
      <c r="B103038" s="1" t="s">
        <v>33882</v>
      </c>
      <c r="C103038" s="1" t="s">
        <v>65625</v>
      </c>
      <c r="D103038" s="1" t="s">
        <v>7097</v>
      </c>
      <c r="E103038" s="2">
        <v>45474</v>
      </c>
      <c r="F103038">
        <v>14204.109999999999</v>
      </c>
      <c r="G103038" s="1" t="s">
        <v>7099</v>
      </c>
    </row>
    <row r="103039" spans="1:7" hidden="1" x14ac:dyDescent="0.3">
      <c r="A103039" s="1" t="s">
        <v>8</v>
      </c>
      <c r="B103039" s="1" t="s">
        <v>7539</v>
      </c>
      <c r="C103039" s="1" t="s">
        <v>41097</v>
      </c>
      <c r="D103039" s="1" t="s">
        <v>7097</v>
      </c>
      <c r="E103039" s="2">
        <v>45474</v>
      </c>
      <c r="F103039">
        <v>19873.890000000003</v>
      </c>
      <c r="G103039" s="1" t="s">
        <v>7099</v>
      </c>
    </row>
    <row r="103040" spans="1:7" hidden="1" x14ac:dyDescent="0.3">
      <c r="A103040" s="1" t="s">
        <v>8</v>
      </c>
      <c r="B103040" s="1" t="s">
        <v>7334</v>
      </c>
      <c r="C103040" s="1" t="s">
        <v>42216</v>
      </c>
      <c r="D103040" s="1" t="s">
        <v>7097</v>
      </c>
      <c r="E103040" s="2">
        <v>45474</v>
      </c>
      <c r="F103040">
        <v>4646.2</v>
      </c>
      <c r="G103040" s="1" t="s">
        <v>7099</v>
      </c>
    </row>
    <row r="103041" spans="1:7" hidden="1" x14ac:dyDescent="0.3">
      <c r="A103041" s="1" t="s">
        <v>8</v>
      </c>
      <c r="B103041" s="1" t="s">
        <v>31795</v>
      </c>
      <c r="C103041" s="1" t="s">
        <v>63043</v>
      </c>
      <c r="D103041" s="1" t="s">
        <v>7097</v>
      </c>
      <c r="E103041" s="2">
        <v>45474</v>
      </c>
      <c r="F103041">
        <v>19636.719999999998</v>
      </c>
      <c r="G103041" s="1" t="s">
        <v>7099</v>
      </c>
    </row>
    <row r="103042" spans="1:7" hidden="1" x14ac:dyDescent="0.3">
      <c r="A103042" s="1" t="s">
        <v>8</v>
      </c>
      <c r="B103042" s="1" t="s">
        <v>33843</v>
      </c>
      <c r="C103042" s="1" t="s">
        <v>65626</v>
      </c>
      <c r="D103042" s="1" t="s">
        <v>7097</v>
      </c>
      <c r="E103042" s="2">
        <v>45474</v>
      </c>
      <c r="F103042">
        <v>27460.260000000002</v>
      </c>
      <c r="G103042" s="1" t="s">
        <v>7099</v>
      </c>
    </row>
    <row r="103043" spans="1:7" hidden="1" x14ac:dyDescent="0.3">
      <c r="A103043" s="1" t="s">
        <v>8</v>
      </c>
      <c r="B103043" s="1" t="s">
        <v>29548</v>
      </c>
      <c r="C103043" s="1" t="s">
        <v>63868</v>
      </c>
      <c r="D103043" s="1" t="s">
        <v>7097</v>
      </c>
      <c r="E103043" s="2">
        <v>45474</v>
      </c>
      <c r="F103043">
        <v>11813.71</v>
      </c>
      <c r="G103043" s="1" t="s">
        <v>7099</v>
      </c>
    </row>
    <row r="103044" spans="1:7" hidden="1" x14ac:dyDescent="0.3">
      <c r="A103044" s="1" t="s">
        <v>8</v>
      </c>
      <c r="B103044" s="1" t="s">
        <v>1280</v>
      </c>
      <c r="C103044" s="1" t="s">
        <v>37678</v>
      </c>
      <c r="D103044" s="1" t="s">
        <v>7097</v>
      </c>
      <c r="E103044" s="2">
        <v>45474</v>
      </c>
      <c r="F103044">
        <v>3394.86</v>
      </c>
      <c r="G103044" s="1" t="s">
        <v>7099</v>
      </c>
    </row>
    <row r="103045" spans="1:7" hidden="1" x14ac:dyDescent="0.3">
      <c r="A103045" s="1" t="s">
        <v>8</v>
      </c>
      <c r="B103045" s="1" t="s">
        <v>1560</v>
      </c>
      <c r="C103045" s="1" t="s">
        <v>36968</v>
      </c>
      <c r="D103045" s="1" t="s">
        <v>7097</v>
      </c>
      <c r="E103045" s="2">
        <v>45474</v>
      </c>
      <c r="F103045">
        <v>1043.4000000000001</v>
      </c>
      <c r="G103045" s="1" t="s">
        <v>7099</v>
      </c>
    </row>
    <row r="103046" spans="1:7" hidden="1" x14ac:dyDescent="0.3">
      <c r="A103046" s="1" t="s">
        <v>8</v>
      </c>
      <c r="B103046" s="1" t="s">
        <v>2999</v>
      </c>
      <c r="C103046" s="1" t="s">
        <v>42214</v>
      </c>
      <c r="D103046" s="1" t="s">
        <v>7097</v>
      </c>
      <c r="E103046" s="2">
        <v>45474</v>
      </c>
      <c r="F103046">
        <v>3424.79</v>
      </c>
      <c r="G103046" s="1" t="s">
        <v>7099</v>
      </c>
    </row>
    <row r="103047" spans="1:7" hidden="1" x14ac:dyDescent="0.3">
      <c r="A103047" s="1" t="s">
        <v>8</v>
      </c>
      <c r="B103047" s="1" t="s">
        <v>34152</v>
      </c>
      <c r="C103047" s="1" t="s">
        <v>65609</v>
      </c>
      <c r="D103047" s="1" t="s">
        <v>7097</v>
      </c>
      <c r="E103047" s="2">
        <v>45474</v>
      </c>
      <c r="F103047">
        <v>1286</v>
      </c>
      <c r="G103047" s="1" t="s">
        <v>7099</v>
      </c>
    </row>
    <row r="103048" spans="1:7" hidden="1" x14ac:dyDescent="0.3">
      <c r="A103048" s="1" t="s">
        <v>8</v>
      </c>
      <c r="B103048" s="1" t="s">
        <v>34149</v>
      </c>
      <c r="C103048" s="1" t="s">
        <v>65613</v>
      </c>
      <c r="D103048" s="1" t="s">
        <v>7097</v>
      </c>
      <c r="E103048" s="2">
        <v>45474</v>
      </c>
      <c r="F103048">
        <v>6190.8599999999988</v>
      </c>
      <c r="G103048" s="1" t="s">
        <v>7099</v>
      </c>
    </row>
    <row r="103049" spans="1:7" hidden="1" x14ac:dyDescent="0.3">
      <c r="A103049" s="1" t="s">
        <v>8</v>
      </c>
      <c r="B103049" s="1" t="s">
        <v>6718</v>
      </c>
      <c r="C103049" s="1" t="s">
        <v>41022</v>
      </c>
      <c r="D103049" s="1" t="s">
        <v>7097</v>
      </c>
      <c r="E103049" s="2">
        <v>45474</v>
      </c>
      <c r="F103049">
        <v>5606.7099999999991</v>
      </c>
      <c r="G103049" s="1" t="s">
        <v>7099</v>
      </c>
    </row>
    <row r="103050" spans="1:7" hidden="1" x14ac:dyDescent="0.3">
      <c r="A103050" s="1" t="s">
        <v>8</v>
      </c>
      <c r="B103050" s="1" t="s">
        <v>33830</v>
      </c>
      <c r="C103050" s="1" t="s">
        <v>65606</v>
      </c>
      <c r="D103050" s="1" t="s">
        <v>7097</v>
      </c>
      <c r="E103050" s="2">
        <v>45474</v>
      </c>
      <c r="F103050">
        <v>33281.32</v>
      </c>
      <c r="G103050" s="1" t="s">
        <v>7099</v>
      </c>
    </row>
    <row r="103051" spans="1:7" hidden="1" x14ac:dyDescent="0.3">
      <c r="A103051" s="1" t="s">
        <v>8</v>
      </c>
      <c r="B103051" s="1" t="s">
        <v>30637</v>
      </c>
      <c r="C103051" s="1" t="s">
        <v>66043</v>
      </c>
      <c r="D103051" s="1" t="s">
        <v>7097</v>
      </c>
      <c r="E103051" s="2">
        <v>45474</v>
      </c>
      <c r="F103051">
        <v>2335.16</v>
      </c>
      <c r="G103051" s="1" t="s">
        <v>7099</v>
      </c>
    </row>
    <row r="103052" spans="1:7" hidden="1" x14ac:dyDescent="0.3">
      <c r="A103052" s="1" t="s">
        <v>8</v>
      </c>
      <c r="B103052" s="1" t="s">
        <v>6435</v>
      </c>
      <c r="C103052" s="1" t="s">
        <v>41221</v>
      </c>
      <c r="D103052" s="1" t="s">
        <v>7097</v>
      </c>
      <c r="E103052" s="2">
        <v>45474</v>
      </c>
      <c r="F103052">
        <v>48407.18</v>
      </c>
      <c r="G103052" s="1" t="s">
        <v>7099</v>
      </c>
    </row>
    <row r="103053" spans="1:7" hidden="1" x14ac:dyDescent="0.3">
      <c r="A103053" s="1" t="s">
        <v>8</v>
      </c>
      <c r="B103053" s="1" t="s">
        <v>7344</v>
      </c>
      <c r="C103053" s="1" t="s">
        <v>42212</v>
      </c>
      <c r="D103053" s="1" t="s">
        <v>7097</v>
      </c>
      <c r="E103053" s="2">
        <v>45474</v>
      </c>
      <c r="F103053">
        <v>521.70000000000005</v>
      </c>
      <c r="G103053" s="1" t="s">
        <v>7099</v>
      </c>
    </row>
    <row r="103054" spans="1:7" hidden="1" x14ac:dyDescent="0.3">
      <c r="A103054" s="1" t="s">
        <v>8</v>
      </c>
      <c r="B103054" s="1" t="s">
        <v>33846</v>
      </c>
      <c r="C103054" s="1" t="s">
        <v>65479</v>
      </c>
      <c r="D103054" s="1" t="s">
        <v>7097</v>
      </c>
      <c r="E103054" s="2">
        <v>45474</v>
      </c>
      <c r="F103054">
        <v>6245.0399999999991</v>
      </c>
      <c r="G103054" s="1" t="s">
        <v>7099</v>
      </c>
    </row>
    <row r="103055" spans="1:7" hidden="1" x14ac:dyDescent="0.3">
      <c r="A103055" s="1" t="s">
        <v>8</v>
      </c>
      <c r="B103055" s="1" t="s">
        <v>33562</v>
      </c>
      <c r="C103055" s="1" t="s">
        <v>40988</v>
      </c>
      <c r="D103055" s="1" t="s">
        <v>7097</v>
      </c>
      <c r="E103055" s="2">
        <v>45474</v>
      </c>
      <c r="F103055">
        <v>1622.6399999999999</v>
      </c>
      <c r="G103055" s="1" t="s">
        <v>7099</v>
      </c>
    </row>
    <row r="103056" spans="1:7" hidden="1" x14ac:dyDescent="0.3">
      <c r="A103056" s="1" t="s">
        <v>8</v>
      </c>
      <c r="B103056" s="1" t="s">
        <v>33832</v>
      </c>
      <c r="C103056" s="1" t="s">
        <v>65617</v>
      </c>
      <c r="D103056" s="1" t="s">
        <v>7097</v>
      </c>
      <c r="E103056" s="2">
        <v>45474</v>
      </c>
      <c r="F103056">
        <v>9178.7099999999991</v>
      </c>
      <c r="G103056" s="1" t="s">
        <v>7099</v>
      </c>
    </row>
    <row r="103057" spans="1:7" hidden="1" x14ac:dyDescent="0.3">
      <c r="A103057" s="1" t="s">
        <v>8</v>
      </c>
      <c r="B103057" s="1" t="s">
        <v>563</v>
      </c>
      <c r="C103057" s="1" t="s">
        <v>37355</v>
      </c>
      <c r="D103057" s="1" t="s">
        <v>7097</v>
      </c>
      <c r="E103057" s="2">
        <v>45474</v>
      </c>
      <c r="F103057">
        <v>1161.55</v>
      </c>
      <c r="G103057" s="1" t="s">
        <v>7099</v>
      </c>
    </row>
    <row r="103058" spans="1:7" hidden="1" x14ac:dyDescent="0.3">
      <c r="A103058" s="1" t="s">
        <v>8</v>
      </c>
      <c r="B103058" s="1" t="s">
        <v>3050</v>
      </c>
      <c r="C103058" s="1" t="s">
        <v>41534</v>
      </c>
      <c r="D103058" s="1" t="s">
        <v>7097</v>
      </c>
      <c r="E103058" s="2">
        <v>45474</v>
      </c>
      <c r="F103058">
        <v>1653.71</v>
      </c>
      <c r="G103058" s="1" t="s">
        <v>7099</v>
      </c>
    </row>
    <row r="103059" spans="1:7" hidden="1" x14ac:dyDescent="0.3">
      <c r="A103059" s="1" t="s">
        <v>8</v>
      </c>
      <c r="B103059" s="1" t="s">
        <v>2935</v>
      </c>
      <c r="C103059" s="1" t="s">
        <v>42202</v>
      </c>
      <c r="D103059" s="1" t="s">
        <v>7097</v>
      </c>
      <c r="E103059" s="2">
        <v>45474</v>
      </c>
      <c r="F103059">
        <v>2420.98</v>
      </c>
      <c r="G103059" s="1" t="s">
        <v>7099</v>
      </c>
    </row>
    <row r="103060" spans="1:7" hidden="1" x14ac:dyDescent="0.3">
      <c r="A103060" s="1" t="s">
        <v>8</v>
      </c>
      <c r="B103060" s="1" t="s">
        <v>34142</v>
      </c>
      <c r="C103060" s="1" t="s">
        <v>65624</v>
      </c>
      <c r="D103060" s="1" t="s">
        <v>7097</v>
      </c>
      <c r="E103060" s="2">
        <v>45474</v>
      </c>
      <c r="F103060">
        <v>9300.7699999999986</v>
      </c>
      <c r="G103060" s="1" t="s">
        <v>7099</v>
      </c>
    </row>
    <row r="103061" spans="1:7" hidden="1" x14ac:dyDescent="0.3">
      <c r="A103061" s="1" t="s">
        <v>8</v>
      </c>
      <c r="B103061" s="1" t="s">
        <v>2946</v>
      </c>
      <c r="C103061" s="1" t="s">
        <v>42201</v>
      </c>
      <c r="D103061" s="1" t="s">
        <v>7097</v>
      </c>
      <c r="E103061" s="2">
        <v>45474</v>
      </c>
      <c r="F103061">
        <v>2608.5100000000002</v>
      </c>
      <c r="G103061" s="1" t="s">
        <v>7099</v>
      </c>
    </row>
    <row r="103062" spans="1:7" hidden="1" x14ac:dyDescent="0.3">
      <c r="A103062" s="1" t="s">
        <v>8</v>
      </c>
      <c r="B103062" s="1" t="s">
        <v>34143</v>
      </c>
      <c r="C103062" s="1" t="s">
        <v>65627</v>
      </c>
      <c r="D103062" s="1" t="s">
        <v>7097</v>
      </c>
      <c r="E103062" s="2">
        <v>45474</v>
      </c>
      <c r="F103062">
        <v>6490.26</v>
      </c>
      <c r="G103062" s="1" t="s">
        <v>7099</v>
      </c>
    </row>
    <row r="103063" spans="1:7" hidden="1" x14ac:dyDescent="0.3">
      <c r="A103063" s="1" t="s">
        <v>8</v>
      </c>
      <c r="B103063" s="1" t="s">
        <v>32064</v>
      </c>
      <c r="C103063" s="1" t="s">
        <v>63851</v>
      </c>
      <c r="D103063" s="1" t="s">
        <v>7097</v>
      </c>
      <c r="E103063" s="2">
        <v>45474</v>
      </c>
      <c r="F103063">
        <v>5509.15</v>
      </c>
      <c r="G103063" s="1" t="s">
        <v>7099</v>
      </c>
    </row>
    <row r="103064" spans="1:7" hidden="1" x14ac:dyDescent="0.3">
      <c r="A103064" s="1" t="s">
        <v>8</v>
      </c>
      <c r="B103064" s="1" t="s">
        <v>30407</v>
      </c>
      <c r="C103064" s="1" t="s">
        <v>63348</v>
      </c>
      <c r="D103064" s="1" t="s">
        <v>7097</v>
      </c>
      <c r="E103064" s="2">
        <v>45474</v>
      </c>
      <c r="F103064">
        <v>2807.39</v>
      </c>
      <c r="G103064" s="1" t="s">
        <v>7099</v>
      </c>
    </row>
    <row r="103065" spans="1:7" hidden="1" x14ac:dyDescent="0.3">
      <c r="A103065" s="1" t="s">
        <v>8</v>
      </c>
      <c r="B103065" s="1" t="s">
        <v>3092</v>
      </c>
      <c r="C103065" s="1" t="s">
        <v>41804</v>
      </c>
      <c r="D103065" s="1" t="s">
        <v>7097</v>
      </c>
      <c r="E103065" s="2">
        <v>45474</v>
      </c>
      <c r="F103065">
        <v>16482.309999999998</v>
      </c>
      <c r="G103065" s="1" t="s">
        <v>7099</v>
      </c>
    </row>
    <row r="103066" spans="1:7" hidden="1" x14ac:dyDescent="0.3">
      <c r="A103066" s="1" t="s">
        <v>8</v>
      </c>
      <c r="B103066" s="1" t="s">
        <v>31507</v>
      </c>
      <c r="C103066" s="1" t="s">
        <v>64194</v>
      </c>
      <c r="D103066" s="1" t="s">
        <v>7097</v>
      </c>
      <c r="E103066" s="2">
        <v>45474</v>
      </c>
      <c r="F103066">
        <v>5107.7800000000007</v>
      </c>
      <c r="G103066" s="1" t="s">
        <v>7099</v>
      </c>
    </row>
    <row r="103067" spans="1:7" hidden="1" x14ac:dyDescent="0.3">
      <c r="A103067" s="1" t="s">
        <v>8</v>
      </c>
      <c r="B103067" s="1" t="s">
        <v>34147</v>
      </c>
      <c r="C103067" s="1" t="s">
        <v>66042</v>
      </c>
      <c r="D103067" s="1" t="s">
        <v>7097</v>
      </c>
      <c r="E103067" s="2">
        <v>45474</v>
      </c>
      <c r="F103067">
        <v>663.94999999999993</v>
      </c>
      <c r="G103067" s="1" t="s">
        <v>7099</v>
      </c>
    </row>
    <row r="103068" spans="1:7" hidden="1" x14ac:dyDescent="0.3">
      <c r="A103068" s="1" t="s">
        <v>8</v>
      </c>
      <c r="B103068" s="1" t="s">
        <v>32269</v>
      </c>
      <c r="C103068" s="1" t="s">
        <v>41145</v>
      </c>
      <c r="D103068" s="1" t="s">
        <v>7097</v>
      </c>
      <c r="E103068" s="2">
        <v>45474</v>
      </c>
      <c r="F103068">
        <v>6358.2900000000009</v>
      </c>
      <c r="G103068" s="1" t="s">
        <v>7099</v>
      </c>
    </row>
    <row r="103069" spans="1:7" hidden="1" x14ac:dyDescent="0.3">
      <c r="A103069" s="1" t="s">
        <v>8</v>
      </c>
      <c r="B103069" s="1" t="s">
        <v>34154</v>
      </c>
      <c r="C103069" s="1" t="s">
        <v>65618</v>
      </c>
      <c r="D103069" s="1" t="s">
        <v>7097</v>
      </c>
      <c r="E103069" s="2">
        <v>45474</v>
      </c>
      <c r="F103069">
        <v>6168.46</v>
      </c>
      <c r="G103069" s="1" t="s">
        <v>7099</v>
      </c>
    </row>
    <row r="103070" spans="1:7" hidden="1" x14ac:dyDescent="0.3">
      <c r="A103070" s="1" t="s">
        <v>8</v>
      </c>
      <c r="B103070" s="1" t="s">
        <v>30609</v>
      </c>
      <c r="C103070" s="1" t="s">
        <v>62561</v>
      </c>
      <c r="D103070" s="1" t="s">
        <v>7097</v>
      </c>
      <c r="E103070" s="2">
        <v>45474</v>
      </c>
      <c r="F103070">
        <v>21165.73</v>
      </c>
      <c r="G103070" s="1" t="s">
        <v>7099</v>
      </c>
    </row>
    <row r="103071" spans="1:7" hidden="1" x14ac:dyDescent="0.3">
      <c r="A103071" s="1" t="s">
        <v>8</v>
      </c>
      <c r="B103071" s="1" t="s">
        <v>30156</v>
      </c>
      <c r="C103071" s="1" t="s">
        <v>62950</v>
      </c>
      <c r="D103071" s="1" t="s">
        <v>7097</v>
      </c>
      <c r="E103071" s="2">
        <v>45474</v>
      </c>
      <c r="F103071">
        <v>34467.679999999993</v>
      </c>
      <c r="G103071" s="1" t="s">
        <v>7099</v>
      </c>
    </row>
    <row r="103072" spans="1:7" hidden="1" x14ac:dyDescent="0.3">
      <c r="A103072" s="1" t="s">
        <v>8</v>
      </c>
      <c r="B103072" s="1" t="s">
        <v>30183</v>
      </c>
      <c r="C103072" s="1" t="s">
        <v>41090</v>
      </c>
      <c r="D103072" s="1" t="s">
        <v>7097</v>
      </c>
      <c r="E103072" s="2">
        <v>45474</v>
      </c>
      <c r="F103072">
        <v>22613.41</v>
      </c>
      <c r="G103072" s="1" t="s">
        <v>7099</v>
      </c>
    </row>
    <row r="103073" spans="1:7" hidden="1" x14ac:dyDescent="0.3">
      <c r="A103073" s="1" t="s">
        <v>8</v>
      </c>
      <c r="B103073" s="1" t="s">
        <v>2542</v>
      </c>
      <c r="C103073" s="1" t="s">
        <v>38954</v>
      </c>
      <c r="D103073" s="1" t="s">
        <v>7097</v>
      </c>
      <c r="E103073" s="2">
        <v>45474</v>
      </c>
      <c r="F103073">
        <v>3703.93</v>
      </c>
      <c r="G103073" s="1" t="s">
        <v>7099</v>
      </c>
    </row>
    <row r="103074" spans="1:7" hidden="1" x14ac:dyDescent="0.3">
      <c r="A103074" s="1" t="s">
        <v>8</v>
      </c>
      <c r="B103074" s="1" t="s">
        <v>33833</v>
      </c>
      <c r="C103074" s="1" t="s">
        <v>65610</v>
      </c>
      <c r="D103074" s="1" t="s">
        <v>7097</v>
      </c>
      <c r="E103074" s="2">
        <v>45474</v>
      </c>
      <c r="F103074">
        <v>13176.77</v>
      </c>
      <c r="G103074" s="1" t="s">
        <v>7099</v>
      </c>
    </row>
    <row r="103075" spans="1:7" hidden="1" x14ac:dyDescent="0.3">
      <c r="A103075" s="1" t="s">
        <v>8</v>
      </c>
      <c r="B103075" s="1" t="s">
        <v>32192</v>
      </c>
      <c r="C103075" s="1" t="s">
        <v>64259</v>
      </c>
      <c r="D103075" s="1" t="s">
        <v>7097</v>
      </c>
      <c r="E103075" s="2">
        <v>45474</v>
      </c>
      <c r="F103075">
        <v>1365.38</v>
      </c>
      <c r="G103075" s="1" t="s">
        <v>7099</v>
      </c>
    </row>
    <row r="103076" spans="1:7" hidden="1" x14ac:dyDescent="0.3">
      <c r="A103076" s="1" t="s">
        <v>8</v>
      </c>
      <c r="B103076" s="1" t="s">
        <v>7332</v>
      </c>
      <c r="C103076" s="1" t="s">
        <v>42191</v>
      </c>
      <c r="D103076" s="1" t="s">
        <v>7097</v>
      </c>
      <c r="E103076" s="2">
        <v>45474</v>
      </c>
      <c r="F103076">
        <v>5949.66</v>
      </c>
      <c r="G103076" s="1" t="s">
        <v>7099</v>
      </c>
    </row>
    <row r="103077" spans="1:7" hidden="1" x14ac:dyDescent="0.3">
      <c r="A103077" s="1" t="s">
        <v>8</v>
      </c>
      <c r="B103077" s="1" t="s">
        <v>34169</v>
      </c>
      <c r="C103077" s="1" t="s">
        <v>66035</v>
      </c>
      <c r="D103077" s="1" t="s">
        <v>7097</v>
      </c>
      <c r="E103077" s="2">
        <v>45474</v>
      </c>
      <c r="F103077">
        <v>14142.14</v>
      </c>
      <c r="G103077" s="1" t="s">
        <v>7099</v>
      </c>
    </row>
    <row r="103078" spans="1:7" hidden="1" x14ac:dyDescent="0.3">
      <c r="A103078" s="1" t="s">
        <v>8</v>
      </c>
      <c r="B103078" s="1" t="s">
        <v>33837</v>
      </c>
      <c r="C103078" s="1" t="s">
        <v>65623</v>
      </c>
      <c r="D103078" s="1" t="s">
        <v>7097</v>
      </c>
      <c r="E103078" s="2">
        <v>45474</v>
      </c>
      <c r="F103078">
        <v>4719.78</v>
      </c>
      <c r="G103078" s="1" t="s">
        <v>7099</v>
      </c>
    </row>
    <row r="103079" spans="1:7" hidden="1" x14ac:dyDescent="0.3">
      <c r="A103079" s="1" t="s">
        <v>8</v>
      </c>
      <c r="B103079" s="1" t="s">
        <v>2923</v>
      </c>
      <c r="C103079" s="1" t="s">
        <v>42197</v>
      </c>
      <c r="D103079" s="1" t="s">
        <v>7097</v>
      </c>
      <c r="E103079" s="2">
        <v>45474</v>
      </c>
      <c r="F103079">
        <v>1304.25</v>
      </c>
      <c r="G103079" s="1" t="s">
        <v>7099</v>
      </c>
    </row>
    <row r="103080" spans="1:7" hidden="1" x14ac:dyDescent="0.3">
      <c r="A103080" s="1" t="s">
        <v>8</v>
      </c>
      <c r="B103080" s="1" t="s">
        <v>34150</v>
      </c>
      <c r="C103080" s="1" t="s">
        <v>64989</v>
      </c>
      <c r="D103080" s="1" t="s">
        <v>7097</v>
      </c>
      <c r="E103080" s="2">
        <v>45474</v>
      </c>
      <c r="F103080">
        <v>6920.67</v>
      </c>
      <c r="G103080" s="1" t="s">
        <v>7099</v>
      </c>
    </row>
    <row r="103081" spans="1:7" hidden="1" x14ac:dyDescent="0.3">
      <c r="A103081" s="1" t="s">
        <v>8</v>
      </c>
      <c r="B103081" s="1" t="s">
        <v>7331</v>
      </c>
      <c r="C103081" s="1" t="s">
        <v>42211</v>
      </c>
      <c r="D103081" s="1" t="s">
        <v>7097</v>
      </c>
      <c r="E103081" s="2">
        <v>45474</v>
      </c>
      <c r="F103081">
        <v>7785.6100000000006</v>
      </c>
      <c r="G103081" s="1" t="s">
        <v>7099</v>
      </c>
    </row>
    <row r="103082" spans="1:7" hidden="1" x14ac:dyDescent="0.3">
      <c r="A103082" s="1" t="s">
        <v>8</v>
      </c>
      <c r="B103082" s="1" t="s">
        <v>33831</v>
      </c>
      <c r="C103082" s="1" t="s">
        <v>64041</v>
      </c>
      <c r="D103082" s="1" t="s">
        <v>7097</v>
      </c>
      <c r="E103082" s="2">
        <v>45474</v>
      </c>
      <c r="F103082">
        <v>4743.22</v>
      </c>
      <c r="G103082" s="1" t="s">
        <v>7099</v>
      </c>
    </row>
    <row r="103083" spans="1:7" hidden="1" x14ac:dyDescent="0.3">
      <c r="A103083" s="1" t="s">
        <v>8</v>
      </c>
      <c r="B103083" s="1" t="s">
        <v>7350</v>
      </c>
      <c r="C103083" s="1" t="s">
        <v>42208</v>
      </c>
      <c r="D103083" s="1" t="s">
        <v>7097</v>
      </c>
      <c r="E103083" s="2">
        <v>45474</v>
      </c>
      <c r="F103083">
        <v>782.55</v>
      </c>
      <c r="G103083" s="1" t="s">
        <v>7099</v>
      </c>
    </row>
    <row r="103084" spans="1:7" hidden="1" x14ac:dyDescent="0.3">
      <c r="A103084" s="1" t="s">
        <v>8</v>
      </c>
      <c r="B103084" s="1" t="s">
        <v>7625</v>
      </c>
      <c r="C103084" s="1" t="s">
        <v>42468</v>
      </c>
      <c r="D103084" s="1" t="s">
        <v>7097</v>
      </c>
      <c r="E103084" s="2">
        <v>45474</v>
      </c>
      <c r="F103084">
        <v>5394.23</v>
      </c>
      <c r="G103084" s="1" t="s">
        <v>7099</v>
      </c>
    </row>
    <row r="103085" spans="1:7" hidden="1" x14ac:dyDescent="0.3">
      <c r="A103085" s="1" t="s">
        <v>8</v>
      </c>
      <c r="B103085" s="1" t="s">
        <v>29497</v>
      </c>
      <c r="C103085" s="1" t="s">
        <v>63376</v>
      </c>
      <c r="D103085" s="1" t="s">
        <v>7097</v>
      </c>
      <c r="E103085" s="2">
        <v>45474</v>
      </c>
      <c r="F103085">
        <v>19368.289999999997</v>
      </c>
      <c r="G103085" s="1" t="s">
        <v>7099</v>
      </c>
    </row>
    <row r="103086" spans="1:7" hidden="1" x14ac:dyDescent="0.3">
      <c r="A103086" s="1" t="s">
        <v>8</v>
      </c>
      <c r="B103086" s="1" t="s">
        <v>34145</v>
      </c>
      <c r="C103086" s="1" t="s">
        <v>64908</v>
      </c>
      <c r="D103086" s="1" t="s">
        <v>7097</v>
      </c>
      <c r="E103086" s="2">
        <v>45474</v>
      </c>
      <c r="F103086">
        <v>15967.87</v>
      </c>
      <c r="G103086" s="1" t="s">
        <v>7099</v>
      </c>
    </row>
    <row r="103087" spans="1:7" hidden="1" x14ac:dyDescent="0.3">
      <c r="A103087" s="1" t="s">
        <v>8</v>
      </c>
      <c r="B103087" s="1" t="s">
        <v>32402</v>
      </c>
      <c r="C103087" s="1" t="s">
        <v>64990</v>
      </c>
      <c r="D103087" s="1" t="s">
        <v>7097</v>
      </c>
      <c r="E103087" s="2">
        <v>45474</v>
      </c>
      <c r="F103087">
        <v>8789.7000000000007</v>
      </c>
      <c r="G103087" s="1" t="s">
        <v>7099</v>
      </c>
    </row>
    <row r="103088" spans="1:7" hidden="1" x14ac:dyDescent="0.3">
      <c r="A103088" s="1" t="s">
        <v>8</v>
      </c>
      <c r="B103088" s="1" t="s">
        <v>34159</v>
      </c>
      <c r="C103088" s="1" t="s">
        <v>65607</v>
      </c>
      <c r="D103088" s="1" t="s">
        <v>7097</v>
      </c>
      <c r="E103088" s="2">
        <v>45474</v>
      </c>
      <c r="F103088">
        <v>1773.21</v>
      </c>
      <c r="G103088" s="1" t="s">
        <v>7099</v>
      </c>
    </row>
    <row r="103089" spans="1:7" hidden="1" x14ac:dyDescent="0.3">
      <c r="A103089" s="1" t="s">
        <v>8</v>
      </c>
      <c r="B103089" s="1" t="s">
        <v>34170</v>
      </c>
      <c r="C103089" s="1" t="s">
        <v>66048</v>
      </c>
      <c r="D103089" s="1" t="s">
        <v>7097</v>
      </c>
      <c r="E103089" s="2">
        <v>45474</v>
      </c>
      <c r="F103089">
        <v>290.38</v>
      </c>
      <c r="G103089" s="1" t="s">
        <v>7099</v>
      </c>
    </row>
    <row r="103090" spans="1:7" hidden="1" x14ac:dyDescent="0.3">
      <c r="A103090" s="1" t="s">
        <v>8</v>
      </c>
      <c r="B103090" s="1" t="s">
        <v>30623</v>
      </c>
      <c r="C103090" s="1" t="s">
        <v>64701</v>
      </c>
      <c r="D103090" s="1" t="s">
        <v>7097</v>
      </c>
      <c r="E103090" s="2">
        <v>45474</v>
      </c>
      <c r="F103090">
        <v>13042.56</v>
      </c>
      <c r="G103090" s="1" t="s">
        <v>7099</v>
      </c>
    </row>
    <row r="103091" spans="1:7" hidden="1" x14ac:dyDescent="0.3">
      <c r="A103091" s="1" t="s">
        <v>8</v>
      </c>
      <c r="B103091" s="1" t="s">
        <v>2942</v>
      </c>
      <c r="C103091" s="1" t="s">
        <v>42523</v>
      </c>
      <c r="D103091" s="1" t="s">
        <v>7097</v>
      </c>
      <c r="E103091" s="2">
        <v>45474</v>
      </c>
      <c r="F103091">
        <v>2903.87</v>
      </c>
      <c r="G103091" s="1" t="s">
        <v>7099</v>
      </c>
    </row>
    <row r="103092" spans="1:7" hidden="1" x14ac:dyDescent="0.3">
      <c r="A103092" s="1" t="s">
        <v>8</v>
      </c>
      <c r="B103092" s="1" t="s">
        <v>2918</v>
      </c>
      <c r="C103092" s="1" t="s">
        <v>42205</v>
      </c>
      <c r="D103092" s="1" t="s">
        <v>7097</v>
      </c>
      <c r="E103092" s="2">
        <v>45474</v>
      </c>
      <c r="F103092">
        <v>1565.1</v>
      </c>
      <c r="G103092" s="1" t="s">
        <v>7099</v>
      </c>
    </row>
    <row r="103093" spans="1:7" hidden="1" x14ac:dyDescent="0.3">
      <c r="A103093" s="1" t="s">
        <v>8</v>
      </c>
      <c r="B103093" s="1" t="s">
        <v>34148</v>
      </c>
      <c r="C103093" s="1" t="s">
        <v>65611</v>
      </c>
      <c r="D103093" s="1" t="s">
        <v>7097</v>
      </c>
      <c r="E103093" s="2">
        <v>45474</v>
      </c>
      <c r="F103093">
        <v>12420.93</v>
      </c>
      <c r="G103093" s="1" t="s">
        <v>7099</v>
      </c>
    </row>
    <row r="103094" spans="1:7" hidden="1" x14ac:dyDescent="0.3">
      <c r="A103094" s="1" t="s">
        <v>8</v>
      </c>
      <c r="B103094" s="1" t="s">
        <v>32126</v>
      </c>
      <c r="C103094" s="1" t="s">
        <v>64458</v>
      </c>
      <c r="D103094" s="1" t="s">
        <v>7097</v>
      </c>
      <c r="E103094" s="2">
        <v>45474</v>
      </c>
      <c r="F103094">
        <v>1697.43</v>
      </c>
      <c r="G103094" s="1" t="s">
        <v>7099</v>
      </c>
    </row>
    <row r="103095" spans="1:7" hidden="1" x14ac:dyDescent="0.3">
      <c r="A103095" s="1" t="s">
        <v>8</v>
      </c>
      <c r="B103095" s="1" t="s">
        <v>33847</v>
      </c>
      <c r="C103095" s="1" t="s">
        <v>65621</v>
      </c>
      <c r="D103095" s="1" t="s">
        <v>7097</v>
      </c>
      <c r="E103095" s="2">
        <v>45474</v>
      </c>
      <c r="F103095">
        <v>4917.34</v>
      </c>
      <c r="G103095" s="1" t="s">
        <v>7099</v>
      </c>
    </row>
    <row r="103096" spans="1:7" hidden="1" x14ac:dyDescent="0.3">
      <c r="A103096" s="1" t="s">
        <v>8</v>
      </c>
      <c r="B103096" s="1" t="s">
        <v>34158</v>
      </c>
      <c r="C103096" s="1" t="s">
        <v>66032</v>
      </c>
      <c r="D103096" s="1" t="s">
        <v>7097</v>
      </c>
      <c r="E103096" s="2">
        <v>45474</v>
      </c>
      <c r="F103096">
        <v>1565.1</v>
      </c>
      <c r="G103096" s="1" t="s">
        <v>7099</v>
      </c>
    </row>
    <row r="103097" spans="1:7" hidden="1" x14ac:dyDescent="0.3">
      <c r="A103097" s="1" t="s">
        <v>8</v>
      </c>
      <c r="B103097" s="1" t="s">
        <v>34164</v>
      </c>
      <c r="C103097" s="1" t="s">
        <v>64650</v>
      </c>
      <c r="D103097" s="1" t="s">
        <v>7097</v>
      </c>
      <c r="E103097" s="2">
        <v>45474</v>
      </c>
      <c r="F103097">
        <v>5807.75</v>
      </c>
      <c r="G103097" s="1" t="s">
        <v>7099</v>
      </c>
    </row>
    <row r="103098" spans="1:7" hidden="1" x14ac:dyDescent="0.3">
      <c r="A103098" s="1" t="s">
        <v>8</v>
      </c>
      <c r="B103098" s="1" t="s">
        <v>32346</v>
      </c>
      <c r="C103098" s="1" t="s">
        <v>63638</v>
      </c>
      <c r="D103098" s="1" t="s">
        <v>7097</v>
      </c>
      <c r="E103098" s="2">
        <v>45474</v>
      </c>
      <c r="F103098">
        <v>9381.02</v>
      </c>
      <c r="G103098" s="1" t="s">
        <v>7099</v>
      </c>
    </row>
    <row r="103099" spans="1:7" hidden="1" x14ac:dyDescent="0.3">
      <c r="A103099" s="1" t="s">
        <v>8</v>
      </c>
      <c r="B103099" s="1" t="s">
        <v>31966</v>
      </c>
      <c r="C103099" s="1" t="s">
        <v>63837</v>
      </c>
      <c r="D103099" s="1" t="s">
        <v>7097</v>
      </c>
      <c r="E103099" s="2">
        <v>45474</v>
      </c>
      <c r="F103099">
        <v>3895.65</v>
      </c>
      <c r="G103099" s="1" t="s">
        <v>7099</v>
      </c>
    </row>
    <row r="103100" spans="1:7" hidden="1" x14ac:dyDescent="0.3">
      <c r="A103100" s="1" t="s">
        <v>8</v>
      </c>
      <c r="B103100" s="1" t="s">
        <v>33845</v>
      </c>
      <c r="C103100" s="1" t="s">
        <v>65612</v>
      </c>
      <c r="D103100" s="1" t="s">
        <v>7097</v>
      </c>
      <c r="E103100" s="2">
        <v>45474</v>
      </c>
      <c r="F103100">
        <v>28010.1</v>
      </c>
      <c r="G103100" s="1" t="s">
        <v>7099</v>
      </c>
    </row>
    <row r="103101" spans="1:7" hidden="1" x14ac:dyDescent="0.3">
      <c r="A103101" s="1" t="s">
        <v>8</v>
      </c>
      <c r="B103101" s="1" t="s">
        <v>12156</v>
      </c>
      <c r="C103101" s="1" t="s">
        <v>37987</v>
      </c>
      <c r="D103101" s="1" t="s">
        <v>7097</v>
      </c>
      <c r="E103101" s="2">
        <v>45474</v>
      </c>
      <c r="F103101">
        <v>5033.5083999999997</v>
      </c>
      <c r="G103101" s="1" t="s">
        <v>7099</v>
      </c>
    </row>
    <row r="103102" spans="1:7" hidden="1" x14ac:dyDescent="0.3">
      <c r="A103102" s="1" t="s">
        <v>8</v>
      </c>
      <c r="B103102" s="1" t="s">
        <v>31791</v>
      </c>
      <c r="C103102" s="1" t="s">
        <v>40982</v>
      </c>
      <c r="D103102" s="1" t="s">
        <v>7097</v>
      </c>
      <c r="E103102" s="2">
        <v>45474</v>
      </c>
      <c r="F103102">
        <v>7816.6600000000008</v>
      </c>
      <c r="G103102" s="1" t="s">
        <v>7099</v>
      </c>
    </row>
    <row r="103103" spans="1:7" hidden="1" x14ac:dyDescent="0.3">
      <c r="A103103" s="1" t="s">
        <v>8</v>
      </c>
      <c r="B103103" s="1" t="s">
        <v>32483</v>
      </c>
      <c r="C103103" s="1" t="s">
        <v>40990</v>
      </c>
      <c r="D103103" s="1" t="s">
        <v>7097</v>
      </c>
      <c r="E103103" s="2">
        <v>45474</v>
      </c>
      <c r="F103103">
        <v>22586.54</v>
      </c>
      <c r="G103103" s="1" t="s">
        <v>7099</v>
      </c>
    </row>
    <row r="103104" spans="1:7" hidden="1" x14ac:dyDescent="0.3">
      <c r="A103104" s="1" t="s">
        <v>8</v>
      </c>
      <c r="B103104" s="1" t="s">
        <v>31103</v>
      </c>
      <c r="C103104" s="1" t="s">
        <v>42207</v>
      </c>
      <c r="D103104" s="1" t="s">
        <v>7097</v>
      </c>
      <c r="E103104" s="2">
        <v>45474</v>
      </c>
      <c r="F103104">
        <v>6363.6</v>
      </c>
      <c r="G103104" s="1" t="s">
        <v>7099</v>
      </c>
    </row>
    <row r="103105" spans="1:7" hidden="1" x14ac:dyDescent="0.3">
      <c r="A103105" s="1" t="s">
        <v>8</v>
      </c>
      <c r="B103105" s="1" t="s">
        <v>31142</v>
      </c>
      <c r="C103105" s="1" t="s">
        <v>65147</v>
      </c>
      <c r="D103105" s="1" t="s">
        <v>7097</v>
      </c>
      <c r="E103105" s="2">
        <v>45474</v>
      </c>
      <c r="F103105">
        <v>9951.7599999999984</v>
      </c>
      <c r="G103105" s="1" t="s">
        <v>7099</v>
      </c>
    </row>
    <row r="103106" spans="1:7" hidden="1" x14ac:dyDescent="0.3">
      <c r="A103106" s="1" t="s">
        <v>8</v>
      </c>
      <c r="B103106" s="1" t="s">
        <v>7340</v>
      </c>
      <c r="C103106" s="1" t="s">
        <v>42195</v>
      </c>
      <c r="D103106" s="1" t="s">
        <v>7097</v>
      </c>
      <c r="E103106" s="2">
        <v>45474</v>
      </c>
      <c r="F103106">
        <v>9178.4700000000012</v>
      </c>
      <c r="G103106" s="1" t="s">
        <v>7099</v>
      </c>
    </row>
    <row r="103107" spans="1:7" hidden="1" x14ac:dyDescent="0.3">
      <c r="A103107" s="1" t="s">
        <v>8</v>
      </c>
      <c r="B103107" s="1" t="s">
        <v>34162</v>
      </c>
      <c r="C103107" s="1" t="s">
        <v>40996</v>
      </c>
      <c r="D103107" s="1" t="s">
        <v>7097</v>
      </c>
      <c r="E103107" s="2">
        <v>45474</v>
      </c>
      <c r="F103107">
        <v>4976.9799999999996</v>
      </c>
      <c r="G103107" s="1" t="s">
        <v>7099</v>
      </c>
    </row>
    <row r="103108" spans="1:7" hidden="1" x14ac:dyDescent="0.3">
      <c r="A103108" s="1" t="s">
        <v>8</v>
      </c>
      <c r="B103108" s="1" t="s">
        <v>33835</v>
      </c>
      <c r="C103108" s="1" t="s">
        <v>65614</v>
      </c>
      <c r="D103108" s="1" t="s">
        <v>7097</v>
      </c>
      <c r="E103108" s="2">
        <v>45474</v>
      </c>
      <c r="F103108">
        <v>39083.909999999996</v>
      </c>
      <c r="G103108" s="1" t="s">
        <v>7099</v>
      </c>
    </row>
    <row r="103109" spans="1:7" hidden="1" x14ac:dyDescent="0.3">
      <c r="A103109" s="1" t="s">
        <v>8</v>
      </c>
      <c r="B103109" s="1" t="s">
        <v>492</v>
      </c>
      <c r="C103109" s="1" t="s">
        <v>37507</v>
      </c>
      <c r="D103109" s="1" t="s">
        <v>7097</v>
      </c>
      <c r="E103109" s="2">
        <v>45474</v>
      </c>
      <c r="F103109">
        <v>2608.5100000000002</v>
      </c>
      <c r="G103109" s="1" t="s">
        <v>7099</v>
      </c>
    </row>
    <row r="103110" spans="1:7" hidden="1" x14ac:dyDescent="0.3">
      <c r="A103110" s="1" t="s">
        <v>8</v>
      </c>
      <c r="B103110" s="1" t="s">
        <v>11974</v>
      </c>
      <c r="C103110" s="1" t="s">
        <v>62418</v>
      </c>
      <c r="D103110" s="1" t="s">
        <v>7097</v>
      </c>
      <c r="E103110" s="2">
        <v>45474</v>
      </c>
      <c r="F103110">
        <v>2799.42</v>
      </c>
      <c r="G103110" s="1" t="s">
        <v>7099</v>
      </c>
    </row>
    <row r="103111" spans="1:7" hidden="1" x14ac:dyDescent="0.3">
      <c r="A103111" s="1" t="s">
        <v>8</v>
      </c>
      <c r="B103111" s="1" t="s">
        <v>30707</v>
      </c>
      <c r="C103111" s="1" t="s">
        <v>63499</v>
      </c>
      <c r="D103111" s="1" t="s">
        <v>7097</v>
      </c>
      <c r="E103111" s="2">
        <v>45474</v>
      </c>
      <c r="F103111">
        <v>23170.04</v>
      </c>
      <c r="G103111" s="1" t="s">
        <v>7099</v>
      </c>
    </row>
    <row r="103112" spans="1:7" hidden="1" x14ac:dyDescent="0.3">
      <c r="A103112" s="1" t="s">
        <v>8</v>
      </c>
      <c r="B103112" s="1" t="s">
        <v>566</v>
      </c>
      <c r="C103112" s="1" t="s">
        <v>39244</v>
      </c>
      <c r="D103112" s="1" t="s">
        <v>7097</v>
      </c>
      <c r="E103112" s="2">
        <v>45474</v>
      </c>
      <c r="F103112">
        <v>9670.64</v>
      </c>
      <c r="G103112" s="1" t="s">
        <v>7099</v>
      </c>
    </row>
    <row r="103113" spans="1:7" hidden="1" x14ac:dyDescent="0.3">
      <c r="A103113" s="1" t="s">
        <v>8</v>
      </c>
      <c r="B103113" s="1" t="s">
        <v>34155</v>
      </c>
      <c r="C103113" s="1" t="s">
        <v>65628</v>
      </c>
      <c r="D103113" s="1" t="s">
        <v>7097</v>
      </c>
      <c r="E103113" s="2">
        <v>45474</v>
      </c>
      <c r="F103113">
        <v>3207.44</v>
      </c>
      <c r="G103113" s="1" t="s">
        <v>7099</v>
      </c>
    </row>
    <row r="103114" spans="1:7" hidden="1" x14ac:dyDescent="0.3">
      <c r="A103114" s="1" t="s">
        <v>8</v>
      </c>
      <c r="B103114" s="1" t="s">
        <v>34141</v>
      </c>
      <c r="C103114" s="1" t="s">
        <v>65616</v>
      </c>
      <c r="D103114" s="1" t="s">
        <v>7097</v>
      </c>
      <c r="E103114" s="2">
        <v>45474</v>
      </c>
      <c r="F103114">
        <v>11816.81</v>
      </c>
      <c r="G103114" s="1" t="s">
        <v>7099</v>
      </c>
    </row>
    <row r="103115" spans="1:7" hidden="1" x14ac:dyDescent="0.3">
      <c r="A103115" s="1" t="s">
        <v>8</v>
      </c>
      <c r="B103115" s="1" t="s">
        <v>31313</v>
      </c>
      <c r="C103115" s="1" t="s">
        <v>63150</v>
      </c>
      <c r="D103115" s="1" t="s">
        <v>7097</v>
      </c>
      <c r="E103115" s="2">
        <v>45474</v>
      </c>
      <c r="F103115">
        <v>7024.99</v>
      </c>
      <c r="G103115" s="1" t="s">
        <v>7099</v>
      </c>
    </row>
    <row r="103116" spans="1:7" hidden="1" x14ac:dyDescent="0.3">
      <c r="A103116" s="1" t="s">
        <v>8</v>
      </c>
      <c r="B103116" s="1" t="s">
        <v>31409</v>
      </c>
      <c r="C103116" s="1" t="s">
        <v>39473</v>
      </c>
      <c r="D103116" s="1" t="s">
        <v>7097</v>
      </c>
      <c r="E103116" s="2">
        <v>45474</v>
      </c>
      <c r="F103116">
        <v>536.41</v>
      </c>
      <c r="G103116" s="1" t="s">
        <v>7099</v>
      </c>
    </row>
    <row r="103117" spans="1:7" hidden="1" x14ac:dyDescent="0.3">
      <c r="A103117" s="1" t="s">
        <v>8</v>
      </c>
      <c r="B103117" s="1" t="s">
        <v>30628</v>
      </c>
      <c r="C103117" s="1" t="s">
        <v>62951</v>
      </c>
      <c r="D103117" s="1" t="s">
        <v>7097</v>
      </c>
      <c r="E103117" s="2">
        <v>45474</v>
      </c>
      <c r="F103117">
        <v>1248.5</v>
      </c>
      <c r="G103117" s="1" t="s">
        <v>7099</v>
      </c>
    </row>
    <row r="103118" spans="1:7" hidden="1" x14ac:dyDescent="0.3">
      <c r="A103118" s="1" t="s">
        <v>8</v>
      </c>
      <c r="B103118" s="1" t="s">
        <v>32652</v>
      </c>
      <c r="C103118" s="1" t="s">
        <v>66038</v>
      </c>
      <c r="D103118" s="1" t="s">
        <v>7097</v>
      </c>
      <c r="E103118" s="2">
        <v>45474</v>
      </c>
      <c r="F103118">
        <v>1742.32</v>
      </c>
      <c r="G103118" s="1" t="s">
        <v>7099</v>
      </c>
    </row>
    <row r="103119" spans="1:7" hidden="1" x14ac:dyDescent="0.3">
      <c r="A103119" s="1" t="s">
        <v>8</v>
      </c>
      <c r="B103119" s="1" t="s">
        <v>7333</v>
      </c>
      <c r="C103119" s="1" t="s">
        <v>42206</v>
      </c>
      <c r="D103119" s="1" t="s">
        <v>7097</v>
      </c>
      <c r="E103119" s="2">
        <v>45474</v>
      </c>
      <c r="F103119">
        <v>2189.98</v>
      </c>
      <c r="G103119" s="1" t="s">
        <v>7099</v>
      </c>
    </row>
    <row r="103120" spans="1:7" hidden="1" x14ac:dyDescent="0.3">
      <c r="A103120" s="1" t="s">
        <v>8</v>
      </c>
      <c r="B103120" s="1" t="s">
        <v>733</v>
      </c>
      <c r="C103120" s="1" t="s">
        <v>37241</v>
      </c>
      <c r="D103120" s="1" t="s">
        <v>7097</v>
      </c>
      <c r="E103120" s="2">
        <v>45474</v>
      </c>
      <c r="F103120">
        <v>13047.539999999999</v>
      </c>
      <c r="G103120" s="1" t="s">
        <v>7099</v>
      </c>
    </row>
    <row r="103121" spans="1:7" hidden="1" x14ac:dyDescent="0.3">
      <c r="A103121" s="1" t="s">
        <v>8</v>
      </c>
      <c r="B103121" s="1" t="s">
        <v>29618</v>
      </c>
      <c r="C103121" s="1" t="s">
        <v>64570</v>
      </c>
      <c r="D103121" s="1" t="s">
        <v>7097</v>
      </c>
      <c r="E103121" s="2">
        <v>45474</v>
      </c>
      <c r="F103121">
        <v>4914.3999999999996</v>
      </c>
      <c r="G103121" s="1" t="s">
        <v>7099</v>
      </c>
    </row>
    <row r="103122" spans="1:7" hidden="1" x14ac:dyDescent="0.3">
      <c r="A103122" s="1" t="s">
        <v>8</v>
      </c>
      <c r="B103122" s="1" t="s">
        <v>34157</v>
      </c>
      <c r="C103122" s="1" t="s">
        <v>41020</v>
      </c>
      <c r="D103122" s="1" t="s">
        <v>7097</v>
      </c>
      <c r="E103122" s="2">
        <v>45474</v>
      </c>
      <c r="F103122">
        <v>29823.239999999998</v>
      </c>
      <c r="G103122" s="1" t="s">
        <v>7099</v>
      </c>
    </row>
    <row r="103123" spans="1:7" hidden="1" x14ac:dyDescent="0.3">
      <c r="A103123" s="1" t="s">
        <v>8</v>
      </c>
      <c r="B103123" s="1" t="s">
        <v>7339</v>
      </c>
      <c r="C103123" s="1" t="s">
        <v>42210</v>
      </c>
      <c r="D103123" s="1" t="s">
        <v>7097</v>
      </c>
      <c r="E103123" s="2">
        <v>45474</v>
      </c>
      <c r="F103123">
        <v>1565.1</v>
      </c>
      <c r="G103123" s="1" t="s">
        <v>7099</v>
      </c>
    </row>
    <row r="103124" spans="1:7" hidden="1" x14ac:dyDescent="0.3">
      <c r="A103124" s="1" t="s">
        <v>8</v>
      </c>
      <c r="B103124" s="1" t="s">
        <v>7345</v>
      </c>
      <c r="C103124" s="1" t="s">
        <v>42193</v>
      </c>
      <c r="D103124" s="1" t="s">
        <v>7097</v>
      </c>
      <c r="E103124" s="2">
        <v>45474</v>
      </c>
      <c r="F103124">
        <v>521.70000000000005</v>
      </c>
      <c r="G103124" s="1" t="s">
        <v>7099</v>
      </c>
    </row>
    <row r="103125" spans="1:7" hidden="1" x14ac:dyDescent="0.3">
      <c r="A103125" s="1" t="s">
        <v>8</v>
      </c>
      <c r="B103125" s="1" t="s">
        <v>2191</v>
      </c>
      <c r="C103125" s="1" t="s">
        <v>37052</v>
      </c>
      <c r="D103125" s="1" t="s">
        <v>7097</v>
      </c>
      <c r="E103125" s="2">
        <v>45474</v>
      </c>
      <c r="F103125">
        <v>580.77</v>
      </c>
      <c r="G103125" s="1" t="s">
        <v>7099</v>
      </c>
    </row>
    <row r="103126" spans="1:7" hidden="1" x14ac:dyDescent="0.3">
      <c r="A103126" s="1" t="s">
        <v>8</v>
      </c>
      <c r="B103126" s="1" t="s">
        <v>34168</v>
      </c>
      <c r="C103126" s="1" t="s">
        <v>66037</v>
      </c>
      <c r="D103126" s="1" t="s">
        <v>7097</v>
      </c>
      <c r="E103126" s="2">
        <v>45474</v>
      </c>
      <c r="F103126">
        <v>1436.96</v>
      </c>
      <c r="G103126" s="1" t="s">
        <v>7099</v>
      </c>
    </row>
    <row r="103127" spans="1:7" hidden="1" x14ac:dyDescent="0.3">
      <c r="A103127" s="1" t="s">
        <v>8</v>
      </c>
      <c r="B103127" s="1" t="s">
        <v>30191</v>
      </c>
      <c r="C103127" s="1" t="s">
        <v>66039</v>
      </c>
      <c r="D103127" s="1" t="s">
        <v>7097</v>
      </c>
      <c r="E103127" s="2">
        <v>45474</v>
      </c>
      <c r="F103127">
        <v>4931.6100000000006</v>
      </c>
      <c r="G103127" s="1" t="s">
        <v>7099</v>
      </c>
    </row>
    <row r="103128" spans="1:7" hidden="1" x14ac:dyDescent="0.3">
      <c r="A103128" s="1" t="s">
        <v>8</v>
      </c>
      <c r="B103128" s="1" t="s">
        <v>7443</v>
      </c>
      <c r="C103128" s="1" t="s">
        <v>39352</v>
      </c>
      <c r="D103128" s="1" t="s">
        <v>7097</v>
      </c>
      <c r="E103128" s="2">
        <v>45474</v>
      </c>
      <c r="F103128">
        <v>1304.25</v>
      </c>
      <c r="G103128" s="1" t="s">
        <v>7099</v>
      </c>
    </row>
    <row r="103129" spans="1:7" hidden="1" x14ac:dyDescent="0.3">
      <c r="A103129" s="1" t="s">
        <v>8</v>
      </c>
      <c r="B103129" s="1" t="s">
        <v>7330</v>
      </c>
      <c r="C103129" s="1" t="s">
        <v>42213</v>
      </c>
      <c r="D103129" s="1" t="s">
        <v>7097</v>
      </c>
      <c r="E103129" s="2">
        <v>45474</v>
      </c>
      <c r="F103129">
        <v>3046.5699999999997</v>
      </c>
      <c r="G103129" s="1" t="s">
        <v>7099</v>
      </c>
    </row>
    <row r="103130" spans="1:7" hidden="1" x14ac:dyDescent="0.3">
      <c r="A103130" s="1" t="s">
        <v>8</v>
      </c>
      <c r="B103130" s="1" t="s">
        <v>34165</v>
      </c>
      <c r="C103130" s="1" t="s">
        <v>66034</v>
      </c>
      <c r="D103130" s="1" t="s">
        <v>7097</v>
      </c>
      <c r="E103130" s="2">
        <v>45474</v>
      </c>
      <c r="F103130">
        <v>24895.66</v>
      </c>
      <c r="G103130" s="1" t="s">
        <v>7099</v>
      </c>
    </row>
    <row r="103131" spans="1:7" hidden="1" x14ac:dyDescent="0.3">
      <c r="A103131" s="1" t="s">
        <v>8</v>
      </c>
      <c r="B103131" s="1" t="s">
        <v>33834</v>
      </c>
      <c r="C103131" s="1" t="s">
        <v>65622</v>
      </c>
      <c r="D103131" s="1" t="s">
        <v>7097</v>
      </c>
      <c r="E103131" s="2">
        <v>45474</v>
      </c>
      <c r="F103131">
        <v>16721.330000000002</v>
      </c>
      <c r="G103131" s="1" t="s">
        <v>7099</v>
      </c>
    </row>
    <row r="103132" spans="1:7" hidden="1" x14ac:dyDescent="0.3">
      <c r="A103132" s="1" t="s">
        <v>8</v>
      </c>
      <c r="B103132" s="1" t="s">
        <v>30152</v>
      </c>
      <c r="C103132" s="1" t="s">
        <v>64454</v>
      </c>
      <c r="D103132" s="1" t="s">
        <v>7097</v>
      </c>
      <c r="E103132" s="2">
        <v>45474</v>
      </c>
      <c r="F103132">
        <v>10144.43</v>
      </c>
      <c r="G103132" s="1" t="s">
        <v>7099</v>
      </c>
    </row>
    <row r="103133" spans="1:7" hidden="1" x14ac:dyDescent="0.3">
      <c r="A103133" s="1" t="s">
        <v>8</v>
      </c>
      <c r="B103133" s="1" t="s">
        <v>30656</v>
      </c>
      <c r="C103133" s="1" t="s">
        <v>66036</v>
      </c>
      <c r="D103133" s="1" t="s">
        <v>7097</v>
      </c>
      <c r="E103133" s="2">
        <v>45474</v>
      </c>
      <c r="F103133">
        <v>2608.5100000000002</v>
      </c>
      <c r="G103133" s="1" t="s">
        <v>7099</v>
      </c>
    </row>
    <row r="103134" spans="1:7" hidden="1" x14ac:dyDescent="0.3">
      <c r="A103134" s="1" t="s">
        <v>8</v>
      </c>
      <c r="B103134" s="1" t="s">
        <v>34166</v>
      </c>
      <c r="C103134" s="1" t="s">
        <v>66046</v>
      </c>
      <c r="D103134" s="1" t="s">
        <v>7097</v>
      </c>
      <c r="E103134" s="2">
        <v>45474</v>
      </c>
      <c r="F103134">
        <v>2413.85</v>
      </c>
      <c r="G103134" s="1" t="s">
        <v>7099</v>
      </c>
    </row>
    <row r="103135" spans="1:7" hidden="1" x14ac:dyDescent="0.3">
      <c r="A103135" s="1" t="s">
        <v>8</v>
      </c>
      <c r="B103135" s="1" t="s">
        <v>34156</v>
      </c>
      <c r="C103135" s="1" t="s">
        <v>66033</v>
      </c>
      <c r="D103135" s="1" t="s">
        <v>7097</v>
      </c>
      <c r="E103135" s="2">
        <v>45474</v>
      </c>
      <c r="F103135">
        <v>1422</v>
      </c>
      <c r="G103135" s="1" t="s">
        <v>7099</v>
      </c>
    </row>
    <row r="103136" spans="1:7" hidden="1" x14ac:dyDescent="0.3">
      <c r="A103136" s="1" t="s">
        <v>8</v>
      </c>
      <c r="B103136" s="1" t="s">
        <v>31319</v>
      </c>
      <c r="C103136" s="1" t="s">
        <v>64940</v>
      </c>
      <c r="D103136" s="1" t="s">
        <v>7097</v>
      </c>
      <c r="E103136" s="2">
        <v>45474</v>
      </c>
      <c r="F103136">
        <v>2134.62</v>
      </c>
      <c r="G103136" s="1" t="s">
        <v>7099</v>
      </c>
    </row>
    <row r="103137" spans="1:7" hidden="1" x14ac:dyDescent="0.3">
      <c r="A103137" s="1" t="s">
        <v>8</v>
      </c>
      <c r="B103137" s="1" t="s">
        <v>12347</v>
      </c>
      <c r="C103137" s="1" t="s">
        <v>64978</v>
      </c>
      <c r="D103137" s="1" t="s">
        <v>7097</v>
      </c>
      <c r="E103137" s="2">
        <v>45474</v>
      </c>
      <c r="F103137">
        <v>5940</v>
      </c>
      <c r="G103137" s="1" t="s">
        <v>7099</v>
      </c>
    </row>
    <row r="103138" spans="1:7" hidden="1" x14ac:dyDescent="0.3">
      <c r="A103138" s="1" t="s">
        <v>8</v>
      </c>
      <c r="B103138" s="1" t="s">
        <v>31610</v>
      </c>
      <c r="C103138" s="1" t="s">
        <v>62741</v>
      </c>
      <c r="D103138" s="1" t="s">
        <v>7097</v>
      </c>
      <c r="E103138" s="2">
        <v>45474</v>
      </c>
      <c r="F103138">
        <v>7360.15</v>
      </c>
      <c r="G103138" s="1" t="s">
        <v>7099</v>
      </c>
    </row>
    <row r="103139" spans="1:7" hidden="1" x14ac:dyDescent="0.3">
      <c r="A103139" s="1" t="s">
        <v>8</v>
      </c>
      <c r="B103139" s="1" t="s">
        <v>30796</v>
      </c>
      <c r="C103139" s="1" t="s">
        <v>41075</v>
      </c>
      <c r="D103139" s="1" t="s">
        <v>7097</v>
      </c>
      <c r="E103139" s="2">
        <v>45474</v>
      </c>
      <c r="F103139">
        <v>751.48</v>
      </c>
      <c r="G103139" s="1" t="s">
        <v>7099</v>
      </c>
    </row>
    <row r="103140" spans="1:7" hidden="1" x14ac:dyDescent="0.3">
      <c r="A103140" s="1" t="s">
        <v>8</v>
      </c>
      <c r="B103140" s="1" t="s">
        <v>34163</v>
      </c>
      <c r="C103140" s="1" t="s">
        <v>66045</v>
      </c>
      <c r="D103140" s="1" t="s">
        <v>7097</v>
      </c>
      <c r="E103140" s="2">
        <v>45474</v>
      </c>
      <c r="F103140">
        <v>1742.31</v>
      </c>
      <c r="G103140" s="1" t="s">
        <v>7099</v>
      </c>
    </row>
    <row r="103141" spans="1:7" hidden="1" x14ac:dyDescent="0.3">
      <c r="A103141" s="1" t="s">
        <v>8</v>
      </c>
      <c r="B103141" s="1" t="s">
        <v>31932</v>
      </c>
      <c r="C103141" s="1" t="s">
        <v>64617</v>
      </c>
      <c r="D103141" s="1" t="s">
        <v>7097</v>
      </c>
      <c r="E103141" s="2">
        <v>45474</v>
      </c>
      <c r="F103141">
        <v>3700.21</v>
      </c>
      <c r="G103141" s="1" t="s">
        <v>7099</v>
      </c>
    </row>
    <row r="103142" spans="1:7" hidden="1" x14ac:dyDescent="0.3">
      <c r="A103142" s="1" t="s">
        <v>8</v>
      </c>
      <c r="B103142" s="1" t="s">
        <v>32541</v>
      </c>
      <c r="C103142" s="1" t="s">
        <v>64199</v>
      </c>
      <c r="D103142" s="1" t="s">
        <v>7097</v>
      </c>
      <c r="E103142" s="2">
        <v>45474</v>
      </c>
      <c r="F103142">
        <v>682.69</v>
      </c>
      <c r="G103142" s="1" t="s">
        <v>7099</v>
      </c>
    </row>
    <row r="103143" spans="1:7" hidden="1" x14ac:dyDescent="0.3">
      <c r="A103143" s="1" t="s">
        <v>8</v>
      </c>
      <c r="B103143" s="1" t="s">
        <v>29743</v>
      </c>
      <c r="C103143" s="1" t="s">
        <v>63371</v>
      </c>
      <c r="D103143" s="1" t="s">
        <v>7097</v>
      </c>
      <c r="E103143" s="2">
        <v>45474</v>
      </c>
      <c r="F103143">
        <v>10911.369999999999</v>
      </c>
      <c r="G103143" s="1" t="s">
        <v>7099</v>
      </c>
    </row>
    <row r="103144" spans="1:7" hidden="1" x14ac:dyDescent="0.3">
      <c r="A103144" s="1" t="s">
        <v>8</v>
      </c>
      <c r="B103144" s="1" t="s">
        <v>7347</v>
      </c>
      <c r="C103144" s="1" t="s">
        <v>42198</v>
      </c>
      <c r="D103144" s="1" t="s">
        <v>7097</v>
      </c>
      <c r="E103144" s="2">
        <v>45474</v>
      </c>
      <c r="F103144">
        <v>2608.5100000000002</v>
      </c>
      <c r="G103144" s="1" t="s">
        <v>7099</v>
      </c>
    </row>
    <row r="103145" spans="1:7" hidden="1" x14ac:dyDescent="0.3">
      <c r="A103145" s="1" t="s">
        <v>8</v>
      </c>
      <c r="B103145" s="1" t="s">
        <v>34167</v>
      </c>
      <c r="C103145" s="1" t="s">
        <v>65615</v>
      </c>
      <c r="D103145" s="1" t="s">
        <v>7097</v>
      </c>
      <c r="E103145" s="2">
        <v>45474</v>
      </c>
      <c r="F103145">
        <v>1482.29</v>
      </c>
      <c r="G103145" s="1" t="s">
        <v>7099</v>
      </c>
    </row>
    <row r="103146" spans="1:7" hidden="1" x14ac:dyDescent="0.3">
      <c r="A103146" s="1" t="s">
        <v>8</v>
      </c>
      <c r="B103146" s="1" t="s">
        <v>31306</v>
      </c>
      <c r="C103146" s="1" t="s">
        <v>64649</v>
      </c>
      <c r="D103146" s="1" t="s">
        <v>7097</v>
      </c>
      <c r="E103146" s="2">
        <v>45474</v>
      </c>
      <c r="F103146">
        <v>4475.28</v>
      </c>
      <c r="G103146" s="1" t="s">
        <v>7099</v>
      </c>
    </row>
    <row r="103147" spans="1:7" hidden="1" x14ac:dyDescent="0.3">
      <c r="A103147" s="1" t="s">
        <v>8</v>
      </c>
      <c r="B103147" s="1" t="s">
        <v>2991</v>
      </c>
      <c r="C103147" s="1" t="s">
        <v>42194</v>
      </c>
      <c r="D103147" s="1" t="s">
        <v>7097</v>
      </c>
      <c r="E103147" s="2">
        <v>45474</v>
      </c>
      <c r="F103147">
        <v>6929.41</v>
      </c>
      <c r="G103147" s="1" t="s">
        <v>7099</v>
      </c>
    </row>
    <row r="103148" spans="1:7" hidden="1" x14ac:dyDescent="0.3">
      <c r="A103148" s="1" t="s">
        <v>8</v>
      </c>
      <c r="B103148" s="1" t="s">
        <v>30343</v>
      </c>
      <c r="C103148" s="1" t="s">
        <v>66003</v>
      </c>
      <c r="D103148" s="1" t="s">
        <v>7097</v>
      </c>
      <c r="E103148" s="2">
        <v>45474</v>
      </c>
      <c r="F103148">
        <v>50458.259999999995</v>
      </c>
      <c r="G103148" s="1" t="s">
        <v>7099</v>
      </c>
    </row>
    <row r="103149" spans="1:7" hidden="1" x14ac:dyDescent="0.3">
      <c r="A103149" s="1" t="s">
        <v>8</v>
      </c>
      <c r="B103149" s="1" t="s">
        <v>31423</v>
      </c>
      <c r="C103149" s="1" t="s">
        <v>64563</v>
      </c>
      <c r="D103149" s="1" t="s">
        <v>7097</v>
      </c>
      <c r="E103149" s="2">
        <v>45474</v>
      </c>
      <c r="F103149">
        <v>682.69</v>
      </c>
      <c r="G103149" s="1" t="s">
        <v>7099</v>
      </c>
    </row>
    <row r="103150" spans="1:7" hidden="1" x14ac:dyDescent="0.3">
      <c r="A103150" s="1" t="s">
        <v>8</v>
      </c>
      <c r="B103150" s="1" t="s">
        <v>2367</v>
      </c>
      <c r="C103150" s="1" t="s">
        <v>38540</v>
      </c>
      <c r="D103150" s="1" t="s">
        <v>7097</v>
      </c>
      <c r="E103150" s="2">
        <v>45474</v>
      </c>
      <c r="F103150">
        <v>1697.43</v>
      </c>
      <c r="G103150" s="1" t="s">
        <v>7099</v>
      </c>
    </row>
    <row r="103151" spans="1:7" hidden="1" x14ac:dyDescent="0.3">
      <c r="A103151" s="1" t="s">
        <v>8</v>
      </c>
      <c r="B103151" s="1" t="s">
        <v>34160</v>
      </c>
      <c r="C103151" s="1" t="s">
        <v>66047</v>
      </c>
      <c r="D103151" s="1" t="s">
        <v>7097</v>
      </c>
      <c r="E103151" s="2">
        <v>45474</v>
      </c>
      <c r="F103151">
        <v>1451.93</v>
      </c>
      <c r="G103151" s="1" t="s">
        <v>7099</v>
      </c>
    </row>
    <row r="103152" spans="1:7" hidden="1" x14ac:dyDescent="0.3">
      <c r="A103152" s="1" t="s">
        <v>8</v>
      </c>
      <c r="B103152" s="1" t="s">
        <v>31140</v>
      </c>
      <c r="C103152" s="1" t="s">
        <v>63596</v>
      </c>
      <c r="D103152" s="1" t="s">
        <v>7097</v>
      </c>
      <c r="E103152" s="2">
        <v>45474</v>
      </c>
      <c r="F103152">
        <v>15496.18</v>
      </c>
      <c r="G103152" s="1" t="s">
        <v>7099</v>
      </c>
    </row>
    <row r="103153" spans="1:7" hidden="1" x14ac:dyDescent="0.3">
      <c r="A103153" s="1" t="s">
        <v>8</v>
      </c>
      <c r="B103153" s="1" t="s">
        <v>7545</v>
      </c>
      <c r="C103153" s="1" t="s">
        <v>41102</v>
      </c>
      <c r="D103153" s="1" t="s">
        <v>7097</v>
      </c>
      <c r="E103153" s="2">
        <v>45474</v>
      </c>
      <c r="F103153">
        <v>13725.25</v>
      </c>
      <c r="G103153" s="1" t="s">
        <v>7099</v>
      </c>
    </row>
    <row r="103154" spans="1:7" hidden="1" x14ac:dyDescent="0.3">
      <c r="A103154" s="1" t="s">
        <v>8</v>
      </c>
      <c r="B103154" s="1" t="s">
        <v>12336</v>
      </c>
      <c r="C103154" s="1" t="s">
        <v>65707</v>
      </c>
      <c r="D103154" s="1" t="s">
        <v>7097</v>
      </c>
      <c r="E103154" s="2">
        <v>45474</v>
      </c>
      <c r="F103154">
        <v>-16.119299999999999</v>
      </c>
      <c r="G103154" s="1" t="s">
        <v>7099</v>
      </c>
    </row>
    <row r="103155" spans="1:7" hidden="1" x14ac:dyDescent="0.3">
      <c r="A103155" s="1" t="s">
        <v>8</v>
      </c>
      <c r="B103155" s="1" t="s">
        <v>34161</v>
      </c>
      <c r="C103155" s="1" t="s">
        <v>66044</v>
      </c>
      <c r="D103155" s="1" t="s">
        <v>7097</v>
      </c>
      <c r="E103155" s="2">
        <v>45474</v>
      </c>
      <c r="F103155">
        <v>1987.81</v>
      </c>
      <c r="G103155" s="1" t="s">
        <v>7099</v>
      </c>
    </row>
    <row r="103156" spans="1:7" hidden="1" x14ac:dyDescent="0.3">
      <c r="A103156" s="1" t="s">
        <v>8</v>
      </c>
      <c r="B103156" s="1" t="s">
        <v>29924</v>
      </c>
      <c r="C103156" s="1" t="s">
        <v>63481</v>
      </c>
      <c r="D103156" s="1" t="s">
        <v>7097</v>
      </c>
      <c r="E103156" s="2">
        <v>45474</v>
      </c>
      <c r="F103156">
        <v>268.2</v>
      </c>
      <c r="G103156" s="1" t="s">
        <v>7099</v>
      </c>
    </row>
    <row r="103157" spans="1:7" hidden="1" x14ac:dyDescent="0.3">
      <c r="A103157" s="1" t="s">
        <v>8</v>
      </c>
      <c r="B103157" s="1" t="s">
        <v>31406</v>
      </c>
      <c r="C103157" s="1" t="s">
        <v>65074</v>
      </c>
      <c r="D103157" s="1" t="s">
        <v>7097</v>
      </c>
      <c r="E103157" s="2">
        <v>45474</v>
      </c>
      <c r="F103157">
        <v>1697.43</v>
      </c>
      <c r="G103157" s="1" t="s">
        <v>7099</v>
      </c>
    </row>
    <row r="103158" spans="1:7" hidden="1" x14ac:dyDescent="0.3">
      <c r="A103158" s="1" t="s">
        <v>8</v>
      </c>
      <c r="B103158" s="1" t="s">
        <v>30516</v>
      </c>
      <c r="C103158" s="1" t="s">
        <v>62488</v>
      </c>
      <c r="D103158" s="1" t="s">
        <v>7097</v>
      </c>
      <c r="E103158" s="2">
        <v>45474</v>
      </c>
      <c r="F103158">
        <v>13042.56</v>
      </c>
      <c r="G103158" s="1" t="s">
        <v>7099</v>
      </c>
    </row>
    <row r="103159" spans="1:7" hidden="1" x14ac:dyDescent="0.3">
      <c r="A103159" s="1" t="s">
        <v>8</v>
      </c>
      <c r="B103159" s="1" t="s">
        <v>32067</v>
      </c>
      <c r="C103159" s="1" t="s">
        <v>64939</v>
      </c>
      <c r="D103159" s="1" t="s">
        <v>7097</v>
      </c>
      <c r="E103159" s="2">
        <v>45474</v>
      </c>
      <c r="F103159">
        <v>3364.97</v>
      </c>
      <c r="G103159" s="1" t="s">
        <v>7099</v>
      </c>
    </row>
    <row r="103160" spans="1:7" hidden="1" x14ac:dyDescent="0.3">
      <c r="A103160" s="1" t="s">
        <v>8</v>
      </c>
      <c r="B103160" s="1" t="s">
        <v>31968</v>
      </c>
      <c r="C103160" s="1" t="s">
        <v>62550</v>
      </c>
      <c r="D103160" s="1" t="s">
        <v>7097</v>
      </c>
      <c r="E103160" s="2">
        <v>45474</v>
      </c>
      <c r="F103160">
        <v>3262.5299999999997</v>
      </c>
      <c r="G103160" s="1" t="s">
        <v>7099</v>
      </c>
    </row>
    <row r="103161" spans="1:7" hidden="1" x14ac:dyDescent="0.3">
      <c r="A103161" s="1" t="s">
        <v>8</v>
      </c>
      <c r="B103161" s="1" t="s">
        <v>32800</v>
      </c>
      <c r="C103161" s="1" t="s">
        <v>65151</v>
      </c>
      <c r="D103161" s="1" t="s">
        <v>7097</v>
      </c>
      <c r="E103161" s="2">
        <v>45474</v>
      </c>
      <c r="F103161">
        <v>268.2</v>
      </c>
      <c r="G103161" s="1" t="s">
        <v>7099</v>
      </c>
    </row>
    <row r="103162" spans="1:7" hidden="1" x14ac:dyDescent="0.3">
      <c r="A103162" s="1" t="s">
        <v>8</v>
      </c>
      <c r="B103162" s="1" t="s">
        <v>7551</v>
      </c>
      <c r="C103162" s="1" t="s">
        <v>42387</v>
      </c>
      <c r="D103162" s="1" t="s">
        <v>7097</v>
      </c>
      <c r="E103162" s="2">
        <v>45474</v>
      </c>
      <c r="F103162">
        <v>1161.55</v>
      </c>
      <c r="G103162" s="1" t="s">
        <v>7099</v>
      </c>
    </row>
    <row r="103163" spans="1:7" hidden="1" x14ac:dyDescent="0.3">
      <c r="A103163" s="1" t="s">
        <v>8</v>
      </c>
      <c r="B103163" s="1" t="s">
        <v>34101</v>
      </c>
      <c r="C103163" s="1" t="s">
        <v>41118</v>
      </c>
      <c r="D103163" s="1" t="s">
        <v>6105</v>
      </c>
      <c r="E103163" s="2">
        <v>45474</v>
      </c>
      <c r="F103163">
        <v>15596.179999999998</v>
      </c>
      <c r="G103163" s="1" t="s">
        <v>6107</v>
      </c>
    </row>
    <row r="103164" spans="1:7" hidden="1" x14ac:dyDescent="0.3">
      <c r="A103164" s="1" t="s">
        <v>8</v>
      </c>
      <c r="B103164" s="1" t="s">
        <v>32241</v>
      </c>
      <c r="C103164" s="1" t="s">
        <v>65128</v>
      </c>
      <c r="D103164" s="1" t="s">
        <v>6105</v>
      </c>
      <c r="E103164" s="2">
        <v>45474</v>
      </c>
      <c r="F103164">
        <v>2323.1</v>
      </c>
      <c r="G103164" s="1" t="s">
        <v>6107</v>
      </c>
    </row>
    <row r="103165" spans="1:7" hidden="1" x14ac:dyDescent="0.3">
      <c r="A103165" s="1" t="s">
        <v>8</v>
      </c>
      <c r="B103165" s="1" t="s">
        <v>6727</v>
      </c>
      <c r="C103165" s="1" t="s">
        <v>41273</v>
      </c>
      <c r="D103165" s="1" t="s">
        <v>6105</v>
      </c>
      <c r="E103165" s="2">
        <v>45474</v>
      </c>
      <c r="F103165">
        <v>1304.25</v>
      </c>
      <c r="G103165" s="1" t="s">
        <v>6107</v>
      </c>
    </row>
    <row r="103166" spans="1:7" hidden="1" x14ac:dyDescent="0.3">
      <c r="A103166" s="1" t="s">
        <v>8</v>
      </c>
      <c r="B103166" s="1" t="s">
        <v>34113</v>
      </c>
      <c r="C103166" s="1" t="s">
        <v>65989</v>
      </c>
      <c r="D103166" s="1" t="s">
        <v>6105</v>
      </c>
      <c r="E103166" s="2">
        <v>45474</v>
      </c>
      <c r="F103166">
        <v>5217.0200000000004</v>
      </c>
      <c r="G103166" s="1" t="s">
        <v>6107</v>
      </c>
    </row>
    <row r="103167" spans="1:7" hidden="1" x14ac:dyDescent="0.3">
      <c r="A103167" s="1" t="s">
        <v>8</v>
      </c>
      <c r="B103167" s="1" t="s">
        <v>33740</v>
      </c>
      <c r="C103167" s="1" t="s">
        <v>64103</v>
      </c>
      <c r="D103167" s="1" t="s">
        <v>6105</v>
      </c>
      <c r="E103167" s="2">
        <v>45474</v>
      </c>
      <c r="F103167">
        <v>55519.57</v>
      </c>
      <c r="G103167" s="1" t="s">
        <v>6107</v>
      </c>
    </row>
    <row r="103168" spans="1:7" hidden="1" x14ac:dyDescent="0.3">
      <c r="A103168" s="1" t="s">
        <v>8</v>
      </c>
      <c r="B103168" s="1" t="s">
        <v>1982</v>
      </c>
      <c r="C103168" s="1" t="s">
        <v>38248</v>
      </c>
      <c r="D103168" s="1" t="s">
        <v>6105</v>
      </c>
      <c r="E103168" s="2">
        <v>45474</v>
      </c>
      <c r="F103168">
        <v>1304.25</v>
      </c>
      <c r="G103168" s="1" t="s">
        <v>6107</v>
      </c>
    </row>
    <row r="103169" spans="1:7" hidden="1" x14ac:dyDescent="0.3">
      <c r="A103169" s="1" t="s">
        <v>8</v>
      </c>
      <c r="B103169" s="1" t="s">
        <v>1571</v>
      </c>
      <c r="C103169" s="1" t="s">
        <v>38686</v>
      </c>
      <c r="D103169" s="1" t="s">
        <v>6105</v>
      </c>
      <c r="E103169" s="2">
        <v>45474</v>
      </c>
      <c r="F103169">
        <v>1304.25</v>
      </c>
      <c r="G103169" s="1" t="s">
        <v>6107</v>
      </c>
    </row>
    <row r="103170" spans="1:7" hidden="1" x14ac:dyDescent="0.3">
      <c r="A103170" s="1" t="s">
        <v>8</v>
      </c>
      <c r="B103170" s="1" t="s">
        <v>34098</v>
      </c>
      <c r="C103170" s="1" t="s">
        <v>40980</v>
      </c>
      <c r="D103170" s="1" t="s">
        <v>6105</v>
      </c>
      <c r="E103170" s="2">
        <v>45474</v>
      </c>
      <c r="F103170">
        <v>22155.379999999997</v>
      </c>
      <c r="G103170" s="1" t="s">
        <v>6107</v>
      </c>
    </row>
    <row r="103171" spans="1:7" hidden="1" x14ac:dyDescent="0.3">
      <c r="A103171" s="1" t="s">
        <v>8</v>
      </c>
      <c r="B103171" s="1" t="s">
        <v>12359</v>
      </c>
      <c r="C103171" s="1" t="s">
        <v>62430</v>
      </c>
      <c r="D103171" s="1" t="s">
        <v>6105</v>
      </c>
      <c r="E103171" s="2">
        <v>45474</v>
      </c>
      <c r="F103171">
        <v>15588.131999999998</v>
      </c>
      <c r="G103171" s="1" t="s">
        <v>6107</v>
      </c>
    </row>
    <row r="103172" spans="1:7" hidden="1" x14ac:dyDescent="0.3">
      <c r="A103172" s="1" t="s">
        <v>8</v>
      </c>
      <c r="B103172" s="1" t="s">
        <v>32823</v>
      </c>
      <c r="C103172" s="1" t="s">
        <v>64909</v>
      </c>
      <c r="D103172" s="1" t="s">
        <v>6105</v>
      </c>
      <c r="E103172" s="2">
        <v>45474</v>
      </c>
      <c r="F103172">
        <v>11000.189999999999</v>
      </c>
      <c r="G103172" s="1" t="s">
        <v>6107</v>
      </c>
    </row>
    <row r="103173" spans="1:7" hidden="1" x14ac:dyDescent="0.3">
      <c r="A103173" s="1" t="s">
        <v>8</v>
      </c>
      <c r="B103173" s="1" t="s">
        <v>31921</v>
      </c>
      <c r="C103173" s="1" t="s">
        <v>65270</v>
      </c>
      <c r="D103173" s="1" t="s">
        <v>6105</v>
      </c>
      <c r="E103173" s="2">
        <v>45474</v>
      </c>
      <c r="F103173">
        <v>36070.560000000005</v>
      </c>
      <c r="G103173" s="1" t="s">
        <v>6107</v>
      </c>
    </row>
    <row r="103174" spans="1:7" hidden="1" x14ac:dyDescent="0.3">
      <c r="A103174" s="1" t="s">
        <v>8</v>
      </c>
      <c r="B103174" s="1" t="s">
        <v>34104</v>
      </c>
      <c r="C103174" s="1" t="s">
        <v>66000</v>
      </c>
      <c r="D103174" s="1" t="s">
        <v>6105</v>
      </c>
      <c r="E103174" s="2">
        <v>45474</v>
      </c>
      <c r="F103174">
        <v>1422</v>
      </c>
      <c r="G103174" s="1" t="s">
        <v>6107</v>
      </c>
    </row>
    <row r="103175" spans="1:7" hidden="1" x14ac:dyDescent="0.3">
      <c r="A103175" s="1" t="s">
        <v>8</v>
      </c>
      <c r="B103175" s="1" t="s">
        <v>6627</v>
      </c>
      <c r="C103175" s="1" t="s">
        <v>41276</v>
      </c>
      <c r="D103175" s="1" t="s">
        <v>6105</v>
      </c>
      <c r="E103175" s="2">
        <v>45474</v>
      </c>
      <c r="F103175">
        <v>3034.39</v>
      </c>
      <c r="G103175" s="1" t="s">
        <v>6107</v>
      </c>
    </row>
    <row r="103176" spans="1:7" hidden="1" x14ac:dyDescent="0.3">
      <c r="A103176" s="1" t="s">
        <v>8</v>
      </c>
      <c r="B103176" s="1" t="s">
        <v>34102</v>
      </c>
      <c r="C103176" s="1" t="s">
        <v>65996</v>
      </c>
      <c r="D103176" s="1" t="s">
        <v>6105</v>
      </c>
      <c r="E103176" s="2">
        <v>45474</v>
      </c>
      <c r="F103176">
        <v>871.16</v>
      </c>
      <c r="G103176" s="1" t="s">
        <v>6107</v>
      </c>
    </row>
    <row r="103177" spans="1:7" hidden="1" x14ac:dyDescent="0.3">
      <c r="A103177" s="1" t="s">
        <v>8</v>
      </c>
      <c r="B103177" s="1" t="s">
        <v>33754</v>
      </c>
      <c r="C103177" s="1" t="s">
        <v>40981</v>
      </c>
      <c r="D103177" s="1" t="s">
        <v>6105</v>
      </c>
      <c r="E103177" s="2">
        <v>45474</v>
      </c>
      <c r="F103177">
        <v>15651.07</v>
      </c>
      <c r="G103177" s="1" t="s">
        <v>6107</v>
      </c>
    </row>
    <row r="103178" spans="1:7" hidden="1" x14ac:dyDescent="0.3">
      <c r="A103178" s="1" t="s">
        <v>8</v>
      </c>
      <c r="B103178" s="1" t="s">
        <v>29584</v>
      </c>
      <c r="C103178" s="1" t="s">
        <v>63448</v>
      </c>
      <c r="D103178" s="1" t="s">
        <v>6105</v>
      </c>
      <c r="E103178" s="2">
        <v>45474</v>
      </c>
      <c r="F103178">
        <v>5906.18</v>
      </c>
      <c r="G103178" s="1" t="s">
        <v>6107</v>
      </c>
    </row>
    <row r="103179" spans="1:7" hidden="1" x14ac:dyDescent="0.3">
      <c r="A103179" s="1" t="s">
        <v>8</v>
      </c>
      <c r="B103179" s="1" t="s">
        <v>34124</v>
      </c>
      <c r="C103179" s="1" t="s">
        <v>64527</v>
      </c>
      <c r="D103179" s="1" t="s">
        <v>6105</v>
      </c>
      <c r="E103179" s="2">
        <v>45474</v>
      </c>
      <c r="F103179">
        <v>1516.1599999999999</v>
      </c>
      <c r="G103179" s="1" t="s">
        <v>6107</v>
      </c>
    </row>
    <row r="103180" spans="1:7" hidden="1" x14ac:dyDescent="0.3">
      <c r="A103180" s="1" t="s">
        <v>8</v>
      </c>
      <c r="B103180" s="1" t="s">
        <v>33738</v>
      </c>
      <c r="C103180" s="1" t="s">
        <v>64811</v>
      </c>
      <c r="D103180" s="1" t="s">
        <v>6105</v>
      </c>
      <c r="E103180" s="2">
        <v>45474</v>
      </c>
      <c r="F103180">
        <v>22869.19</v>
      </c>
      <c r="G103180" s="1" t="s">
        <v>6107</v>
      </c>
    </row>
    <row r="103181" spans="1:7" hidden="1" x14ac:dyDescent="0.3">
      <c r="A103181" s="1" t="s">
        <v>8</v>
      </c>
      <c r="B103181" s="1" t="s">
        <v>7618</v>
      </c>
      <c r="C103181" s="1" t="s">
        <v>42455</v>
      </c>
      <c r="D103181" s="1" t="s">
        <v>6105</v>
      </c>
      <c r="E103181" s="2">
        <v>45474</v>
      </c>
      <c r="F103181">
        <v>1855.48</v>
      </c>
      <c r="G103181" s="1" t="s">
        <v>6107</v>
      </c>
    </row>
    <row r="103182" spans="1:7" hidden="1" x14ac:dyDescent="0.3">
      <c r="A103182" s="1" t="s">
        <v>8</v>
      </c>
      <c r="B103182" s="1" t="s">
        <v>34134</v>
      </c>
      <c r="C103182" s="1" t="s">
        <v>65998</v>
      </c>
      <c r="D103182" s="1" t="s">
        <v>6105</v>
      </c>
      <c r="E103182" s="2">
        <v>45474</v>
      </c>
      <c r="F103182">
        <v>5656.85</v>
      </c>
      <c r="G103182" s="1" t="s">
        <v>6107</v>
      </c>
    </row>
    <row r="103183" spans="1:7" hidden="1" x14ac:dyDescent="0.3">
      <c r="A103183" s="1" t="s">
        <v>8</v>
      </c>
      <c r="B103183" s="1" t="s">
        <v>33752</v>
      </c>
      <c r="C103183" s="1" t="s">
        <v>64887</v>
      </c>
      <c r="D103183" s="1" t="s">
        <v>6105</v>
      </c>
      <c r="E103183" s="2">
        <v>45474</v>
      </c>
      <c r="F103183">
        <v>8930.25</v>
      </c>
      <c r="G103183" s="1" t="s">
        <v>6107</v>
      </c>
    </row>
    <row r="103184" spans="1:7" hidden="1" x14ac:dyDescent="0.3">
      <c r="A103184" s="1" t="s">
        <v>8</v>
      </c>
      <c r="B103184" s="1" t="s">
        <v>32785</v>
      </c>
      <c r="C103184" s="1" t="s">
        <v>63443</v>
      </c>
      <c r="D103184" s="1" t="s">
        <v>6105</v>
      </c>
      <c r="E103184" s="2">
        <v>45474</v>
      </c>
      <c r="F103184">
        <v>13061</v>
      </c>
      <c r="G103184" s="1" t="s">
        <v>6107</v>
      </c>
    </row>
    <row r="103185" spans="1:7" hidden="1" x14ac:dyDescent="0.3">
      <c r="A103185" s="1" t="s">
        <v>8</v>
      </c>
      <c r="B103185" s="1" t="s">
        <v>30050</v>
      </c>
      <c r="C103185" s="1" t="s">
        <v>65160</v>
      </c>
      <c r="D103185" s="1" t="s">
        <v>6105</v>
      </c>
      <c r="E103185" s="2">
        <v>45474</v>
      </c>
      <c r="F103185">
        <v>19514.22</v>
      </c>
      <c r="G103185" s="1" t="s">
        <v>6107</v>
      </c>
    </row>
    <row r="103186" spans="1:7" hidden="1" x14ac:dyDescent="0.3">
      <c r="A103186" s="1" t="s">
        <v>8</v>
      </c>
      <c r="B103186" s="1" t="s">
        <v>2985</v>
      </c>
      <c r="C103186" s="1" t="s">
        <v>38660</v>
      </c>
      <c r="D103186" s="1" t="s">
        <v>6105</v>
      </c>
      <c r="E103186" s="2">
        <v>45474</v>
      </c>
      <c r="F103186">
        <v>2608.5100000000002</v>
      </c>
      <c r="G103186" s="1" t="s">
        <v>6107</v>
      </c>
    </row>
    <row r="103187" spans="1:7" hidden="1" x14ac:dyDescent="0.3">
      <c r="A103187" s="1" t="s">
        <v>8</v>
      </c>
      <c r="B103187" s="1" t="s">
        <v>6702</v>
      </c>
      <c r="C103187" s="1" t="s">
        <v>41673</v>
      </c>
      <c r="D103187" s="1" t="s">
        <v>6105</v>
      </c>
      <c r="E103187" s="2">
        <v>45474</v>
      </c>
      <c r="F103187">
        <v>1370.42</v>
      </c>
      <c r="G103187" s="1" t="s">
        <v>6107</v>
      </c>
    </row>
    <row r="103188" spans="1:7" hidden="1" x14ac:dyDescent="0.3">
      <c r="A103188" s="1" t="s">
        <v>8</v>
      </c>
      <c r="B103188" s="1" t="s">
        <v>31299</v>
      </c>
      <c r="C103188" s="1" t="s">
        <v>63543</v>
      </c>
      <c r="D103188" s="1" t="s">
        <v>6105</v>
      </c>
      <c r="E103188" s="2">
        <v>45474</v>
      </c>
      <c r="F103188">
        <v>48520.72</v>
      </c>
      <c r="G103188" s="1" t="s">
        <v>6107</v>
      </c>
    </row>
    <row r="103189" spans="1:7" hidden="1" x14ac:dyDescent="0.3">
      <c r="A103189" s="1" t="s">
        <v>8</v>
      </c>
      <c r="B103189" s="1" t="s">
        <v>34114</v>
      </c>
      <c r="C103189" s="1" t="s">
        <v>63291</v>
      </c>
      <c r="D103189" s="1" t="s">
        <v>6105</v>
      </c>
      <c r="E103189" s="2">
        <v>45474</v>
      </c>
      <c r="F103189">
        <v>565.80999999999995</v>
      </c>
      <c r="G103189" s="1" t="s">
        <v>6107</v>
      </c>
    </row>
    <row r="103190" spans="1:7" hidden="1" x14ac:dyDescent="0.3">
      <c r="A103190" s="1" t="s">
        <v>8</v>
      </c>
      <c r="B103190" s="1" t="s">
        <v>34112</v>
      </c>
      <c r="C103190" s="1" t="s">
        <v>64291</v>
      </c>
      <c r="D103190" s="1" t="s">
        <v>6105</v>
      </c>
      <c r="E103190" s="2">
        <v>45474</v>
      </c>
      <c r="F103190">
        <v>37703.49</v>
      </c>
      <c r="G103190" s="1" t="s">
        <v>6107</v>
      </c>
    </row>
    <row r="103191" spans="1:7" hidden="1" x14ac:dyDescent="0.3">
      <c r="A103191" s="1" t="s">
        <v>8</v>
      </c>
      <c r="B103191" s="1" t="s">
        <v>33985</v>
      </c>
      <c r="C103191" s="1" t="s">
        <v>63670</v>
      </c>
      <c r="D103191" s="1" t="s">
        <v>6105</v>
      </c>
      <c r="E103191" s="2">
        <v>45474</v>
      </c>
      <c r="F103191">
        <v>17795.37</v>
      </c>
      <c r="G103191" s="1" t="s">
        <v>6107</v>
      </c>
    </row>
    <row r="103192" spans="1:7" hidden="1" x14ac:dyDescent="0.3">
      <c r="A103192" s="1" t="s">
        <v>8</v>
      </c>
      <c r="B103192" s="1" t="s">
        <v>580</v>
      </c>
      <c r="C103192" s="1" t="s">
        <v>38118</v>
      </c>
      <c r="D103192" s="1" t="s">
        <v>6105</v>
      </c>
      <c r="E103192" s="2">
        <v>45474</v>
      </c>
      <c r="F103192">
        <v>782.55</v>
      </c>
      <c r="G103192" s="1" t="s">
        <v>6107</v>
      </c>
    </row>
    <row r="103193" spans="1:7" hidden="1" x14ac:dyDescent="0.3">
      <c r="A103193" s="1" t="s">
        <v>8</v>
      </c>
      <c r="B103193" s="1" t="s">
        <v>33751</v>
      </c>
      <c r="C103193" s="1" t="s">
        <v>64814</v>
      </c>
      <c r="D103193" s="1" t="s">
        <v>6105</v>
      </c>
      <c r="E103193" s="2">
        <v>45474</v>
      </c>
      <c r="F103193">
        <v>1995.56</v>
      </c>
      <c r="G103193" s="1" t="s">
        <v>6107</v>
      </c>
    </row>
    <row r="103194" spans="1:7" hidden="1" x14ac:dyDescent="0.3">
      <c r="A103194" s="1" t="s">
        <v>8</v>
      </c>
      <c r="B103194" s="1" t="s">
        <v>6970</v>
      </c>
      <c r="C103194" s="1" t="s">
        <v>41888</v>
      </c>
      <c r="D103194" s="1" t="s">
        <v>6105</v>
      </c>
      <c r="E103194" s="2">
        <v>45474</v>
      </c>
      <c r="F103194">
        <v>8696.69</v>
      </c>
      <c r="G103194" s="1" t="s">
        <v>6107</v>
      </c>
    </row>
    <row r="103195" spans="1:7" hidden="1" x14ac:dyDescent="0.3">
      <c r="A103195" s="1" t="s">
        <v>8</v>
      </c>
      <c r="B103195" s="1" t="s">
        <v>33757</v>
      </c>
      <c r="C103195" s="1" t="s">
        <v>63521</v>
      </c>
      <c r="D103195" s="1" t="s">
        <v>6105</v>
      </c>
      <c r="E103195" s="2">
        <v>45474</v>
      </c>
      <c r="F103195">
        <v>20039.099999999999</v>
      </c>
      <c r="G103195" s="1" t="s">
        <v>6107</v>
      </c>
    </row>
    <row r="103196" spans="1:7" hidden="1" x14ac:dyDescent="0.3">
      <c r="A103196" s="1" t="s">
        <v>8</v>
      </c>
      <c r="B103196" s="1" t="s">
        <v>2947</v>
      </c>
      <c r="C103196" s="1" t="s">
        <v>41198</v>
      </c>
      <c r="D103196" s="1" t="s">
        <v>6105</v>
      </c>
      <c r="E103196" s="2">
        <v>45474</v>
      </c>
      <c r="F103196">
        <v>5137.18</v>
      </c>
      <c r="G103196" s="1" t="s">
        <v>6107</v>
      </c>
    </row>
    <row r="103197" spans="1:7" hidden="1" x14ac:dyDescent="0.3">
      <c r="A103197" s="1" t="s">
        <v>8</v>
      </c>
      <c r="B103197" s="1" t="s">
        <v>34097</v>
      </c>
      <c r="C103197" s="1" t="s">
        <v>64647</v>
      </c>
      <c r="D103197" s="1" t="s">
        <v>6105</v>
      </c>
      <c r="E103197" s="2">
        <v>45474</v>
      </c>
      <c r="F103197">
        <v>16437.419999999998</v>
      </c>
      <c r="G103197" s="1" t="s">
        <v>6107</v>
      </c>
    </row>
    <row r="103198" spans="1:7" hidden="1" x14ac:dyDescent="0.3">
      <c r="A103198" s="1" t="s">
        <v>8</v>
      </c>
      <c r="B103198" s="1" t="s">
        <v>34110</v>
      </c>
      <c r="C103198" s="1" t="s">
        <v>65995</v>
      </c>
      <c r="D103198" s="1" t="s">
        <v>6105</v>
      </c>
      <c r="E103198" s="2">
        <v>45474</v>
      </c>
      <c r="F103198">
        <v>871.16</v>
      </c>
      <c r="G103198" s="1" t="s">
        <v>6107</v>
      </c>
    </row>
    <row r="103199" spans="1:7" hidden="1" x14ac:dyDescent="0.3">
      <c r="A103199" s="1" t="s">
        <v>8</v>
      </c>
      <c r="B103199" s="1" t="s">
        <v>30289</v>
      </c>
      <c r="C103199" s="1" t="s">
        <v>41091</v>
      </c>
      <c r="D103199" s="1" t="s">
        <v>6105</v>
      </c>
      <c r="E103199" s="2">
        <v>45474</v>
      </c>
      <c r="F103199">
        <v>2888.91</v>
      </c>
      <c r="G103199" s="1" t="s">
        <v>6107</v>
      </c>
    </row>
    <row r="103200" spans="1:7" hidden="1" x14ac:dyDescent="0.3">
      <c r="A103200" s="1" t="s">
        <v>8</v>
      </c>
      <c r="B103200" s="1" t="s">
        <v>6786</v>
      </c>
      <c r="C103200" s="1" t="s">
        <v>41432</v>
      </c>
      <c r="D103200" s="1" t="s">
        <v>6105</v>
      </c>
      <c r="E103200" s="2">
        <v>45474</v>
      </c>
      <c r="F103200">
        <v>14405.759999999998</v>
      </c>
      <c r="G103200" s="1" t="s">
        <v>6107</v>
      </c>
    </row>
    <row r="103201" spans="1:7" hidden="1" x14ac:dyDescent="0.3">
      <c r="A103201" s="1" t="s">
        <v>8</v>
      </c>
      <c r="B103201" s="1" t="s">
        <v>34127</v>
      </c>
      <c r="C103201" s="1" t="s">
        <v>63207</v>
      </c>
      <c r="D103201" s="1" t="s">
        <v>6105</v>
      </c>
      <c r="E103201" s="2">
        <v>45474</v>
      </c>
      <c r="F103201">
        <v>11585.55</v>
      </c>
      <c r="G103201" s="1" t="s">
        <v>6107</v>
      </c>
    </row>
    <row r="103202" spans="1:7" hidden="1" x14ac:dyDescent="0.3">
      <c r="A103202" s="1" t="s">
        <v>8</v>
      </c>
      <c r="B103202" s="1" t="s">
        <v>34133</v>
      </c>
      <c r="C103202" s="1" t="s">
        <v>65193</v>
      </c>
      <c r="D103202" s="1" t="s">
        <v>6105</v>
      </c>
      <c r="E103202" s="2">
        <v>45474</v>
      </c>
      <c r="F103202">
        <v>1742.32</v>
      </c>
      <c r="G103202" s="1" t="s">
        <v>6107</v>
      </c>
    </row>
    <row r="103203" spans="1:7" hidden="1" x14ac:dyDescent="0.3">
      <c r="A103203" s="1" t="s">
        <v>8</v>
      </c>
      <c r="B103203" s="1" t="s">
        <v>31147</v>
      </c>
      <c r="C103203" s="1" t="s">
        <v>63228</v>
      </c>
      <c r="D103203" s="1" t="s">
        <v>6105</v>
      </c>
      <c r="E103203" s="2">
        <v>45474</v>
      </c>
      <c r="F103203">
        <v>20634.78</v>
      </c>
      <c r="G103203" s="1" t="s">
        <v>6107</v>
      </c>
    </row>
    <row r="103204" spans="1:7" hidden="1" x14ac:dyDescent="0.3">
      <c r="A103204" s="1" t="s">
        <v>8</v>
      </c>
      <c r="B103204" s="1" t="s">
        <v>3070</v>
      </c>
      <c r="C103204" s="1" t="s">
        <v>41472</v>
      </c>
      <c r="D103204" s="1" t="s">
        <v>6105</v>
      </c>
      <c r="E103204" s="2">
        <v>45474</v>
      </c>
      <c r="F103204">
        <v>12207.079999999998</v>
      </c>
      <c r="G103204" s="1" t="s">
        <v>6107</v>
      </c>
    </row>
    <row r="103205" spans="1:7" hidden="1" x14ac:dyDescent="0.3">
      <c r="A103205" s="1" t="s">
        <v>8</v>
      </c>
      <c r="B103205" s="1" t="s">
        <v>34108</v>
      </c>
      <c r="C103205" s="1" t="s">
        <v>63225</v>
      </c>
      <c r="D103205" s="1" t="s">
        <v>6105</v>
      </c>
      <c r="E103205" s="2">
        <v>45474</v>
      </c>
      <c r="F103205">
        <v>20820.170000000002</v>
      </c>
      <c r="G103205" s="1" t="s">
        <v>6107</v>
      </c>
    </row>
    <row r="103206" spans="1:7" hidden="1" x14ac:dyDescent="0.3">
      <c r="A103206" s="1" t="s">
        <v>8</v>
      </c>
      <c r="B103206" s="1" t="s">
        <v>32293</v>
      </c>
      <c r="C103206" s="1" t="s">
        <v>64969</v>
      </c>
      <c r="D103206" s="1" t="s">
        <v>6105</v>
      </c>
      <c r="E103206" s="2">
        <v>45474</v>
      </c>
      <c r="F103206">
        <v>4151.05</v>
      </c>
      <c r="G103206" s="1" t="s">
        <v>6107</v>
      </c>
    </row>
    <row r="103207" spans="1:7" hidden="1" x14ac:dyDescent="0.3">
      <c r="A103207" s="1" t="s">
        <v>8</v>
      </c>
      <c r="B103207" s="1" t="s">
        <v>31007</v>
      </c>
      <c r="C103207" s="1" t="s">
        <v>65058</v>
      </c>
      <c r="D103207" s="1" t="s">
        <v>6105</v>
      </c>
      <c r="E103207" s="2">
        <v>45474</v>
      </c>
      <c r="F103207">
        <v>21639.200000000001</v>
      </c>
      <c r="G103207" s="1" t="s">
        <v>6107</v>
      </c>
    </row>
    <row r="103208" spans="1:7" hidden="1" x14ac:dyDescent="0.3">
      <c r="A103208" s="1" t="s">
        <v>8</v>
      </c>
      <c r="B103208" s="1" t="s">
        <v>32523</v>
      </c>
      <c r="C103208" s="1" t="s">
        <v>64905</v>
      </c>
      <c r="D103208" s="1" t="s">
        <v>6105</v>
      </c>
      <c r="E103208" s="2">
        <v>45474</v>
      </c>
      <c r="F103208">
        <v>7880.23</v>
      </c>
      <c r="G103208" s="1" t="s">
        <v>6107</v>
      </c>
    </row>
    <row r="103209" spans="1:7" hidden="1" x14ac:dyDescent="0.3">
      <c r="A103209" s="1" t="s">
        <v>8</v>
      </c>
      <c r="B103209" s="1" t="s">
        <v>34103</v>
      </c>
      <c r="C103209" s="1" t="s">
        <v>65991</v>
      </c>
      <c r="D103209" s="1" t="s">
        <v>6105</v>
      </c>
      <c r="E103209" s="2">
        <v>45474</v>
      </c>
      <c r="F103209">
        <v>871.16</v>
      </c>
      <c r="G103209" s="1" t="s">
        <v>6107</v>
      </c>
    </row>
    <row r="103210" spans="1:7" hidden="1" x14ac:dyDescent="0.3">
      <c r="A103210" s="1" t="s">
        <v>8</v>
      </c>
      <c r="B103210" s="1" t="s">
        <v>34119</v>
      </c>
      <c r="C103210" s="1" t="s">
        <v>65126</v>
      </c>
      <c r="D103210" s="1" t="s">
        <v>6105</v>
      </c>
      <c r="E103210" s="2">
        <v>45474</v>
      </c>
      <c r="F103210">
        <v>9750.8500000000022</v>
      </c>
      <c r="G103210" s="1" t="s">
        <v>6107</v>
      </c>
    </row>
    <row r="103211" spans="1:7" hidden="1" x14ac:dyDescent="0.3">
      <c r="A103211" s="1" t="s">
        <v>8</v>
      </c>
      <c r="B103211" s="1" t="s">
        <v>34132</v>
      </c>
      <c r="C103211" s="1" t="s">
        <v>66005</v>
      </c>
      <c r="D103211" s="1" t="s">
        <v>6105</v>
      </c>
      <c r="E103211" s="2">
        <v>45474</v>
      </c>
      <c r="F103211">
        <v>15275</v>
      </c>
      <c r="G103211" s="1" t="s">
        <v>6107</v>
      </c>
    </row>
    <row r="103212" spans="1:7" hidden="1" x14ac:dyDescent="0.3">
      <c r="A103212" s="1" t="s">
        <v>8</v>
      </c>
      <c r="B103212" s="1" t="s">
        <v>34115</v>
      </c>
      <c r="C103212" s="1" t="s">
        <v>64893</v>
      </c>
      <c r="D103212" s="1" t="s">
        <v>6105</v>
      </c>
      <c r="E103212" s="2">
        <v>45474</v>
      </c>
      <c r="F103212">
        <v>21345.06</v>
      </c>
      <c r="G103212" s="1" t="s">
        <v>6107</v>
      </c>
    </row>
    <row r="103213" spans="1:7" hidden="1" x14ac:dyDescent="0.3">
      <c r="A103213" s="1" t="s">
        <v>8</v>
      </c>
      <c r="B103213" s="1" t="s">
        <v>29838</v>
      </c>
      <c r="C103213" s="1" t="s">
        <v>63159</v>
      </c>
      <c r="D103213" s="1" t="s">
        <v>6105</v>
      </c>
      <c r="E103213" s="2">
        <v>45474</v>
      </c>
      <c r="F103213">
        <v>26521.22</v>
      </c>
      <c r="G103213" s="1" t="s">
        <v>6107</v>
      </c>
    </row>
    <row r="103214" spans="1:7" hidden="1" x14ac:dyDescent="0.3">
      <c r="A103214" s="1" t="s">
        <v>8</v>
      </c>
      <c r="B103214" s="1" t="s">
        <v>7168</v>
      </c>
      <c r="C103214" s="1" t="s">
        <v>42036</v>
      </c>
      <c r="D103214" s="1" t="s">
        <v>6105</v>
      </c>
      <c r="E103214" s="2">
        <v>45474</v>
      </c>
      <c r="F103214">
        <v>3394.86</v>
      </c>
      <c r="G103214" s="1" t="s">
        <v>6107</v>
      </c>
    </row>
    <row r="103215" spans="1:7" hidden="1" x14ac:dyDescent="0.3">
      <c r="A103215" s="1" t="s">
        <v>8</v>
      </c>
      <c r="B103215" s="1" t="s">
        <v>31222</v>
      </c>
      <c r="C103215" s="1" t="s">
        <v>63682</v>
      </c>
      <c r="D103215" s="1" t="s">
        <v>6105</v>
      </c>
      <c r="E103215" s="2">
        <v>45474</v>
      </c>
      <c r="F103215">
        <v>15411.54</v>
      </c>
      <c r="G103215" s="1" t="s">
        <v>6107</v>
      </c>
    </row>
    <row r="103216" spans="1:7" hidden="1" x14ac:dyDescent="0.3">
      <c r="A103216" s="1" t="s">
        <v>8</v>
      </c>
      <c r="B103216" s="1" t="s">
        <v>34107</v>
      </c>
      <c r="C103216" s="1" t="s">
        <v>65633</v>
      </c>
      <c r="D103216" s="1" t="s">
        <v>6105</v>
      </c>
      <c r="E103216" s="2">
        <v>45474</v>
      </c>
      <c r="F103216">
        <v>4571.37</v>
      </c>
      <c r="G103216" s="1" t="s">
        <v>6107</v>
      </c>
    </row>
    <row r="103217" spans="1:7" hidden="1" x14ac:dyDescent="0.3">
      <c r="A103217" s="1" t="s">
        <v>8</v>
      </c>
      <c r="B103217" s="1" t="s">
        <v>7590</v>
      </c>
      <c r="C103217" s="1" t="s">
        <v>42422</v>
      </c>
      <c r="D103217" s="1" t="s">
        <v>6105</v>
      </c>
      <c r="E103217" s="2">
        <v>45474</v>
      </c>
      <c r="F103217">
        <v>9567.85</v>
      </c>
      <c r="G103217" s="1" t="s">
        <v>6107</v>
      </c>
    </row>
    <row r="103218" spans="1:7" hidden="1" x14ac:dyDescent="0.3">
      <c r="A103218" s="1" t="s">
        <v>8</v>
      </c>
      <c r="B103218" s="1" t="s">
        <v>32721</v>
      </c>
      <c r="C103218" s="1" t="s">
        <v>64116</v>
      </c>
      <c r="D103218" s="1" t="s">
        <v>6105</v>
      </c>
      <c r="E103218" s="2">
        <v>45474</v>
      </c>
      <c r="F103218">
        <v>10845.32</v>
      </c>
      <c r="G103218" s="1" t="s">
        <v>6107</v>
      </c>
    </row>
    <row r="103219" spans="1:7" hidden="1" x14ac:dyDescent="0.3">
      <c r="A103219" s="1" t="s">
        <v>8</v>
      </c>
      <c r="B103219" s="1" t="s">
        <v>31616</v>
      </c>
      <c r="C103219" s="1" t="s">
        <v>63129</v>
      </c>
      <c r="D103219" s="1" t="s">
        <v>6105</v>
      </c>
      <c r="E103219" s="2">
        <v>45474</v>
      </c>
      <c r="F103219">
        <v>2323.5299999999997</v>
      </c>
      <c r="G103219" s="1" t="s">
        <v>6107</v>
      </c>
    </row>
    <row r="103220" spans="1:7" hidden="1" x14ac:dyDescent="0.3">
      <c r="A103220" s="1" t="s">
        <v>8</v>
      </c>
      <c r="B103220" s="1" t="s">
        <v>30343</v>
      </c>
      <c r="C103220" s="1" t="s">
        <v>66003</v>
      </c>
      <c r="D103220" s="1" t="s">
        <v>6105</v>
      </c>
      <c r="E103220" s="2">
        <v>45474</v>
      </c>
      <c r="F103220">
        <v>38137.5</v>
      </c>
      <c r="G103220" s="1" t="s">
        <v>6107</v>
      </c>
    </row>
    <row r="103221" spans="1:7" hidden="1" x14ac:dyDescent="0.3">
      <c r="A103221" s="1" t="s">
        <v>8</v>
      </c>
      <c r="B103221" s="1" t="s">
        <v>2973</v>
      </c>
      <c r="C103221" s="1" t="s">
        <v>42532</v>
      </c>
      <c r="D103221" s="1" t="s">
        <v>6105</v>
      </c>
      <c r="E103221" s="2">
        <v>45474</v>
      </c>
      <c r="F103221">
        <v>9237.5500000000011</v>
      </c>
      <c r="G103221" s="1" t="s">
        <v>6107</v>
      </c>
    </row>
    <row r="103222" spans="1:7" hidden="1" x14ac:dyDescent="0.3">
      <c r="A103222" s="1" t="s">
        <v>8</v>
      </c>
      <c r="B103222" s="1" t="s">
        <v>6825</v>
      </c>
      <c r="C103222" s="1" t="s">
        <v>41722</v>
      </c>
      <c r="D103222" s="1" t="s">
        <v>6105</v>
      </c>
      <c r="E103222" s="2">
        <v>45474</v>
      </c>
      <c r="F103222">
        <v>13042.56</v>
      </c>
      <c r="G103222" s="1" t="s">
        <v>6107</v>
      </c>
    </row>
    <row r="103223" spans="1:7" hidden="1" x14ac:dyDescent="0.3">
      <c r="A103223" s="1" t="s">
        <v>8</v>
      </c>
      <c r="B103223" s="1" t="s">
        <v>34122</v>
      </c>
      <c r="C103223" s="1" t="s">
        <v>66002</v>
      </c>
      <c r="D103223" s="1" t="s">
        <v>6105</v>
      </c>
      <c r="E103223" s="2">
        <v>45474</v>
      </c>
      <c r="F103223">
        <v>2608.5100000000002</v>
      </c>
      <c r="G103223" s="1" t="s">
        <v>6107</v>
      </c>
    </row>
    <row r="103224" spans="1:7" hidden="1" x14ac:dyDescent="0.3">
      <c r="A103224" s="1" t="s">
        <v>8</v>
      </c>
      <c r="B103224" s="1" t="s">
        <v>1987</v>
      </c>
      <c r="C103224" s="1" t="s">
        <v>38813</v>
      </c>
      <c r="D103224" s="1" t="s">
        <v>6105</v>
      </c>
      <c r="E103224" s="2">
        <v>45474</v>
      </c>
      <c r="F103224">
        <v>580.77</v>
      </c>
      <c r="G103224" s="1" t="s">
        <v>6107</v>
      </c>
    </row>
    <row r="103225" spans="1:7" hidden="1" x14ac:dyDescent="0.3">
      <c r="A103225" s="1" t="s">
        <v>8</v>
      </c>
      <c r="B103225" s="1" t="s">
        <v>33749</v>
      </c>
      <c r="C103225" s="1" t="s">
        <v>65083</v>
      </c>
      <c r="D103225" s="1" t="s">
        <v>6105</v>
      </c>
      <c r="E103225" s="2">
        <v>45474</v>
      </c>
      <c r="F103225">
        <v>871.16</v>
      </c>
      <c r="G103225" s="1" t="s">
        <v>6107</v>
      </c>
    </row>
    <row r="103226" spans="1:7" hidden="1" x14ac:dyDescent="0.3">
      <c r="A103226" s="1" t="s">
        <v>8</v>
      </c>
      <c r="B103226" s="1" t="s">
        <v>34100</v>
      </c>
      <c r="C103226" s="1" t="s">
        <v>65054</v>
      </c>
      <c r="D103226" s="1" t="s">
        <v>6105</v>
      </c>
      <c r="E103226" s="2">
        <v>45474</v>
      </c>
      <c r="F103226">
        <v>5789.7400000000007</v>
      </c>
      <c r="G103226" s="1" t="s">
        <v>6107</v>
      </c>
    </row>
    <row r="103227" spans="1:7" hidden="1" x14ac:dyDescent="0.3">
      <c r="A103227" s="1" t="s">
        <v>8</v>
      </c>
      <c r="B103227" s="1" t="s">
        <v>6581</v>
      </c>
      <c r="C103227" s="1" t="s">
        <v>41693</v>
      </c>
      <c r="D103227" s="1" t="s">
        <v>6105</v>
      </c>
      <c r="E103227" s="2">
        <v>45474</v>
      </c>
      <c r="F103227">
        <v>1742.32</v>
      </c>
      <c r="G103227" s="1" t="s">
        <v>6107</v>
      </c>
    </row>
    <row r="103228" spans="1:7" hidden="1" x14ac:dyDescent="0.3">
      <c r="A103228" s="1" t="s">
        <v>8</v>
      </c>
      <c r="B103228" s="1" t="s">
        <v>33744</v>
      </c>
      <c r="C103228" s="1" t="s">
        <v>64393</v>
      </c>
      <c r="D103228" s="1" t="s">
        <v>6105</v>
      </c>
      <c r="E103228" s="2">
        <v>45474</v>
      </c>
      <c r="F103228">
        <v>2658.25</v>
      </c>
      <c r="G103228" s="1" t="s">
        <v>6107</v>
      </c>
    </row>
    <row r="103229" spans="1:7" hidden="1" x14ac:dyDescent="0.3">
      <c r="A103229" s="1" t="s">
        <v>8</v>
      </c>
      <c r="B103229" s="1" t="s">
        <v>30297</v>
      </c>
      <c r="C103229" s="1" t="s">
        <v>63699</v>
      </c>
      <c r="D103229" s="1" t="s">
        <v>6105</v>
      </c>
      <c r="E103229" s="2">
        <v>45474</v>
      </c>
      <c r="F103229">
        <v>13578.97</v>
      </c>
      <c r="G103229" s="1" t="s">
        <v>6107</v>
      </c>
    </row>
    <row r="103230" spans="1:7" hidden="1" x14ac:dyDescent="0.3">
      <c r="A103230" s="1" t="s">
        <v>8</v>
      </c>
      <c r="B103230" s="1" t="s">
        <v>34109</v>
      </c>
      <c r="C103230" s="1" t="s">
        <v>63116</v>
      </c>
      <c r="D103230" s="1" t="s">
        <v>6105</v>
      </c>
      <c r="E103230" s="2">
        <v>45474</v>
      </c>
      <c r="F103230">
        <v>6229.37</v>
      </c>
      <c r="G103230" s="1" t="s">
        <v>6107</v>
      </c>
    </row>
    <row r="103231" spans="1:7" hidden="1" x14ac:dyDescent="0.3">
      <c r="A103231" s="1" t="s">
        <v>8</v>
      </c>
      <c r="B103231" s="1" t="s">
        <v>33750</v>
      </c>
      <c r="C103231" s="1" t="s">
        <v>63455</v>
      </c>
      <c r="D103231" s="1" t="s">
        <v>6105</v>
      </c>
      <c r="E103231" s="2">
        <v>45474</v>
      </c>
      <c r="F103231">
        <v>32108.429999999997</v>
      </c>
      <c r="G103231" s="1" t="s">
        <v>6107</v>
      </c>
    </row>
    <row r="103232" spans="1:7" hidden="1" x14ac:dyDescent="0.3">
      <c r="A103232" s="1" t="s">
        <v>8</v>
      </c>
      <c r="B103232" s="1" t="s">
        <v>33856</v>
      </c>
      <c r="C103232" s="1" t="s">
        <v>64561</v>
      </c>
      <c r="D103232" s="1" t="s">
        <v>6105</v>
      </c>
      <c r="E103232" s="2">
        <v>45474</v>
      </c>
      <c r="F103232">
        <v>3960.67</v>
      </c>
      <c r="G103232" s="1" t="s">
        <v>6107</v>
      </c>
    </row>
    <row r="103233" spans="1:7" hidden="1" x14ac:dyDescent="0.3">
      <c r="A103233" s="1" t="s">
        <v>8</v>
      </c>
      <c r="B103233" s="1" t="s">
        <v>2941</v>
      </c>
      <c r="C103233" s="1" t="s">
        <v>41883</v>
      </c>
      <c r="D103233" s="1" t="s">
        <v>6105</v>
      </c>
      <c r="E103233" s="2">
        <v>45474</v>
      </c>
      <c r="F103233">
        <v>1304.25</v>
      </c>
      <c r="G103233" s="1" t="s">
        <v>6107</v>
      </c>
    </row>
    <row r="103234" spans="1:7" hidden="1" x14ac:dyDescent="0.3">
      <c r="A103234" s="1" t="s">
        <v>8</v>
      </c>
      <c r="B103234" s="1" t="s">
        <v>34131</v>
      </c>
      <c r="C103234" s="1" t="s">
        <v>66006</v>
      </c>
      <c r="D103234" s="1" t="s">
        <v>6105</v>
      </c>
      <c r="E103234" s="2">
        <v>45474</v>
      </c>
      <c r="F103234">
        <v>2608.5100000000002</v>
      </c>
      <c r="G103234" s="1" t="s">
        <v>6107</v>
      </c>
    </row>
    <row r="103235" spans="1:7" hidden="1" x14ac:dyDescent="0.3">
      <c r="A103235" s="1" t="s">
        <v>8</v>
      </c>
      <c r="B103235" s="1" t="s">
        <v>34120</v>
      </c>
      <c r="C103235" s="1" t="s">
        <v>41259</v>
      </c>
      <c r="D103235" s="1" t="s">
        <v>6105</v>
      </c>
      <c r="E103235" s="2">
        <v>45474</v>
      </c>
      <c r="F103235">
        <v>4699.1100000000006</v>
      </c>
      <c r="G103235" s="1" t="s">
        <v>6107</v>
      </c>
    </row>
    <row r="103236" spans="1:7" hidden="1" x14ac:dyDescent="0.3">
      <c r="A103236" s="1" t="s">
        <v>8</v>
      </c>
      <c r="B103236" s="1" t="s">
        <v>31094</v>
      </c>
      <c r="C103236" s="1" t="s">
        <v>64121</v>
      </c>
      <c r="D103236" s="1" t="s">
        <v>6105</v>
      </c>
      <c r="E103236" s="2">
        <v>45474</v>
      </c>
      <c r="F103236">
        <v>16742.77</v>
      </c>
      <c r="G103236" s="1" t="s">
        <v>6107</v>
      </c>
    </row>
    <row r="103237" spans="1:7" hidden="1" x14ac:dyDescent="0.3">
      <c r="A103237" s="1" t="s">
        <v>8</v>
      </c>
      <c r="B103237" s="1" t="s">
        <v>31617</v>
      </c>
      <c r="C103237" s="1" t="s">
        <v>62718</v>
      </c>
      <c r="D103237" s="1" t="s">
        <v>6105</v>
      </c>
      <c r="E103237" s="2">
        <v>45474</v>
      </c>
      <c r="F103237">
        <v>16807.12</v>
      </c>
      <c r="G103237" s="1" t="s">
        <v>6107</v>
      </c>
    </row>
    <row r="103238" spans="1:7" hidden="1" x14ac:dyDescent="0.3">
      <c r="A103238" s="1" t="s">
        <v>8</v>
      </c>
      <c r="B103238" s="1" t="s">
        <v>34111</v>
      </c>
      <c r="C103238" s="1" t="s">
        <v>65995</v>
      </c>
      <c r="D103238" s="1" t="s">
        <v>6105</v>
      </c>
      <c r="E103238" s="2">
        <v>45474</v>
      </c>
      <c r="F103238">
        <v>2086.81</v>
      </c>
      <c r="G103238" s="1" t="s">
        <v>6107</v>
      </c>
    </row>
    <row r="103239" spans="1:7" hidden="1" x14ac:dyDescent="0.3">
      <c r="A103239" s="1" t="s">
        <v>8</v>
      </c>
      <c r="B103239" s="1" t="s">
        <v>31727</v>
      </c>
      <c r="C103239" s="1" t="s">
        <v>65994</v>
      </c>
      <c r="D103239" s="1" t="s">
        <v>6105</v>
      </c>
      <c r="E103239" s="2">
        <v>45474</v>
      </c>
      <c r="F103239">
        <v>646.36</v>
      </c>
      <c r="G103239" s="1" t="s">
        <v>6107</v>
      </c>
    </row>
    <row r="103240" spans="1:7" hidden="1" x14ac:dyDescent="0.3">
      <c r="A103240" s="1" t="s">
        <v>8</v>
      </c>
      <c r="B103240" s="1" t="s">
        <v>6976</v>
      </c>
      <c r="C103240" s="1" t="s">
        <v>41895</v>
      </c>
      <c r="D103240" s="1" t="s">
        <v>6105</v>
      </c>
      <c r="E103240" s="2">
        <v>45474</v>
      </c>
      <c r="F103240">
        <v>521.70000000000005</v>
      </c>
      <c r="G103240" s="1" t="s">
        <v>6107</v>
      </c>
    </row>
    <row r="103241" spans="1:7" hidden="1" x14ac:dyDescent="0.3">
      <c r="A103241" s="1" t="s">
        <v>8</v>
      </c>
      <c r="B103241" s="1" t="s">
        <v>34118</v>
      </c>
      <c r="C103241" s="1" t="s">
        <v>63437</v>
      </c>
      <c r="D103241" s="1" t="s">
        <v>6105</v>
      </c>
      <c r="E103241" s="2">
        <v>45474</v>
      </c>
      <c r="F103241">
        <v>10959.77</v>
      </c>
      <c r="G103241" s="1" t="s">
        <v>6107</v>
      </c>
    </row>
    <row r="103242" spans="1:7" hidden="1" x14ac:dyDescent="0.3">
      <c r="A103242" s="1" t="s">
        <v>8</v>
      </c>
      <c r="B103242" s="1" t="s">
        <v>34116</v>
      </c>
      <c r="C103242" s="1" t="s">
        <v>65993</v>
      </c>
      <c r="D103242" s="1" t="s">
        <v>6105</v>
      </c>
      <c r="E103242" s="2">
        <v>45474</v>
      </c>
      <c r="F103242">
        <v>1304.25</v>
      </c>
      <c r="G103242" s="1" t="s">
        <v>6107</v>
      </c>
    </row>
    <row r="103243" spans="1:7" hidden="1" x14ac:dyDescent="0.3">
      <c r="A103243" s="1" t="s">
        <v>8</v>
      </c>
      <c r="B103243" s="1" t="s">
        <v>33730</v>
      </c>
      <c r="C103243" s="1" t="s">
        <v>64507</v>
      </c>
      <c r="D103243" s="1" t="s">
        <v>6105</v>
      </c>
      <c r="E103243" s="2">
        <v>45474</v>
      </c>
      <c r="F103243">
        <v>6597.579999999999</v>
      </c>
      <c r="G103243" s="1" t="s">
        <v>6107</v>
      </c>
    </row>
    <row r="103244" spans="1:7" hidden="1" x14ac:dyDescent="0.3">
      <c r="A103244" s="1" t="s">
        <v>8</v>
      </c>
      <c r="B103244" s="1" t="s">
        <v>6977</v>
      </c>
      <c r="C103244" s="1" t="s">
        <v>41890</v>
      </c>
      <c r="D103244" s="1" t="s">
        <v>6105</v>
      </c>
      <c r="E103244" s="2">
        <v>45474</v>
      </c>
      <c r="F103244">
        <v>4320.8999999999996</v>
      </c>
      <c r="G103244" s="1" t="s">
        <v>6107</v>
      </c>
    </row>
    <row r="103245" spans="1:7" hidden="1" x14ac:dyDescent="0.3">
      <c r="A103245" s="1" t="s">
        <v>8</v>
      </c>
      <c r="B103245" s="1" t="s">
        <v>29847</v>
      </c>
      <c r="C103245" s="1" t="s">
        <v>63292</v>
      </c>
      <c r="D103245" s="1" t="s">
        <v>6105</v>
      </c>
      <c r="E103245" s="2">
        <v>45474</v>
      </c>
      <c r="F103245">
        <v>21199.17</v>
      </c>
      <c r="G103245" s="1" t="s">
        <v>6107</v>
      </c>
    </row>
    <row r="103246" spans="1:7" hidden="1" x14ac:dyDescent="0.3">
      <c r="A103246" s="1" t="s">
        <v>8</v>
      </c>
      <c r="B103246" s="1" t="s">
        <v>6974</v>
      </c>
      <c r="C103246" s="1" t="s">
        <v>41896</v>
      </c>
      <c r="D103246" s="1" t="s">
        <v>6105</v>
      </c>
      <c r="E103246" s="2">
        <v>45474</v>
      </c>
      <c r="F103246">
        <v>26085.119999999999</v>
      </c>
      <c r="G103246" s="1" t="s">
        <v>6107</v>
      </c>
    </row>
    <row r="103247" spans="1:7" hidden="1" x14ac:dyDescent="0.3">
      <c r="A103247" s="1" t="s">
        <v>8</v>
      </c>
      <c r="B103247" s="1" t="s">
        <v>33746</v>
      </c>
      <c r="C103247" s="1" t="s">
        <v>41133</v>
      </c>
      <c r="D103247" s="1" t="s">
        <v>6105</v>
      </c>
      <c r="E103247" s="2">
        <v>45474</v>
      </c>
      <c r="F103247">
        <v>3670.8099999999995</v>
      </c>
      <c r="G103247" s="1" t="s">
        <v>6107</v>
      </c>
    </row>
    <row r="103248" spans="1:7" hidden="1" x14ac:dyDescent="0.3">
      <c r="A103248" s="1" t="s">
        <v>8</v>
      </c>
      <c r="B103248" s="1" t="s">
        <v>6726</v>
      </c>
      <c r="C103248" s="1" t="s">
        <v>41165</v>
      </c>
      <c r="D103248" s="1" t="s">
        <v>6105</v>
      </c>
      <c r="E103248" s="2">
        <v>45474</v>
      </c>
      <c r="F103248">
        <v>15178.05</v>
      </c>
      <c r="G103248" s="1" t="s">
        <v>6107</v>
      </c>
    </row>
    <row r="103249" spans="1:7" hidden="1" x14ac:dyDescent="0.3">
      <c r="A103249" s="1" t="s">
        <v>8</v>
      </c>
      <c r="B103249" s="1" t="s">
        <v>33731</v>
      </c>
      <c r="C103249" s="1" t="s">
        <v>64382</v>
      </c>
      <c r="D103249" s="1" t="s">
        <v>6105</v>
      </c>
      <c r="E103249" s="2">
        <v>45474</v>
      </c>
      <c r="F103249">
        <v>3099.1</v>
      </c>
      <c r="G103249" s="1" t="s">
        <v>6107</v>
      </c>
    </row>
    <row r="103250" spans="1:7" hidden="1" x14ac:dyDescent="0.3">
      <c r="A103250" s="1" t="s">
        <v>8</v>
      </c>
      <c r="B103250" s="1" t="s">
        <v>33737</v>
      </c>
      <c r="C103250" s="1" t="s">
        <v>64137</v>
      </c>
      <c r="D103250" s="1" t="s">
        <v>6105</v>
      </c>
      <c r="E103250" s="2">
        <v>45474</v>
      </c>
      <c r="F103250">
        <v>4178.8100000000004</v>
      </c>
      <c r="G103250" s="1" t="s">
        <v>6107</v>
      </c>
    </row>
    <row r="103251" spans="1:7" hidden="1" x14ac:dyDescent="0.3">
      <c r="A103251" s="1" t="s">
        <v>8</v>
      </c>
      <c r="B103251" s="1" t="s">
        <v>34106</v>
      </c>
      <c r="C103251" s="1" t="s">
        <v>63681</v>
      </c>
      <c r="D103251" s="1" t="s">
        <v>6105</v>
      </c>
      <c r="E103251" s="2">
        <v>45474</v>
      </c>
      <c r="F103251">
        <v>17107.98</v>
      </c>
      <c r="G103251" s="1" t="s">
        <v>6107</v>
      </c>
    </row>
    <row r="103252" spans="1:7" hidden="1" x14ac:dyDescent="0.3">
      <c r="A103252" s="1" t="s">
        <v>8</v>
      </c>
      <c r="B103252" s="1" t="s">
        <v>33766</v>
      </c>
      <c r="C103252" s="1" t="s">
        <v>64235</v>
      </c>
      <c r="D103252" s="1" t="s">
        <v>6105</v>
      </c>
      <c r="E103252" s="2">
        <v>45474</v>
      </c>
      <c r="F103252">
        <v>15075.27</v>
      </c>
      <c r="G103252" s="1" t="s">
        <v>6107</v>
      </c>
    </row>
    <row r="103253" spans="1:7" hidden="1" x14ac:dyDescent="0.3">
      <c r="A103253" s="1" t="s">
        <v>8</v>
      </c>
      <c r="B103253" s="1" t="s">
        <v>33756</v>
      </c>
      <c r="C103253" s="1" t="s">
        <v>41002</v>
      </c>
      <c r="D103253" s="1" t="s">
        <v>6105</v>
      </c>
      <c r="E103253" s="2">
        <v>45474</v>
      </c>
      <c r="F103253">
        <v>15871.61</v>
      </c>
      <c r="G103253" s="1" t="s">
        <v>6107</v>
      </c>
    </row>
    <row r="103254" spans="1:7" hidden="1" x14ac:dyDescent="0.3">
      <c r="A103254" s="1" t="s">
        <v>8</v>
      </c>
      <c r="B103254" s="1" t="s">
        <v>33760</v>
      </c>
      <c r="C103254" s="1" t="s">
        <v>41140</v>
      </c>
      <c r="D103254" s="1" t="s">
        <v>6105</v>
      </c>
      <c r="E103254" s="2">
        <v>45474</v>
      </c>
      <c r="F103254">
        <v>32398.34</v>
      </c>
      <c r="G103254" s="1" t="s">
        <v>6107</v>
      </c>
    </row>
    <row r="103255" spans="1:7" hidden="1" x14ac:dyDescent="0.3">
      <c r="A103255" s="1" t="s">
        <v>8</v>
      </c>
      <c r="B103255" s="1" t="s">
        <v>32287</v>
      </c>
      <c r="C103255" s="1" t="s">
        <v>65988</v>
      </c>
      <c r="D103255" s="1" t="s">
        <v>6105</v>
      </c>
      <c r="E103255" s="2">
        <v>45474</v>
      </c>
      <c r="F103255">
        <v>35645.9</v>
      </c>
      <c r="G103255" s="1" t="s">
        <v>6107</v>
      </c>
    </row>
    <row r="103256" spans="1:7" hidden="1" x14ac:dyDescent="0.3">
      <c r="A103256" s="1" t="s">
        <v>8</v>
      </c>
      <c r="B103256" s="1" t="s">
        <v>34126</v>
      </c>
      <c r="C103256" s="1" t="s">
        <v>63511</v>
      </c>
      <c r="D103256" s="1" t="s">
        <v>6105</v>
      </c>
      <c r="E103256" s="2">
        <v>45474</v>
      </c>
      <c r="F103256">
        <v>15075.27</v>
      </c>
      <c r="G103256" s="1" t="s">
        <v>6107</v>
      </c>
    </row>
    <row r="103257" spans="1:7" hidden="1" x14ac:dyDescent="0.3">
      <c r="A103257" s="1" t="s">
        <v>8</v>
      </c>
      <c r="B103257" s="1" t="s">
        <v>34099</v>
      </c>
      <c r="C103257" s="1" t="s">
        <v>64271</v>
      </c>
      <c r="D103257" s="1" t="s">
        <v>6105</v>
      </c>
      <c r="E103257" s="2">
        <v>45474</v>
      </c>
      <c r="F103257">
        <v>2278.1999999999998</v>
      </c>
      <c r="G103257" s="1" t="s">
        <v>6107</v>
      </c>
    </row>
    <row r="103258" spans="1:7" hidden="1" x14ac:dyDescent="0.3">
      <c r="A103258" s="1" t="s">
        <v>8</v>
      </c>
      <c r="B103258" s="1" t="s">
        <v>30299</v>
      </c>
      <c r="C103258" s="1" t="s">
        <v>63933</v>
      </c>
      <c r="D103258" s="1" t="s">
        <v>6105</v>
      </c>
      <c r="E103258" s="2">
        <v>45474</v>
      </c>
      <c r="F103258">
        <v>5167.1099999999997</v>
      </c>
      <c r="G103258" s="1" t="s">
        <v>6107</v>
      </c>
    </row>
    <row r="103259" spans="1:7" hidden="1" x14ac:dyDescent="0.3">
      <c r="A103259" s="1" t="s">
        <v>8</v>
      </c>
      <c r="B103259" s="1" t="s">
        <v>34129</v>
      </c>
      <c r="C103259" s="1" t="s">
        <v>65999</v>
      </c>
      <c r="D103259" s="1" t="s">
        <v>6105</v>
      </c>
      <c r="E103259" s="2">
        <v>45474</v>
      </c>
      <c r="F103259">
        <v>16467.349999999999</v>
      </c>
      <c r="G103259" s="1" t="s">
        <v>6107</v>
      </c>
    </row>
    <row r="103260" spans="1:7" hidden="1" x14ac:dyDescent="0.3">
      <c r="A103260" s="1" t="s">
        <v>8</v>
      </c>
      <c r="B103260" s="1" t="s">
        <v>33765</v>
      </c>
      <c r="C103260" s="1" t="s">
        <v>41141</v>
      </c>
      <c r="D103260" s="1" t="s">
        <v>6105</v>
      </c>
      <c r="E103260" s="2">
        <v>45474</v>
      </c>
      <c r="F103260">
        <v>21329.11</v>
      </c>
      <c r="G103260" s="1" t="s">
        <v>6107</v>
      </c>
    </row>
    <row r="103261" spans="1:7" hidden="1" x14ac:dyDescent="0.3">
      <c r="A103261" s="1" t="s">
        <v>8</v>
      </c>
      <c r="B103261" s="1" t="s">
        <v>34130</v>
      </c>
      <c r="C103261" s="1" t="s">
        <v>65317</v>
      </c>
      <c r="D103261" s="1" t="s">
        <v>6105</v>
      </c>
      <c r="E103261" s="2">
        <v>45474</v>
      </c>
      <c r="F103261">
        <v>9485.6999999999989</v>
      </c>
      <c r="G103261" s="1" t="s">
        <v>6107</v>
      </c>
    </row>
    <row r="103262" spans="1:7" hidden="1" x14ac:dyDescent="0.3">
      <c r="A103262" s="1" t="s">
        <v>8</v>
      </c>
      <c r="B103262" s="1" t="s">
        <v>34105</v>
      </c>
      <c r="C103262" s="1" t="s">
        <v>64697</v>
      </c>
      <c r="D103262" s="1" t="s">
        <v>6105</v>
      </c>
      <c r="E103262" s="2">
        <v>45474</v>
      </c>
      <c r="F103262">
        <v>2993.54</v>
      </c>
      <c r="G103262" s="1" t="s">
        <v>6107</v>
      </c>
    </row>
    <row r="103263" spans="1:7" hidden="1" x14ac:dyDescent="0.3">
      <c r="A103263" s="1" t="s">
        <v>8</v>
      </c>
      <c r="B103263" s="1" t="s">
        <v>33747</v>
      </c>
      <c r="C103263" s="1" t="s">
        <v>41082</v>
      </c>
      <c r="D103263" s="1" t="s">
        <v>6105</v>
      </c>
      <c r="E103263" s="2">
        <v>45474</v>
      </c>
      <c r="F103263">
        <v>18941.310000000001</v>
      </c>
      <c r="G103263" s="1" t="s">
        <v>6107</v>
      </c>
    </row>
    <row r="103264" spans="1:7" hidden="1" x14ac:dyDescent="0.3">
      <c r="A103264" s="1" t="s">
        <v>8</v>
      </c>
      <c r="B103264" s="1" t="s">
        <v>31999</v>
      </c>
      <c r="C103264" s="1" t="s">
        <v>63157</v>
      </c>
      <c r="D103264" s="1" t="s">
        <v>6105</v>
      </c>
      <c r="E103264" s="2">
        <v>45474</v>
      </c>
      <c r="F103264">
        <v>16392.100000000002</v>
      </c>
      <c r="G103264" s="1" t="s">
        <v>6107</v>
      </c>
    </row>
    <row r="103265" spans="1:7" hidden="1" x14ac:dyDescent="0.3">
      <c r="A103265" s="1" t="s">
        <v>8</v>
      </c>
      <c r="B103265" s="1" t="s">
        <v>34121</v>
      </c>
      <c r="C103265" s="1" t="s">
        <v>65196</v>
      </c>
      <c r="D103265" s="1" t="s">
        <v>6105</v>
      </c>
      <c r="E103265" s="2">
        <v>45474</v>
      </c>
      <c r="F103265">
        <v>12366.87</v>
      </c>
      <c r="G103265" s="1" t="s">
        <v>6107</v>
      </c>
    </row>
    <row r="103266" spans="1:7" hidden="1" x14ac:dyDescent="0.3">
      <c r="A103266" s="1" t="s">
        <v>8</v>
      </c>
      <c r="B103266" s="1" t="s">
        <v>33761</v>
      </c>
      <c r="C103266" s="1" t="s">
        <v>64369</v>
      </c>
      <c r="D103266" s="1" t="s">
        <v>6105</v>
      </c>
      <c r="E103266" s="2">
        <v>45474</v>
      </c>
      <c r="F103266">
        <v>17012.82</v>
      </c>
      <c r="G103266" s="1" t="s">
        <v>6107</v>
      </c>
    </row>
    <row r="103267" spans="1:7" hidden="1" x14ac:dyDescent="0.3">
      <c r="A103267" s="1" t="s">
        <v>8</v>
      </c>
      <c r="B103267" s="1" t="s">
        <v>1243</v>
      </c>
      <c r="C103267" s="1" t="s">
        <v>38597</v>
      </c>
      <c r="D103267" s="1" t="s">
        <v>6105</v>
      </c>
      <c r="E103267" s="2">
        <v>45474</v>
      </c>
      <c r="F103267">
        <v>1304.25</v>
      </c>
      <c r="G103267" s="1" t="s">
        <v>6107</v>
      </c>
    </row>
    <row r="103268" spans="1:7" hidden="1" x14ac:dyDescent="0.3">
      <c r="A103268" s="1" t="s">
        <v>8</v>
      </c>
      <c r="B103268" s="1" t="s">
        <v>3086</v>
      </c>
      <c r="C103268" s="1" t="s">
        <v>41792</v>
      </c>
      <c r="D103268" s="1" t="s">
        <v>6105</v>
      </c>
      <c r="E103268" s="2">
        <v>45474</v>
      </c>
      <c r="F103268">
        <v>5167.1099999999997</v>
      </c>
      <c r="G103268" s="1" t="s">
        <v>6107</v>
      </c>
    </row>
    <row r="103269" spans="1:7" hidden="1" x14ac:dyDescent="0.3">
      <c r="A103269" s="1" t="s">
        <v>8</v>
      </c>
      <c r="B103269" s="1" t="s">
        <v>6971</v>
      </c>
      <c r="C103269" s="1" t="s">
        <v>41882</v>
      </c>
      <c r="D103269" s="1" t="s">
        <v>6105</v>
      </c>
      <c r="E103269" s="2">
        <v>45474</v>
      </c>
      <c r="F103269">
        <v>5217.0200000000004</v>
      </c>
      <c r="G103269" s="1" t="s">
        <v>6107</v>
      </c>
    </row>
    <row r="103270" spans="1:7" hidden="1" x14ac:dyDescent="0.3">
      <c r="A103270" s="1" t="s">
        <v>8</v>
      </c>
      <c r="B103270" s="1" t="s">
        <v>34117</v>
      </c>
      <c r="C103270" s="1" t="s">
        <v>65992</v>
      </c>
      <c r="D103270" s="1" t="s">
        <v>6105</v>
      </c>
      <c r="E103270" s="2">
        <v>45474</v>
      </c>
      <c r="F103270">
        <v>2002.7799999999997</v>
      </c>
      <c r="G103270" s="1" t="s">
        <v>6107</v>
      </c>
    </row>
    <row r="103271" spans="1:7" hidden="1" x14ac:dyDescent="0.3">
      <c r="A103271" s="1" t="s">
        <v>8</v>
      </c>
      <c r="B103271" s="1" t="s">
        <v>6688</v>
      </c>
      <c r="C103271" s="1" t="s">
        <v>41660</v>
      </c>
      <c r="D103271" s="1" t="s">
        <v>6105</v>
      </c>
      <c r="E103271" s="2">
        <v>45474</v>
      </c>
      <c r="F103271">
        <v>4320.8999999999996</v>
      </c>
      <c r="G103271" s="1" t="s">
        <v>6107</v>
      </c>
    </row>
    <row r="103272" spans="1:7" hidden="1" x14ac:dyDescent="0.3">
      <c r="A103272" s="1" t="s">
        <v>8</v>
      </c>
      <c r="B103272" s="1" t="s">
        <v>33745</v>
      </c>
      <c r="C103272" s="1" t="s">
        <v>64266</v>
      </c>
      <c r="D103272" s="1" t="s">
        <v>6105</v>
      </c>
      <c r="E103272" s="2">
        <v>45474</v>
      </c>
      <c r="F103272">
        <v>2300.91</v>
      </c>
      <c r="G103272" s="1" t="s">
        <v>6107</v>
      </c>
    </row>
    <row r="103273" spans="1:7" hidden="1" x14ac:dyDescent="0.3">
      <c r="A103273" s="1" t="s">
        <v>8</v>
      </c>
      <c r="B103273" s="1" t="s">
        <v>32563</v>
      </c>
      <c r="C103273" s="1" t="s">
        <v>64180</v>
      </c>
      <c r="D103273" s="1" t="s">
        <v>6105</v>
      </c>
      <c r="E103273" s="2">
        <v>45474</v>
      </c>
      <c r="F103273">
        <v>13642.35</v>
      </c>
      <c r="G103273" s="1" t="s">
        <v>6107</v>
      </c>
    </row>
    <row r="103274" spans="1:7" hidden="1" x14ac:dyDescent="0.3">
      <c r="A103274" s="1" t="s">
        <v>8</v>
      </c>
      <c r="B103274" s="1" t="s">
        <v>3003</v>
      </c>
      <c r="C103274" s="1" t="s">
        <v>42524</v>
      </c>
      <c r="D103274" s="1" t="s">
        <v>6105</v>
      </c>
      <c r="E103274" s="2">
        <v>45474</v>
      </c>
      <c r="F103274">
        <v>2002.7799999999997</v>
      </c>
      <c r="G103274" s="1" t="s">
        <v>6107</v>
      </c>
    </row>
    <row r="103275" spans="1:7" hidden="1" x14ac:dyDescent="0.3">
      <c r="A103275" s="1" t="s">
        <v>8</v>
      </c>
      <c r="B103275" s="1" t="s">
        <v>17</v>
      </c>
      <c r="C103275" s="1" t="s">
        <v>36890</v>
      </c>
      <c r="D103275" s="1" t="s">
        <v>6105</v>
      </c>
      <c r="E103275" s="2">
        <v>45474</v>
      </c>
      <c r="F103275">
        <v>1161.55</v>
      </c>
      <c r="G103275" s="1" t="s">
        <v>6107</v>
      </c>
    </row>
    <row r="103276" spans="1:7" hidden="1" x14ac:dyDescent="0.3">
      <c r="A103276" s="1" t="s">
        <v>8</v>
      </c>
      <c r="B103276" s="1" t="s">
        <v>30519</v>
      </c>
      <c r="C103276" s="1" t="s">
        <v>63756</v>
      </c>
      <c r="D103276" s="1" t="s">
        <v>6105</v>
      </c>
      <c r="E103276" s="2">
        <v>45474</v>
      </c>
      <c r="F103276">
        <v>8982.66</v>
      </c>
      <c r="G103276" s="1" t="s">
        <v>6107</v>
      </c>
    </row>
    <row r="103277" spans="1:7" hidden="1" x14ac:dyDescent="0.3">
      <c r="A103277" s="1" t="s">
        <v>8</v>
      </c>
      <c r="B103277" s="1" t="s">
        <v>31675</v>
      </c>
      <c r="C103277" s="1" t="s">
        <v>63817</v>
      </c>
      <c r="D103277" s="1" t="s">
        <v>6105</v>
      </c>
      <c r="E103277" s="2">
        <v>45474</v>
      </c>
      <c r="F103277">
        <v>17238.5</v>
      </c>
      <c r="G103277" s="1" t="s">
        <v>6107</v>
      </c>
    </row>
    <row r="103278" spans="1:7" hidden="1" x14ac:dyDescent="0.3">
      <c r="A103278" s="1" t="s">
        <v>8</v>
      </c>
      <c r="B103278" s="1" t="s">
        <v>6021</v>
      </c>
      <c r="C103278" s="1" t="s">
        <v>41643</v>
      </c>
      <c r="D103278" s="1" t="s">
        <v>6105</v>
      </c>
      <c r="E103278" s="2">
        <v>45474</v>
      </c>
      <c r="F103278">
        <v>14784.88</v>
      </c>
      <c r="G103278" s="1" t="s">
        <v>6107</v>
      </c>
    </row>
    <row r="103279" spans="1:7" hidden="1" x14ac:dyDescent="0.3">
      <c r="A103279" s="1" t="s">
        <v>8</v>
      </c>
      <c r="B103279" s="1" t="s">
        <v>30958</v>
      </c>
      <c r="C103279" s="1" t="s">
        <v>63713</v>
      </c>
      <c r="D103279" s="1" t="s">
        <v>6105</v>
      </c>
      <c r="E103279" s="2">
        <v>45474</v>
      </c>
      <c r="F103279">
        <v>5096.91</v>
      </c>
      <c r="G103279" s="1" t="s">
        <v>6107</v>
      </c>
    </row>
    <row r="103280" spans="1:7" hidden="1" x14ac:dyDescent="0.3">
      <c r="A103280" s="1" t="s">
        <v>8</v>
      </c>
      <c r="B103280" s="1" t="s">
        <v>32032</v>
      </c>
      <c r="C103280" s="1" t="s">
        <v>63812</v>
      </c>
      <c r="D103280" s="1" t="s">
        <v>6105</v>
      </c>
      <c r="E103280" s="2">
        <v>45474</v>
      </c>
      <c r="F103280">
        <v>2829.05</v>
      </c>
      <c r="G103280" s="1" t="s">
        <v>6107</v>
      </c>
    </row>
    <row r="103281" spans="1:7" hidden="1" x14ac:dyDescent="0.3">
      <c r="A103281" s="1" t="s">
        <v>8</v>
      </c>
      <c r="B103281" s="1" t="s">
        <v>12156</v>
      </c>
      <c r="C103281" s="1" t="s">
        <v>37987</v>
      </c>
      <c r="D103281" s="1" t="s">
        <v>6105</v>
      </c>
      <c r="E103281" s="2">
        <v>45474</v>
      </c>
      <c r="F103281">
        <v>6533.3923000000004</v>
      </c>
      <c r="G103281" s="1" t="s">
        <v>6107</v>
      </c>
    </row>
    <row r="103282" spans="1:7" hidden="1" x14ac:dyDescent="0.3">
      <c r="A103282" s="1" t="s">
        <v>8</v>
      </c>
      <c r="B103282" s="1" t="s">
        <v>6461</v>
      </c>
      <c r="C103282" s="1" t="s">
        <v>41411</v>
      </c>
      <c r="D103282" s="1" t="s">
        <v>6105</v>
      </c>
      <c r="E103282" s="2">
        <v>45474</v>
      </c>
      <c r="F103282">
        <v>2608.5100000000002</v>
      </c>
      <c r="G103282" s="1" t="s">
        <v>6107</v>
      </c>
    </row>
    <row r="103283" spans="1:7" hidden="1" x14ac:dyDescent="0.3">
      <c r="A103283" s="1" t="s">
        <v>8</v>
      </c>
      <c r="B103283" s="1" t="s">
        <v>6667</v>
      </c>
      <c r="C103283" s="1" t="s">
        <v>41108</v>
      </c>
      <c r="D103283" s="1" t="s">
        <v>6105</v>
      </c>
      <c r="E103283" s="2">
        <v>45474</v>
      </c>
      <c r="F103283">
        <v>3484.65</v>
      </c>
      <c r="G103283" s="1" t="s">
        <v>6107</v>
      </c>
    </row>
    <row r="103284" spans="1:7" hidden="1" x14ac:dyDescent="0.3">
      <c r="A103284" s="1" t="s">
        <v>8</v>
      </c>
      <c r="B103284" s="1" t="s">
        <v>32130</v>
      </c>
      <c r="C103284" s="1" t="s">
        <v>41040</v>
      </c>
      <c r="D103284" s="1" t="s">
        <v>6105</v>
      </c>
      <c r="E103284" s="2">
        <v>45474</v>
      </c>
      <c r="F103284">
        <v>8487.16</v>
      </c>
      <c r="G103284" s="1" t="s">
        <v>6107</v>
      </c>
    </row>
    <row r="103285" spans="1:7" hidden="1" x14ac:dyDescent="0.3">
      <c r="A103285" s="1" t="s">
        <v>8</v>
      </c>
      <c r="B103285" s="1" t="s">
        <v>33763</v>
      </c>
      <c r="C103285" s="1" t="s">
        <v>64834</v>
      </c>
      <c r="D103285" s="1" t="s">
        <v>6105</v>
      </c>
      <c r="E103285" s="2">
        <v>45474</v>
      </c>
      <c r="F103285">
        <v>13738.789999999999</v>
      </c>
      <c r="G103285" s="1" t="s">
        <v>6107</v>
      </c>
    </row>
    <row r="103286" spans="1:7" hidden="1" x14ac:dyDescent="0.3">
      <c r="A103286" s="1" t="s">
        <v>8</v>
      </c>
      <c r="B103286" s="1" t="s">
        <v>137</v>
      </c>
      <c r="C103286" s="1" t="s">
        <v>38536</v>
      </c>
      <c r="D103286" s="1" t="s">
        <v>6105</v>
      </c>
      <c r="E103286" s="2">
        <v>45474</v>
      </c>
      <c r="F103286">
        <v>2608.5100000000002</v>
      </c>
      <c r="G103286" s="1" t="s">
        <v>6107</v>
      </c>
    </row>
    <row r="103287" spans="1:7" hidden="1" x14ac:dyDescent="0.3">
      <c r="A103287" s="1" t="s">
        <v>8</v>
      </c>
      <c r="B103287" s="1" t="s">
        <v>3001</v>
      </c>
      <c r="C103287" s="1" t="s">
        <v>42531</v>
      </c>
      <c r="D103287" s="1" t="s">
        <v>6105</v>
      </c>
      <c r="E103287" s="2">
        <v>45474</v>
      </c>
      <c r="F103287">
        <v>1304.25</v>
      </c>
      <c r="G103287" s="1" t="s">
        <v>6107</v>
      </c>
    </row>
    <row r="103288" spans="1:7" hidden="1" x14ac:dyDescent="0.3">
      <c r="A103288" s="1" t="s">
        <v>8</v>
      </c>
      <c r="B103288" s="1" t="s">
        <v>34125</v>
      </c>
      <c r="C103288" s="1" t="s">
        <v>65997</v>
      </c>
      <c r="D103288" s="1" t="s">
        <v>6105</v>
      </c>
      <c r="E103288" s="2">
        <v>45474</v>
      </c>
      <c r="F103288">
        <v>2002.7799999999997</v>
      </c>
      <c r="G103288" s="1" t="s">
        <v>6107</v>
      </c>
    </row>
    <row r="103289" spans="1:7" hidden="1" x14ac:dyDescent="0.3">
      <c r="A103289" s="1" t="s">
        <v>8</v>
      </c>
      <c r="B103289" s="1" t="s">
        <v>34096</v>
      </c>
      <c r="C103289" s="1" t="s">
        <v>65405</v>
      </c>
      <c r="D103289" s="1" t="s">
        <v>6105</v>
      </c>
      <c r="E103289" s="2">
        <v>45474</v>
      </c>
      <c r="F103289">
        <v>2829.05</v>
      </c>
      <c r="G103289" s="1" t="s">
        <v>6107</v>
      </c>
    </row>
    <row r="103290" spans="1:7" hidden="1" x14ac:dyDescent="0.3">
      <c r="A103290" s="1" t="s">
        <v>8</v>
      </c>
      <c r="B103290" s="1" t="s">
        <v>12336</v>
      </c>
      <c r="C103290" s="1" t="s">
        <v>65707</v>
      </c>
      <c r="D103290" s="1" t="s">
        <v>6105</v>
      </c>
      <c r="E103290" s="2">
        <v>45474</v>
      </c>
      <c r="F103290">
        <v>-12.8704</v>
      </c>
      <c r="G103290" s="1" t="s">
        <v>6107</v>
      </c>
    </row>
    <row r="103291" spans="1:7" hidden="1" x14ac:dyDescent="0.3">
      <c r="A103291" s="1" t="s">
        <v>8</v>
      </c>
      <c r="B103291" s="1" t="s">
        <v>34136</v>
      </c>
      <c r="C103291" s="1" t="s">
        <v>65990</v>
      </c>
      <c r="D103291" s="1" t="s">
        <v>6105</v>
      </c>
      <c r="E103291" s="2">
        <v>45474</v>
      </c>
      <c r="F103291">
        <v>11313.7</v>
      </c>
      <c r="G103291" s="1" t="s">
        <v>6107</v>
      </c>
    </row>
    <row r="103292" spans="1:7" hidden="1" x14ac:dyDescent="0.3">
      <c r="A103292" s="1" t="s">
        <v>8</v>
      </c>
      <c r="B103292" s="1" t="s">
        <v>34123</v>
      </c>
      <c r="C103292" s="1" t="s">
        <v>66004</v>
      </c>
      <c r="D103292" s="1" t="s">
        <v>6105</v>
      </c>
      <c r="E103292" s="2">
        <v>45474</v>
      </c>
      <c r="F103292">
        <v>1304.25</v>
      </c>
      <c r="G103292" s="1" t="s">
        <v>6107</v>
      </c>
    </row>
    <row r="103293" spans="1:7" hidden="1" x14ac:dyDescent="0.3">
      <c r="A103293" s="1" t="s">
        <v>8</v>
      </c>
      <c r="B103293" s="1" t="s">
        <v>33762</v>
      </c>
      <c r="C103293" s="1" t="s">
        <v>65257</v>
      </c>
      <c r="D103293" s="1" t="s">
        <v>6105</v>
      </c>
      <c r="E103293" s="2">
        <v>45474</v>
      </c>
      <c r="F103293">
        <v>28348.36</v>
      </c>
      <c r="G103293" s="1" t="s">
        <v>6107</v>
      </c>
    </row>
    <row r="103294" spans="1:7" hidden="1" x14ac:dyDescent="0.3">
      <c r="A103294" s="1" t="s">
        <v>8</v>
      </c>
      <c r="B103294" s="1" t="s">
        <v>33767</v>
      </c>
      <c r="C103294" s="1" t="s">
        <v>64094</v>
      </c>
      <c r="D103294" s="1" t="s">
        <v>6105</v>
      </c>
      <c r="E103294" s="2">
        <v>45474</v>
      </c>
      <c r="F103294">
        <v>1161.55</v>
      </c>
      <c r="G103294" s="1" t="s">
        <v>6107</v>
      </c>
    </row>
    <row r="103295" spans="1:7" hidden="1" x14ac:dyDescent="0.3">
      <c r="A103295" s="1" t="s">
        <v>8</v>
      </c>
      <c r="B103295" s="1" t="s">
        <v>34135</v>
      </c>
      <c r="C103295" s="1" t="s">
        <v>66007</v>
      </c>
      <c r="D103295" s="1" t="s">
        <v>6105</v>
      </c>
      <c r="E103295" s="2">
        <v>45474</v>
      </c>
      <c r="F103295">
        <v>2608.5100000000002</v>
      </c>
      <c r="G103295" s="1" t="s">
        <v>6107</v>
      </c>
    </row>
    <row r="103296" spans="1:7" hidden="1" x14ac:dyDescent="0.3">
      <c r="A103296" s="1" t="s">
        <v>8</v>
      </c>
      <c r="B103296" s="1" t="s">
        <v>34128</v>
      </c>
      <c r="C103296" s="1" t="s">
        <v>66001</v>
      </c>
      <c r="D103296" s="1" t="s">
        <v>6105</v>
      </c>
      <c r="E103296" s="2">
        <v>45474</v>
      </c>
      <c r="F103296">
        <v>2973.3</v>
      </c>
      <c r="G103296" s="1" t="s">
        <v>6107</v>
      </c>
    </row>
    <row r="103297" spans="1:7" hidden="1" x14ac:dyDescent="0.3">
      <c r="A103297" s="1" t="s">
        <v>8</v>
      </c>
      <c r="B103297" s="1" t="s">
        <v>6780</v>
      </c>
      <c r="C103297" s="1" t="s">
        <v>41654</v>
      </c>
      <c r="D103297" s="1" t="s">
        <v>7052</v>
      </c>
      <c r="E103297" s="2">
        <v>45474</v>
      </c>
      <c r="F103297">
        <v>1451.93</v>
      </c>
      <c r="G103297" s="1" t="s">
        <v>7054</v>
      </c>
    </row>
    <row r="103298" spans="1:7" hidden="1" x14ac:dyDescent="0.3">
      <c r="A103298" s="1" t="s">
        <v>8</v>
      </c>
      <c r="B103298" s="1" t="s">
        <v>32460</v>
      </c>
      <c r="C103298" s="1" t="s">
        <v>66067</v>
      </c>
      <c r="D103298" s="1" t="s">
        <v>7052</v>
      </c>
      <c r="E103298" s="2">
        <v>45474</v>
      </c>
      <c r="F103298">
        <v>2208.0300000000002</v>
      </c>
      <c r="G103298" s="1" t="s">
        <v>7054</v>
      </c>
    </row>
    <row r="103299" spans="1:7" hidden="1" x14ac:dyDescent="0.3">
      <c r="A103299" s="1" t="s">
        <v>8</v>
      </c>
      <c r="B103299" s="1" t="s">
        <v>34250</v>
      </c>
      <c r="C103299" s="1" t="s">
        <v>66063</v>
      </c>
      <c r="D103299" s="1" t="s">
        <v>7052</v>
      </c>
      <c r="E103299" s="2">
        <v>45474</v>
      </c>
      <c r="F103299">
        <v>1304.25</v>
      </c>
      <c r="G103299" s="1" t="s">
        <v>7054</v>
      </c>
    </row>
    <row r="103300" spans="1:7" hidden="1" x14ac:dyDescent="0.3">
      <c r="A103300" s="1" t="s">
        <v>8</v>
      </c>
      <c r="B103300" s="1" t="s">
        <v>34013</v>
      </c>
      <c r="C103300" s="1" t="s">
        <v>64923</v>
      </c>
      <c r="D103300" s="1" t="s">
        <v>7052</v>
      </c>
      <c r="E103300" s="2">
        <v>45474</v>
      </c>
      <c r="F103300">
        <v>19715.46</v>
      </c>
      <c r="G103300" s="1" t="s">
        <v>7054</v>
      </c>
    </row>
    <row r="103301" spans="1:7" hidden="1" x14ac:dyDescent="0.3">
      <c r="A103301" s="1" t="s">
        <v>8</v>
      </c>
      <c r="B103301" s="1" t="s">
        <v>30517</v>
      </c>
      <c r="C103301" s="1" t="s">
        <v>62498</v>
      </c>
      <c r="D103301" s="1" t="s">
        <v>7052</v>
      </c>
      <c r="E103301" s="2">
        <v>45474</v>
      </c>
      <c r="F103301">
        <v>17041.43</v>
      </c>
      <c r="G103301" s="1" t="s">
        <v>7054</v>
      </c>
    </row>
    <row r="103302" spans="1:7" hidden="1" x14ac:dyDescent="0.3">
      <c r="A103302" s="1" t="s">
        <v>8</v>
      </c>
      <c r="B103302" s="1" t="s">
        <v>34252</v>
      </c>
      <c r="C103302" s="1" t="s">
        <v>63912</v>
      </c>
      <c r="D103302" s="1" t="s">
        <v>7052</v>
      </c>
      <c r="E103302" s="2">
        <v>45474</v>
      </c>
      <c r="F103302">
        <v>11636.940000000002</v>
      </c>
      <c r="G103302" s="1" t="s">
        <v>7054</v>
      </c>
    </row>
    <row r="103303" spans="1:7" hidden="1" x14ac:dyDescent="0.3">
      <c r="A103303" s="1" t="s">
        <v>8</v>
      </c>
      <c r="B103303" s="1" t="s">
        <v>33997</v>
      </c>
      <c r="C103303" s="1" t="s">
        <v>63903</v>
      </c>
      <c r="D103303" s="1" t="s">
        <v>7052</v>
      </c>
      <c r="E103303" s="2">
        <v>45474</v>
      </c>
      <c r="F103303">
        <v>29592.81</v>
      </c>
      <c r="G103303" s="1" t="s">
        <v>7054</v>
      </c>
    </row>
    <row r="103304" spans="1:7" hidden="1" x14ac:dyDescent="0.3">
      <c r="A103304" s="1" t="s">
        <v>8</v>
      </c>
      <c r="B103304" s="1" t="s">
        <v>12359</v>
      </c>
      <c r="C103304" s="1" t="s">
        <v>62430</v>
      </c>
      <c r="D103304" s="1" t="s">
        <v>7052</v>
      </c>
      <c r="E103304" s="2">
        <v>45474</v>
      </c>
      <c r="F103304">
        <v>16318.230400000002</v>
      </c>
      <c r="G103304" s="1" t="s">
        <v>7054</v>
      </c>
    </row>
    <row r="103305" spans="1:7" hidden="1" x14ac:dyDescent="0.3">
      <c r="A103305" s="1" t="s">
        <v>8</v>
      </c>
      <c r="B103305" s="1" t="s">
        <v>2357</v>
      </c>
      <c r="C103305" s="1" t="s">
        <v>38381</v>
      </c>
      <c r="D103305" s="1" t="s">
        <v>7052</v>
      </c>
      <c r="E103305" s="2">
        <v>45474</v>
      </c>
      <c r="F103305">
        <v>3460.9</v>
      </c>
      <c r="G103305" s="1" t="s">
        <v>7054</v>
      </c>
    </row>
    <row r="103306" spans="1:7" hidden="1" x14ac:dyDescent="0.3">
      <c r="A103306" s="1" t="s">
        <v>8</v>
      </c>
      <c r="B103306" s="1" t="s">
        <v>33993</v>
      </c>
      <c r="C103306" s="1" t="s">
        <v>64495</v>
      </c>
      <c r="D103306" s="1" t="s">
        <v>7052</v>
      </c>
      <c r="E103306" s="2">
        <v>45474</v>
      </c>
      <c r="F103306">
        <v>5677.6</v>
      </c>
      <c r="G103306" s="1" t="s">
        <v>7054</v>
      </c>
    </row>
    <row r="103307" spans="1:7" hidden="1" x14ac:dyDescent="0.3">
      <c r="A103307" s="1" t="s">
        <v>8</v>
      </c>
      <c r="B103307" s="1" t="s">
        <v>34003</v>
      </c>
      <c r="C103307" s="1" t="s">
        <v>62904</v>
      </c>
      <c r="D103307" s="1" t="s">
        <v>7052</v>
      </c>
      <c r="E103307" s="2">
        <v>45474</v>
      </c>
      <c r="F103307">
        <v>11034.87</v>
      </c>
      <c r="G103307" s="1" t="s">
        <v>7054</v>
      </c>
    </row>
    <row r="103308" spans="1:7" hidden="1" x14ac:dyDescent="0.3">
      <c r="A103308" s="1" t="s">
        <v>8</v>
      </c>
      <c r="B103308" s="1" t="s">
        <v>34229</v>
      </c>
      <c r="C103308" s="1" t="s">
        <v>63684</v>
      </c>
      <c r="D103308" s="1" t="s">
        <v>7052</v>
      </c>
      <c r="E103308" s="2">
        <v>45474</v>
      </c>
      <c r="F103308">
        <v>17948.82</v>
      </c>
      <c r="G103308" s="1" t="s">
        <v>7054</v>
      </c>
    </row>
    <row r="103309" spans="1:7" hidden="1" x14ac:dyDescent="0.3">
      <c r="A103309" s="1" t="s">
        <v>8</v>
      </c>
      <c r="B103309" s="1" t="s">
        <v>34260</v>
      </c>
      <c r="C103309" s="1" t="s">
        <v>66069</v>
      </c>
      <c r="D103309" s="1" t="s">
        <v>7052</v>
      </c>
      <c r="E103309" s="2">
        <v>45474</v>
      </c>
      <c r="F103309">
        <v>489.40999999999997</v>
      </c>
      <c r="G103309" s="1" t="s">
        <v>7054</v>
      </c>
    </row>
    <row r="103310" spans="1:7" hidden="1" x14ac:dyDescent="0.3">
      <c r="A103310" s="1" t="s">
        <v>8</v>
      </c>
      <c r="B103310" s="1" t="s">
        <v>29621</v>
      </c>
      <c r="C103310" s="1" t="s">
        <v>66065</v>
      </c>
      <c r="D103310" s="1" t="s">
        <v>7052</v>
      </c>
      <c r="E103310" s="2">
        <v>45474</v>
      </c>
      <c r="F103310">
        <v>26801.58</v>
      </c>
      <c r="G103310" s="1" t="s">
        <v>7054</v>
      </c>
    </row>
    <row r="103311" spans="1:7" hidden="1" x14ac:dyDescent="0.3">
      <c r="A103311" s="1" t="s">
        <v>8</v>
      </c>
      <c r="B103311" s="1" t="s">
        <v>6440</v>
      </c>
      <c r="C103311" s="1" t="s">
        <v>41667</v>
      </c>
      <c r="D103311" s="1" t="s">
        <v>7052</v>
      </c>
      <c r="E103311" s="2">
        <v>45474</v>
      </c>
      <c r="F103311">
        <v>2608.5100000000002</v>
      </c>
      <c r="G103311" s="1" t="s">
        <v>7054</v>
      </c>
    </row>
    <row r="103312" spans="1:7" hidden="1" x14ac:dyDescent="0.3">
      <c r="A103312" s="1" t="s">
        <v>8</v>
      </c>
      <c r="B103312" s="1" t="s">
        <v>33975</v>
      </c>
      <c r="C103312" s="1" t="s">
        <v>63456</v>
      </c>
      <c r="D103312" s="1" t="s">
        <v>7052</v>
      </c>
      <c r="E103312" s="2">
        <v>45474</v>
      </c>
      <c r="F103312">
        <v>15188.7</v>
      </c>
      <c r="G103312" s="1" t="s">
        <v>7054</v>
      </c>
    </row>
    <row r="103313" spans="1:7" hidden="1" x14ac:dyDescent="0.3">
      <c r="A103313" s="1" t="s">
        <v>8</v>
      </c>
      <c r="B103313" s="1" t="s">
        <v>482</v>
      </c>
      <c r="C103313" s="1" t="s">
        <v>38478</v>
      </c>
      <c r="D103313" s="1" t="s">
        <v>7052</v>
      </c>
      <c r="E103313" s="2">
        <v>45474</v>
      </c>
      <c r="F103313">
        <v>1395.9499999999998</v>
      </c>
      <c r="G103313" s="1" t="s">
        <v>7054</v>
      </c>
    </row>
    <row r="103314" spans="1:7" hidden="1" x14ac:dyDescent="0.3">
      <c r="A103314" s="1" t="s">
        <v>8</v>
      </c>
      <c r="B103314" s="1" t="s">
        <v>33992</v>
      </c>
      <c r="C103314" s="1" t="s">
        <v>63703</v>
      </c>
      <c r="D103314" s="1" t="s">
        <v>7052</v>
      </c>
      <c r="E103314" s="2">
        <v>45474</v>
      </c>
      <c r="F103314">
        <v>37767.479999999996</v>
      </c>
      <c r="G103314" s="1" t="s">
        <v>7054</v>
      </c>
    </row>
    <row r="103315" spans="1:7" hidden="1" x14ac:dyDescent="0.3">
      <c r="A103315" s="1" t="s">
        <v>8</v>
      </c>
      <c r="B103315" s="1" t="s">
        <v>33966</v>
      </c>
      <c r="C103315" s="1" t="s">
        <v>63426</v>
      </c>
      <c r="D103315" s="1" t="s">
        <v>7052</v>
      </c>
      <c r="E103315" s="2">
        <v>45474</v>
      </c>
      <c r="F103315">
        <v>32986.300000000003</v>
      </c>
      <c r="G103315" s="1" t="s">
        <v>7054</v>
      </c>
    </row>
    <row r="103316" spans="1:7" hidden="1" x14ac:dyDescent="0.3">
      <c r="A103316" s="1" t="s">
        <v>8</v>
      </c>
      <c r="B103316" s="1" t="s">
        <v>33981</v>
      </c>
      <c r="C103316" s="1" t="s">
        <v>64494</v>
      </c>
      <c r="D103316" s="1" t="s">
        <v>7052</v>
      </c>
      <c r="E103316" s="2">
        <v>45474</v>
      </c>
      <c r="F103316">
        <v>41657.82</v>
      </c>
      <c r="G103316" s="1" t="s">
        <v>7054</v>
      </c>
    </row>
    <row r="103317" spans="1:7" hidden="1" x14ac:dyDescent="0.3">
      <c r="A103317" s="1" t="s">
        <v>8</v>
      </c>
      <c r="B103317" s="1" t="s">
        <v>6841</v>
      </c>
      <c r="C103317" s="1" t="s">
        <v>41687</v>
      </c>
      <c r="D103317" s="1" t="s">
        <v>7052</v>
      </c>
      <c r="E103317" s="2">
        <v>45474</v>
      </c>
      <c r="F103317">
        <v>1855.48</v>
      </c>
      <c r="G103317" s="1" t="s">
        <v>7054</v>
      </c>
    </row>
    <row r="103318" spans="1:7" hidden="1" x14ac:dyDescent="0.3">
      <c r="A103318" s="1" t="s">
        <v>8</v>
      </c>
      <c r="B103318" s="1" t="s">
        <v>6753</v>
      </c>
      <c r="C103318" s="1" t="s">
        <v>41247</v>
      </c>
      <c r="D103318" s="1" t="s">
        <v>7052</v>
      </c>
      <c r="E103318" s="2">
        <v>45474</v>
      </c>
      <c r="F103318">
        <v>782.55</v>
      </c>
      <c r="G103318" s="1" t="s">
        <v>7054</v>
      </c>
    </row>
    <row r="103319" spans="1:7" hidden="1" x14ac:dyDescent="0.3">
      <c r="A103319" s="1" t="s">
        <v>8</v>
      </c>
      <c r="B103319" s="1" t="s">
        <v>30800</v>
      </c>
      <c r="C103319" s="1" t="s">
        <v>64660</v>
      </c>
      <c r="D103319" s="1" t="s">
        <v>7052</v>
      </c>
      <c r="E103319" s="2">
        <v>45474</v>
      </c>
      <c r="F103319">
        <v>23396.26</v>
      </c>
      <c r="G103319" s="1" t="s">
        <v>7054</v>
      </c>
    </row>
    <row r="103320" spans="1:7" hidden="1" x14ac:dyDescent="0.3">
      <c r="A103320" s="1" t="s">
        <v>8</v>
      </c>
      <c r="B103320" s="1" t="s">
        <v>34253</v>
      </c>
      <c r="C103320" s="1" t="s">
        <v>66066</v>
      </c>
      <c r="D103320" s="1" t="s">
        <v>7052</v>
      </c>
      <c r="E103320" s="2">
        <v>45474</v>
      </c>
      <c r="F103320">
        <v>8631.43</v>
      </c>
      <c r="G103320" s="1" t="s">
        <v>7054</v>
      </c>
    </row>
    <row r="103321" spans="1:7" hidden="1" x14ac:dyDescent="0.3">
      <c r="A103321" s="1" t="s">
        <v>8</v>
      </c>
      <c r="B103321" s="1" t="s">
        <v>34258</v>
      </c>
      <c r="C103321" s="1" t="s">
        <v>66075</v>
      </c>
      <c r="D103321" s="1" t="s">
        <v>7052</v>
      </c>
      <c r="E103321" s="2">
        <v>45474</v>
      </c>
      <c r="F103321">
        <v>521.70000000000005</v>
      </c>
      <c r="G103321" s="1" t="s">
        <v>7054</v>
      </c>
    </row>
    <row r="103322" spans="1:7" hidden="1" x14ac:dyDescent="0.3">
      <c r="A103322" s="1" t="s">
        <v>8</v>
      </c>
      <c r="B103322" s="1" t="s">
        <v>6004</v>
      </c>
      <c r="C103322" s="1" t="s">
        <v>41245</v>
      </c>
      <c r="D103322" s="1" t="s">
        <v>7052</v>
      </c>
      <c r="E103322" s="2">
        <v>45474</v>
      </c>
      <c r="F103322">
        <v>2249.06</v>
      </c>
      <c r="G103322" s="1" t="s">
        <v>7054</v>
      </c>
    </row>
    <row r="103323" spans="1:7" hidden="1" x14ac:dyDescent="0.3">
      <c r="A103323" s="1" t="s">
        <v>8</v>
      </c>
      <c r="B103323" s="1" t="s">
        <v>1514</v>
      </c>
      <c r="C103323" s="1" t="s">
        <v>37581</v>
      </c>
      <c r="D103323" s="1" t="s">
        <v>7052</v>
      </c>
      <c r="E103323" s="2">
        <v>45474</v>
      </c>
      <c r="F103323">
        <v>521.70000000000005</v>
      </c>
      <c r="G103323" s="1" t="s">
        <v>7054</v>
      </c>
    </row>
    <row r="103324" spans="1:7" hidden="1" x14ac:dyDescent="0.3">
      <c r="A103324" s="1" t="s">
        <v>8</v>
      </c>
      <c r="B103324" s="1" t="s">
        <v>29717</v>
      </c>
      <c r="C103324" s="1" t="s">
        <v>63250</v>
      </c>
      <c r="D103324" s="1" t="s">
        <v>7052</v>
      </c>
      <c r="E103324" s="2">
        <v>45474</v>
      </c>
      <c r="F103324">
        <v>42417.24</v>
      </c>
      <c r="G103324" s="1" t="s">
        <v>7054</v>
      </c>
    </row>
    <row r="103325" spans="1:7" hidden="1" x14ac:dyDescent="0.3">
      <c r="A103325" s="1" t="s">
        <v>8</v>
      </c>
      <c r="B103325" s="1" t="s">
        <v>6545</v>
      </c>
      <c r="C103325" s="1" t="s">
        <v>41718</v>
      </c>
      <c r="D103325" s="1" t="s">
        <v>7052</v>
      </c>
      <c r="E103325" s="2">
        <v>45474</v>
      </c>
      <c r="F103325">
        <v>1043.4000000000001</v>
      </c>
      <c r="G103325" s="1" t="s">
        <v>7054</v>
      </c>
    </row>
    <row r="103326" spans="1:7" hidden="1" x14ac:dyDescent="0.3">
      <c r="A103326" s="1" t="s">
        <v>8</v>
      </c>
      <c r="B103326" s="1" t="s">
        <v>33973</v>
      </c>
      <c r="C103326" s="1" t="s">
        <v>62836</v>
      </c>
      <c r="D103326" s="1" t="s">
        <v>7052</v>
      </c>
      <c r="E103326" s="2">
        <v>45474</v>
      </c>
      <c r="F103326">
        <v>12969.700000000003</v>
      </c>
      <c r="G103326" s="1" t="s">
        <v>7054</v>
      </c>
    </row>
    <row r="103327" spans="1:7" hidden="1" x14ac:dyDescent="0.3">
      <c r="A103327" s="1" t="s">
        <v>8</v>
      </c>
      <c r="B103327" s="1" t="s">
        <v>34225</v>
      </c>
      <c r="C103327" s="1" t="s">
        <v>63987</v>
      </c>
      <c r="D103327" s="1" t="s">
        <v>7052</v>
      </c>
      <c r="E103327" s="2">
        <v>45474</v>
      </c>
      <c r="F103327">
        <v>11294.79</v>
      </c>
      <c r="G103327" s="1" t="s">
        <v>7054</v>
      </c>
    </row>
    <row r="103328" spans="1:7" hidden="1" x14ac:dyDescent="0.3">
      <c r="A103328" s="1" t="s">
        <v>8</v>
      </c>
      <c r="B103328" s="1" t="s">
        <v>30212</v>
      </c>
      <c r="C103328" s="1" t="s">
        <v>63359</v>
      </c>
      <c r="D103328" s="1" t="s">
        <v>7052</v>
      </c>
      <c r="E103328" s="2">
        <v>45474</v>
      </c>
      <c r="F103328">
        <v>62026.45</v>
      </c>
      <c r="G103328" s="1" t="s">
        <v>7054</v>
      </c>
    </row>
    <row r="103329" spans="1:7" hidden="1" x14ac:dyDescent="0.3">
      <c r="A103329" s="1" t="s">
        <v>8</v>
      </c>
      <c r="B103329" s="1" t="s">
        <v>6585</v>
      </c>
      <c r="C103329" s="1" t="s">
        <v>41663</v>
      </c>
      <c r="D103329" s="1" t="s">
        <v>7052</v>
      </c>
      <c r="E103329" s="2">
        <v>45474</v>
      </c>
      <c r="F103329">
        <v>3099.1</v>
      </c>
      <c r="G103329" s="1" t="s">
        <v>7054</v>
      </c>
    </row>
    <row r="103330" spans="1:7" hidden="1" x14ac:dyDescent="0.3">
      <c r="A103330" s="1" t="s">
        <v>8</v>
      </c>
      <c r="B103330" s="1" t="s">
        <v>1118</v>
      </c>
      <c r="C103330" s="1" t="s">
        <v>37069</v>
      </c>
      <c r="D103330" s="1" t="s">
        <v>7052</v>
      </c>
      <c r="E103330" s="2">
        <v>45474</v>
      </c>
      <c r="F103330">
        <v>613.4</v>
      </c>
      <c r="G103330" s="1" t="s">
        <v>7054</v>
      </c>
    </row>
    <row r="103331" spans="1:7" hidden="1" x14ac:dyDescent="0.3">
      <c r="A103331" s="1" t="s">
        <v>8</v>
      </c>
      <c r="B103331" s="1" t="s">
        <v>7378</v>
      </c>
      <c r="C103331" s="1" t="s">
        <v>42238</v>
      </c>
      <c r="D103331" s="1" t="s">
        <v>7052</v>
      </c>
      <c r="E103331" s="2">
        <v>45474</v>
      </c>
      <c r="F103331">
        <v>7818.63</v>
      </c>
      <c r="G103331" s="1" t="s">
        <v>7054</v>
      </c>
    </row>
    <row r="103332" spans="1:7" hidden="1" x14ac:dyDescent="0.3">
      <c r="A103332" s="1" t="s">
        <v>8</v>
      </c>
      <c r="B103332" s="1" t="s">
        <v>34009</v>
      </c>
      <c r="C103332" s="1" t="s">
        <v>65226</v>
      </c>
      <c r="D103332" s="1" t="s">
        <v>7052</v>
      </c>
      <c r="E103332" s="2">
        <v>45474</v>
      </c>
      <c r="F103332">
        <v>30044.080000000002</v>
      </c>
      <c r="G103332" s="1" t="s">
        <v>7054</v>
      </c>
    </row>
    <row r="103333" spans="1:7" hidden="1" x14ac:dyDescent="0.3">
      <c r="A103333" s="1" t="s">
        <v>8</v>
      </c>
      <c r="B103333" s="1" t="s">
        <v>34237</v>
      </c>
      <c r="C103333" s="1" t="s">
        <v>63905</v>
      </c>
      <c r="D103333" s="1" t="s">
        <v>7052</v>
      </c>
      <c r="E103333" s="2">
        <v>45474</v>
      </c>
      <c r="F103333">
        <v>15157.649999999998</v>
      </c>
      <c r="G103333" s="1" t="s">
        <v>7054</v>
      </c>
    </row>
    <row r="103334" spans="1:7" hidden="1" x14ac:dyDescent="0.3">
      <c r="A103334" s="1" t="s">
        <v>8</v>
      </c>
      <c r="B103334" s="1" t="s">
        <v>30223</v>
      </c>
      <c r="C103334" s="1" t="s">
        <v>66073</v>
      </c>
      <c r="D103334" s="1" t="s">
        <v>7052</v>
      </c>
      <c r="E103334" s="2">
        <v>45474</v>
      </c>
      <c r="F103334">
        <v>5217.0200000000004</v>
      </c>
      <c r="G103334" s="1" t="s">
        <v>7054</v>
      </c>
    </row>
    <row r="103335" spans="1:7" hidden="1" x14ac:dyDescent="0.3">
      <c r="A103335" s="1" t="s">
        <v>8</v>
      </c>
      <c r="B103335" s="1" t="s">
        <v>6326</v>
      </c>
      <c r="C103335" s="1" t="s">
        <v>41715</v>
      </c>
      <c r="D103335" s="1" t="s">
        <v>7052</v>
      </c>
      <c r="E103335" s="2">
        <v>45474</v>
      </c>
      <c r="F103335">
        <v>15368.35</v>
      </c>
      <c r="G103335" s="1" t="s">
        <v>7054</v>
      </c>
    </row>
    <row r="103336" spans="1:7" hidden="1" x14ac:dyDescent="0.3">
      <c r="A103336" s="1" t="s">
        <v>8</v>
      </c>
      <c r="B103336" s="1" t="s">
        <v>34221</v>
      </c>
      <c r="C103336" s="1" t="s">
        <v>64800</v>
      </c>
      <c r="D103336" s="1" t="s">
        <v>7052</v>
      </c>
      <c r="E103336" s="2">
        <v>45474</v>
      </c>
      <c r="F103336">
        <v>3528.17</v>
      </c>
      <c r="G103336" s="1" t="s">
        <v>7054</v>
      </c>
    </row>
    <row r="103337" spans="1:7" hidden="1" x14ac:dyDescent="0.3">
      <c r="A103337" s="1" t="s">
        <v>8</v>
      </c>
      <c r="B103337" s="1" t="s">
        <v>30343</v>
      </c>
      <c r="C103337" s="1" t="s">
        <v>66003</v>
      </c>
      <c r="D103337" s="1" t="s">
        <v>7052</v>
      </c>
      <c r="E103337" s="2">
        <v>45474</v>
      </c>
      <c r="F103337">
        <v>79403.839999999997</v>
      </c>
      <c r="G103337" s="1" t="s">
        <v>7054</v>
      </c>
    </row>
    <row r="103338" spans="1:7" hidden="1" x14ac:dyDescent="0.3">
      <c r="A103338" s="1" t="s">
        <v>8</v>
      </c>
      <c r="B103338" s="1" t="s">
        <v>34235</v>
      </c>
      <c r="C103338" s="1" t="s">
        <v>63239</v>
      </c>
      <c r="D103338" s="1" t="s">
        <v>7052</v>
      </c>
      <c r="E103338" s="2">
        <v>45474</v>
      </c>
      <c r="F103338">
        <v>9887.4300000000021</v>
      </c>
      <c r="G103338" s="1" t="s">
        <v>7054</v>
      </c>
    </row>
    <row r="103339" spans="1:7" hidden="1" x14ac:dyDescent="0.3">
      <c r="A103339" s="1" t="s">
        <v>8</v>
      </c>
      <c r="B103339" s="1" t="s">
        <v>29858</v>
      </c>
      <c r="C103339" s="1" t="s">
        <v>62961</v>
      </c>
      <c r="D103339" s="1" t="s">
        <v>7052</v>
      </c>
      <c r="E103339" s="2">
        <v>45474</v>
      </c>
      <c r="F103339">
        <v>24755.589999999997</v>
      </c>
      <c r="G103339" s="1" t="s">
        <v>7054</v>
      </c>
    </row>
    <row r="103340" spans="1:7" hidden="1" x14ac:dyDescent="0.3">
      <c r="A103340" s="1" t="s">
        <v>8</v>
      </c>
      <c r="B103340" s="1" t="s">
        <v>34254</v>
      </c>
      <c r="C103340" s="1" t="s">
        <v>63938</v>
      </c>
      <c r="D103340" s="1" t="s">
        <v>7052</v>
      </c>
      <c r="E103340" s="2">
        <v>45474</v>
      </c>
      <c r="F103340">
        <v>1161.55</v>
      </c>
      <c r="G103340" s="1" t="s">
        <v>7054</v>
      </c>
    </row>
    <row r="103341" spans="1:7" hidden="1" x14ac:dyDescent="0.3">
      <c r="A103341" s="1" t="s">
        <v>8</v>
      </c>
      <c r="B103341" s="1" t="s">
        <v>3032</v>
      </c>
      <c r="C103341" s="1" t="s">
        <v>41636</v>
      </c>
      <c r="D103341" s="1" t="s">
        <v>7052</v>
      </c>
      <c r="E103341" s="2">
        <v>45474</v>
      </c>
      <c r="F103341">
        <v>16875.559999999998</v>
      </c>
      <c r="G103341" s="1" t="s">
        <v>7054</v>
      </c>
    </row>
    <row r="103342" spans="1:7" hidden="1" x14ac:dyDescent="0.3">
      <c r="A103342" s="1" t="s">
        <v>8</v>
      </c>
      <c r="B103342" s="1" t="s">
        <v>6470</v>
      </c>
      <c r="C103342" s="1" t="s">
        <v>41359</v>
      </c>
      <c r="D103342" s="1" t="s">
        <v>7052</v>
      </c>
      <c r="E103342" s="2">
        <v>45474</v>
      </c>
      <c r="F103342">
        <v>8150.43</v>
      </c>
      <c r="G103342" s="1" t="s">
        <v>7054</v>
      </c>
    </row>
    <row r="103343" spans="1:7" hidden="1" x14ac:dyDescent="0.3">
      <c r="A103343" s="1" t="s">
        <v>8</v>
      </c>
      <c r="B103343" s="1" t="s">
        <v>33991</v>
      </c>
      <c r="C103343" s="1" t="s">
        <v>63236</v>
      </c>
      <c r="D103343" s="1" t="s">
        <v>7052</v>
      </c>
      <c r="E103343" s="2">
        <v>45474</v>
      </c>
      <c r="F103343">
        <v>49693.01999999999</v>
      </c>
      <c r="G103343" s="1" t="s">
        <v>7054</v>
      </c>
    </row>
    <row r="103344" spans="1:7" hidden="1" x14ac:dyDescent="0.3">
      <c r="A103344" s="1" t="s">
        <v>8</v>
      </c>
      <c r="B103344" s="1" t="s">
        <v>34255</v>
      </c>
      <c r="C103344" s="1" t="s">
        <v>66068</v>
      </c>
      <c r="D103344" s="1" t="s">
        <v>7052</v>
      </c>
      <c r="E103344" s="2">
        <v>45474</v>
      </c>
      <c r="F103344">
        <v>1304.25</v>
      </c>
      <c r="G103344" s="1" t="s">
        <v>7054</v>
      </c>
    </row>
    <row r="103345" spans="1:7" hidden="1" x14ac:dyDescent="0.3">
      <c r="A103345" s="1" t="s">
        <v>8</v>
      </c>
      <c r="B103345" s="1" t="s">
        <v>29872</v>
      </c>
      <c r="C103345" s="1" t="s">
        <v>63091</v>
      </c>
      <c r="D103345" s="1" t="s">
        <v>7052</v>
      </c>
      <c r="E103345" s="2">
        <v>45474</v>
      </c>
      <c r="F103345">
        <v>48482.93</v>
      </c>
      <c r="G103345" s="1" t="s">
        <v>7054</v>
      </c>
    </row>
    <row r="103346" spans="1:7" hidden="1" x14ac:dyDescent="0.3">
      <c r="A103346" s="1" t="s">
        <v>8</v>
      </c>
      <c r="B103346" s="1" t="s">
        <v>2209</v>
      </c>
      <c r="C103346" s="1" t="s">
        <v>37572</v>
      </c>
      <c r="D103346" s="1" t="s">
        <v>7052</v>
      </c>
      <c r="E103346" s="2">
        <v>45474</v>
      </c>
      <c r="F103346">
        <v>613.4</v>
      </c>
      <c r="G103346" s="1" t="s">
        <v>7054</v>
      </c>
    </row>
    <row r="103347" spans="1:7" hidden="1" x14ac:dyDescent="0.3">
      <c r="A103347" s="1" t="s">
        <v>8</v>
      </c>
      <c r="B103347" s="1" t="s">
        <v>30424</v>
      </c>
      <c r="C103347" s="1" t="s">
        <v>64043</v>
      </c>
      <c r="D103347" s="1" t="s">
        <v>7052</v>
      </c>
      <c r="E103347" s="2">
        <v>45474</v>
      </c>
      <c r="F103347">
        <v>7479.75</v>
      </c>
      <c r="G103347" s="1" t="s">
        <v>7054</v>
      </c>
    </row>
    <row r="103348" spans="1:7" hidden="1" x14ac:dyDescent="0.3">
      <c r="A103348" s="1" t="s">
        <v>8</v>
      </c>
      <c r="B103348" s="1" t="s">
        <v>6905</v>
      </c>
      <c r="C103348" s="1" t="s">
        <v>41822</v>
      </c>
      <c r="D103348" s="1" t="s">
        <v>7052</v>
      </c>
      <c r="E103348" s="2">
        <v>45474</v>
      </c>
      <c r="F103348">
        <v>1043.4000000000001</v>
      </c>
      <c r="G103348" s="1" t="s">
        <v>7054</v>
      </c>
    </row>
    <row r="103349" spans="1:7" hidden="1" x14ac:dyDescent="0.3">
      <c r="A103349" s="1" t="s">
        <v>8</v>
      </c>
      <c r="B103349" s="1" t="s">
        <v>6374</v>
      </c>
      <c r="C103349" s="1" t="s">
        <v>41301</v>
      </c>
      <c r="D103349" s="1" t="s">
        <v>7052</v>
      </c>
      <c r="E103349" s="2">
        <v>45474</v>
      </c>
      <c r="F103349">
        <v>2263.2399999999998</v>
      </c>
      <c r="G103349" s="1" t="s">
        <v>7054</v>
      </c>
    </row>
    <row r="103350" spans="1:7" hidden="1" x14ac:dyDescent="0.3">
      <c r="A103350" s="1" t="s">
        <v>8</v>
      </c>
      <c r="B103350" s="1" t="s">
        <v>6562</v>
      </c>
      <c r="C103350" s="1" t="s">
        <v>41204</v>
      </c>
      <c r="D103350" s="1" t="s">
        <v>7052</v>
      </c>
      <c r="E103350" s="2">
        <v>45474</v>
      </c>
      <c r="F103350">
        <v>871.16</v>
      </c>
      <c r="G103350" s="1" t="s">
        <v>7054</v>
      </c>
    </row>
    <row r="103351" spans="1:7" hidden="1" x14ac:dyDescent="0.3">
      <c r="A103351" s="1" t="s">
        <v>8</v>
      </c>
      <c r="B103351" s="1" t="s">
        <v>34008</v>
      </c>
      <c r="C103351" s="1" t="s">
        <v>63533</v>
      </c>
      <c r="D103351" s="1" t="s">
        <v>7052</v>
      </c>
      <c r="E103351" s="2">
        <v>45474</v>
      </c>
      <c r="F103351">
        <v>16241.720000000001</v>
      </c>
      <c r="G103351" s="1" t="s">
        <v>7054</v>
      </c>
    </row>
    <row r="103352" spans="1:7" hidden="1" x14ac:dyDescent="0.3">
      <c r="A103352" s="1" t="s">
        <v>8</v>
      </c>
      <c r="B103352" s="1" t="s">
        <v>29535</v>
      </c>
      <c r="C103352" s="1" t="s">
        <v>62952</v>
      </c>
      <c r="D103352" s="1" t="s">
        <v>7052</v>
      </c>
      <c r="E103352" s="2">
        <v>45474</v>
      </c>
      <c r="F103352">
        <v>14874.539999999999</v>
      </c>
      <c r="G103352" s="1" t="s">
        <v>7054</v>
      </c>
    </row>
    <row r="103353" spans="1:7" hidden="1" x14ac:dyDescent="0.3">
      <c r="A103353" s="1" t="s">
        <v>8</v>
      </c>
      <c r="B103353" s="1" t="s">
        <v>33989</v>
      </c>
      <c r="C103353" s="1" t="s">
        <v>63404</v>
      </c>
      <c r="D103353" s="1" t="s">
        <v>7052</v>
      </c>
      <c r="E103353" s="2">
        <v>45474</v>
      </c>
      <c r="F103353">
        <v>19091.41</v>
      </c>
      <c r="G103353" s="1" t="s">
        <v>7054</v>
      </c>
    </row>
    <row r="103354" spans="1:7" hidden="1" x14ac:dyDescent="0.3">
      <c r="A103354" s="1" t="s">
        <v>8</v>
      </c>
      <c r="B103354" s="1" t="s">
        <v>34251</v>
      </c>
      <c r="C103354" s="1" t="s">
        <v>65082</v>
      </c>
      <c r="D103354" s="1" t="s">
        <v>7052</v>
      </c>
      <c r="E103354" s="2">
        <v>45474</v>
      </c>
      <c r="F103354">
        <v>8332.619999999999</v>
      </c>
      <c r="G103354" s="1" t="s">
        <v>7054</v>
      </c>
    </row>
    <row r="103355" spans="1:7" hidden="1" x14ac:dyDescent="0.3">
      <c r="A103355" s="1" t="s">
        <v>8</v>
      </c>
      <c r="B103355" s="1" t="s">
        <v>34006</v>
      </c>
      <c r="C103355" s="1" t="s">
        <v>65042</v>
      </c>
      <c r="D103355" s="1" t="s">
        <v>7052</v>
      </c>
      <c r="E103355" s="2">
        <v>45474</v>
      </c>
      <c r="F103355">
        <v>13558.14</v>
      </c>
      <c r="G103355" s="1" t="s">
        <v>7054</v>
      </c>
    </row>
    <row r="103356" spans="1:7" hidden="1" x14ac:dyDescent="0.3">
      <c r="A103356" s="1" t="s">
        <v>8</v>
      </c>
      <c r="B103356" s="1" t="s">
        <v>6289</v>
      </c>
      <c r="C103356" s="1" t="s">
        <v>41492</v>
      </c>
      <c r="D103356" s="1" t="s">
        <v>7052</v>
      </c>
      <c r="E103356" s="2">
        <v>45474</v>
      </c>
      <c r="F103356">
        <v>2086.81</v>
      </c>
      <c r="G103356" s="1" t="s">
        <v>7054</v>
      </c>
    </row>
    <row r="103357" spans="1:7" hidden="1" x14ac:dyDescent="0.3">
      <c r="A103357" s="1" t="s">
        <v>8</v>
      </c>
      <c r="B103357" s="1" t="s">
        <v>657</v>
      </c>
      <c r="C103357" s="1" t="s">
        <v>36808</v>
      </c>
      <c r="D103357" s="1" t="s">
        <v>7052</v>
      </c>
      <c r="E103357" s="2">
        <v>45474</v>
      </c>
      <c r="F103357">
        <v>3708.48</v>
      </c>
      <c r="G103357" s="1" t="s">
        <v>7054</v>
      </c>
    </row>
    <row r="103358" spans="1:7" hidden="1" x14ac:dyDescent="0.3">
      <c r="A103358" s="1" t="s">
        <v>8</v>
      </c>
      <c r="B103358" s="1" t="s">
        <v>34243</v>
      </c>
      <c r="C103358" s="1" t="s">
        <v>65101</v>
      </c>
      <c r="D103358" s="1" t="s">
        <v>7052</v>
      </c>
      <c r="E103358" s="2">
        <v>45474</v>
      </c>
      <c r="F103358">
        <v>7364.2400000000007</v>
      </c>
      <c r="G103358" s="1" t="s">
        <v>7054</v>
      </c>
    </row>
    <row r="103359" spans="1:7" hidden="1" x14ac:dyDescent="0.3">
      <c r="A103359" s="1" t="s">
        <v>8</v>
      </c>
      <c r="B103359" s="1" t="s">
        <v>34007</v>
      </c>
      <c r="C103359" s="1" t="s">
        <v>63421</v>
      </c>
      <c r="D103359" s="1" t="s">
        <v>7052</v>
      </c>
      <c r="E103359" s="2">
        <v>45474</v>
      </c>
      <c r="F103359">
        <v>51449.89</v>
      </c>
      <c r="G103359" s="1" t="s">
        <v>7054</v>
      </c>
    </row>
    <row r="103360" spans="1:7" hidden="1" x14ac:dyDescent="0.3">
      <c r="A103360" s="1" t="s">
        <v>8</v>
      </c>
      <c r="B103360" s="1" t="s">
        <v>6525</v>
      </c>
      <c r="C103360" s="1" t="s">
        <v>41511</v>
      </c>
      <c r="D103360" s="1" t="s">
        <v>7052</v>
      </c>
      <c r="E103360" s="2">
        <v>45474</v>
      </c>
      <c r="F103360">
        <v>521.70000000000005</v>
      </c>
      <c r="G103360" s="1" t="s">
        <v>7054</v>
      </c>
    </row>
    <row r="103361" spans="1:7" hidden="1" x14ac:dyDescent="0.3">
      <c r="A103361" s="1" t="s">
        <v>8</v>
      </c>
      <c r="B103361" s="1" t="s">
        <v>31328</v>
      </c>
      <c r="C103361" s="1" t="s">
        <v>63599</v>
      </c>
      <c r="D103361" s="1" t="s">
        <v>7052</v>
      </c>
      <c r="E103361" s="2">
        <v>45474</v>
      </c>
      <c r="F103361">
        <v>24566.039999999997</v>
      </c>
      <c r="G103361" s="1" t="s">
        <v>7054</v>
      </c>
    </row>
    <row r="103362" spans="1:7" hidden="1" x14ac:dyDescent="0.3">
      <c r="A103362" s="1" t="s">
        <v>8</v>
      </c>
      <c r="B103362" s="1" t="s">
        <v>996</v>
      </c>
      <c r="C103362" s="1" t="s">
        <v>38503</v>
      </c>
      <c r="D103362" s="1" t="s">
        <v>7052</v>
      </c>
      <c r="E103362" s="2">
        <v>45474</v>
      </c>
      <c r="F103362">
        <v>1653.32</v>
      </c>
      <c r="G103362" s="1" t="s">
        <v>7054</v>
      </c>
    </row>
    <row r="103363" spans="1:7" hidden="1" x14ac:dyDescent="0.3">
      <c r="A103363" s="1" t="s">
        <v>8</v>
      </c>
      <c r="B103363" s="1" t="s">
        <v>33971</v>
      </c>
      <c r="C103363" s="1" t="s">
        <v>63408</v>
      </c>
      <c r="D103363" s="1" t="s">
        <v>7052</v>
      </c>
      <c r="E103363" s="2">
        <v>45474</v>
      </c>
      <c r="F103363">
        <v>20266.969999999998</v>
      </c>
      <c r="G103363" s="1" t="s">
        <v>7054</v>
      </c>
    </row>
    <row r="103364" spans="1:7" hidden="1" x14ac:dyDescent="0.3">
      <c r="A103364" s="1" t="s">
        <v>8</v>
      </c>
      <c r="B103364" s="1" t="s">
        <v>31210</v>
      </c>
      <c r="C103364" s="1" t="s">
        <v>63097</v>
      </c>
      <c r="D103364" s="1" t="s">
        <v>7052</v>
      </c>
      <c r="E103364" s="2">
        <v>45474</v>
      </c>
      <c r="F103364">
        <v>2829.05</v>
      </c>
      <c r="G103364" s="1" t="s">
        <v>7054</v>
      </c>
    </row>
    <row r="103365" spans="1:7" hidden="1" x14ac:dyDescent="0.3">
      <c r="A103365" s="1" t="s">
        <v>8</v>
      </c>
      <c r="B103365" s="1" t="s">
        <v>30410</v>
      </c>
      <c r="C103365" s="1" t="s">
        <v>62489</v>
      </c>
      <c r="D103365" s="1" t="s">
        <v>7052</v>
      </c>
      <c r="E103365" s="2">
        <v>45474</v>
      </c>
      <c r="F103365">
        <v>30294.43</v>
      </c>
      <c r="G103365" s="1" t="s">
        <v>7054</v>
      </c>
    </row>
    <row r="103366" spans="1:7" hidden="1" x14ac:dyDescent="0.3">
      <c r="A103366" s="1" t="s">
        <v>8</v>
      </c>
      <c r="B103366" s="1" t="s">
        <v>34234</v>
      </c>
      <c r="C103366" s="1" t="s">
        <v>63414</v>
      </c>
      <c r="D103366" s="1" t="s">
        <v>7052</v>
      </c>
      <c r="E103366" s="2">
        <v>45474</v>
      </c>
      <c r="F103366">
        <v>10208.549999999999</v>
      </c>
      <c r="G103366" s="1" t="s">
        <v>7054</v>
      </c>
    </row>
    <row r="103367" spans="1:7" hidden="1" x14ac:dyDescent="0.3">
      <c r="A103367" s="1" t="s">
        <v>8</v>
      </c>
      <c r="B103367" s="1" t="s">
        <v>32374</v>
      </c>
      <c r="C103367" s="1" t="s">
        <v>66064</v>
      </c>
      <c r="D103367" s="1" t="s">
        <v>7052</v>
      </c>
      <c r="E103367" s="2">
        <v>45474</v>
      </c>
      <c r="F103367">
        <v>12224.27</v>
      </c>
      <c r="G103367" s="1" t="s">
        <v>7054</v>
      </c>
    </row>
    <row r="103368" spans="1:7" hidden="1" x14ac:dyDescent="0.3">
      <c r="A103368" s="1" t="s">
        <v>8</v>
      </c>
      <c r="B103368" s="1" t="s">
        <v>31087</v>
      </c>
      <c r="C103368" s="1" t="s">
        <v>63677</v>
      </c>
      <c r="D103368" s="1" t="s">
        <v>7052</v>
      </c>
      <c r="E103368" s="2">
        <v>45474</v>
      </c>
      <c r="F103368">
        <v>17238.5</v>
      </c>
      <c r="G103368" s="1" t="s">
        <v>7054</v>
      </c>
    </row>
    <row r="103369" spans="1:7" hidden="1" x14ac:dyDescent="0.3">
      <c r="A103369" s="1" t="s">
        <v>8</v>
      </c>
      <c r="B103369" s="1" t="s">
        <v>30513</v>
      </c>
      <c r="C103369" s="1" t="s">
        <v>62970</v>
      </c>
      <c r="D103369" s="1" t="s">
        <v>7052</v>
      </c>
      <c r="E103369" s="2">
        <v>45474</v>
      </c>
      <c r="F103369">
        <v>25229.309999999998</v>
      </c>
      <c r="G103369" s="1" t="s">
        <v>7054</v>
      </c>
    </row>
    <row r="103370" spans="1:7" hidden="1" x14ac:dyDescent="0.3">
      <c r="A103370" s="1" t="s">
        <v>8</v>
      </c>
      <c r="B103370" s="1" t="s">
        <v>29917</v>
      </c>
      <c r="C103370" s="1" t="s">
        <v>66071</v>
      </c>
      <c r="D103370" s="1" t="s">
        <v>7052</v>
      </c>
      <c r="E103370" s="2">
        <v>45474</v>
      </c>
      <c r="F103370">
        <v>2583.5500000000002</v>
      </c>
      <c r="G103370" s="1" t="s">
        <v>7054</v>
      </c>
    </row>
    <row r="103371" spans="1:7" hidden="1" x14ac:dyDescent="0.3">
      <c r="A103371" s="1" t="s">
        <v>8</v>
      </c>
      <c r="B103371" s="1" t="s">
        <v>3099</v>
      </c>
      <c r="C103371" s="1" t="s">
        <v>41803</v>
      </c>
      <c r="D103371" s="1" t="s">
        <v>7052</v>
      </c>
      <c r="E103371" s="2">
        <v>45474</v>
      </c>
      <c r="F103371">
        <v>521.70000000000005</v>
      </c>
      <c r="G103371" s="1" t="s">
        <v>7054</v>
      </c>
    </row>
    <row r="103372" spans="1:7" hidden="1" x14ac:dyDescent="0.3">
      <c r="A103372" s="1" t="s">
        <v>8</v>
      </c>
      <c r="B103372" s="1" t="s">
        <v>34240</v>
      </c>
      <c r="C103372" s="1" t="s">
        <v>65055</v>
      </c>
      <c r="D103372" s="1" t="s">
        <v>7052</v>
      </c>
      <c r="E103372" s="2">
        <v>45474</v>
      </c>
      <c r="F103372">
        <v>3752.2700000000004</v>
      </c>
      <c r="G103372" s="1" t="s">
        <v>7054</v>
      </c>
    </row>
    <row r="103373" spans="1:7" hidden="1" x14ac:dyDescent="0.3">
      <c r="A103373" s="1" t="s">
        <v>8</v>
      </c>
      <c r="B103373" s="1" t="s">
        <v>34238</v>
      </c>
      <c r="C103373" s="1" t="s">
        <v>64855</v>
      </c>
      <c r="D103373" s="1" t="s">
        <v>7052</v>
      </c>
      <c r="E103373" s="2">
        <v>45474</v>
      </c>
      <c r="F103373">
        <v>20790.73</v>
      </c>
      <c r="G103373" s="1" t="s">
        <v>7054</v>
      </c>
    </row>
    <row r="103374" spans="1:7" hidden="1" x14ac:dyDescent="0.3">
      <c r="A103374" s="1" t="s">
        <v>8</v>
      </c>
      <c r="B103374" s="1" t="s">
        <v>34011</v>
      </c>
      <c r="C103374" s="1" t="s">
        <v>64485</v>
      </c>
      <c r="D103374" s="1" t="s">
        <v>7052</v>
      </c>
      <c r="E103374" s="2">
        <v>45474</v>
      </c>
      <c r="F103374">
        <v>15718.64</v>
      </c>
      <c r="G103374" s="1" t="s">
        <v>7054</v>
      </c>
    </row>
    <row r="103375" spans="1:7" hidden="1" x14ac:dyDescent="0.3">
      <c r="A103375" s="1" t="s">
        <v>8</v>
      </c>
      <c r="B103375" s="1" t="s">
        <v>6142</v>
      </c>
      <c r="C103375" s="1" t="s">
        <v>41161</v>
      </c>
      <c r="D103375" s="1" t="s">
        <v>7052</v>
      </c>
      <c r="E103375" s="2">
        <v>45474</v>
      </c>
      <c r="F103375">
        <v>1422.4</v>
      </c>
      <c r="G103375" s="1" t="s">
        <v>7054</v>
      </c>
    </row>
    <row r="103376" spans="1:7" hidden="1" x14ac:dyDescent="0.3">
      <c r="A103376" s="1" t="s">
        <v>8</v>
      </c>
      <c r="B103376" s="1" t="s">
        <v>2473</v>
      </c>
      <c r="C103376" s="1" t="s">
        <v>38884</v>
      </c>
      <c r="D103376" s="1" t="s">
        <v>7052</v>
      </c>
      <c r="E103376" s="2">
        <v>45474</v>
      </c>
      <c r="F103376">
        <v>3394.86</v>
      </c>
      <c r="G103376" s="1" t="s">
        <v>7054</v>
      </c>
    </row>
    <row r="103377" spans="1:7" hidden="1" x14ac:dyDescent="0.3">
      <c r="A103377" s="1" t="s">
        <v>8</v>
      </c>
      <c r="B103377" s="1" t="s">
        <v>32282</v>
      </c>
      <c r="C103377" s="1" t="s">
        <v>63546</v>
      </c>
      <c r="D103377" s="1" t="s">
        <v>7052</v>
      </c>
      <c r="E103377" s="2">
        <v>45474</v>
      </c>
      <c r="F103377">
        <v>7974.24</v>
      </c>
      <c r="G103377" s="1" t="s">
        <v>7054</v>
      </c>
    </row>
    <row r="103378" spans="1:7" hidden="1" x14ac:dyDescent="0.3">
      <c r="A103378" s="1" t="s">
        <v>8</v>
      </c>
      <c r="B103378" s="1" t="s">
        <v>6288</v>
      </c>
      <c r="C103378" s="1" t="s">
        <v>41225</v>
      </c>
      <c r="D103378" s="1" t="s">
        <v>7052</v>
      </c>
      <c r="E103378" s="2">
        <v>45474</v>
      </c>
      <c r="F103378">
        <v>4871.75</v>
      </c>
      <c r="G103378" s="1" t="s">
        <v>7054</v>
      </c>
    </row>
    <row r="103379" spans="1:7" hidden="1" x14ac:dyDescent="0.3">
      <c r="A103379" s="1" t="s">
        <v>8</v>
      </c>
      <c r="B103379" s="1" t="s">
        <v>79</v>
      </c>
      <c r="C103379" s="1" t="s">
        <v>37539</v>
      </c>
      <c r="D103379" s="1" t="s">
        <v>7052</v>
      </c>
      <c r="E103379" s="2">
        <v>45474</v>
      </c>
      <c r="F103379">
        <v>1917.65</v>
      </c>
      <c r="G103379" s="1" t="s">
        <v>7054</v>
      </c>
    </row>
    <row r="103380" spans="1:7" hidden="1" x14ac:dyDescent="0.3">
      <c r="A103380" s="1" t="s">
        <v>8</v>
      </c>
      <c r="B103380" s="1" t="s">
        <v>30155</v>
      </c>
      <c r="C103380" s="1" t="s">
        <v>63222</v>
      </c>
      <c r="D103380" s="1" t="s">
        <v>7052</v>
      </c>
      <c r="E103380" s="2">
        <v>45474</v>
      </c>
      <c r="F103380">
        <v>37043.01</v>
      </c>
      <c r="G103380" s="1" t="s">
        <v>7054</v>
      </c>
    </row>
    <row r="103381" spans="1:7" hidden="1" x14ac:dyDescent="0.3">
      <c r="A103381" s="1" t="s">
        <v>8</v>
      </c>
      <c r="B103381" s="1" t="s">
        <v>33085</v>
      </c>
      <c r="C103381" s="1" t="s">
        <v>64134</v>
      </c>
      <c r="D103381" s="1" t="s">
        <v>7052</v>
      </c>
      <c r="E103381" s="2">
        <v>45474</v>
      </c>
      <c r="F103381">
        <v>49872.799999999996</v>
      </c>
      <c r="G103381" s="1" t="s">
        <v>7054</v>
      </c>
    </row>
    <row r="103382" spans="1:7" hidden="1" x14ac:dyDescent="0.3">
      <c r="A103382" s="1" t="s">
        <v>8</v>
      </c>
      <c r="B103382" s="1" t="s">
        <v>1104</v>
      </c>
      <c r="C103382" s="1" t="s">
        <v>38931</v>
      </c>
      <c r="D103382" s="1" t="s">
        <v>7052</v>
      </c>
      <c r="E103382" s="2">
        <v>45474</v>
      </c>
      <c r="F103382">
        <v>6789.72</v>
      </c>
      <c r="G103382" s="1" t="s">
        <v>7054</v>
      </c>
    </row>
    <row r="103383" spans="1:7" hidden="1" x14ac:dyDescent="0.3">
      <c r="A103383" s="1" t="s">
        <v>8</v>
      </c>
      <c r="B103383" s="1" t="s">
        <v>404</v>
      </c>
      <c r="C103383" s="1" t="s">
        <v>37074</v>
      </c>
      <c r="D103383" s="1" t="s">
        <v>7052</v>
      </c>
      <c r="E103383" s="2">
        <v>45474</v>
      </c>
      <c r="F103383">
        <v>260.85000000000002</v>
      </c>
      <c r="G103383" s="1" t="s">
        <v>7054</v>
      </c>
    </row>
    <row r="103384" spans="1:7" hidden="1" x14ac:dyDescent="0.3">
      <c r="A103384" s="1" t="s">
        <v>8</v>
      </c>
      <c r="B103384" s="1" t="s">
        <v>34010</v>
      </c>
      <c r="C103384" s="1" t="s">
        <v>63264</v>
      </c>
      <c r="D103384" s="1" t="s">
        <v>7052</v>
      </c>
      <c r="E103384" s="2">
        <v>45474</v>
      </c>
      <c r="F103384">
        <v>13962.439999999999</v>
      </c>
      <c r="G103384" s="1" t="s">
        <v>7054</v>
      </c>
    </row>
    <row r="103385" spans="1:7" hidden="1" x14ac:dyDescent="0.3">
      <c r="A103385" s="1" t="s">
        <v>8</v>
      </c>
      <c r="B103385" s="1" t="s">
        <v>34239</v>
      </c>
      <c r="C103385" s="1" t="s">
        <v>64077</v>
      </c>
      <c r="D103385" s="1" t="s">
        <v>7052</v>
      </c>
      <c r="E103385" s="2">
        <v>45474</v>
      </c>
      <c r="F103385">
        <v>18919.039999999997</v>
      </c>
      <c r="G103385" s="1" t="s">
        <v>7054</v>
      </c>
    </row>
    <row r="103386" spans="1:7" hidden="1" x14ac:dyDescent="0.3">
      <c r="A103386" s="1" t="s">
        <v>8</v>
      </c>
      <c r="B103386" s="1" t="s">
        <v>33994</v>
      </c>
      <c r="C103386" s="1" t="s">
        <v>64285</v>
      </c>
      <c r="D103386" s="1" t="s">
        <v>7052</v>
      </c>
      <c r="E103386" s="2">
        <v>45474</v>
      </c>
      <c r="F103386">
        <v>37955.64</v>
      </c>
      <c r="G103386" s="1" t="s">
        <v>7054</v>
      </c>
    </row>
    <row r="103387" spans="1:7" hidden="1" x14ac:dyDescent="0.3">
      <c r="A103387" s="1" t="s">
        <v>8</v>
      </c>
      <c r="B103387" s="1" t="s">
        <v>31664</v>
      </c>
      <c r="C103387" s="1" t="s">
        <v>66070</v>
      </c>
      <c r="D103387" s="1" t="s">
        <v>7052</v>
      </c>
      <c r="E103387" s="2">
        <v>45474</v>
      </c>
      <c r="F103387">
        <v>12381.939999999999</v>
      </c>
      <c r="G103387" s="1" t="s">
        <v>7054</v>
      </c>
    </row>
    <row r="103388" spans="1:7" hidden="1" x14ac:dyDescent="0.3">
      <c r="A103388" s="1" t="s">
        <v>8</v>
      </c>
      <c r="B103388" s="1" t="s">
        <v>29920</v>
      </c>
      <c r="C103388" s="1" t="s">
        <v>41019</v>
      </c>
      <c r="D103388" s="1" t="s">
        <v>7052</v>
      </c>
      <c r="E103388" s="2">
        <v>45474</v>
      </c>
      <c r="F103388">
        <v>14160.32</v>
      </c>
      <c r="G103388" s="1" t="s">
        <v>7054</v>
      </c>
    </row>
    <row r="103389" spans="1:7" hidden="1" x14ac:dyDescent="0.3">
      <c r="A103389" s="1" t="s">
        <v>8</v>
      </c>
      <c r="B103389" s="1" t="s">
        <v>6535</v>
      </c>
      <c r="C103389" s="1" t="s">
        <v>41413</v>
      </c>
      <c r="D103389" s="1" t="s">
        <v>7052</v>
      </c>
      <c r="E103389" s="2">
        <v>45474</v>
      </c>
      <c r="F103389">
        <v>16877.88</v>
      </c>
      <c r="G103389" s="1" t="s">
        <v>7054</v>
      </c>
    </row>
    <row r="103390" spans="1:7" hidden="1" x14ac:dyDescent="0.3">
      <c r="A103390" s="1" t="s">
        <v>8</v>
      </c>
      <c r="B103390" s="1" t="s">
        <v>1250</v>
      </c>
      <c r="C103390" s="1" t="s">
        <v>39239</v>
      </c>
      <c r="D103390" s="1" t="s">
        <v>7052</v>
      </c>
      <c r="E103390" s="2">
        <v>45474</v>
      </c>
      <c r="F103390">
        <v>4305.9400000000005</v>
      </c>
      <c r="G103390" s="1" t="s">
        <v>7054</v>
      </c>
    </row>
    <row r="103391" spans="1:7" hidden="1" x14ac:dyDescent="0.3">
      <c r="A103391" s="1" t="s">
        <v>8</v>
      </c>
      <c r="B103391" s="1" t="s">
        <v>30616</v>
      </c>
      <c r="C103391" s="1" t="s">
        <v>62497</v>
      </c>
      <c r="D103391" s="1" t="s">
        <v>7052</v>
      </c>
      <c r="E103391" s="2">
        <v>45474</v>
      </c>
      <c r="F103391">
        <v>31288.499999999996</v>
      </c>
      <c r="G103391" s="1" t="s">
        <v>7054</v>
      </c>
    </row>
    <row r="103392" spans="1:7" hidden="1" x14ac:dyDescent="0.3">
      <c r="A103392" s="1" t="s">
        <v>8</v>
      </c>
      <c r="B103392" s="1" t="s">
        <v>6632</v>
      </c>
      <c r="C103392" s="1" t="s">
        <v>41678</v>
      </c>
      <c r="D103392" s="1" t="s">
        <v>7052</v>
      </c>
      <c r="E103392" s="2">
        <v>45474</v>
      </c>
      <c r="F103392">
        <v>13042.56</v>
      </c>
      <c r="G103392" s="1" t="s">
        <v>7054</v>
      </c>
    </row>
    <row r="103393" spans="1:7" hidden="1" x14ac:dyDescent="0.3">
      <c r="A103393" s="1" t="s">
        <v>8</v>
      </c>
      <c r="B103393" s="1" t="s">
        <v>33987</v>
      </c>
      <c r="C103393" s="1" t="s">
        <v>64692</v>
      </c>
      <c r="D103393" s="1" t="s">
        <v>7052</v>
      </c>
      <c r="E103393" s="2">
        <v>45474</v>
      </c>
      <c r="F103393">
        <v>5321.4000000000005</v>
      </c>
      <c r="G103393" s="1" t="s">
        <v>7054</v>
      </c>
    </row>
    <row r="103394" spans="1:7" hidden="1" x14ac:dyDescent="0.3">
      <c r="A103394" s="1" t="s">
        <v>8</v>
      </c>
      <c r="B103394" s="1" t="s">
        <v>30220</v>
      </c>
      <c r="C103394" s="1" t="s">
        <v>62470</v>
      </c>
      <c r="D103394" s="1" t="s">
        <v>7052</v>
      </c>
      <c r="E103394" s="2">
        <v>45474</v>
      </c>
      <c r="F103394">
        <v>19451.64</v>
      </c>
      <c r="G103394" s="1" t="s">
        <v>7054</v>
      </c>
    </row>
    <row r="103395" spans="1:7" hidden="1" x14ac:dyDescent="0.3">
      <c r="A103395" s="1" t="s">
        <v>8</v>
      </c>
      <c r="B103395" s="1" t="s">
        <v>30040</v>
      </c>
      <c r="C103395" s="1" t="s">
        <v>63311</v>
      </c>
      <c r="D103395" s="1" t="s">
        <v>7052</v>
      </c>
      <c r="E103395" s="2">
        <v>45474</v>
      </c>
      <c r="F103395">
        <v>29674.19</v>
      </c>
      <c r="G103395" s="1" t="s">
        <v>7054</v>
      </c>
    </row>
    <row r="103396" spans="1:7" hidden="1" x14ac:dyDescent="0.3">
      <c r="A103396" s="1" t="s">
        <v>8</v>
      </c>
      <c r="B103396" s="1" t="s">
        <v>33969</v>
      </c>
      <c r="C103396" s="1" t="s">
        <v>63925</v>
      </c>
      <c r="D103396" s="1" t="s">
        <v>7052</v>
      </c>
      <c r="E103396" s="2">
        <v>45474</v>
      </c>
      <c r="F103396">
        <v>18432.699999999997</v>
      </c>
      <c r="G103396" s="1" t="s">
        <v>7054</v>
      </c>
    </row>
    <row r="103397" spans="1:7" hidden="1" x14ac:dyDescent="0.3">
      <c r="A103397" s="1" t="s">
        <v>8</v>
      </c>
      <c r="B103397" s="1" t="s">
        <v>34231</v>
      </c>
      <c r="C103397" s="1" t="s">
        <v>63615</v>
      </c>
      <c r="D103397" s="1" t="s">
        <v>7052</v>
      </c>
      <c r="E103397" s="2">
        <v>45474</v>
      </c>
      <c r="F103397">
        <v>1697.43</v>
      </c>
      <c r="G103397" s="1" t="s">
        <v>7054</v>
      </c>
    </row>
    <row r="103398" spans="1:7" hidden="1" x14ac:dyDescent="0.3">
      <c r="A103398" s="1" t="s">
        <v>8</v>
      </c>
      <c r="B103398" s="1" t="s">
        <v>34226</v>
      </c>
      <c r="C103398" s="1" t="s">
        <v>64146</v>
      </c>
      <c r="D103398" s="1" t="s">
        <v>7052</v>
      </c>
      <c r="E103398" s="2">
        <v>45474</v>
      </c>
      <c r="F103398">
        <v>1519.83</v>
      </c>
      <c r="G103398" s="1" t="s">
        <v>7054</v>
      </c>
    </row>
    <row r="103399" spans="1:7" hidden="1" x14ac:dyDescent="0.3">
      <c r="A103399" s="1" t="s">
        <v>8</v>
      </c>
      <c r="B103399" s="1" t="s">
        <v>6137</v>
      </c>
      <c r="C103399" s="1" t="s">
        <v>41265</v>
      </c>
      <c r="D103399" s="1" t="s">
        <v>7052</v>
      </c>
      <c r="E103399" s="2">
        <v>45474</v>
      </c>
      <c r="F103399">
        <v>782.55</v>
      </c>
      <c r="G103399" s="1" t="s">
        <v>7054</v>
      </c>
    </row>
    <row r="103400" spans="1:7" hidden="1" x14ac:dyDescent="0.3">
      <c r="A103400" s="1" t="s">
        <v>8</v>
      </c>
      <c r="B103400" s="1" t="s">
        <v>6915</v>
      </c>
      <c r="C103400" s="1" t="s">
        <v>41820</v>
      </c>
      <c r="D103400" s="1" t="s">
        <v>7052</v>
      </c>
      <c r="E103400" s="2">
        <v>45474</v>
      </c>
      <c r="F103400">
        <v>613.4</v>
      </c>
      <c r="G103400" s="1" t="s">
        <v>7054</v>
      </c>
    </row>
    <row r="103401" spans="1:7" hidden="1" x14ac:dyDescent="0.3">
      <c r="A103401" s="1" t="s">
        <v>8</v>
      </c>
      <c r="B103401" s="1" t="s">
        <v>34227</v>
      </c>
      <c r="C103401" s="1" t="s">
        <v>64901</v>
      </c>
      <c r="D103401" s="1" t="s">
        <v>7052</v>
      </c>
      <c r="E103401" s="2">
        <v>45474</v>
      </c>
      <c r="F103401">
        <v>9595.44</v>
      </c>
      <c r="G103401" s="1" t="s">
        <v>7054</v>
      </c>
    </row>
    <row r="103402" spans="1:7" hidden="1" x14ac:dyDescent="0.3">
      <c r="A103402" s="1" t="s">
        <v>8</v>
      </c>
      <c r="B103402" s="1" t="s">
        <v>767</v>
      </c>
      <c r="C103402" s="1" t="s">
        <v>38342</v>
      </c>
      <c r="D103402" s="1" t="s">
        <v>7052</v>
      </c>
      <c r="E103402" s="2">
        <v>45474</v>
      </c>
      <c r="F103402">
        <v>782.55</v>
      </c>
      <c r="G103402" s="1" t="s">
        <v>7054</v>
      </c>
    </row>
    <row r="103403" spans="1:7" hidden="1" x14ac:dyDescent="0.3">
      <c r="A103403" s="1" t="s">
        <v>8</v>
      </c>
      <c r="B103403" s="1" t="s">
        <v>6914</v>
      </c>
      <c r="C103403" s="1" t="s">
        <v>41816</v>
      </c>
      <c r="D103403" s="1" t="s">
        <v>7052</v>
      </c>
      <c r="E103403" s="2">
        <v>45474</v>
      </c>
      <c r="F103403">
        <v>3600.8999999999996</v>
      </c>
      <c r="G103403" s="1" t="s">
        <v>7054</v>
      </c>
    </row>
    <row r="103404" spans="1:7" hidden="1" x14ac:dyDescent="0.3">
      <c r="A103404" s="1" t="s">
        <v>8</v>
      </c>
      <c r="B103404" s="1" t="s">
        <v>6748</v>
      </c>
      <c r="C103404" s="1" t="s">
        <v>41684</v>
      </c>
      <c r="D103404" s="1" t="s">
        <v>7052</v>
      </c>
      <c r="E103404" s="2">
        <v>45474</v>
      </c>
      <c r="F103404">
        <v>22215.239999999998</v>
      </c>
      <c r="G103404" s="1" t="s">
        <v>7054</v>
      </c>
    </row>
    <row r="103405" spans="1:7" hidden="1" x14ac:dyDescent="0.3">
      <c r="A103405" s="1" t="s">
        <v>8</v>
      </c>
      <c r="B103405" s="1" t="s">
        <v>6486</v>
      </c>
      <c r="C103405" s="1" t="s">
        <v>41269</v>
      </c>
      <c r="D103405" s="1" t="s">
        <v>7052</v>
      </c>
      <c r="E103405" s="2">
        <v>45474</v>
      </c>
      <c r="F103405">
        <v>782.55</v>
      </c>
      <c r="G103405" s="1" t="s">
        <v>7054</v>
      </c>
    </row>
    <row r="103406" spans="1:7" hidden="1" x14ac:dyDescent="0.3">
      <c r="A103406" s="1" t="s">
        <v>8</v>
      </c>
      <c r="B103406" s="1" t="s">
        <v>6559</v>
      </c>
      <c r="C103406" s="1" t="s">
        <v>41462</v>
      </c>
      <c r="D103406" s="1" t="s">
        <v>7052</v>
      </c>
      <c r="E103406" s="2">
        <v>45474</v>
      </c>
      <c r="F103406">
        <v>1697.43</v>
      </c>
      <c r="G103406" s="1" t="s">
        <v>7054</v>
      </c>
    </row>
    <row r="103407" spans="1:7" hidden="1" x14ac:dyDescent="0.3">
      <c r="A103407" s="1" t="s">
        <v>8</v>
      </c>
      <c r="B103407" s="1" t="s">
        <v>7286</v>
      </c>
      <c r="C103407" s="1" t="s">
        <v>42161</v>
      </c>
      <c r="D103407" s="1" t="s">
        <v>7052</v>
      </c>
      <c r="E103407" s="2">
        <v>45474</v>
      </c>
      <c r="F103407">
        <v>871.16</v>
      </c>
      <c r="G103407" s="1" t="s">
        <v>7054</v>
      </c>
    </row>
    <row r="103408" spans="1:7" hidden="1" x14ac:dyDescent="0.3">
      <c r="A103408" s="1" t="s">
        <v>8</v>
      </c>
      <c r="B103408" s="1" t="s">
        <v>6628</v>
      </c>
      <c r="C103408" s="1" t="s">
        <v>41574</v>
      </c>
      <c r="D103408" s="1" t="s">
        <v>7052</v>
      </c>
      <c r="E103408" s="2">
        <v>45474</v>
      </c>
      <c r="F103408">
        <v>4383.46</v>
      </c>
      <c r="G103408" s="1" t="s">
        <v>7054</v>
      </c>
    </row>
    <row r="103409" spans="1:7" hidden="1" x14ac:dyDescent="0.3">
      <c r="A103409" s="1" t="s">
        <v>8</v>
      </c>
      <c r="B103409" s="1" t="s">
        <v>6734</v>
      </c>
      <c r="C103409" s="1" t="s">
        <v>41223</v>
      </c>
      <c r="D103409" s="1" t="s">
        <v>7052</v>
      </c>
      <c r="E103409" s="2">
        <v>45474</v>
      </c>
      <c r="F103409">
        <v>2450.83</v>
      </c>
      <c r="G103409" s="1" t="s">
        <v>7054</v>
      </c>
    </row>
    <row r="103410" spans="1:7" hidden="1" x14ac:dyDescent="0.3">
      <c r="A103410" s="1" t="s">
        <v>8</v>
      </c>
      <c r="B103410" s="1" t="s">
        <v>6608</v>
      </c>
      <c r="C103410" s="1" t="s">
        <v>41356</v>
      </c>
      <c r="D103410" s="1" t="s">
        <v>7052</v>
      </c>
      <c r="E103410" s="2">
        <v>45474</v>
      </c>
      <c r="F103410">
        <v>2002.7799999999997</v>
      </c>
      <c r="G103410" s="1" t="s">
        <v>7054</v>
      </c>
    </row>
    <row r="103411" spans="1:7" hidden="1" x14ac:dyDescent="0.3">
      <c r="A103411" s="1" t="s">
        <v>8</v>
      </c>
      <c r="B103411" s="1" t="s">
        <v>34249</v>
      </c>
      <c r="C103411" s="1" t="s">
        <v>66072</v>
      </c>
      <c r="D103411" s="1" t="s">
        <v>7052</v>
      </c>
      <c r="E103411" s="2">
        <v>45474</v>
      </c>
      <c r="F103411">
        <v>580.77</v>
      </c>
      <c r="G103411" s="1" t="s">
        <v>7054</v>
      </c>
    </row>
    <row r="103412" spans="1:7" hidden="1" x14ac:dyDescent="0.3">
      <c r="A103412" s="1" t="s">
        <v>8</v>
      </c>
      <c r="B103412" s="1" t="s">
        <v>30614</v>
      </c>
      <c r="C103412" s="1" t="s">
        <v>62981</v>
      </c>
      <c r="D103412" s="1" t="s">
        <v>7052</v>
      </c>
      <c r="E103412" s="2">
        <v>45474</v>
      </c>
      <c r="F103412">
        <v>10102.84</v>
      </c>
      <c r="G103412" s="1" t="s">
        <v>7054</v>
      </c>
    </row>
    <row r="103413" spans="1:7" hidden="1" x14ac:dyDescent="0.3">
      <c r="A103413" s="1" t="s">
        <v>8</v>
      </c>
      <c r="B103413" s="1" t="s">
        <v>930</v>
      </c>
      <c r="C103413" s="1" t="s">
        <v>38721</v>
      </c>
      <c r="D103413" s="1" t="s">
        <v>7052</v>
      </c>
      <c r="E103413" s="2">
        <v>45474</v>
      </c>
      <c r="F103413">
        <v>2844.0099999999998</v>
      </c>
      <c r="G103413" s="1" t="s">
        <v>7054</v>
      </c>
    </row>
    <row r="103414" spans="1:7" hidden="1" x14ac:dyDescent="0.3">
      <c r="A103414" s="1" t="s">
        <v>8</v>
      </c>
      <c r="B103414" s="1" t="s">
        <v>935</v>
      </c>
      <c r="C103414" s="1" t="s">
        <v>36776</v>
      </c>
      <c r="D103414" s="1" t="s">
        <v>7052</v>
      </c>
      <c r="E103414" s="2">
        <v>45474</v>
      </c>
      <c r="F103414">
        <v>580.77</v>
      </c>
      <c r="G103414" s="1" t="s">
        <v>7054</v>
      </c>
    </row>
    <row r="103415" spans="1:7" hidden="1" x14ac:dyDescent="0.3">
      <c r="A103415" s="1" t="s">
        <v>8</v>
      </c>
      <c r="B103415" s="1" t="s">
        <v>30028</v>
      </c>
      <c r="C103415" s="1" t="s">
        <v>63873</v>
      </c>
      <c r="D103415" s="1" t="s">
        <v>7052</v>
      </c>
      <c r="E103415" s="2">
        <v>45474</v>
      </c>
      <c r="F103415">
        <v>31963.049999999996</v>
      </c>
      <c r="G103415" s="1" t="s">
        <v>7054</v>
      </c>
    </row>
    <row r="103416" spans="1:7" hidden="1" x14ac:dyDescent="0.3">
      <c r="A103416" s="1" t="s">
        <v>8</v>
      </c>
      <c r="B103416" s="1" t="s">
        <v>33615</v>
      </c>
      <c r="C103416" s="1" t="s">
        <v>63411</v>
      </c>
      <c r="D103416" s="1" t="s">
        <v>7052</v>
      </c>
      <c r="E103416" s="2">
        <v>45474</v>
      </c>
      <c r="F103416">
        <v>6359.17</v>
      </c>
      <c r="G103416" s="1" t="s">
        <v>7054</v>
      </c>
    </row>
    <row r="103417" spans="1:7" hidden="1" x14ac:dyDescent="0.3">
      <c r="A103417" s="1" t="s">
        <v>8</v>
      </c>
      <c r="B103417" s="1" t="s">
        <v>31197</v>
      </c>
      <c r="C103417" s="1" t="s">
        <v>64338</v>
      </c>
      <c r="D103417" s="1" t="s">
        <v>7052</v>
      </c>
      <c r="E103417" s="2">
        <v>45474</v>
      </c>
      <c r="F103417">
        <v>37071.839999999997</v>
      </c>
      <c r="G103417" s="1" t="s">
        <v>7054</v>
      </c>
    </row>
    <row r="103418" spans="1:7" hidden="1" x14ac:dyDescent="0.3">
      <c r="A103418" s="1" t="s">
        <v>8</v>
      </c>
      <c r="B103418" s="1" t="s">
        <v>6683</v>
      </c>
      <c r="C103418" s="1" t="s">
        <v>41422</v>
      </c>
      <c r="D103418" s="1" t="s">
        <v>7052</v>
      </c>
      <c r="E103418" s="2">
        <v>45474</v>
      </c>
      <c r="F103418">
        <v>580.77</v>
      </c>
      <c r="G103418" s="1" t="s">
        <v>7054</v>
      </c>
    </row>
    <row r="103419" spans="1:7" hidden="1" x14ac:dyDescent="0.3">
      <c r="A103419" s="1" t="s">
        <v>8</v>
      </c>
      <c r="B103419" s="1" t="s">
        <v>1078</v>
      </c>
      <c r="C103419" s="1" t="s">
        <v>37204</v>
      </c>
      <c r="D103419" s="1" t="s">
        <v>7052</v>
      </c>
      <c r="E103419" s="2">
        <v>45474</v>
      </c>
      <c r="F103419">
        <v>1943.7</v>
      </c>
      <c r="G103419" s="1" t="s">
        <v>7054</v>
      </c>
    </row>
    <row r="103420" spans="1:7" hidden="1" x14ac:dyDescent="0.3">
      <c r="A103420" s="1" t="s">
        <v>8</v>
      </c>
      <c r="B103420" s="1" t="s">
        <v>34257</v>
      </c>
      <c r="C103420" s="1" t="s">
        <v>66062</v>
      </c>
      <c r="D103420" s="1" t="s">
        <v>7052</v>
      </c>
      <c r="E103420" s="2">
        <v>45474</v>
      </c>
      <c r="F103420">
        <v>1712.3899999999999</v>
      </c>
      <c r="G103420" s="1" t="s">
        <v>7054</v>
      </c>
    </row>
    <row r="103421" spans="1:7" hidden="1" x14ac:dyDescent="0.3">
      <c r="A103421" s="1" t="s">
        <v>8</v>
      </c>
      <c r="B103421" s="1" t="s">
        <v>34256</v>
      </c>
      <c r="C103421" s="1" t="s">
        <v>41013</v>
      </c>
      <c r="D103421" s="1" t="s">
        <v>7052</v>
      </c>
      <c r="E103421" s="2">
        <v>45474</v>
      </c>
      <c r="F103421">
        <v>4541.4400000000005</v>
      </c>
      <c r="G103421" s="1" t="s">
        <v>7054</v>
      </c>
    </row>
    <row r="103422" spans="1:7" hidden="1" x14ac:dyDescent="0.3">
      <c r="A103422" s="1" t="s">
        <v>8</v>
      </c>
      <c r="B103422" s="1" t="s">
        <v>11974</v>
      </c>
      <c r="C103422" s="1" t="s">
        <v>62418</v>
      </c>
      <c r="D103422" s="1" t="s">
        <v>7052</v>
      </c>
      <c r="E103422" s="2">
        <v>45474</v>
      </c>
      <c r="F103422">
        <v>5598.84</v>
      </c>
      <c r="G103422" s="1" t="s">
        <v>7054</v>
      </c>
    </row>
    <row r="103423" spans="1:7" hidden="1" x14ac:dyDescent="0.3">
      <c r="A103423" s="1" t="s">
        <v>8</v>
      </c>
      <c r="B103423" s="1" t="s">
        <v>31917</v>
      </c>
      <c r="C103423" s="1" t="s">
        <v>62971</v>
      </c>
      <c r="D103423" s="1" t="s">
        <v>7052</v>
      </c>
      <c r="E103423" s="2">
        <v>45474</v>
      </c>
      <c r="F103423">
        <v>19907.099999999999</v>
      </c>
      <c r="G103423" s="1" t="s">
        <v>7054</v>
      </c>
    </row>
    <row r="103424" spans="1:7" hidden="1" x14ac:dyDescent="0.3">
      <c r="A103424" s="1" t="s">
        <v>8</v>
      </c>
      <c r="B103424" s="1" t="s">
        <v>30608</v>
      </c>
      <c r="C103424" s="1" t="s">
        <v>62463</v>
      </c>
      <c r="D103424" s="1" t="s">
        <v>7052</v>
      </c>
      <c r="E103424" s="2">
        <v>45474</v>
      </c>
      <c r="F103424">
        <v>21724.129999999997</v>
      </c>
      <c r="G103424" s="1" t="s">
        <v>7054</v>
      </c>
    </row>
    <row r="103425" spans="1:7" hidden="1" x14ac:dyDescent="0.3">
      <c r="A103425" s="1" t="s">
        <v>8</v>
      </c>
      <c r="B103425" s="1" t="s">
        <v>12336</v>
      </c>
      <c r="C103425" s="1" t="s">
        <v>65707</v>
      </c>
      <c r="D103425" s="1" t="s">
        <v>7052</v>
      </c>
      <c r="E103425" s="2">
        <v>45474</v>
      </c>
      <c r="F103425">
        <v>-7.9970999999999997</v>
      </c>
      <c r="G103425" s="1" t="s">
        <v>7054</v>
      </c>
    </row>
    <row r="103426" spans="1:7" hidden="1" x14ac:dyDescent="0.3">
      <c r="A103426" s="1" t="s">
        <v>8</v>
      </c>
      <c r="B103426" s="1" t="s">
        <v>6200</v>
      </c>
      <c r="C103426" s="1" t="s">
        <v>41270</v>
      </c>
      <c r="D103426" s="1" t="s">
        <v>7052</v>
      </c>
      <c r="E103426" s="2">
        <v>45474</v>
      </c>
      <c r="F103426">
        <v>613.4</v>
      </c>
      <c r="G103426" s="1" t="s">
        <v>7054</v>
      </c>
    </row>
    <row r="103427" spans="1:7" hidden="1" x14ac:dyDescent="0.3">
      <c r="A103427" s="1" t="s">
        <v>8</v>
      </c>
      <c r="B103427" s="1" t="s">
        <v>6209</v>
      </c>
      <c r="C103427" s="1" t="s">
        <v>41303</v>
      </c>
      <c r="D103427" s="1" t="s">
        <v>7052</v>
      </c>
      <c r="E103427" s="2">
        <v>45474</v>
      </c>
      <c r="F103427">
        <v>782.55</v>
      </c>
      <c r="G103427" s="1" t="s">
        <v>7054</v>
      </c>
    </row>
    <row r="103428" spans="1:7" hidden="1" x14ac:dyDescent="0.3">
      <c r="A103428" s="1" t="s">
        <v>8</v>
      </c>
      <c r="B103428" s="1" t="s">
        <v>6797</v>
      </c>
      <c r="C103428" s="1" t="s">
        <v>41458</v>
      </c>
      <c r="D103428" s="1" t="s">
        <v>7052</v>
      </c>
      <c r="E103428" s="2">
        <v>45474</v>
      </c>
      <c r="F103428">
        <v>1304.25</v>
      </c>
      <c r="G103428" s="1" t="s">
        <v>7054</v>
      </c>
    </row>
    <row r="103429" spans="1:7" hidden="1" x14ac:dyDescent="0.3">
      <c r="A103429" s="1" t="s">
        <v>8</v>
      </c>
      <c r="B103429" s="1" t="s">
        <v>30812</v>
      </c>
      <c r="C103429" s="1" t="s">
        <v>64818</v>
      </c>
      <c r="D103429" s="1" t="s">
        <v>7052</v>
      </c>
      <c r="E103429" s="2">
        <v>45474</v>
      </c>
      <c r="F103429">
        <v>24549.15</v>
      </c>
      <c r="G103429" s="1" t="s">
        <v>7054</v>
      </c>
    </row>
    <row r="103430" spans="1:7" hidden="1" x14ac:dyDescent="0.3">
      <c r="A103430" s="1" t="s">
        <v>8</v>
      </c>
      <c r="B103430" s="1" t="s">
        <v>6666</v>
      </c>
      <c r="C103430" s="1" t="s">
        <v>41555</v>
      </c>
      <c r="D103430" s="1" t="s">
        <v>7052</v>
      </c>
      <c r="E103430" s="2">
        <v>45474</v>
      </c>
      <c r="F103430">
        <v>565.80999999999995</v>
      </c>
      <c r="G103430" s="1" t="s">
        <v>7054</v>
      </c>
    </row>
    <row r="103431" spans="1:7" hidden="1" x14ac:dyDescent="0.3">
      <c r="A103431" s="1" t="s">
        <v>8</v>
      </c>
      <c r="B103431" s="1" t="s">
        <v>6740</v>
      </c>
      <c r="C103431" s="1" t="s">
        <v>41702</v>
      </c>
      <c r="D103431" s="1" t="s">
        <v>7052</v>
      </c>
      <c r="E103431" s="2">
        <v>45474</v>
      </c>
      <c r="F103431">
        <v>18583.41</v>
      </c>
      <c r="G103431" s="1" t="s">
        <v>7054</v>
      </c>
    </row>
    <row r="103432" spans="1:7" hidden="1" x14ac:dyDescent="0.3">
      <c r="A103432" s="1" t="s">
        <v>8</v>
      </c>
      <c r="B103432" s="1" t="s">
        <v>6711</v>
      </c>
      <c r="C103432" s="1" t="s">
        <v>41188</v>
      </c>
      <c r="D103432" s="1" t="s">
        <v>7052</v>
      </c>
      <c r="E103432" s="2">
        <v>45474</v>
      </c>
      <c r="F103432">
        <v>1131.6199999999999</v>
      </c>
      <c r="G103432" s="1" t="s">
        <v>7054</v>
      </c>
    </row>
    <row r="103433" spans="1:7" hidden="1" x14ac:dyDescent="0.3">
      <c r="A103433" s="1" t="s">
        <v>8</v>
      </c>
      <c r="B103433" s="1" t="s">
        <v>34259</v>
      </c>
      <c r="C103433" s="1" t="s">
        <v>66074</v>
      </c>
      <c r="D103433" s="1" t="s">
        <v>7052</v>
      </c>
      <c r="E103433" s="2">
        <v>45474</v>
      </c>
      <c r="F103433">
        <v>290.38</v>
      </c>
      <c r="G103433" s="1" t="s">
        <v>7054</v>
      </c>
    </row>
    <row r="103434" spans="1:7" hidden="1" x14ac:dyDescent="0.3">
      <c r="A103434" s="1" t="s">
        <v>8</v>
      </c>
      <c r="B103434" s="1" t="s">
        <v>32833</v>
      </c>
      <c r="C103434" s="1" t="s">
        <v>66076</v>
      </c>
      <c r="D103434" s="1" t="s">
        <v>7052</v>
      </c>
      <c r="E103434" s="2">
        <v>45474</v>
      </c>
      <c r="F103434">
        <v>1843.56</v>
      </c>
      <c r="G103434" s="1" t="s">
        <v>7054</v>
      </c>
    </row>
    <row r="103435" spans="1:7" hidden="1" x14ac:dyDescent="0.3">
      <c r="A103435" s="1" t="s">
        <v>8</v>
      </c>
      <c r="B103435" s="1" t="s">
        <v>12327</v>
      </c>
      <c r="C103435" s="1" t="s">
        <v>62882</v>
      </c>
      <c r="D103435" s="1" t="s">
        <v>12118</v>
      </c>
      <c r="E103435" s="2">
        <v>45474</v>
      </c>
      <c r="F103435">
        <v>70835.429999999993</v>
      </c>
      <c r="G103435" s="1" t="s">
        <v>12120</v>
      </c>
    </row>
    <row r="103436" spans="1:7" hidden="1" x14ac:dyDescent="0.3">
      <c r="A103436" s="1" t="s">
        <v>8</v>
      </c>
      <c r="B103436" s="1" t="s">
        <v>33468</v>
      </c>
      <c r="C103436" s="1" t="s">
        <v>63794</v>
      </c>
      <c r="D103436" s="1" t="s">
        <v>12118</v>
      </c>
      <c r="E103436" s="2">
        <v>45474</v>
      </c>
      <c r="F103436">
        <v>1749.28</v>
      </c>
      <c r="G103436" s="1" t="s">
        <v>12120</v>
      </c>
    </row>
    <row r="103437" spans="1:7" hidden="1" x14ac:dyDescent="0.3">
      <c r="A103437" s="1" t="s">
        <v>8</v>
      </c>
      <c r="B103437" s="1" t="s">
        <v>30845</v>
      </c>
      <c r="C103437" s="1" t="s">
        <v>64004</v>
      </c>
      <c r="D103437" s="1" t="s">
        <v>12118</v>
      </c>
      <c r="E103437" s="2">
        <v>45474</v>
      </c>
      <c r="F103437">
        <v>2898.74</v>
      </c>
      <c r="G103437" s="1" t="s">
        <v>12120</v>
      </c>
    </row>
    <row r="103438" spans="1:7" hidden="1" x14ac:dyDescent="0.3">
      <c r="A103438" s="1" t="s">
        <v>8</v>
      </c>
      <c r="B103438" s="1" t="s">
        <v>30652</v>
      </c>
      <c r="C103438" s="1" t="s">
        <v>62737</v>
      </c>
      <c r="D103438" s="1" t="s">
        <v>12118</v>
      </c>
      <c r="E103438" s="2">
        <v>45474</v>
      </c>
      <c r="F103438">
        <v>2570.75</v>
      </c>
      <c r="G103438" s="1" t="s">
        <v>12120</v>
      </c>
    </row>
    <row r="103439" spans="1:7" hidden="1" x14ac:dyDescent="0.3">
      <c r="A103439" s="1" t="s">
        <v>8</v>
      </c>
      <c r="B103439" s="1" t="s">
        <v>31900</v>
      </c>
      <c r="C103439" s="1" t="s">
        <v>62953</v>
      </c>
      <c r="D103439" s="1" t="s">
        <v>12118</v>
      </c>
      <c r="E103439" s="2">
        <v>45474</v>
      </c>
      <c r="F103439">
        <v>1181.96</v>
      </c>
      <c r="G103439" s="1" t="s">
        <v>12120</v>
      </c>
    </row>
    <row r="103440" spans="1:7" hidden="1" x14ac:dyDescent="0.3">
      <c r="A103440" s="1" t="s">
        <v>8</v>
      </c>
      <c r="B103440" s="1" t="s">
        <v>33772</v>
      </c>
      <c r="C103440" s="1" t="s">
        <v>62727</v>
      </c>
      <c r="D103440" s="1" t="s">
        <v>12118</v>
      </c>
      <c r="E103440" s="2">
        <v>45474</v>
      </c>
      <c r="F103440">
        <v>655.98</v>
      </c>
      <c r="G103440" s="1" t="s">
        <v>12120</v>
      </c>
    </row>
    <row r="103441" spans="1:7" hidden="1" x14ac:dyDescent="0.3">
      <c r="A103441" s="1" t="s">
        <v>8</v>
      </c>
      <c r="B103441" s="1" t="s">
        <v>32716</v>
      </c>
      <c r="C103441" s="1" t="s">
        <v>62812</v>
      </c>
      <c r="D103441" s="1" t="s">
        <v>12118</v>
      </c>
      <c r="E103441" s="2">
        <v>45474</v>
      </c>
      <c r="F103441">
        <v>2165.9300000000003</v>
      </c>
      <c r="G103441" s="1" t="s">
        <v>12120</v>
      </c>
    </row>
    <row r="103442" spans="1:7" hidden="1" x14ac:dyDescent="0.3">
      <c r="A103442" s="1" t="s">
        <v>8</v>
      </c>
      <c r="B103442" s="1" t="s">
        <v>32631</v>
      </c>
      <c r="C103442" s="1" t="s">
        <v>62441</v>
      </c>
      <c r="D103442" s="1" t="s">
        <v>12118</v>
      </c>
      <c r="E103442" s="2">
        <v>45474</v>
      </c>
      <c r="F103442">
        <v>4266.8600000000006</v>
      </c>
      <c r="G103442" s="1" t="s">
        <v>12120</v>
      </c>
    </row>
    <row r="103443" spans="1:7" hidden="1" x14ac:dyDescent="0.3">
      <c r="A103443" s="1" t="s">
        <v>8</v>
      </c>
      <c r="B103443" s="1" t="s">
        <v>32086</v>
      </c>
      <c r="C103443" s="1" t="s">
        <v>63819</v>
      </c>
      <c r="D103443" s="1" t="s">
        <v>12118</v>
      </c>
      <c r="E103443" s="2">
        <v>45474</v>
      </c>
      <c r="F103443">
        <v>655.98</v>
      </c>
      <c r="G103443" s="1" t="s">
        <v>12120</v>
      </c>
    </row>
    <row r="103444" spans="1:7" hidden="1" x14ac:dyDescent="0.3">
      <c r="A103444" s="1" t="s">
        <v>8</v>
      </c>
      <c r="B103444" s="1" t="s">
        <v>33483</v>
      </c>
      <c r="C103444" s="1" t="s">
        <v>64022</v>
      </c>
      <c r="D103444" s="1" t="s">
        <v>12118</v>
      </c>
      <c r="E103444" s="2">
        <v>45474</v>
      </c>
      <c r="F103444">
        <v>327.99</v>
      </c>
      <c r="G103444" s="1" t="s">
        <v>12120</v>
      </c>
    </row>
    <row r="103445" spans="1:7" hidden="1" x14ac:dyDescent="0.3">
      <c r="A103445" s="1" t="s">
        <v>8</v>
      </c>
      <c r="B103445" s="1" t="s">
        <v>31620</v>
      </c>
      <c r="C103445" s="1" t="s">
        <v>64616</v>
      </c>
      <c r="D103445" s="1" t="s">
        <v>12118</v>
      </c>
      <c r="E103445" s="2">
        <v>45474</v>
      </c>
      <c r="F103445">
        <v>2493.92</v>
      </c>
      <c r="G103445" s="1" t="s">
        <v>12120</v>
      </c>
    </row>
    <row r="103446" spans="1:7" hidden="1" x14ac:dyDescent="0.3">
      <c r="A103446" s="1" t="s">
        <v>8</v>
      </c>
      <c r="B103446" s="1" t="s">
        <v>12089</v>
      </c>
      <c r="C103446" s="1" t="s">
        <v>64203</v>
      </c>
      <c r="D103446" s="1" t="s">
        <v>12118</v>
      </c>
      <c r="E103446" s="2">
        <v>45474</v>
      </c>
      <c r="F103446">
        <v>4054.2</v>
      </c>
      <c r="G103446" s="1" t="s">
        <v>12120</v>
      </c>
    </row>
    <row r="103447" spans="1:7" hidden="1" x14ac:dyDescent="0.3">
      <c r="A103447" s="1" t="s">
        <v>8</v>
      </c>
      <c r="B103447" s="1" t="s">
        <v>33524</v>
      </c>
      <c r="C103447" s="1" t="s">
        <v>62601</v>
      </c>
      <c r="D103447" s="1" t="s">
        <v>12118</v>
      </c>
      <c r="E103447" s="2">
        <v>45474</v>
      </c>
      <c r="F103447">
        <v>3368.56</v>
      </c>
      <c r="G103447" s="1" t="s">
        <v>12120</v>
      </c>
    </row>
    <row r="103448" spans="1:7" hidden="1" x14ac:dyDescent="0.3">
      <c r="A103448" s="1" t="s">
        <v>8</v>
      </c>
      <c r="B103448" s="1" t="s">
        <v>31924</v>
      </c>
      <c r="C103448" s="1" t="s">
        <v>63586</v>
      </c>
      <c r="D103448" s="1" t="s">
        <v>12118</v>
      </c>
      <c r="E103448" s="2">
        <v>45474</v>
      </c>
      <c r="F103448">
        <v>1028.3</v>
      </c>
      <c r="G103448" s="1" t="s">
        <v>12120</v>
      </c>
    </row>
    <row r="103449" spans="1:7" hidden="1" x14ac:dyDescent="0.3">
      <c r="A103449" s="1" t="s">
        <v>8</v>
      </c>
      <c r="B103449" s="1" t="s">
        <v>31598</v>
      </c>
      <c r="C103449" s="1" t="s">
        <v>64045</v>
      </c>
      <c r="D103449" s="1" t="s">
        <v>12118</v>
      </c>
      <c r="E103449" s="2">
        <v>45474</v>
      </c>
      <c r="F103449">
        <v>4453.0200000000004</v>
      </c>
      <c r="G103449" s="1" t="s">
        <v>12120</v>
      </c>
    </row>
    <row r="103450" spans="1:7" hidden="1" x14ac:dyDescent="0.3">
      <c r="A103450" s="1" t="s">
        <v>8</v>
      </c>
      <c r="B103450" s="1" t="s">
        <v>33490</v>
      </c>
      <c r="C103450" s="1" t="s">
        <v>63719</v>
      </c>
      <c r="D103450" s="1" t="s">
        <v>12118</v>
      </c>
      <c r="E103450" s="2">
        <v>45474</v>
      </c>
      <c r="F103450">
        <v>4068.87</v>
      </c>
      <c r="G103450" s="1" t="s">
        <v>12120</v>
      </c>
    </row>
    <row r="103451" spans="1:7" hidden="1" x14ac:dyDescent="0.3">
      <c r="A103451" s="1" t="s">
        <v>8</v>
      </c>
      <c r="B103451" s="1" t="s">
        <v>33487</v>
      </c>
      <c r="C103451" s="1" t="s">
        <v>64575</v>
      </c>
      <c r="D103451" s="1" t="s">
        <v>12118</v>
      </c>
      <c r="E103451" s="2">
        <v>45474</v>
      </c>
      <c r="F103451">
        <v>886.47</v>
      </c>
      <c r="G103451" s="1" t="s">
        <v>12120</v>
      </c>
    </row>
    <row r="103452" spans="1:7" hidden="1" x14ac:dyDescent="0.3">
      <c r="A103452" s="1" t="s">
        <v>8</v>
      </c>
      <c r="B103452" s="1" t="s">
        <v>30322</v>
      </c>
      <c r="C103452" s="1" t="s">
        <v>63652</v>
      </c>
      <c r="D103452" s="1" t="s">
        <v>12118</v>
      </c>
      <c r="E103452" s="2">
        <v>45474</v>
      </c>
      <c r="F103452">
        <v>2089.1000000000004</v>
      </c>
      <c r="G103452" s="1" t="s">
        <v>12120</v>
      </c>
    </row>
    <row r="103453" spans="1:7" hidden="1" x14ac:dyDescent="0.3">
      <c r="A103453" s="1" t="s">
        <v>8</v>
      </c>
      <c r="B103453" s="1" t="s">
        <v>12037</v>
      </c>
      <c r="C103453" s="1" t="s">
        <v>63799</v>
      </c>
      <c r="D103453" s="1" t="s">
        <v>12118</v>
      </c>
      <c r="E103453" s="2">
        <v>45474</v>
      </c>
      <c r="F103453">
        <v>90004.05</v>
      </c>
      <c r="G103453" s="1" t="s">
        <v>12120</v>
      </c>
    </row>
    <row r="103454" spans="1:7" hidden="1" x14ac:dyDescent="0.3">
      <c r="A103454" s="1" t="s">
        <v>8</v>
      </c>
      <c r="B103454" s="1" t="s">
        <v>31522</v>
      </c>
      <c r="C103454" s="1" t="s">
        <v>62969</v>
      </c>
      <c r="D103454" s="1" t="s">
        <v>12118</v>
      </c>
      <c r="E103454" s="2">
        <v>45474</v>
      </c>
      <c r="F103454">
        <v>2733.25</v>
      </c>
      <c r="G103454" s="1" t="s">
        <v>12120</v>
      </c>
    </row>
    <row r="103455" spans="1:7" hidden="1" x14ac:dyDescent="0.3">
      <c r="A103455" s="1" t="s">
        <v>8</v>
      </c>
      <c r="B103455" s="1" t="s">
        <v>33456</v>
      </c>
      <c r="C103455" s="1" t="s">
        <v>63700</v>
      </c>
      <c r="D103455" s="1" t="s">
        <v>12118</v>
      </c>
      <c r="E103455" s="2">
        <v>45474</v>
      </c>
      <c r="F103455">
        <v>1651.78</v>
      </c>
      <c r="G103455" s="1" t="s">
        <v>12120</v>
      </c>
    </row>
    <row r="103456" spans="1:7" hidden="1" x14ac:dyDescent="0.3">
      <c r="A103456" s="1" t="s">
        <v>8</v>
      </c>
      <c r="B103456" s="1" t="s">
        <v>33539</v>
      </c>
      <c r="C103456" s="1" t="s">
        <v>64340</v>
      </c>
      <c r="D103456" s="1" t="s">
        <v>12118</v>
      </c>
      <c r="E103456" s="2">
        <v>45474</v>
      </c>
      <c r="F103456">
        <v>1509.95</v>
      </c>
      <c r="G103456" s="1" t="s">
        <v>12120</v>
      </c>
    </row>
    <row r="103457" spans="1:7" hidden="1" x14ac:dyDescent="0.3">
      <c r="A103457" s="1" t="s">
        <v>8</v>
      </c>
      <c r="B103457" s="1" t="s">
        <v>29482</v>
      </c>
      <c r="C103457" s="1" t="s">
        <v>64558</v>
      </c>
      <c r="D103457" s="1" t="s">
        <v>12118</v>
      </c>
      <c r="E103457" s="2">
        <v>45474</v>
      </c>
      <c r="F103457">
        <v>2056.6</v>
      </c>
      <c r="G103457" s="1" t="s">
        <v>12120</v>
      </c>
    </row>
    <row r="103458" spans="1:7" hidden="1" x14ac:dyDescent="0.3">
      <c r="A103458" s="1" t="s">
        <v>8</v>
      </c>
      <c r="B103458" s="1" t="s">
        <v>30737</v>
      </c>
      <c r="C103458" s="1" t="s">
        <v>64896</v>
      </c>
      <c r="D103458" s="1" t="s">
        <v>12118</v>
      </c>
      <c r="E103458" s="2">
        <v>45474</v>
      </c>
      <c r="F103458">
        <v>2623.92</v>
      </c>
      <c r="G103458" s="1" t="s">
        <v>12120</v>
      </c>
    </row>
    <row r="103459" spans="1:7" hidden="1" x14ac:dyDescent="0.3">
      <c r="A103459" s="1" t="s">
        <v>8</v>
      </c>
      <c r="B103459" s="1" t="s">
        <v>31428</v>
      </c>
      <c r="C103459" s="1" t="s">
        <v>64293</v>
      </c>
      <c r="D103459" s="1" t="s">
        <v>12118</v>
      </c>
      <c r="E103459" s="2">
        <v>45474</v>
      </c>
      <c r="F103459">
        <v>2198.4300000000003</v>
      </c>
      <c r="G103459" s="1" t="s">
        <v>12120</v>
      </c>
    </row>
    <row r="103460" spans="1:7" hidden="1" x14ac:dyDescent="0.3">
      <c r="A103460" s="1" t="s">
        <v>8</v>
      </c>
      <c r="B103460" s="1" t="s">
        <v>11992</v>
      </c>
      <c r="C103460" s="1" t="s">
        <v>63286</v>
      </c>
      <c r="D103460" s="1" t="s">
        <v>12118</v>
      </c>
      <c r="E103460" s="2">
        <v>45474</v>
      </c>
      <c r="F103460">
        <v>23379.641999999993</v>
      </c>
      <c r="G103460" s="1" t="s">
        <v>12120</v>
      </c>
    </row>
    <row r="103461" spans="1:7" hidden="1" x14ac:dyDescent="0.3">
      <c r="A103461" s="1" t="s">
        <v>8</v>
      </c>
      <c r="B103461" s="1" t="s">
        <v>33522</v>
      </c>
      <c r="C103461" s="1" t="s">
        <v>64027</v>
      </c>
      <c r="D103461" s="1" t="s">
        <v>12118</v>
      </c>
      <c r="E103461" s="2">
        <v>45474</v>
      </c>
      <c r="F103461">
        <v>2363.92</v>
      </c>
      <c r="G103461" s="1" t="s">
        <v>12120</v>
      </c>
    </row>
    <row r="103462" spans="1:7" hidden="1" x14ac:dyDescent="0.3">
      <c r="A103462" s="1" t="s">
        <v>8</v>
      </c>
      <c r="B103462" s="1" t="s">
        <v>33498</v>
      </c>
      <c r="C103462" s="1" t="s">
        <v>62897</v>
      </c>
      <c r="D103462" s="1" t="s">
        <v>12118</v>
      </c>
      <c r="E103462" s="2">
        <v>45474</v>
      </c>
      <c r="F103462">
        <v>4178.2000000000007</v>
      </c>
      <c r="G103462" s="1" t="s">
        <v>12120</v>
      </c>
    </row>
    <row r="103463" spans="1:7" hidden="1" x14ac:dyDescent="0.3">
      <c r="A103463" s="1" t="s">
        <v>8</v>
      </c>
      <c r="B103463" s="1" t="s">
        <v>32619</v>
      </c>
      <c r="C103463" s="1" t="s">
        <v>63368</v>
      </c>
      <c r="D103463" s="1" t="s">
        <v>12118</v>
      </c>
      <c r="E103463" s="2">
        <v>45474</v>
      </c>
      <c r="F103463">
        <v>3084.9</v>
      </c>
      <c r="G103463" s="1" t="s">
        <v>12120</v>
      </c>
    </row>
    <row r="103464" spans="1:7" hidden="1" x14ac:dyDescent="0.3">
      <c r="A103464" s="1" t="s">
        <v>8</v>
      </c>
      <c r="B103464" s="1" t="s">
        <v>30600</v>
      </c>
      <c r="C103464" s="1" t="s">
        <v>64306</v>
      </c>
      <c r="D103464" s="1" t="s">
        <v>12118</v>
      </c>
      <c r="E103464" s="2">
        <v>45474</v>
      </c>
      <c r="F103464">
        <v>1246.96</v>
      </c>
      <c r="G103464" s="1" t="s">
        <v>12120</v>
      </c>
    </row>
    <row r="103465" spans="1:7" hidden="1" x14ac:dyDescent="0.3">
      <c r="A103465" s="1" t="s">
        <v>8</v>
      </c>
      <c r="B103465" s="1" t="s">
        <v>34245</v>
      </c>
      <c r="C103465" s="1" t="s">
        <v>64472</v>
      </c>
      <c r="D103465" s="1" t="s">
        <v>12118</v>
      </c>
      <c r="E103465" s="2">
        <v>45474</v>
      </c>
      <c r="F103465">
        <v>1433.12</v>
      </c>
      <c r="G103465" s="1" t="s">
        <v>12120</v>
      </c>
    </row>
    <row r="103466" spans="1:7" hidden="1" x14ac:dyDescent="0.3">
      <c r="A103466" s="1" t="s">
        <v>8</v>
      </c>
      <c r="B103466" s="1" t="s">
        <v>33514</v>
      </c>
      <c r="C103466" s="1" t="s">
        <v>62571</v>
      </c>
      <c r="D103466" s="1" t="s">
        <v>12118</v>
      </c>
      <c r="E103466" s="2">
        <v>45474</v>
      </c>
      <c r="F103466">
        <v>2100.9300000000003</v>
      </c>
      <c r="G103466" s="1" t="s">
        <v>12120</v>
      </c>
    </row>
    <row r="103467" spans="1:7" hidden="1" x14ac:dyDescent="0.3">
      <c r="A103467" s="1" t="s">
        <v>8</v>
      </c>
      <c r="B103467" s="1" t="s">
        <v>33529</v>
      </c>
      <c r="C103467" s="1" t="s">
        <v>64739</v>
      </c>
      <c r="D103467" s="1" t="s">
        <v>12118</v>
      </c>
      <c r="E103467" s="2">
        <v>45474</v>
      </c>
      <c r="F103467">
        <v>5448.82</v>
      </c>
      <c r="G103467" s="1" t="s">
        <v>12120</v>
      </c>
    </row>
    <row r="103468" spans="1:7" hidden="1" x14ac:dyDescent="0.3">
      <c r="A103468" s="1" t="s">
        <v>8</v>
      </c>
      <c r="B103468" s="1" t="s">
        <v>30545</v>
      </c>
      <c r="C103468" s="1" t="s">
        <v>63023</v>
      </c>
      <c r="D103468" s="1" t="s">
        <v>12118</v>
      </c>
      <c r="E103468" s="2">
        <v>45474</v>
      </c>
      <c r="F103468">
        <v>2177.7599999999998</v>
      </c>
      <c r="G103468" s="1" t="s">
        <v>12120</v>
      </c>
    </row>
    <row r="103469" spans="1:7" hidden="1" x14ac:dyDescent="0.3">
      <c r="A103469" s="1" t="s">
        <v>8</v>
      </c>
      <c r="B103469" s="1" t="s">
        <v>30087</v>
      </c>
      <c r="C103469" s="1" t="s">
        <v>62446</v>
      </c>
      <c r="D103469" s="1" t="s">
        <v>12118</v>
      </c>
      <c r="E103469" s="2">
        <v>45474</v>
      </c>
      <c r="F103469">
        <v>2733.25</v>
      </c>
      <c r="G103469" s="1" t="s">
        <v>12120</v>
      </c>
    </row>
    <row r="103470" spans="1:7" hidden="1" x14ac:dyDescent="0.3">
      <c r="A103470" s="1" t="s">
        <v>8</v>
      </c>
      <c r="B103470" s="1" t="s">
        <v>30171</v>
      </c>
      <c r="C103470" s="1" t="s">
        <v>63304</v>
      </c>
      <c r="D103470" s="1" t="s">
        <v>12118</v>
      </c>
      <c r="E103470" s="2">
        <v>45474</v>
      </c>
      <c r="F103470">
        <v>2975.5699999999997</v>
      </c>
      <c r="G103470" s="1" t="s">
        <v>12120</v>
      </c>
    </row>
    <row r="103471" spans="1:7" hidden="1" x14ac:dyDescent="0.3">
      <c r="A103471" s="1" t="s">
        <v>8</v>
      </c>
      <c r="B103471" s="1" t="s">
        <v>31652</v>
      </c>
      <c r="C103471" s="1" t="s">
        <v>62418</v>
      </c>
      <c r="D103471" s="1" t="s">
        <v>12118</v>
      </c>
      <c r="E103471" s="2">
        <v>45474</v>
      </c>
      <c r="F103471">
        <v>7106.16</v>
      </c>
      <c r="G103471" s="1" t="s">
        <v>12120</v>
      </c>
    </row>
    <row r="103472" spans="1:7" hidden="1" x14ac:dyDescent="0.3">
      <c r="A103472" s="1" t="s">
        <v>8</v>
      </c>
      <c r="B103472" s="1" t="s">
        <v>32036</v>
      </c>
      <c r="C103472" s="1" t="s">
        <v>63170</v>
      </c>
      <c r="D103472" s="1" t="s">
        <v>12118</v>
      </c>
      <c r="E103472" s="2">
        <v>45474</v>
      </c>
      <c r="F103472">
        <v>1105.1300000000001</v>
      </c>
      <c r="G103472" s="1" t="s">
        <v>12120</v>
      </c>
    </row>
    <row r="103473" spans="1:7" hidden="1" x14ac:dyDescent="0.3">
      <c r="A103473" s="1" t="s">
        <v>8</v>
      </c>
      <c r="B103473" s="1" t="s">
        <v>31468</v>
      </c>
      <c r="C103473" s="1" t="s">
        <v>63037</v>
      </c>
      <c r="D103473" s="1" t="s">
        <v>12118</v>
      </c>
      <c r="E103473" s="2">
        <v>45474</v>
      </c>
      <c r="F103473">
        <v>2340.2600000000002</v>
      </c>
      <c r="G103473" s="1" t="s">
        <v>12120</v>
      </c>
    </row>
    <row r="103474" spans="1:7" hidden="1" x14ac:dyDescent="0.3">
      <c r="A103474" s="1" t="s">
        <v>8</v>
      </c>
      <c r="B103474" s="1" t="s">
        <v>33511</v>
      </c>
      <c r="C103474" s="1" t="s">
        <v>64464</v>
      </c>
      <c r="D103474" s="1" t="s">
        <v>12118</v>
      </c>
      <c r="E103474" s="2">
        <v>45474</v>
      </c>
      <c r="F103474">
        <v>1137.6300000000001</v>
      </c>
      <c r="G103474" s="1" t="s">
        <v>12120</v>
      </c>
    </row>
    <row r="103475" spans="1:7" hidden="1" x14ac:dyDescent="0.3">
      <c r="A103475" s="1" t="s">
        <v>8</v>
      </c>
      <c r="B103475" s="1" t="s">
        <v>34081</v>
      </c>
      <c r="C103475" s="1" t="s">
        <v>63929</v>
      </c>
      <c r="D103475" s="1" t="s">
        <v>12118</v>
      </c>
      <c r="E103475" s="2">
        <v>45474</v>
      </c>
      <c r="F103475">
        <v>7047.43</v>
      </c>
      <c r="G103475" s="1" t="s">
        <v>12120</v>
      </c>
    </row>
    <row r="103476" spans="1:7" hidden="1" x14ac:dyDescent="0.3">
      <c r="A103476" s="1" t="s">
        <v>8</v>
      </c>
      <c r="B103476" s="1" t="s">
        <v>30542</v>
      </c>
      <c r="C103476" s="1" t="s">
        <v>65033</v>
      </c>
      <c r="D103476" s="1" t="s">
        <v>12118</v>
      </c>
      <c r="E103476" s="2">
        <v>45474</v>
      </c>
      <c r="F103476">
        <v>2133.4300000000003</v>
      </c>
      <c r="G103476" s="1" t="s">
        <v>12120</v>
      </c>
    </row>
    <row r="103477" spans="1:7" hidden="1" x14ac:dyDescent="0.3">
      <c r="A103477" s="1" t="s">
        <v>8</v>
      </c>
      <c r="B103477" s="1" t="s">
        <v>32159</v>
      </c>
      <c r="C103477" s="1" t="s">
        <v>64161</v>
      </c>
      <c r="D103477" s="1" t="s">
        <v>12118</v>
      </c>
      <c r="E103477" s="2">
        <v>45474</v>
      </c>
      <c r="F103477">
        <v>6991.2699999999995</v>
      </c>
      <c r="G103477" s="1" t="s">
        <v>12120</v>
      </c>
    </row>
    <row r="103478" spans="1:7" hidden="1" x14ac:dyDescent="0.3">
      <c r="A103478" s="1" t="s">
        <v>8</v>
      </c>
      <c r="B103478" s="1" t="s">
        <v>32103</v>
      </c>
      <c r="C103478" s="1" t="s">
        <v>62711</v>
      </c>
      <c r="D103478" s="1" t="s">
        <v>12118</v>
      </c>
      <c r="E103478" s="2">
        <v>45474</v>
      </c>
      <c r="F103478">
        <v>19330.87</v>
      </c>
      <c r="G103478" s="1" t="s">
        <v>12120</v>
      </c>
    </row>
    <row r="103479" spans="1:7" hidden="1" x14ac:dyDescent="0.3">
      <c r="A103479" s="1" t="s">
        <v>8</v>
      </c>
      <c r="B103479" s="1" t="s">
        <v>31023</v>
      </c>
      <c r="C103479" s="1" t="s">
        <v>62708</v>
      </c>
      <c r="D103479" s="1" t="s">
        <v>12118</v>
      </c>
      <c r="E103479" s="2">
        <v>45474</v>
      </c>
      <c r="F103479">
        <v>1509.95</v>
      </c>
      <c r="G103479" s="1" t="s">
        <v>12120</v>
      </c>
    </row>
    <row r="103480" spans="1:7" hidden="1" x14ac:dyDescent="0.3">
      <c r="A103480" s="1" t="s">
        <v>8</v>
      </c>
      <c r="B103480" s="1" t="s">
        <v>30011</v>
      </c>
      <c r="C103480" s="1" t="s">
        <v>62837</v>
      </c>
      <c r="D103480" s="1" t="s">
        <v>12118</v>
      </c>
      <c r="E103480" s="2">
        <v>45474</v>
      </c>
      <c r="F103480">
        <v>5174</v>
      </c>
      <c r="G103480" s="1" t="s">
        <v>12120</v>
      </c>
    </row>
    <row r="103481" spans="1:7" hidden="1" x14ac:dyDescent="0.3">
      <c r="A103481" s="1" t="s">
        <v>8</v>
      </c>
      <c r="B103481" s="1" t="s">
        <v>33503</v>
      </c>
      <c r="C103481" s="1" t="s">
        <v>65352</v>
      </c>
      <c r="D103481" s="1" t="s">
        <v>12118</v>
      </c>
      <c r="E103481" s="2">
        <v>45474</v>
      </c>
      <c r="F103481">
        <v>6149.13</v>
      </c>
      <c r="G103481" s="1" t="s">
        <v>12120</v>
      </c>
    </row>
    <row r="103482" spans="1:7" hidden="1" x14ac:dyDescent="0.3">
      <c r="A103482" s="1" t="s">
        <v>8</v>
      </c>
      <c r="B103482" s="1" t="s">
        <v>29784</v>
      </c>
      <c r="C103482" s="1" t="s">
        <v>64841</v>
      </c>
      <c r="D103482" s="1" t="s">
        <v>12118</v>
      </c>
      <c r="E103482" s="2">
        <v>45474</v>
      </c>
      <c r="F103482">
        <v>2384.59</v>
      </c>
      <c r="G103482" s="1" t="s">
        <v>12120</v>
      </c>
    </row>
    <row r="103483" spans="1:7" hidden="1" x14ac:dyDescent="0.3">
      <c r="A103483" s="1" t="s">
        <v>8</v>
      </c>
      <c r="B103483" s="1" t="s">
        <v>29716</v>
      </c>
      <c r="C103483" s="1" t="s">
        <v>64751</v>
      </c>
      <c r="D103483" s="1" t="s">
        <v>12118</v>
      </c>
      <c r="E103483" s="2">
        <v>45474</v>
      </c>
      <c r="F103483">
        <v>4222.5300000000007</v>
      </c>
      <c r="G103483" s="1" t="s">
        <v>12120</v>
      </c>
    </row>
    <row r="103484" spans="1:7" hidden="1" x14ac:dyDescent="0.3">
      <c r="A103484" s="1" t="s">
        <v>8</v>
      </c>
      <c r="B103484" s="1" t="s">
        <v>30311</v>
      </c>
      <c r="C103484" s="1" t="s">
        <v>63108</v>
      </c>
      <c r="D103484" s="1" t="s">
        <v>12118</v>
      </c>
      <c r="E103484" s="2">
        <v>45474</v>
      </c>
      <c r="F103484">
        <v>6651.45</v>
      </c>
      <c r="G103484" s="1" t="s">
        <v>12120</v>
      </c>
    </row>
    <row r="103485" spans="1:7" hidden="1" x14ac:dyDescent="0.3">
      <c r="A103485" s="1" t="s">
        <v>8</v>
      </c>
      <c r="B103485" s="1" t="s">
        <v>12117</v>
      </c>
      <c r="C103485" s="1" t="s">
        <v>62418</v>
      </c>
      <c r="D103485" s="1" t="s">
        <v>12118</v>
      </c>
      <c r="E103485" s="2">
        <v>45474</v>
      </c>
      <c r="F103485">
        <v>12339.6</v>
      </c>
      <c r="G103485" s="1" t="s">
        <v>12120</v>
      </c>
    </row>
    <row r="103486" spans="1:7" hidden="1" x14ac:dyDescent="0.3">
      <c r="A103486" s="1" t="s">
        <v>8</v>
      </c>
      <c r="B103486" s="1" t="s">
        <v>12135</v>
      </c>
      <c r="C103486" s="1" t="s">
        <v>65118</v>
      </c>
      <c r="D103486" s="1" t="s">
        <v>12118</v>
      </c>
      <c r="E103486" s="2">
        <v>45474</v>
      </c>
      <c r="F103486">
        <v>1311.96</v>
      </c>
      <c r="G103486" s="1" t="s">
        <v>12120</v>
      </c>
    </row>
    <row r="103487" spans="1:7" hidden="1" x14ac:dyDescent="0.3">
      <c r="A103487" s="1" t="s">
        <v>8</v>
      </c>
      <c r="B103487" s="1" t="s">
        <v>33122</v>
      </c>
      <c r="C103487" s="1" t="s">
        <v>64392</v>
      </c>
      <c r="D103487" s="1" t="s">
        <v>12118</v>
      </c>
      <c r="E103487" s="2">
        <v>45474</v>
      </c>
      <c r="F103487">
        <v>2680.08</v>
      </c>
      <c r="G103487" s="1" t="s">
        <v>12120</v>
      </c>
    </row>
    <row r="103488" spans="1:7" hidden="1" x14ac:dyDescent="0.3">
      <c r="A103488" s="1" t="s">
        <v>8</v>
      </c>
      <c r="B103488" s="1" t="s">
        <v>12170</v>
      </c>
      <c r="C103488" s="1" t="s">
        <v>62875</v>
      </c>
      <c r="D103488" s="1" t="s">
        <v>12118</v>
      </c>
      <c r="E103488" s="2">
        <v>45474</v>
      </c>
      <c r="F103488">
        <v>15456.420000000002</v>
      </c>
      <c r="G103488" s="1" t="s">
        <v>12120</v>
      </c>
    </row>
    <row r="103489" spans="1:7" hidden="1" x14ac:dyDescent="0.3">
      <c r="A103489" s="1" t="s">
        <v>8</v>
      </c>
      <c r="B103489" s="1" t="s">
        <v>33520</v>
      </c>
      <c r="C103489" s="1" t="s">
        <v>63389</v>
      </c>
      <c r="D103489" s="1" t="s">
        <v>12118</v>
      </c>
      <c r="E103489" s="2">
        <v>45474</v>
      </c>
      <c r="F103489">
        <v>3084.9</v>
      </c>
      <c r="G103489" s="1" t="s">
        <v>12120</v>
      </c>
    </row>
    <row r="103490" spans="1:7" hidden="1" x14ac:dyDescent="0.3">
      <c r="A103490" s="1" t="s">
        <v>8</v>
      </c>
      <c r="B103490" s="1" t="s">
        <v>30347</v>
      </c>
      <c r="C103490" s="1" t="s">
        <v>64261</v>
      </c>
      <c r="D103490" s="1" t="s">
        <v>12118</v>
      </c>
      <c r="E103490" s="2">
        <v>45474</v>
      </c>
      <c r="F103490">
        <v>2428.92</v>
      </c>
      <c r="G103490" s="1" t="s">
        <v>12120</v>
      </c>
    </row>
    <row r="103491" spans="1:7" hidden="1" x14ac:dyDescent="0.3">
      <c r="A103491" s="1" t="s">
        <v>8</v>
      </c>
      <c r="B103491" s="1" t="s">
        <v>30895</v>
      </c>
      <c r="C103491" s="1" t="s">
        <v>62808</v>
      </c>
      <c r="D103491" s="1" t="s">
        <v>12118</v>
      </c>
      <c r="E103491" s="2">
        <v>45474</v>
      </c>
      <c r="F103491">
        <v>546.65</v>
      </c>
      <c r="G103491" s="1" t="s">
        <v>12120</v>
      </c>
    </row>
    <row r="103492" spans="1:7" hidden="1" x14ac:dyDescent="0.3">
      <c r="A103492" s="1" t="s">
        <v>8</v>
      </c>
      <c r="B103492" s="1" t="s">
        <v>30792</v>
      </c>
      <c r="C103492" s="1" t="s">
        <v>63226</v>
      </c>
      <c r="D103492" s="1" t="s">
        <v>12118</v>
      </c>
      <c r="E103492" s="2">
        <v>45474</v>
      </c>
      <c r="F103492">
        <v>2821.9100000000003</v>
      </c>
      <c r="G103492" s="1" t="s">
        <v>12120</v>
      </c>
    </row>
    <row r="103493" spans="1:7" hidden="1" x14ac:dyDescent="0.3">
      <c r="A103493" s="1" t="s">
        <v>8</v>
      </c>
      <c r="B103493" s="1" t="s">
        <v>33115</v>
      </c>
      <c r="C103493" s="1" t="s">
        <v>63657</v>
      </c>
      <c r="D103493" s="1" t="s">
        <v>12118</v>
      </c>
      <c r="E103493" s="2">
        <v>45474</v>
      </c>
      <c r="F103493">
        <v>1509.95</v>
      </c>
      <c r="G103493" s="1" t="s">
        <v>12120</v>
      </c>
    </row>
    <row r="103494" spans="1:7" hidden="1" x14ac:dyDescent="0.3">
      <c r="A103494" s="1" t="s">
        <v>8</v>
      </c>
      <c r="B103494" s="1" t="s">
        <v>33126</v>
      </c>
      <c r="C103494" s="1" t="s">
        <v>64407</v>
      </c>
      <c r="D103494" s="1" t="s">
        <v>12118</v>
      </c>
      <c r="E103494" s="2">
        <v>45474</v>
      </c>
      <c r="F103494">
        <v>218.66</v>
      </c>
      <c r="G103494" s="1" t="s">
        <v>12120</v>
      </c>
    </row>
    <row r="103495" spans="1:7" hidden="1" x14ac:dyDescent="0.3">
      <c r="A103495" s="1" t="s">
        <v>8</v>
      </c>
      <c r="B103495" s="1" t="s">
        <v>32049</v>
      </c>
      <c r="C103495" s="1" t="s">
        <v>63827</v>
      </c>
      <c r="D103495" s="1" t="s">
        <v>12118</v>
      </c>
      <c r="E103495" s="2">
        <v>45474</v>
      </c>
      <c r="F103495">
        <v>3291.73</v>
      </c>
      <c r="G103495" s="1" t="s">
        <v>12120</v>
      </c>
    </row>
    <row r="103496" spans="1:7" hidden="1" x14ac:dyDescent="0.3">
      <c r="A103496" s="1" t="s">
        <v>8</v>
      </c>
      <c r="B103496" s="1" t="s">
        <v>31772</v>
      </c>
      <c r="C103496" s="1" t="s">
        <v>63742</v>
      </c>
      <c r="D103496" s="1" t="s">
        <v>12118</v>
      </c>
      <c r="E103496" s="2">
        <v>45474</v>
      </c>
      <c r="F103496">
        <v>4979</v>
      </c>
      <c r="G103496" s="1" t="s">
        <v>12120</v>
      </c>
    </row>
    <row r="103497" spans="1:7" hidden="1" x14ac:dyDescent="0.3">
      <c r="A103497" s="1" t="s">
        <v>8</v>
      </c>
      <c r="B103497" s="1" t="s">
        <v>32263</v>
      </c>
      <c r="C103497" s="1" t="s">
        <v>64770</v>
      </c>
      <c r="D103497" s="1" t="s">
        <v>12118</v>
      </c>
      <c r="E103497" s="2">
        <v>45474</v>
      </c>
      <c r="F103497">
        <v>2133.4300000000003</v>
      </c>
      <c r="G103497" s="1" t="s">
        <v>12120</v>
      </c>
    </row>
    <row r="103498" spans="1:7" hidden="1" x14ac:dyDescent="0.3">
      <c r="A103498" s="1" t="s">
        <v>8</v>
      </c>
      <c r="B103498" s="1" t="s">
        <v>32406</v>
      </c>
      <c r="C103498" s="1" t="s">
        <v>63940</v>
      </c>
      <c r="D103498" s="1" t="s">
        <v>12118</v>
      </c>
      <c r="E103498" s="2">
        <v>45474</v>
      </c>
      <c r="F103498">
        <v>3610.88</v>
      </c>
      <c r="G103498" s="1" t="s">
        <v>12120</v>
      </c>
    </row>
    <row r="103499" spans="1:7" hidden="1" x14ac:dyDescent="0.3">
      <c r="A103499" s="1" t="s">
        <v>8</v>
      </c>
      <c r="B103499" s="1" t="s">
        <v>33455</v>
      </c>
      <c r="C103499" s="1" t="s">
        <v>65538</v>
      </c>
      <c r="D103499" s="1" t="s">
        <v>12118</v>
      </c>
      <c r="E103499" s="2">
        <v>45474</v>
      </c>
      <c r="F103499">
        <v>1477.45</v>
      </c>
      <c r="G103499" s="1" t="s">
        <v>12120</v>
      </c>
    </row>
    <row r="103500" spans="1:7" hidden="1" x14ac:dyDescent="0.3">
      <c r="A103500" s="1" t="s">
        <v>8</v>
      </c>
      <c r="B103500" s="1" t="s">
        <v>34246</v>
      </c>
      <c r="C103500" s="1" t="s">
        <v>64011</v>
      </c>
      <c r="D103500" s="1" t="s">
        <v>12118</v>
      </c>
      <c r="E103500" s="2">
        <v>45474</v>
      </c>
      <c r="F103500">
        <v>30048.75</v>
      </c>
      <c r="G103500" s="1" t="s">
        <v>12120</v>
      </c>
    </row>
    <row r="103501" spans="1:7" hidden="1" x14ac:dyDescent="0.3">
      <c r="A103501" s="1" t="s">
        <v>8</v>
      </c>
      <c r="B103501" s="1" t="s">
        <v>31767</v>
      </c>
      <c r="C103501" s="1" t="s">
        <v>64062</v>
      </c>
      <c r="D103501" s="1" t="s">
        <v>12118</v>
      </c>
      <c r="E103501" s="2">
        <v>45474</v>
      </c>
      <c r="F103501">
        <v>886.47</v>
      </c>
      <c r="G103501" s="1" t="s">
        <v>12120</v>
      </c>
    </row>
    <row r="103502" spans="1:7" hidden="1" x14ac:dyDescent="0.3">
      <c r="A103502" s="1" t="s">
        <v>8</v>
      </c>
      <c r="B103502" s="1" t="s">
        <v>32315</v>
      </c>
      <c r="C103502" s="1" t="s">
        <v>64626</v>
      </c>
      <c r="D103502" s="1" t="s">
        <v>12118</v>
      </c>
      <c r="E103502" s="2">
        <v>45474</v>
      </c>
      <c r="F103502">
        <v>1137.6300000000001</v>
      </c>
      <c r="G103502" s="1" t="s">
        <v>12120</v>
      </c>
    </row>
    <row r="103503" spans="1:7" hidden="1" x14ac:dyDescent="0.3">
      <c r="A103503" s="1" t="s">
        <v>8</v>
      </c>
      <c r="B103503" s="1" t="s">
        <v>33509</v>
      </c>
      <c r="C103503" s="1" t="s">
        <v>64980</v>
      </c>
      <c r="D103503" s="1" t="s">
        <v>12118</v>
      </c>
      <c r="E103503" s="2">
        <v>45474</v>
      </c>
      <c r="F103503">
        <v>655.98</v>
      </c>
      <c r="G103503" s="1" t="s">
        <v>12120</v>
      </c>
    </row>
    <row r="103504" spans="1:7" hidden="1" x14ac:dyDescent="0.3">
      <c r="A103504" s="1" t="s">
        <v>8</v>
      </c>
      <c r="B103504" s="1" t="s">
        <v>32814</v>
      </c>
      <c r="C103504" s="1" t="s">
        <v>62959</v>
      </c>
      <c r="D103504" s="1" t="s">
        <v>12118</v>
      </c>
      <c r="E103504" s="2">
        <v>45474</v>
      </c>
      <c r="F103504">
        <v>15282.67</v>
      </c>
      <c r="G103504" s="1" t="s">
        <v>12120</v>
      </c>
    </row>
    <row r="103505" spans="1:7" hidden="1" x14ac:dyDescent="0.3">
      <c r="A103505" s="1" t="s">
        <v>8</v>
      </c>
      <c r="B103505" s="1" t="s">
        <v>32253</v>
      </c>
      <c r="C103505" s="1" t="s">
        <v>63258</v>
      </c>
      <c r="D103505" s="1" t="s">
        <v>12118</v>
      </c>
      <c r="E103505" s="2">
        <v>45474</v>
      </c>
      <c r="F103505">
        <v>4639.18</v>
      </c>
      <c r="G103505" s="1" t="s">
        <v>12120</v>
      </c>
    </row>
    <row r="103506" spans="1:7" hidden="1" x14ac:dyDescent="0.3">
      <c r="A103506" s="1" t="s">
        <v>8</v>
      </c>
      <c r="B103506" s="1" t="s">
        <v>30918</v>
      </c>
      <c r="C103506" s="1" t="s">
        <v>62911</v>
      </c>
      <c r="D103506" s="1" t="s">
        <v>12118</v>
      </c>
      <c r="E103506" s="2">
        <v>45474</v>
      </c>
      <c r="F103506">
        <v>19679.400000000001</v>
      </c>
      <c r="G103506" s="1" t="s">
        <v>12120</v>
      </c>
    </row>
    <row r="103507" spans="1:7" hidden="1" x14ac:dyDescent="0.3">
      <c r="A103507" s="1" t="s">
        <v>8</v>
      </c>
      <c r="B103507" s="1" t="s">
        <v>31720</v>
      </c>
      <c r="C103507" s="1" t="s">
        <v>63374</v>
      </c>
      <c r="D103507" s="1" t="s">
        <v>12118</v>
      </c>
      <c r="E103507" s="2">
        <v>45474</v>
      </c>
      <c r="F103507">
        <v>1914.77</v>
      </c>
      <c r="G103507" s="1" t="s">
        <v>12120</v>
      </c>
    </row>
    <row r="103508" spans="1:7" hidden="1" x14ac:dyDescent="0.3">
      <c r="A103508" s="1" t="s">
        <v>8</v>
      </c>
      <c r="B103508" s="1" t="s">
        <v>33477</v>
      </c>
      <c r="C103508" s="1" t="s">
        <v>63822</v>
      </c>
      <c r="D103508" s="1" t="s">
        <v>12118</v>
      </c>
      <c r="E103508" s="2">
        <v>45474</v>
      </c>
      <c r="F103508">
        <v>3250.3900000000003</v>
      </c>
      <c r="G103508" s="1" t="s">
        <v>12120</v>
      </c>
    </row>
    <row r="103509" spans="1:7" hidden="1" x14ac:dyDescent="0.3">
      <c r="A103509" s="1" t="s">
        <v>8</v>
      </c>
      <c r="B103509" s="1" t="s">
        <v>32574</v>
      </c>
      <c r="C103509" s="1" t="s">
        <v>63092</v>
      </c>
      <c r="D103509" s="1" t="s">
        <v>12118</v>
      </c>
      <c r="E103509" s="2">
        <v>45474</v>
      </c>
      <c r="F103509">
        <v>5903.82</v>
      </c>
      <c r="G103509" s="1" t="s">
        <v>12120</v>
      </c>
    </row>
    <row r="103510" spans="1:7" hidden="1" x14ac:dyDescent="0.3">
      <c r="A103510" s="1" t="s">
        <v>8</v>
      </c>
      <c r="B103510" s="1" t="s">
        <v>30099</v>
      </c>
      <c r="C103510" s="1" t="s">
        <v>62452</v>
      </c>
      <c r="D103510" s="1" t="s">
        <v>12118</v>
      </c>
      <c r="E103510" s="2">
        <v>45474</v>
      </c>
      <c r="F103510">
        <v>1991.6</v>
      </c>
      <c r="G103510" s="1" t="s">
        <v>12120</v>
      </c>
    </row>
    <row r="103511" spans="1:7" hidden="1" x14ac:dyDescent="0.3">
      <c r="A103511" s="1" t="s">
        <v>8</v>
      </c>
      <c r="B103511" s="1" t="s">
        <v>31896</v>
      </c>
      <c r="C103511" s="1" t="s">
        <v>64624</v>
      </c>
      <c r="D103511" s="1" t="s">
        <v>12118</v>
      </c>
      <c r="E103511" s="2">
        <v>45474</v>
      </c>
      <c r="F103511">
        <v>2493.92</v>
      </c>
      <c r="G103511" s="1" t="s">
        <v>12120</v>
      </c>
    </row>
    <row r="103512" spans="1:7" hidden="1" x14ac:dyDescent="0.3">
      <c r="A103512" s="1" t="s">
        <v>8</v>
      </c>
      <c r="B103512" s="1" t="s">
        <v>33470</v>
      </c>
      <c r="C103512" s="1" t="s">
        <v>65021</v>
      </c>
      <c r="D103512" s="1" t="s">
        <v>12118</v>
      </c>
      <c r="E103512" s="2">
        <v>45474</v>
      </c>
      <c r="F103512">
        <v>12682.279999999999</v>
      </c>
      <c r="G103512" s="1" t="s">
        <v>12120</v>
      </c>
    </row>
    <row r="103513" spans="1:7" hidden="1" x14ac:dyDescent="0.3">
      <c r="A103513" s="1" t="s">
        <v>8</v>
      </c>
      <c r="B103513" s="1" t="s">
        <v>30636</v>
      </c>
      <c r="C103513" s="1" t="s">
        <v>65255</v>
      </c>
      <c r="D103513" s="1" t="s">
        <v>12118</v>
      </c>
      <c r="E103513" s="2">
        <v>45474</v>
      </c>
      <c r="F103513">
        <v>4955.34</v>
      </c>
      <c r="G103513" s="1" t="s">
        <v>12120</v>
      </c>
    </row>
    <row r="103514" spans="1:7" hidden="1" x14ac:dyDescent="0.3">
      <c r="A103514" s="1" t="s">
        <v>8</v>
      </c>
      <c r="B103514" s="1" t="s">
        <v>32231</v>
      </c>
      <c r="C103514" s="1" t="s">
        <v>65143</v>
      </c>
      <c r="D103514" s="1" t="s">
        <v>12118</v>
      </c>
      <c r="E103514" s="2">
        <v>45474</v>
      </c>
      <c r="F103514">
        <v>218.66</v>
      </c>
      <c r="G103514" s="1" t="s">
        <v>12120</v>
      </c>
    </row>
    <row r="103515" spans="1:7" hidden="1" x14ac:dyDescent="0.3">
      <c r="A103515" s="1" t="s">
        <v>8</v>
      </c>
      <c r="B103515" s="1" t="s">
        <v>33526</v>
      </c>
      <c r="C103515" s="1" t="s">
        <v>64565</v>
      </c>
      <c r="D103515" s="1" t="s">
        <v>12118</v>
      </c>
      <c r="E103515" s="2">
        <v>45474</v>
      </c>
      <c r="F103515">
        <v>2012.27</v>
      </c>
      <c r="G103515" s="1" t="s">
        <v>12120</v>
      </c>
    </row>
    <row r="103516" spans="1:7" hidden="1" x14ac:dyDescent="0.3">
      <c r="A103516" s="1" t="s">
        <v>8</v>
      </c>
      <c r="B103516" s="1" t="s">
        <v>31280</v>
      </c>
      <c r="C103516" s="1" t="s">
        <v>63859</v>
      </c>
      <c r="D103516" s="1" t="s">
        <v>12118</v>
      </c>
      <c r="E103516" s="2">
        <v>45474</v>
      </c>
      <c r="F103516">
        <v>1498.1200000000001</v>
      </c>
      <c r="G103516" s="1" t="s">
        <v>12120</v>
      </c>
    </row>
    <row r="103517" spans="1:7" hidden="1" x14ac:dyDescent="0.3">
      <c r="A103517" s="1" t="s">
        <v>8</v>
      </c>
      <c r="B103517" s="1" t="s">
        <v>30292</v>
      </c>
      <c r="C103517" s="1" t="s">
        <v>65185</v>
      </c>
      <c r="D103517" s="1" t="s">
        <v>12118</v>
      </c>
      <c r="E103517" s="2">
        <v>45474</v>
      </c>
      <c r="F103517">
        <v>4999.67</v>
      </c>
      <c r="G103517" s="1" t="s">
        <v>12120</v>
      </c>
    </row>
    <row r="103518" spans="1:7" hidden="1" x14ac:dyDescent="0.3">
      <c r="A103518" s="1" t="s">
        <v>8</v>
      </c>
      <c r="B103518" s="1" t="s">
        <v>33461</v>
      </c>
      <c r="C103518" s="1" t="s">
        <v>64852</v>
      </c>
      <c r="D103518" s="1" t="s">
        <v>12118</v>
      </c>
      <c r="E103518" s="2">
        <v>45474</v>
      </c>
      <c r="F103518">
        <v>10011.17</v>
      </c>
      <c r="G103518" s="1" t="s">
        <v>12120</v>
      </c>
    </row>
    <row r="103519" spans="1:7" hidden="1" x14ac:dyDescent="0.3">
      <c r="A103519" s="1" t="s">
        <v>8</v>
      </c>
      <c r="B103519" s="1" t="s">
        <v>33777</v>
      </c>
      <c r="C103519" s="1" t="s">
        <v>66077</v>
      </c>
      <c r="D103519" s="1" t="s">
        <v>12118</v>
      </c>
      <c r="E103519" s="2">
        <v>45474</v>
      </c>
      <c r="F103519">
        <v>20882.03</v>
      </c>
      <c r="G103519" s="1" t="s">
        <v>12120</v>
      </c>
    </row>
    <row r="103520" spans="1:7" hidden="1" x14ac:dyDescent="0.3">
      <c r="A103520" s="1" t="s">
        <v>8</v>
      </c>
      <c r="B103520" s="1" t="s">
        <v>32450</v>
      </c>
      <c r="C103520" s="1" t="s">
        <v>64520</v>
      </c>
      <c r="D103520" s="1" t="s">
        <v>12118</v>
      </c>
      <c r="E103520" s="2">
        <v>45474</v>
      </c>
      <c r="F103520">
        <v>1530.62</v>
      </c>
      <c r="G103520" s="1" t="s">
        <v>12120</v>
      </c>
    </row>
    <row r="103521" spans="1:7" hidden="1" x14ac:dyDescent="0.3">
      <c r="A103521" s="1" t="s">
        <v>8</v>
      </c>
      <c r="B103521" s="1" t="s">
        <v>31127</v>
      </c>
      <c r="C103521" s="1" t="s">
        <v>63049</v>
      </c>
      <c r="D103521" s="1" t="s">
        <v>12118</v>
      </c>
      <c r="E103521" s="2">
        <v>45474</v>
      </c>
      <c r="F103521">
        <v>2615.0800000000004</v>
      </c>
      <c r="G103521" s="1" t="s">
        <v>12120</v>
      </c>
    </row>
    <row r="103522" spans="1:7" hidden="1" x14ac:dyDescent="0.3">
      <c r="A103522" s="1" t="s">
        <v>8</v>
      </c>
      <c r="B103522" s="1" t="s">
        <v>32415</v>
      </c>
      <c r="C103522" s="1" t="s">
        <v>63651</v>
      </c>
      <c r="D103522" s="1" t="s">
        <v>12118</v>
      </c>
      <c r="E103522" s="2">
        <v>45474</v>
      </c>
      <c r="F103522">
        <v>15669.810000000001</v>
      </c>
      <c r="G103522" s="1" t="s">
        <v>12120</v>
      </c>
    </row>
    <row r="103523" spans="1:7" hidden="1" x14ac:dyDescent="0.3">
      <c r="A103523" s="1" t="s">
        <v>8</v>
      </c>
      <c r="B103523" s="1" t="s">
        <v>29918</v>
      </c>
      <c r="C103523" s="1" t="s">
        <v>64020</v>
      </c>
      <c r="D103523" s="1" t="s">
        <v>12118</v>
      </c>
      <c r="E103523" s="2">
        <v>45474</v>
      </c>
      <c r="F103523">
        <v>437.32</v>
      </c>
      <c r="G103523" s="1" t="s">
        <v>12120</v>
      </c>
    </row>
    <row r="103524" spans="1:7" hidden="1" x14ac:dyDescent="0.3">
      <c r="A103524" s="1" t="s">
        <v>8</v>
      </c>
      <c r="B103524" s="1" t="s">
        <v>31715</v>
      </c>
      <c r="C103524" s="1" t="s">
        <v>63132</v>
      </c>
      <c r="D103524" s="1" t="s">
        <v>12118</v>
      </c>
      <c r="E103524" s="2">
        <v>45474</v>
      </c>
      <c r="F103524">
        <v>2165.9300000000003</v>
      </c>
      <c r="G103524" s="1" t="s">
        <v>12120</v>
      </c>
    </row>
    <row r="103525" spans="1:7" hidden="1" x14ac:dyDescent="0.3">
      <c r="A103525" s="1" t="s">
        <v>8</v>
      </c>
      <c r="B103525" s="1" t="s">
        <v>30098</v>
      </c>
      <c r="C103525" s="1" t="s">
        <v>62707</v>
      </c>
      <c r="D103525" s="1" t="s">
        <v>12118</v>
      </c>
      <c r="E103525" s="2">
        <v>45474</v>
      </c>
      <c r="F103525">
        <v>4263.87</v>
      </c>
      <c r="G103525" s="1" t="s">
        <v>12120</v>
      </c>
    </row>
    <row r="103526" spans="1:7" hidden="1" x14ac:dyDescent="0.3">
      <c r="A103526" s="1" t="s">
        <v>8</v>
      </c>
      <c r="B103526" s="1" t="s">
        <v>30221</v>
      </c>
      <c r="C103526" s="1" t="s">
        <v>63839</v>
      </c>
      <c r="D103526" s="1" t="s">
        <v>12118</v>
      </c>
      <c r="E103526" s="2">
        <v>45474</v>
      </c>
      <c r="F103526">
        <v>2833.7400000000002</v>
      </c>
      <c r="G103526" s="1" t="s">
        <v>12120</v>
      </c>
    </row>
    <row r="103527" spans="1:7" hidden="1" x14ac:dyDescent="0.3">
      <c r="A103527" s="1" t="s">
        <v>8</v>
      </c>
      <c r="B103527" s="1" t="s">
        <v>31723</v>
      </c>
      <c r="C103527" s="1" t="s">
        <v>63729</v>
      </c>
      <c r="D103527" s="1" t="s">
        <v>12118</v>
      </c>
      <c r="E103527" s="2">
        <v>45474</v>
      </c>
      <c r="F103527">
        <v>109.33</v>
      </c>
      <c r="G103527" s="1" t="s">
        <v>12120</v>
      </c>
    </row>
    <row r="103528" spans="1:7" hidden="1" x14ac:dyDescent="0.3">
      <c r="A103528" s="1" t="s">
        <v>8</v>
      </c>
      <c r="B103528" s="1" t="s">
        <v>32014</v>
      </c>
      <c r="C103528" s="1" t="s">
        <v>64039</v>
      </c>
      <c r="D103528" s="1" t="s">
        <v>12118</v>
      </c>
      <c r="E103528" s="2">
        <v>45474</v>
      </c>
      <c r="F103528">
        <v>1170.1300000000001</v>
      </c>
      <c r="G103528" s="1" t="s">
        <v>12120</v>
      </c>
    </row>
    <row r="103529" spans="1:7" hidden="1" x14ac:dyDescent="0.3">
      <c r="A103529" s="1" t="s">
        <v>8</v>
      </c>
      <c r="B103529" s="1" t="s">
        <v>12034</v>
      </c>
      <c r="C103529" s="1" t="s">
        <v>64556</v>
      </c>
      <c r="D103529" s="1" t="s">
        <v>12118</v>
      </c>
      <c r="E103529" s="2">
        <v>45474</v>
      </c>
      <c r="F103529">
        <v>1686</v>
      </c>
      <c r="G103529" s="1" t="s">
        <v>12120</v>
      </c>
    </row>
    <row r="103530" spans="1:7" hidden="1" x14ac:dyDescent="0.3">
      <c r="A103530" s="1" t="s">
        <v>8</v>
      </c>
      <c r="B103530" s="1" t="s">
        <v>33518</v>
      </c>
      <c r="C103530" s="1" t="s">
        <v>63607</v>
      </c>
      <c r="D103530" s="1" t="s">
        <v>12118</v>
      </c>
      <c r="E103530" s="2">
        <v>45474</v>
      </c>
      <c r="F103530">
        <v>10043.67</v>
      </c>
      <c r="G103530" s="1" t="s">
        <v>12120</v>
      </c>
    </row>
    <row r="103531" spans="1:7" hidden="1" x14ac:dyDescent="0.3">
      <c r="A103531" s="1" t="s">
        <v>8</v>
      </c>
      <c r="B103531" s="1" t="s">
        <v>33133</v>
      </c>
      <c r="C103531" s="1" t="s">
        <v>64272</v>
      </c>
      <c r="D103531" s="1" t="s">
        <v>12118</v>
      </c>
      <c r="E103531" s="2">
        <v>45474</v>
      </c>
      <c r="F103531">
        <v>514.15</v>
      </c>
      <c r="G103531" s="1" t="s">
        <v>12120</v>
      </c>
    </row>
    <row r="103532" spans="1:7" hidden="1" x14ac:dyDescent="0.3">
      <c r="A103532" s="1" t="s">
        <v>8</v>
      </c>
      <c r="B103532" s="1" t="s">
        <v>33459</v>
      </c>
      <c r="C103532" s="1" t="s">
        <v>64333</v>
      </c>
      <c r="D103532" s="1" t="s">
        <v>12118</v>
      </c>
      <c r="E103532" s="2">
        <v>45474</v>
      </c>
      <c r="F103532">
        <v>4015.7</v>
      </c>
      <c r="G103532" s="1" t="s">
        <v>12120</v>
      </c>
    </row>
    <row r="103533" spans="1:7" hidden="1" x14ac:dyDescent="0.3">
      <c r="A103533" s="1" t="s">
        <v>8</v>
      </c>
      <c r="B103533" s="1" t="s">
        <v>30288</v>
      </c>
      <c r="C103533" s="1" t="s">
        <v>62985</v>
      </c>
      <c r="D103533" s="1" t="s">
        <v>12118</v>
      </c>
      <c r="E103533" s="2">
        <v>45474</v>
      </c>
      <c r="F103533">
        <v>546.65</v>
      </c>
      <c r="G103533" s="1" t="s">
        <v>12120</v>
      </c>
    </row>
    <row r="103534" spans="1:7" hidden="1" x14ac:dyDescent="0.3">
      <c r="A103534" s="1" t="s">
        <v>8</v>
      </c>
      <c r="B103534" s="1" t="s">
        <v>31683</v>
      </c>
      <c r="C103534" s="1" t="s">
        <v>63962</v>
      </c>
      <c r="D103534" s="1" t="s">
        <v>12118</v>
      </c>
      <c r="E103534" s="2">
        <v>45474</v>
      </c>
      <c r="F103534">
        <v>8128.9</v>
      </c>
      <c r="G103534" s="1" t="s">
        <v>12120</v>
      </c>
    </row>
    <row r="103535" spans="1:7" hidden="1" x14ac:dyDescent="0.3">
      <c r="A103535" s="1" t="s">
        <v>8</v>
      </c>
      <c r="B103535" s="1" t="s">
        <v>30154</v>
      </c>
      <c r="C103535" s="1" t="s">
        <v>64487</v>
      </c>
      <c r="D103535" s="1" t="s">
        <v>12118</v>
      </c>
      <c r="E103535" s="2">
        <v>45474</v>
      </c>
      <c r="F103535">
        <v>886.47</v>
      </c>
      <c r="G103535" s="1" t="s">
        <v>12120</v>
      </c>
    </row>
    <row r="103536" spans="1:7" hidden="1" x14ac:dyDescent="0.3">
      <c r="A103536" s="1" t="s">
        <v>8</v>
      </c>
      <c r="B103536" s="1" t="s">
        <v>30164</v>
      </c>
      <c r="C103536" s="1" t="s">
        <v>64034</v>
      </c>
      <c r="D103536" s="1" t="s">
        <v>12118</v>
      </c>
      <c r="E103536" s="2">
        <v>45474</v>
      </c>
      <c r="F103536">
        <v>765.31</v>
      </c>
      <c r="G103536" s="1" t="s">
        <v>12120</v>
      </c>
    </row>
    <row r="103537" spans="1:7" hidden="1" x14ac:dyDescent="0.3">
      <c r="A103537" s="1" t="s">
        <v>8</v>
      </c>
      <c r="B103537" s="1" t="s">
        <v>12323</v>
      </c>
      <c r="C103537" s="1" t="s">
        <v>62418</v>
      </c>
      <c r="D103537" s="1" t="s">
        <v>12118</v>
      </c>
      <c r="E103537" s="2">
        <v>45474</v>
      </c>
      <c r="F103537">
        <v>7106.16</v>
      </c>
      <c r="G103537" s="1" t="s">
        <v>12120</v>
      </c>
    </row>
    <row r="103538" spans="1:7" hidden="1" x14ac:dyDescent="0.3">
      <c r="A103538" s="1" t="s">
        <v>8</v>
      </c>
      <c r="B103538" s="1" t="s">
        <v>30539</v>
      </c>
      <c r="C103538" s="1" t="s">
        <v>62615</v>
      </c>
      <c r="D103538" s="1" t="s">
        <v>12118</v>
      </c>
      <c r="E103538" s="2">
        <v>45474</v>
      </c>
      <c r="F103538">
        <v>874.64</v>
      </c>
      <c r="G103538" s="1" t="s">
        <v>12120</v>
      </c>
    </row>
    <row r="103539" spans="1:7" hidden="1" x14ac:dyDescent="0.3">
      <c r="A103539" s="1" t="s">
        <v>8</v>
      </c>
      <c r="B103539" s="1" t="s">
        <v>29655</v>
      </c>
      <c r="C103539" s="1" t="s">
        <v>62924</v>
      </c>
      <c r="D103539" s="1" t="s">
        <v>12118</v>
      </c>
      <c r="E103539" s="2">
        <v>45474</v>
      </c>
      <c r="F103539">
        <v>2954.8999999999996</v>
      </c>
      <c r="G103539" s="1" t="s">
        <v>12120</v>
      </c>
    </row>
    <row r="103540" spans="1:7" hidden="1" x14ac:dyDescent="0.3">
      <c r="A103540" s="1" t="s">
        <v>8</v>
      </c>
      <c r="B103540" s="1" t="s">
        <v>30167</v>
      </c>
      <c r="C103540" s="1" t="s">
        <v>62558</v>
      </c>
      <c r="D103540" s="1" t="s">
        <v>12118</v>
      </c>
      <c r="E103540" s="2">
        <v>45474</v>
      </c>
      <c r="F103540">
        <v>983.97</v>
      </c>
      <c r="G103540" s="1" t="s">
        <v>12120</v>
      </c>
    </row>
    <row r="103541" spans="1:7" hidden="1" x14ac:dyDescent="0.3">
      <c r="A103541" s="1" t="s">
        <v>8</v>
      </c>
      <c r="B103541" s="1" t="s">
        <v>29893</v>
      </c>
      <c r="C103541" s="1" t="s">
        <v>64320</v>
      </c>
      <c r="D103541" s="1" t="s">
        <v>12118</v>
      </c>
      <c r="E103541" s="2">
        <v>45474</v>
      </c>
      <c r="F103541">
        <v>546.65</v>
      </c>
      <c r="G103541" s="1" t="s">
        <v>12120</v>
      </c>
    </row>
    <row r="103542" spans="1:7" hidden="1" x14ac:dyDescent="0.3">
      <c r="A103542" s="1" t="s">
        <v>8</v>
      </c>
      <c r="B103542" s="1" t="s">
        <v>12374</v>
      </c>
      <c r="C103542" s="1" t="s">
        <v>64011</v>
      </c>
      <c r="D103542" s="1" t="s">
        <v>12118</v>
      </c>
      <c r="E103542" s="2">
        <v>45474</v>
      </c>
      <c r="F103542">
        <v>7406.25</v>
      </c>
      <c r="G103542" s="1" t="s">
        <v>12120</v>
      </c>
    </row>
    <row r="103543" spans="1:7" hidden="1" x14ac:dyDescent="0.3">
      <c r="A103543" s="1" t="s">
        <v>8</v>
      </c>
      <c r="B103543" s="1" t="s">
        <v>30491</v>
      </c>
      <c r="C103543" s="1" t="s">
        <v>63306</v>
      </c>
      <c r="D103543" s="1" t="s">
        <v>12118</v>
      </c>
      <c r="E103543" s="2">
        <v>45474</v>
      </c>
      <c r="F103543">
        <v>809.64</v>
      </c>
      <c r="G103543" s="1" t="s">
        <v>12120</v>
      </c>
    </row>
    <row r="103544" spans="1:7" hidden="1" x14ac:dyDescent="0.3">
      <c r="A103544" s="1" t="s">
        <v>8</v>
      </c>
      <c r="B103544" s="1" t="s">
        <v>30591</v>
      </c>
      <c r="C103544" s="1" t="s">
        <v>64588</v>
      </c>
      <c r="D103544" s="1" t="s">
        <v>12118</v>
      </c>
      <c r="E103544" s="2">
        <v>45474</v>
      </c>
      <c r="F103544">
        <v>218.66</v>
      </c>
      <c r="G103544" s="1" t="s">
        <v>12120</v>
      </c>
    </row>
    <row r="103545" spans="1:7" hidden="1" x14ac:dyDescent="0.3">
      <c r="A103545" s="1" t="s">
        <v>8</v>
      </c>
      <c r="B103545" s="1" t="s">
        <v>31627</v>
      </c>
      <c r="C103545" s="1" t="s">
        <v>62988</v>
      </c>
      <c r="D103545" s="1" t="s">
        <v>12118</v>
      </c>
      <c r="E103545" s="2">
        <v>45474</v>
      </c>
      <c r="F103545">
        <v>3040.57</v>
      </c>
      <c r="G103545" s="1" t="s">
        <v>12120</v>
      </c>
    </row>
    <row r="103546" spans="1:7" hidden="1" x14ac:dyDescent="0.3">
      <c r="A103546" s="1" t="s">
        <v>8</v>
      </c>
      <c r="B103546" s="1" t="s">
        <v>33496</v>
      </c>
      <c r="C103546" s="1" t="s">
        <v>65298</v>
      </c>
      <c r="D103546" s="1" t="s">
        <v>12118</v>
      </c>
      <c r="E103546" s="2">
        <v>45474</v>
      </c>
      <c r="F103546">
        <v>2012.27</v>
      </c>
      <c r="G103546" s="1" t="s">
        <v>12120</v>
      </c>
    </row>
    <row r="103547" spans="1:7" hidden="1" x14ac:dyDescent="0.3">
      <c r="A103547" s="1" t="s">
        <v>8</v>
      </c>
      <c r="B103547" s="1" t="s">
        <v>12227</v>
      </c>
      <c r="C103547" s="1" t="s">
        <v>65926</v>
      </c>
      <c r="D103547" s="1" t="s">
        <v>12118</v>
      </c>
      <c r="E103547" s="2">
        <v>45474</v>
      </c>
      <c r="F103547">
        <v>1093.3</v>
      </c>
      <c r="G103547" s="1" t="s">
        <v>12120</v>
      </c>
    </row>
    <row r="103548" spans="1:7" hidden="1" x14ac:dyDescent="0.3">
      <c r="A103548" s="1" t="s">
        <v>8</v>
      </c>
      <c r="B103548" s="1" t="s">
        <v>33530</v>
      </c>
      <c r="C103548" s="1" t="s">
        <v>62576</v>
      </c>
      <c r="D103548" s="1" t="s">
        <v>12118</v>
      </c>
      <c r="E103548" s="2">
        <v>45474</v>
      </c>
      <c r="F103548">
        <v>1202.6300000000001</v>
      </c>
      <c r="G103548" s="1" t="s">
        <v>12120</v>
      </c>
    </row>
    <row r="103549" spans="1:7" hidden="1" x14ac:dyDescent="0.3">
      <c r="A103549" s="1" t="s">
        <v>8</v>
      </c>
      <c r="B103549" s="1" t="s">
        <v>33501</v>
      </c>
      <c r="C103549" s="1" t="s">
        <v>64344</v>
      </c>
      <c r="D103549" s="1" t="s">
        <v>12118</v>
      </c>
      <c r="E103549" s="2">
        <v>45474</v>
      </c>
      <c r="F103549">
        <v>1542.45</v>
      </c>
      <c r="G103549" s="1" t="s">
        <v>12120</v>
      </c>
    </row>
    <row r="103550" spans="1:7" hidden="1" x14ac:dyDescent="0.3">
      <c r="A103550" s="1" t="s">
        <v>8</v>
      </c>
      <c r="B103550" s="1" t="s">
        <v>30541</v>
      </c>
      <c r="C103550" s="1" t="s">
        <v>64453</v>
      </c>
      <c r="D103550" s="1" t="s">
        <v>12118</v>
      </c>
      <c r="E103550" s="2">
        <v>45474</v>
      </c>
      <c r="F103550">
        <v>1137.6300000000001</v>
      </c>
      <c r="G103550" s="1" t="s">
        <v>12120</v>
      </c>
    </row>
    <row r="103551" spans="1:7" hidden="1" x14ac:dyDescent="0.3">
      <c r="A103551" s="1" t="s">
        <v>8</v>
      </c>
      <c r="B103551" s="1" t="s">
        <v>12219</v>
      </c>
      <c r="C103551" s="1" t="s">
        <v>65252</v>
      </c>
      <c r="D103551" s="1" t="s">
        <v>12118</v>
      </c>
      <c r="E103551" s="2">
        <v>45474</v>
      </c>
      <c r="F103551">
        <v>655.98</v>
      </c>
      <c r="G103551" s="1" t="s">
        <v>12120</v>
      </c>
    </row>
    <row r="103552" spans="1:7" hidden="1" x14ac:dyDescent="0.3">
      <c r="A103552" s="1" t="s">
        <v>8</v>
      </c>
      <c r="B103552" s="1" t="s">
        <v>30190</v>
      </c>
      <c r="C103552" s="1" t="s">
        <v>63332</v>
      </c>
      <c r="D103552" s="1" t="s">
        <v>12118</v>
      </c>
      <c r="E103552" s="2">
        <v>45474</v>
      </c>
      <c r="F103552">
        <v>2295.9299999999998</v>
      </c>
      <c r="G103552" s="1" t="s">
        <v>12120</v>
      </c>
    </row>
    <row r="103553" spans="1:7" hidden="1" x14ac:dyDescent="0.3">
      <c r="A103553" s="1" t="s">
        <v>8</v>
      </c>
      <c r="B103553" s="1" t="s">
        <v>31867</v>
      </c>
      <c r="C103553" s="1" t="s">
        <v>64753</v>
      </c>
      <c r="D103553" s="1" t="s">
        <v>12118</v>
      </c>
      <c r="E103553" s="2">
        <v>45474</v>
      </c>
      <c r="F103553">
        <v>1772.94</v>
      </c>
      <c r="G103553" s="1" t="s">
        <v>12120</v>
      </c>
    </row>
    <row r="103554" spans="1:7" hidden="1" x14ac:dyDescent="0.3">
      <c r="A103554" s="1" t="s">
        <v>8</v>
      </c>
      <c r="B103554" s="1" t="s">
        <v>32817</v>
      </c>
      <c r="C103554" s="1" t="s">
        <v>63117</v>
      </c>
      <c r="D103554" s="1" t="s">
        <v>12118</v>
      </c>
      <c r="E103554" s="2">
        <v>45474</v>
      </c>
      <c r="F103554">
        <v>765.31</v>
      </c>
      <c r="G103554" s="1" t="s">
        <v>12120</v>
      </c>
    </row>
    <row r="103555" spans="1:7" hidden="1" x14ac:dyDescent="0.3">
      <c r="A103555" s="1" t="s">
        <v>8</v>
      </c>
      <c r="B103555" s="1" t="s">
        <v>33493</v>
      </c>
      <c r="C103555" s="1" t="s">
        <v>64862</v>
      </c>
      <c r="D103555" s="1" t="s">
        <v>12118</v>
      </c>
      <c r="E103555" s="2">
        <v>45474</v>
      </c>
      <c r="F103555">
        <v>437.32</v>
      </c>
      <c r="G103555" s="1" t="s">
        <v>12120</v>
      </c>
    </row>
    <row r="103556" spans="1:7" hidden="1" x14ac:dyDescent="0.3">
      <c r="A103556" s="1" t="s">
        <v>8</v>
      </c>
      <c r="B103556" s="1" t="s">
        <v>33494</v>
      </c>
      <c r="C103556" s="1" t="s">
        <v>64774</v>
      </c>
      <c r="D103556" s="1" t="s">
        <v>12118</v>
      </c>
      <c r="E103556" s="2">
        <v>45474</v>
      </c>
      <c r="F103556">
        <v>1246.96</v>
      </c>
      <c r="G103556" s="1" t="s">
        <v>12120</v>
      </c>
    </row>
    <row r="103557" spans="1:7" hidden="1" x14ac:dyDescent="0.3">
      <c r="A103557" s="1" t="s">
        <v>8</v>
      </c>
      <c r="B103557" s="1" t="s">
        <v>11974</v>
      </c>
      <c r="C103557" s="1" t="s">
        <v>62418</v>
      </c>
      <c r="D103557" s="1" t="s">
        <v>12118</v>
      </c>
      <c r="E103557" s="2">
        <v>45474</v>
      </c>
      <c r="F103557">
        <v>2623.92</v>
      </c>
      <c r="G103557" s="1" t="s">
        <v>12120</v>
      </c>
    </row>
    <row r="103558" spans="1:7" hidden="1" x14ac:dyDescent="0.3">
      <c r="A103558" s="1" t="s">
        <v>8</v>
      </c>
      <c r="B103558" s="1" t="s">
        <v>30695</v>
      </c>
      <c r="C103558" s="1" t="s">
        <v>63875</v>
      </c>
      <c r="D103558" s="1" t="s">
        <v>12118</v>
      </c>
      <c r="E103558" s="2">
        <v>45474</v>
      </c>
      <c r="F103558">
        <v>327.99</v>
      </c>
      <c r="G103558" s="1" t="s">
        <v>12120</v>
      </c>
    </row>
    <row r="103559" spans="1:7" hidden="1" x14ac:dyDescent="0.3">
      <c r="A103559" s="1" t="s">
        <v>8</v>
      </c>
      <c r="B103559" s="1" t="s">
        <v>31824</v>
      </c>
      <c r="C103559" s="1" t="s">
        <v>63252</v>
      </c>
      <c r="D103559" s="1" t="s">
        <v>12118</v>
      </c>
      <c r="E103559" s="2">
        <v>45474</v>
      </c>
      <c r="F103559">
        <v>1181.96</v>
      </c>
      <c r="G103559" s="1" t="s">
        <v>12120</v>
      </c>
    </row>
    <row r="103560" spans="1:7" hidden="1" x14ac:dyDescent="0.3">
      <c r="A103560" s="1" t="s">
        <v>8</v>
      </c>
      <c r="B103560" s="1" t="s">
        <v>29699</v>
      </c>
      <c r="C103560" s="1" t="s">
        <v>63776</v>
      </c>
      <c r="D103560" s="1" t="s">
        <v>12118</v>
      </c>
      <c r="E103560" s="2">
        <v>45474</v>
      </c>
      <c r="F103560">
        <v>1772.94</v>
      </c>
      <c r="G103560" s="1" t="s">
        <v>12120</v>
      </c>
    </row>
    <row r="103561" spans="1:7" hidden="1" x14ac:dyDescent="0.3">
      <c r="A103561" s="1" t="s">
        <v>8</v>
      </c>
      <c r="B103561" s="1" t="s">
        <v>12058</v>
      </c>
      <c r="C103561" s="1" t="s">
        <v>63864</v>
      </c>
      <c r="D103561" s="1" t="s">
        <v>12118</v>
      </c>
      <c r="E103561" s="2">
        <v>45474</v>
      </c>
      <c r="F103561">
        <v>109.33</v>
      </c>
      <c r="G103561" s="1" t="s">
        <v>12120</v>
      </c>
    </row>
    <row r="103562" spans="1:7" hidden="1" x14ac:dyDescent="0.3">
      <c r="A103562" s="1" t="s">
        <v>8</v>
      </c>
      <c r="B103562" s="1" t="s">
        <v>32003</v>
      </c>
      <c r="C103562" s="1" t="s">
        <v>62687</v>
      </c>
      <c r="D103562" s="1" t="s">
        <v>12118</v>
      </c>
      <c r="E103562" s="2">
        <v>45474</v>
      </c>
      <c r="F103562">
        <v>1202.6300000000001</v>
      </c>
      <c r="G103562" s="1" t="s">
        <v>12120</v>
      </c>
    </row>
    <row r="103563" spans="1:7" hidden="1" x14ac:dyDescent="0.3">
      <c r="A103563" s="1" t="s">
        <v>8</v>
      </c>
      <c r="B103563" s="1" t="s">
        <v>34248</v>
      </c>
      <c r="C103563" s="1" t="s">
        <v>64011</v>
      </c>
      <c r="D103563" s="1" t="s">
        <v>12118</v>
      </c>
      <c r="E103563" s="2">
        <v>45474</v>
      </c>
      <c r="F103563">
        <v>7830</v>
      </c>
      <c r="G103563" s="1" t="s">
        <v>12120</v>
      </c>
    </row>
    <row r="103564" spans="1:7" hidden="1" x14ac:dyDescent="0.3">
      <c r="A103564" s="1" t="s">
        <v>8</v>
      </c>
      <c r="B103564" s="1" t="s">
        <v>34092</v>
      </c>
      <c r="C103564" s="1" t="s">
        <v>41242</v>
      </c>
      <c r="D103564" s="1" t="s">
        <v>12118</v>
      </c>
      <c r="E103564" s="2">
        <v>45474</v>
      </c>
      <c r="F103564">
        <v>7830</v>
      </c>
      <c r="G103564" s="1" t="s">
        <v>12120</v>
      </c>
    </row>
    <row r="103565" spans="1:7" hidden="1" x14ac:dyDescent="0.3">
      <c r="A103565" s="1" t="s">
        <v>8</v>
      </c>
      <c r="B103565" s="1" t="s">
        <v>30738</v>
      </c>
      <c r="C103565" s="1" t="s">
        <v>63858</v>
      </c>
      <c r="D103565" s="1" t="s">
        <v>12118</v>
      </c>
      <c r="E103565" s="2">
        <v>45474</v>
      </c>
      <c r="F103565">
        <v>590.98</v>
      </c>
      <c r="G103565" s="1" t="s">
        <v>12120</v>
      </c>
    </row>
    <row r="103566" spans="1:7" hidden="1" x14ac:dyDescent="0.3">
      <c r="A103566" s="1" t="s">
        <v>8</v>
      </c>
      <c r="B103566" s="1" t="s">
        <v>34247</v>
      </c>
      <c r="C103566" s="1" t="s">
        <v>41242</v>
      </c>
      <c r="D103566" s="1" t="s">
        <v>12118</v>
      </c>
      <c r="E103566" s="2">
        <v>45474</v>
      </c>
      <c r="F103566">
        <v>-1481.25</v>
      </c>
      <c r="G103566" s="1" t="s">
        <v>12120</v>
      </c>
    </row>
    <row r="103567" spans="1:7" hidden="1" x14ac:dyDescent="0.3">
      <c r="A103567" s="1" t="s">
        <v>8</v>
      </c>
      <c r="B103567" s="1" t="s">
        <v>34244</v>
      </c>
      <c r="C103567" s="1" t="s">
        <v>62418</v>
      </c>
      <c r="D103567" s="1" t="s">
        <v>12118</v>
      </c>
      <c r="E103567" s="2">
        <v>45474</v>
      </c>
      <c r="F103567">
        <v>7106.16</v>
      </c>
      <c r="G103567" s="1" t="s">
        <v>12120</v>
      </c>
    </row>
    <row r="103568" spans="1:7" hidden="1" x14ac:dyDescent="0.3">
      <c r="A103568" s="1" t="s">
        <v>8</v>
      </c>
      <c r="B103568" s="1" t="s">
        <v>31944</v>
      </c>
      <c r="C103568" s="1" t="s">
        <v>64191</v>
      </c>
      <c r="D103568" s="1" t="s">
        <v>12118</v>
      </c>
      <c r="E103568" s="2">
        <v>45474</v>
      </c>
      <c r="F103568">
        <v>2842.58</v>
      </c>
      <c r="G103568" s="1" t="s">
        <v>12120</v>
      </c>
    </row>
    <row r="103569" spans="1:7" hidden="1" x14ac:dyDescent="0.3">
      <c r="A103569" s="1" t="s">
        <v>8</v>
      </c>
      <c r="B103569" s="1" t="s">
        <v>29795</v>
      </c>
      <c r="C103569" s="1" t="s">
        <v>63381</v>
      </c>
      <c r="D103569" s="1" t="s">
        <v>12118</v>
      </c>
      <c r="E103569" s="2">
        <v>45474</v>
      </c>
      <c r="F103569">
        <v>809.64</v>
      </c>
      <c r="G103569" s="1" t="s">
        <v>12120</v>
      </c>
    </row>
    <row r="103570" spans="1:7" hidden="1" x14ac:dyDescent="0.3">
      <c r="A103570" s="1" t="s">
        <v>8</v>
      </c>
      <c r="B103570" s="1" t="s">
        <v>30030</v>
      </c>
      <c r="C103570" s="1" t="s">
        <v>62728</v>
      </c>
      <c r="D103570" s="1" t="s">
        <v>12118</v>
      </c>
      <c r="E103570" s="2">
        <v>45474</v>
      </c>
      <c r="F103570">
        <v>1181.96</v>
      </c>
      <c r="G103570" s="1" t="s">
        <v>12120</v>
      </c>
    </row>
    <row r="103571" spans="1:7" hidden="1" x14ac:dyDescent="0.3">
      <c r="A103571" s="1" t="s">
        <v>8</v>
      </c>
      <c r="B103571" s="1" t="s">
        <v>12008</v>
      </c>
      <c r="C103571" s="1" t="s">
        <v>62880</v>
      </c>
      <c r="D103571" s="1" t="s">
        <v>12118</v>
      </c>
      <c r="E103571" s="2">
        <v>45474</v>
      </c>
      <c r="F103571">
        <v>296.08999999999997</v>
      </c>
      <c r="G103571" s="1" t="s">
        <v>12120</v>
      </c>
    </row>
    <row r="103572" spans="1:7" hidden="1" x14ac:dyDescent="0.3">
      <c r="A103572" s="1" t="s">
        <v>8</v>
      </c>
      <c r="B103572" s="1" t="s">
        <v>31502</v>
      </c>
      <c r="C103572" s="1" t="s">
        <v>65374</v>
      </c>
      <c r="D103572" s="1" t="s">
        <v>12118</v>
      </c>
      <c r="E103572" s="2">
        <v>45474</v>
      </c>
      <c r="F103572">
        <v>2186.6</v>
      </c>
      <c r="G103572" s="1" t="s">
        <v>12120</v>
      </c>
    </row>
    <row r="103573" spans="1:7" hidden="1" x14ac:dyDescent="0.3">
      <c r="A103573" s="1" t="s">
        <v>8</v>
      </c>
      <c r="B103573" s="1" t="s">
        <v>33994</v>
      </c>
      <c r="C103573" s="1" t="s">
        <v>64285</v>
      </c>
      <c r="D103573" s="1" t="s">
        <v>6276</v>
      </c>
      <c r="E103573" s="2">
        <v>45474</v>
      </c>
      <c r="F103573">
        <v>4344.5200000000004</v>
      </c>
      <c r="G103573" s="1" t="s">
        <v>6278</v>
      </c>
    </row>
    <row r="103574" spans="1:7" hidden="1" x14ac:dyDescent="0.3">
      <c r="A103574" s="1" t="s">
        <v>8</v>
      </c>
      <c r="B103574" s="1" t="s">
        <v>32527</v>
      </c>
      <c r="C103574" s="1" t="s">
        <v>63392</v>
      </c>
      <c r="D103574" s="1" t="s">
        <v>6276</v>
      </c>
      <c r="E103574" s="2">
        <v>45474</v>
      </c>
      <c r="F103574">
        <v>2259.4499999999998</v>
      </c>
      <c r="G103574" s="1" t="s">
        <v>6278</v>
      </c>
    </row>
    <row r="103575" spans="1:7" hidden="1" x14ac:dyDescent="0.3">
      <c r="A103575" s="1" t="s">
        <v>8</v>
      </c>
      <c r="B103575" s="1" t="s">
        <v>31197</v>
      </c>
      <c r="C103575" s="1" t="s">
        <v>64338</v>
      </c>
      <c r="D103575" s="1" t="s">
        <v>6276</v>
      </c>
      <c r="E103575" s="2">
        <v>45474</v>
      </c>
      <c r="F103575">
        <v>4559.7</v>
      </c>
      <c r="G103575" s="1" t="s">
        <v>6278</v>
      </c>
    </row>
    <row r="103576" spans="1:7" hidden="1" x14ac:dyDescent="0.3">
      <c r="A103576" s="1" t="s">
        <v>8</v>
      </c>
      <c r="B103576" s="1" t="s">
        <v>31260</v>
      </c>
      <c r="C103576" s="1" t="s">
        <v>63646</v>
      </c>
      <c r="D103576" s="1" t="s">
        <v>6276</v>
      </c>
      <c r="E103576" s="2">
        <v>45474</v>
      </c>
      <c r="F103576">
        <v>11668.529999999999</v>
      </c>
      <c r="G103576" s="1" t="s">
        <v>6278</v>
      </c>
    </row>
    <row r="103577" spans="1:7" hidden="1" x14ac:dyDescent="0.3">
      <c r="A103577" s="1" t="s">
        <v>8</v>
      </c>
      <c r="B103577" s="1" t="s">
        <v>31328</v>
      </c>
      <c r="C103577" s="1" t="s">
        <v>63599</v>
      </c>
      <c r="D103577" s="1" t="s">
        <v>6276</v>
      </c>
      <c r="E103577" s="2">
        <v>45474</v>
      </c>
      <c r="F103577">
        <v>7067.1299999999992</v>
      </c>
      <c r="G103577" s="1" t="s">
        <v>6278</v>
      </c>
    </row>
    <row r="103578" spans="1:7" hidden="1" x14ac:dyDescent="0.3">
      <c r="A103578" s="1" t="s">
        <v>8</v>
      </c>
      <c r="B103578" s="1" t="s">
        <v>29721</v>
      </c>
      <c r="C103578" s="1" t="s">
        <v>63040</v>
      </c>
      <c r="D103578" s="1" t="s">
        <v>6276</v>
      </c>
      <c r="E103578" s="2">
        <v>45474</v>
      </c>
      <c r="F103578">
        <v>10025.27</v>
      </c>
      <c r="G103578" s="1" t="s">
        <v>6278</v>
      </c>
    </row>
    <row r="103579" spans="1:7" hidden="1" x14ac:dyDescent="0.3">
      <c r="A103579" s="1" t="s">
        <v>8</v>
      </c>
      <c r="B103579" s="1" t="s">
        <v>29717</v>
      </c>
      <c r="C103579" s="1" t="s">
        <v>63250</v>
      </c>
      <c r="D103579" s="1" t="s">
        <v>6276</v>
      </c>
      <c r="E103579" s="2">
        <v>45474</v>
      </c>
      <c r="F103579">
        <v>7111.45</v>
      </c>
      <c r="G103579" s="1" t="s">
        <v>6278</v>
      </c>
    </row>
    <row r="103580" spans="1:7" hidden="1" x14ac:dyDescent="0.3">
      <c r="A103580" s="1" t="s">
        <v>8</v>
      </c>
      <c r="B103580" s="1" t="s">
        <v>30212</v>
      </c>
      <c r="C103580" s="1" t="s">
        <v>63359</v>
      </c>
      <c r="D103580" s="1" t="s">
        <v>6276</v>
      </c>
      <c r="E103580" s="2">
        <v>45474</v>
      </c>
      <c r="F103580">
        <v>11861.41</v>
      </c>
      <c r="G103580" s="1" t="s">
        <v>6278</v>
      </c>
    </row>
    <row r="103581" spans="1:7" hidden="1" x14ac:dyDescent="0.3">
      <c r="A103581" s="1" t="s">
        <v>8</v>
      </c>
      <c r="B103581" s="1" t="s">
        <v>29944</v>
      </c>
      <c r="C103581" s="1" t="s">
        <v>63824</v>
      </c>
      <c r="D103581" s="1" t="s">
        <v>6276</v>
      </c>
      <c r="E103581" s="2">
        <v>45474</v>
      </c>
      <c r="F103581">
        <v>4935.84</v>
      </c>
      <c r="G103581" s="1" t="s">
        <v>6278</v>
      </c>
    </row>
    <row r="103582" spans="1:7" hidden="1" x14ac:dyDescent="0.3">
      <c r="A103582" s="1" t="s">
        <v>8</v>
      </c>
      <c r="B103582" s="1" t="s">
        <v>30447</v>
      </c>
      <c r="C103582" s="1" t="s">
        <v>62618</v>
      </c>
      <c r="D103582" s="1" t="s">
        <v>6276</v>
      </c>
      <c r="E103582" s="2">
        <v>45474</v>
      </c>
      <c r="F103582">
        <v>6468.09</v>
      </c>
      <c r="G103582" s="1" t="s">
        <v>6278</v>
      </c>
    </row>
    <row r="103583" spans="1:7" hidden="1" x14ac:dyDescent="0.3">
      <c r="A103583" s="1" t="s">
        <v>8</v>
      </c>
      <c r="B103583" s="1" t="s">
        <v>33976</v>
      </c>
      <c r="C103583" s="1" t="s">
        <v>65800</v>
      </c>
      <c r="D103583" s="1" t="s">
        <v>6276</v>
      </c>
      <c r="E103583" s="2">
        <v>45474</v>
      </c>
      <c r="F103583">
        <v>2878.65</v>
      </c>
      <c r="G103583" s="1" t="s">
        <v>6278</v>
      </c>
    </row>
    <row r="103584" spans="1:7" hidden="1" x14ac:dyDescent="0.3">
      <c r="A103584" s="1" t="s">
        <v>8</v>
      </c>
      <c r="B103584" s="1" t="s">
        <v>33973</v>
      </c>
      <c r="C103584" s="1" t="s">
        <v>62836</v>
      </c>
      <c r="D103584" s="1" t="s">
        <v>6276</v>
      </c>
      <c r="E103584" s="2">
        <v>45474</v>
      </c>
      <c r="F103584">
        <v>4808.1099999999997</v>
      </c>
      <c r="G103584" s="1" t="s">
        <v>6278</v>
      </c>
    </row>
    <row r="103585" spans="1:7" hidden="1" x14ac:dyDescent="0.3">
      <c r="A103585" s="1" t="s">
        <v>8</v>
      </c>
      <c r="B103585" s="1" t="s">
        <v>34007</v>
      </c>
      <c r="C103585" s="1" t="s">
        <v>63421</v>
      </c>
      <c r="D103585" s="1" t="s">
        <v>6276</v>
      </c>
      <c r="E103585" s="2">
        <v>45474</v>
      </c>
      <c r="F103585">
        <v>13604.17</v>
      </c>
      <c r="G103585" s="1" t="s">
        <v>6278</v>
      </c>
    </row>
    <row r="103586" spans="1:7" hidden="1" x14ac:dyDescent="0.3">
      <c r="A103586" s="1" t="s">
        <v>8</v>
      </c>
      <c r="B103586" s="1" t="s">
        <v>30460</v>
      </c>
      <c r="C103586" s="1" t="s">
        <v>62536</v>
      </c>
      <c r="D103586" s="1" t="s">
        <v>6276</v>
      </c>
      <c r="E103586" s="2">
        <v>45474</v>
      </c>
      <c r="F103586">
        <v>8015.58</v>
      </c>
      <c r="G103586" s="1" t="s">
        <v>6278</v>
      </c>
    </row>
    <row r="103587" spans="1:7" hidden="1" x14ac:dyDescent="0.3">
      <c r="A103587" s="1" t="s">
        <v>8</v>
      </c>
      <c r="B103587" s="1" t="s">
        <v>34235</v>
      </c>
      <c r="C103587" s="1" t="s">
        <v>63239</v>
      </c>
      <c r="D103587" s="1" t="s">
        <v>6276</v>
      </c>
      <c r="E103587" s="2">
        <v>45474</v>
      </c>
      <c r="F103587">
        <v>3671.46</v>
      </c>
      <c r="G103587" s="1" t="s">
        <v>6278</v>
      </c>
    </row>
    <row r="103588" spans="1:7" hidden="1" x14ac:dyDescent="0.3">
      <c r="A103588" s="1" t="s">
        <v>8</v>
      </c>
      <c r="B103588" s="1" t="s">
        <v>34240</v>
      </c>
      <c r="C103588" s="1" t="s">
        <v>65055</v>
      </c>
      <c r="D103588" s="1" t="s">
        <v>6276</v>
      </c>
      <c r="E103588" s="2">
        <v>45474</v>
      </c>
      <c r="F103588">
        <v>993.6</v>
      </c>
      <c r="G103588" s="1" t="s">
        <v>6278</v>
      </c>
    </row>
    <row r="103589" spans="1:7" hidden="1" x14ac:dyDescent="0.3">
      <c r="A103589" s="1" t="s">
        <v>8</v>
      </c>
      <c r="B103589" s="1" t="s">
        <v>33984</v>
      </c>
      <c r="C103589" s="1" t="s">
        <v>65796</v>
      </c>
      <c r="D103589" s="1" t="s">
        <v>6276</v>
      </c>
      <c r="E103589" s="2">
        <v>45474</v>
      </c>
      <c r="F103589">
        <v>7819.42</v>
      </c>
      <c r="G103589" s="1" t="s">
        <v>6278</v>
      </c>
    </row>
    <row r="103590" spans="1:7" hidden="1" x14ac:dyDescent="0.3">
      <c r="A103590" s="1" t="s">
        <v>8</v>
      </c>
      <c r="B103590" s="1" t="s">
        <v>29502</v>
      </c>
      <c r="C103590" s="1" t="s">
        <v>63625</v>
      </c>
      <c r="D103590" s="1" t="s">
        <v>6276</v>
      </c>
      <c r="E103590" s="2">
        <v>45474</v>
      </c>
      <c r="F103590">
        <v>2787.3599999999997</v>
      </c>
      <c r="G103590" s="1" t="s">
        <v>6278</v>
      </c>
    </row>
    <row r="103591" spans="1:7" hidden="1" x14ac:dyDescent="0.3">
      <c r="A103591" s="1" t="s">
        <v>8</v>
      </c>
      <c r="B103591" s="1" t="s">
        <v>31497</v>
      </c>
      <c r="C103591" s="1" t="s">
        <v>64215</v>
      </c>
      <c r="D103591" s="1" t="s">
        <v>6276</v>
      </c>
      <c r="E103591" s="2">
        <v>45474</v>
      </c>
      <c r="F103591">
        <v>12370.41</v>
      </c>
      <c r="G103591" s="1" t="s">
        <v>6278</v>
      </c>
    </row>
    <row r="103592" spans="1:7" hidden="1" x14ac:dyDescent="0.3">
      <c r="A103592" s="1" t="s">
        <v>8</v>
      </c>
      <c r="B103592" s="1" t="s">
        <v>31577</v>
      </c>
      <c r="C103592" s="1" t="s">
        <v>64332</v>
      </c>
      <c r="D103592" s="1" t="s">
        <v>6276</v>
      </c>
      <c r="E103592" s="2">
        <v>45474</v>
      </c>
      <c r="F103592">
        <v>1468.72</v>
      </c>
      <c r="G103592" s="1" t="s">
        <v>6278</v>
      </c>
    </row>
    <row r="103593" spans="1:7" hidden="1" x14ac:dyDescent="0.3">
      <c r="A103593" s="1" t="s">
        <v>8</v>
      </c>
      <c r="B103593" s="1" t="s">
        <v>657</v>
      </c>
      <c r="C103593" s="1" t="s">
        <v>36808</v>
      </c>
      <c r="D103593" s="1" t="s">
        <v>6276</v>
      </c>
      <c r="E103593" s="2">
        <v>45474</v>
      </c>
      <c r="F103593">
        <v>662.4</v>
      </c>
      <c r="G103593" s="1" t="s">
        <v>6278</v>
      </c>
    </row>
    <row r="103594" spans="1:7" hidden="1" x14ac:dyDescent="0.3">
      <c r="A103594" s="1" t="s">
        <v>8</v>
      </c>
      <c r="B103594" s="1" t="s">
        <v>30028</v>
      </c>
      <c r="C103594" s="1" t="s">
        <v>63873</v>
      </c>
      <c r="D103594" s="1" t="s">
        <v>6276</v>
      </c>
      <c r="E103594" s="2">
        <v>45474</v>
      </c>
      <c r="F103594">
        <v>4502.7199999999993</v>
      </c>
      <c r="G103594" s="1" t="s">
        <v>6278</v>
      </c>
    </row>
    <row r="103595" spans="1:7" hidden="1" x14ac:dyDescent="0.3">
      <c r="A103595" s="1" t="s">
        <v>8</v>
      </c>
      <c r="B103595" s="1" t="s">
        <v>34232</v>
      </c>
      <c r="C103595" s="1" t="s">
        <v>65814</v>
      </c>
      <c r="D103595" s="1" t="s">
        <v>6276</v>
      </c>
      <c r="E103595" s="2">
        <v>45474</v>
      </c>
      <c r="F103595">
        <v>679.72</v>
      </c>
      <c r="G103595" s="1" t="s">
        <v>6278</v>
      </c>
    </row>
    <row r="103596" spans="1:7" hidden="1" x14ac:dyDescent="0.3">
      <c r="A103596" s="1" t="s">
        <v>8</v>
      </c>
      <c r="B103596" s="1" t="s">
        <v>33970</v>
      </c>
      <c r="C103596" s="1" t="s">
        <v>65830</v>
      </c>
      <c r="D103596" s="1" t="s">
        <v>6276</v>
      </c>
      <c r="E103596" s="2">
        <v>45474</v>
      </c>
      <c r="F103596">
        <v>1359.45</v>
      </c>
      <c r="G103596" s="1" t="s">
        <v>6278</v>
      </c>
    </row>
    <row r="103597" spans="1:7" hidden="1" x14ac:dyDescent="0.3">
      <c r="A103597" s="1" t="s">
        <v>8</v>
      </c>
      <c r="B103597" s="1" t="s">
        <v>30424</v>
      </c>
      <c r="C103597" s="1" t="s">
        <v>64043</v>
      </c>
      <c r="D103597" s="1" t="s">
        <v>6276</v>
      </c>
      <c r="E103597" s="2">
        <v>45474</v>
      </c>
      <c r="F103597">
        <v>9244.1</v>
      </c>
      <c r="G103597" s="1" t="s">
        <v>6278</v>
      </c>
    </row>
    <row r="103598" spans="1:7" hidden="1" x14ac:dyDescent="0.3">
      <c r="A103598" s="1" t="s">
        <v>8</v>
      </c>
      <c r="B103598" s="1" t="s">
        <v>7361</v>
      </c>
      <c r="C103598" s="1" t="s">
        <v>42226</v>
      </c>
      <c r="D103598" s="1" t="s">
        <v>6276</v>
      </c>
      <c r="E103598" s="2">
        <v>45474</v>
      </c>
      <c r="F103598">
        <v>679.72</v>
      </c>
      <c r="G103598" s="1" t="s">
        <v>6278</v>
      </c>
    </row>
    <row r="103599" spans="1:7" hidden="1" x14ac:dyDescent="0.3">
      <c r="A103599" s="1" t="s">
        <v>8</v>
      </c>
      <c r="B103599" s="1" t="s">
        <v>30513</v>
      </c>
      <c r="C103599" s="1" t="s">
        <v>62970</v>
      </c>
      <c r="D103599" s="1" t="s">
        <v>6276</v>
      </c>
      <c r="E103599" s="2">
        <v>45474</v>
      </c>
      <c r="F103599">
        <v>4183.17</v>
      </c>
      <c r="G103599" s="1" t="s">
        <v>6278</v>
      </c>
    </row>
    <row r="103600" spans="1:7" hidden="1" x14ac:dyDescent="0.3">
      <c r="A103600" s="1" t="s">
        <v>8</v>
      </c>
      <c r="B103600" s="1" t="s">
        <v>29872</v>
      </c>
      <c r="C103600" s="1" t="s">
        <v>63091</v>
      </c>
      <c r="D103600" s="1" t="s">
        <v>6276</v>
      </c>
      <c r="E103600" s="2">
        <v>45474</v>
      </c>
      <c r="F103600">
        <v>6879.09</v>
      </c>
      <c r="G103600" s="1" t="s">
        <v>6278</v>
      </c>
    </row>
    <row r="103601" spans="1:7" hidden="1" x14ac:dyDescent="0.3">
      <c r="A103601" s="1" t="s">
        <v>8</v>
      </c>
      <c r="B103601" s="1" t="s">
        <v>30431</v>
      </c>
      <c r="C103601" s="1" t="s">
        <v>64579</v>
      </c>
      <c r="D103601" s="1" t="s">
        <v>6276</v>
      </c>
      <c r="E103601" s="2">
        <v>45474</v>
      </c>
      <c r="F103601">
        <v>34050.79</v>
      </c>
      <c r="G103601" s="1" t="s">
        <v>6278</v>
      </c>
    </row>
    <row r="103602" spans="1:7" hidden="1" x14ac:dyDescent="0.3">
      <c r="A103602" s="1" t="s">
        <v>8</v>
      </c>
      <c r="B103602" s="1" t="s">
        <v>34225</v>
      </c>
      <c r="C103602" s="1" t="s">
        <v>63987</v>
      </c>
      <c r="D103602" s="1" t="s">
        <v>6276</v>
      </c>
      <c r="E103602" s="2">
        <v>45474</v>
      </c>
      <c r="F103602">
        <v>3976.1099999999997</v>
      </c>
      <c r="G103602" s="1" t="s">
        <v>6278</v>
      </c>
    </row>
    <row r="103603" spans="1:7" hidden="1" x14ac:dyDescent="0.3">
      <c r="A103603" s="1" t="s">
        <v>8</v>
      </c>
      <c r="B103603" s="1" t="s">
        <v>33991</v>
      </c>
      <c r="C103603" s="1" t="s">
        <v>63236</v>
      </c>
      <c r="D103603" s="1" t="s">
        <v>6276</v>
      </c>
      <c r="E103603" s="2">
        <v>45474</v>
      </c>
      <c r="F103603">
        <v>14078.98</v>
      </c>
      <c r="G103603" s="1" t="s">
        <v>6278</v>
      </c>
    </row>
    <row r="103604" spans="1:7" hidden="1" x14ac:dyDescent="0.3">
      <c r="A103604" s="1" t="s">
        <v>8</v>
      </c>
      <c r="B103604" s="1" t="s">
        <v>29920</v>
      </c>
      <c r="C103604" s="1" t="s">
        <v>41019</v>
      </c>
      <c r="D103604" s="1" t="s">
        <v>6276</v>
      </c>
      <c r="E103604" s="2">
        <v>45474</v>
      </c>
      <c r="F103604">
        <v>2273.42</v>
      </c>
      <c r="G103604" s="1" t="s">
        <v>6278</v>
      </c>
    </row>
    <row r="103605" spans="1:7" hidden="1" x14ac:dyDescent="0.3">
      <c r="A103605" s="1" t="s">
        <v>8</v>
      </c>
      <c r="B103605" s="1" t="s">
        <v>30430</v>
      </c>
      <c r="C103605" s="1" t="s">
        <v>62735</v>
      </c>
      <c r="D103605" s="1" t="s">
        <v>6276</v>
      </c>
      <c r="E103605" s="2">
        <v>45474</v>
      </c>
      <c r="F103605">
        <v>35515.64</v>
      </c>
      <c r="G103605" s="1" t="s">
        <v>6278</v>
      </c>
    </row>
    <row r="103606" spans="1:7" hidden="1" x14ac:dyDescent="0.3">
      <c r="A103606" s="1" t="s">
        <v>8</v>
      </c>
      <c r="B103606" s="1" t="s">
        <v>34009</v>
      </c>
      <c r="C103606" s="1" t="s">
        <v>65226</v>
      </c>
      <c r="D103606" s="1" t="s">
        <v>6276</v>
      </c>
      <c r="E103606" s="2">
        <v>45474</v>
      </c>
      <c r="F103606">
        <v>11870.87</v>
      </c>
      <c r="G103606" s="1" t="s">
        <v>6278</v>
      </c>
    </row>
    <row r="103607" spans="1:7" hidden="1" x14ac:dyDescent="0.3">
      <c r="A103607" s="1" t="s">
        <v>8</v>
      </c>
      <c r="B103607" s="1" t="s">
        <v>33966</v>
      </c>
      <c r="C103607" s="1" t="s">
        <v>63426</v>
      </c>
      <c r="D103607" s="1" t="s">
        <v>6276</v>
      </c>
      <c r="E103607" s="2">
        <v>45474</v>
      </c>
      <c r="F103607">
        <v>3325.05</v>
      </c>
      <c r="G103607" s="1" t="s">
        <v>6278</v>
      </c>
    </row>
    <row r="103608" spans="1:7" hidden="1" x14ac:dyDescent="0.3">
      <c r="A103608" s="1" t="s">
        <v>8</v>
      </c>
      <c r="B103608" s="1" t="s">
        <v>30627</v>
      </c>
      <c r="C103608" s="1" t="s">
        <v>63009</v>
      </c>
      <c r="D103608" s="1" t="s">
        <v>6276</v>
      </c>
      <c r="E103608" s="2">
        <v>45474</v>
      </c>
      <c r="F103608">
        <v>6879.09</v>
      </c>
      <c r="G103608" s="1" t="s">
        <v>6278</v>
      </c>
    </row>
    <row r="103609" spans="1:7" hidden="1" x14ac:dyDescent="0.3">
      <c r="A103609" s="1" t="s">
        <v>8</v>
      </c>
      <c r="B103609" s="1" t="s">
        <v>6912</v>
      </c>
      <c r="C103609" s="1" t="s">
        <v>40989</v>
      </c>
      <c r="D103609" s="1" t="s">
        <v>6276</v>
      </c>
      <c r="E103609" s="2">
        <v>45474</v>
      </c>
      <c r="F103609">
        <v>3978.9</v>
      </c>
      <c r="G103609" s="1" t="s">
        <v>6278</v>
      </c>
    </row>
    <row r="103610" spans="1:7" hidden="1" x14ac:dyDescent="0.3">
      <c r="A103610" s="1" t="s">
        <v>8</v>
      </c>
      <c r="B103610" s="1" t="s">
        <v>30040</v>
      </c>
      <c r="C103610" s="1" t="s">
        <v>63311</v>
      </c>
      <c r="D103610" s="1" t="s">
        <v>6276</v>
      </c>
      <c r="E103610" s="2">
        <v>45474</v>
      </c>
      <c r="F103610">
        <v>11278.31</v>
      </c>
      <c r="G103610" s="1" t="s">
        <v>6278</v>
      </c>
    </row>
    <row r="103611" spans="1:7" hidden="1" x14ac:dyDescent="0.3">
      <c r="A103611" s="1" t="s">
        <v>8</v>
      </c>
      <c r="B103611" s="1" t="s">
        <v>32624</v>
      </c>
      <c r="C103611" s="1" t="s">
        <v>38070</v>
      </c>
      <c r="D103611" s="1" t="s">
        <v>6276</v>
      </c>
      <c r="E103611" s="2">
        <v>45474</v>
      </c>
      <c r="F103611">
        <v>1389.44</v>
      </c>
      <c r="G103611" s="1" t="s">
        <v>6278</v>
      </c>
    </row>
    <row r="103612" spans="1:7" hidden="1" x14ac:dyDescent="0.3">
      <c r="A103612" s="1" t="s">
        <v>8</v>
      </c>
      <c r="B103612" s="1" t="s">
        <v>30801</v>
      </c>
      <c r="C103612" s="1" t="s">
        <v>64188</v>
      </c>
      <c r="D103612" s="1" t="s">
        <v>6276</v>
      </c>
      <c r="E103612" s="2">
        <v>45474</v>
      </c>
      <c r="F103612">
        <v>2555</v>
      </c>
      <c r="G103612" s="1" t="s">
        <v>6278</v>
      </c>
    </row>
    <row r="103613" spans="1:7" hidden="1" x14ac:dyDescent="0.3">
      <c r="A103613" s="1" t="s">
        <v>8</v>
      </c>
      <c r="B103613" s="1" t="s">
        <v>30220</v>
      </c>
      <c r="C103613" s="1" t="s">
        <v>62470</v>
      </c>
      <c r="D103613" s="1" t="s">
        <v>6276</v>
      </c>
      <c r="E103613" s="2">
        <v>45474</v>
      </c>
      <c r="F103613">
        <v>4449</v>
      </c>
      <c r="G103613" s="1" t="s">
        <v>6278</v>
      </c>
    </row>
    <row r="103614" spans="1:7" hidden="1" x14ac:dyDescent="0.3">
      <c r="A103614" s="1" t="s">
        <v>8</v>
      </c>
      <c r="B103614" s="1" t="s">
        <v>30044</v>
      </c>
      <c r="C103614" s="1" t="s">
        <v>63041</v>
      </c>
      <c r="D103614" s="1" t="s">
        <v>6276</v>
      </c>
      <c r="E103614" s="2">
        <v>45474</v>
      </c>
      <c r="F103614">
        <v>8495.77</v>
      </c>
      <c r="G103614" s="1" t="s">
        <v>6278</v>
      </c>
    </row>
    <row r="103615" spans="1:7" hidden="1" x14ac:dyDescent="0.3">
      <c r="A103615" s="1" t="s">
        <v>8</v>
      </c>
      <c r="B103615" s="1" t="s">
        <v>34222</v>
      </c>
      <c r="C103615" s="1" t="s">
        <v>64200</v>
      </c>
      <c r="D103615" s="1" t="s">
        <v>6276</v>
      </c>
      <c r="E103615" s="2">
        <v>45474</v>
      </c>
      <c r="F103615">
        <v>1399.72</v>
      </c>
      <c r="G103615" s="1" t="s">
        <v>6278</v>
      </c>
    </row>
    <row r="103616" spans="1:7" hidden="1" x14ac:dyDescent="0.3">
      <c r="A103616" s="1" t="s">
        <v>8</v>
      </c>
      <c r="B103616" s="1" t="s">
        <v>30643</v>
      </c>
      <c r="C103616" s="1" t="s">
        <v>62490</v>
      </c>
      <c r="D103616" s="1" t="s">
        <v>6276</v>
      </c>
      <c r="E103616" s="2">
        <v>45474</v>
      </c>
      <c r="F103616">
        <v>6890.25</v>
      </c>
      <c r="G103616" s="1" t="s">
        <v>6278</v>
      </c>
    </row>
    <row r="103617" spans="1:7" hidden="1" x14ac:dyDescent="0.3">
      <c r="A103617" s="1" t="s">
        <v>8</v>
      </c>
      <c r="B103617" s="1" t="s">
        <v>29723</v>
      </c>
      <c r="C103617" s="1" t="s">
        <v>63007</v>
      </c>
      <c r="D103617" s="1" t="s">
        <v>6276</v>
      </c>
      <c r="E103617" s="2">
        <v>45474</v>
      </c>
      <c r="F103617">
        <v>5664.81</v>
      </c>
      <c r="G103617" s="1" t="s">
        <v>6278</v>
      </c>
    </row>
    <row r="103618" spans="1:7" hidden="1" x14ac:dyDescent="0.3">
      <c r="A103618" s="1" t="s">
        <v>8</v>
      </c>
      <c r="B103618" s="1" t="s">
        <v>29634</v>
      </c>
      <c r="C103618" s="1" t="s">
        <v>63604</v>
      </c>
      <c r="D103618" s="1" t="s">
        <v>6276</v>
      </c>
      <c r="E103618" s="2">
        <v>45474</v>
      </c>
      <c r="F103618">
        <v>5406.8600000000006</v>
      </c>
      <c r="G103618" s="1" t="s">
        <v>6278</v>
      </c>
    </row>
    <row r="103619" spans="1:7" hidden="1" x14ac:dyDescent="0.3">
      <c r="A103619" s="1" t="s">
        <v>8</v>
      </c>
      <c r="B103619" s="1" t="s">
        <v>33977</v>
      </c>
      <c r="C103619" s="1" t="s">
        <v>65810</v>
      </c>
      <c r="D103619" s="1" t="s">
        <v>6276</v>
      </c>
      <c r="E103619" s="2">
        <v>45474</v>
      </c>
      <c r="F103619">
        <v>8739.67</v>
      </c>
      <c r="G103619" s="1" t="s">
        <v>6278</v>
      </c>
    </row>
    <row r="103620" spans="1:7" hidden="1" x14ac:dyDescent="0.3">
      <c r="A103620" s="1" t="s">
        <v>8</v>
      </c>
      <c r="B103620" s="1" t="s">
        <v>34005</v>
      </c>
      <c r="C103620" s="1" t="s">
        <v>65826</v>
      </c>
      <c r="D103620" s="1" t="s">
        <v>6276</v>
      </c>
      <c r="E103620" s="2">
        <v>45474</v>
      </c>
      <c r="F103620">
        <v>679.72</v>
      </c>
      <c r="G103620" s="1" t="s">
        <v>6278</v>
      </c>
    </row>
    <row r="103621" spans="1:7" hidden="1" x14ac:dyDescent="0.3">
      <c r="A103621" s="1" t="s">
        <v>8</v>
      </c>
      <c r="B103621" s="1" t="s">
        <v>33978</v>
      </c>
      <c r="C103621" s="1" t="s">
        <v>65815</v>
      </c>
      <c r="D103621" s="1" t="s">
        <v>6276</v>
      </c>
      <c r="E103621" s="2">
        <v>45474</v>
      </c>
      <c r="F103621">
        <v>3346.65</v>
      </c>
      <c r="G103621" s="1" t="s">
        <v>6278</v>
      </c>
    </row>
    <row r="103622" spans="1:7" hidden="1" x14ac:dyDescent="0.3">
      <c r="A103622" s="1" t="s">
        <v>8</v>
      </c>
      <c r="B103622" s="1" t="s">
        <v>34226</v>
      </c>
      <c r="C103622" s="1" t="s">
        <v>64146</v>
      </c>
      <c r="D103622" s="1" t="s">
        <v>6276</v>
      </c>
      <c r="E103622" s="2">
        <v>45474</v>
      </c>
      <c r="F103622">
        <v>2628.74</v>
      </c>
      <c r="G103622" s="1" t="s">
        <v>6278</v>
      </c>
    </row>
    <row r="103623" spans="1:7" hidden="1" x14ac:dyDescent="0.3">
      <c r="A103623" s="1" t="s">
        <v>8</v>
      </c>
      <c r="B103623" s="1" t="s">
        <v>31505</v>
      </c>
      <c r="C103623" s="1" t="s">
        <v>64349</v>
      </c>
      <c r="D103623" s="1" t="s">
        <v>6276</v>
      </c>
      <c r="E103623" s="2">
        <v>45474</v>
      </c>
      <c r="F103623">
        <v>1368</v>
      </c>
      <c r="G103623" s="1" t="s">
        <v>6278</v>
      </c>
    </row>
    <row r="103624" spans="1:7" hidden="1" x14ac:dyDescent="0.3">
      <c r="A103624" s="1" t="s">
        <v>8</v>
      </c>
      <c r="B103624" s="1" t="s">
        <v>31141</v>
      </c>
      <c r="C103624" s="1" t="s">
        <v>63497</v>
      </c>
      <c r="D103624" s="1" t="s">
        <v>6276</v>
      </c>
      <c r="E103624" s="2">
        <v>45474</v>
      </c>
      <c r="F103624">
        <v>1072</v>
      </c>
      <c r="G103624" s="1" t="s">
        <v>6278</v>
      </c>
    </row>
    <row r="103625" spans="1:7" hidden="1" x14ac:dyDescent="0.3">
      <c r="A103625" s="1" t="s">
        <v>8</v>
      </c>
      <c r="B103625" s="1" t="s">
        <v>33997</v>
      </c>
      <c r="C103625" s="1" t="s">
        <v>63903</v>
      </c>
      <c r="D103625" s="1" t="s">
        <v>6276</v>
      </c>
      <c r="E103625" s="2">
        <v>45474</v>
      </c>
      <c r="F103625">
        <v>4763.7</v>
      </c>
      <c r="G103625" s="1" t="s">
        <v>6278</v>
      </c>
    </row>
    <row r="103626" spans="1:7" hidden="1" x14ac:dyDescent="0.3">
      <c r="A103626" s="1" t="s">
        <v>8</v>
      </c>
      <c r="B103626" s="1" t="s">
        <v>31420</v>
      </c>
      <c r="C103626" s="1" t="s">
        <v>63825</v>
      </c>
      <c r="D103626" s="1" t="s">
        <v>6276</v>
      </c>
      <c r="E103626" s="2">
        <v>45474</v>
      </c>
      <c r="F103626">
        <v>11762.99</v>
      </c>
      <c r="G103626" s="1" t="s">
        <v>6278</v>
      </c>
    </row>
    <row r="103627" spans="1:7" hidden="1" x14ac:dyDescent="0.3">
      <c r="A103627" s="1" t="s">
        <v>8</v>
      </c>
      <c r="B103627" s="1" t="s">
        <v>29869</v>
      </c>
      <c r="C103627" s="1" t="s">
        <v>62455</v>
      </c>
      <c r="D103627" s="1" t="s">
        <v>6276</v>
      </c>
      <c r="E103627" s="2">
        <v>45474</v>
      </c>
      <c r="F103627">
        <v>5327.62</v>
      </c>
      <c r="G103627" s="1" t="s">
        <v>6278</v>
      </c>
    </row>
    <row r="103628" spans="1:7" hidden="1" x14ac:dyDescent="0.3">
      <c r="A103628" s="1" t="s">
        <v>8</v>
      </c>
      <c r="B103628" s="1" t="s">
        <v>33995</v>
      </c>
      <c r="C103628" s="1" t="s">
        <v>65797</v>
      </c>
      <c r="D103628" s="1" t="s">
        <v>6276</v>
      </c>
      <c r="E103628" s="2">
        <v>45474</v>
      </c>
      <c r="F103628">
        <v>5980.5</v>
      </c>
      <c r="G103628" s="1" t="s">
        <v>6278</v>
      </c>
    </row>
    <row r="103629" spans="1:7" hidden="1" x14ac:dyDescent="0.3">
      <c r="A103629" s="1" t="s">
        <v>8</v>
      </c>
      <c r="B103629" s="1" t="s">
        <v>33616</v>
      </c>
      <c r="C103629" s="1" t="s">
        <v>65279</v>
      </c>
      <c r="D103629" s="1" t="s">
        <v>6276</v>
      </c>
      <c r="E103629" s="2">
        <v>45474</v>
      </c>
      <c r="F103629">
        <v>13476.75</v>
      </c>
      <c r="G103629" s="1" t="s">
        <v>6278</v>
      </c>
    </row>
    <row r="103630" spans="1:7" hidden="1" x14ac:dyDescent="0.3">
      <c r="A103630" s="1" t="s">
        <v>8</v>
      </c>
      <c r="B103630" s="1" t="s">
        <v>34220</v>
      </c>
      <c r="C103630" s="1" t="s">
        <v>64577</v>
      </c>
      <c r="D103630" s="1" t="s">
        <v>6276</v>
      </c>
      <c r="E103630" s="2">
        <v>45474</v>
      </c>
      <c r="F103630">
        <v>6746.4</v>
      </c>
      <c r="G103630" s="1" t="s">
        <v>6278</v>
      </c>
    </row>
    <row r="103631" spans="1:7" hidden="1" x14ac:dyDescent="0.3">
      <c r="A103631" s="1" t="s">
        <v>8</v>
      </c>
      <c r="B103631" s="1" t="s">
        <v>32154</v>
      </c>
      <c r="C103631" s="1" t="s">
        <v>41055</v>
      </c>
      <c r="D103631" s="1" t="s">
        <v>6276</v>
      </c>
      <c r="E103631" s="2">
        <v>45474</v>
      </c>
      <c r="F103631">
        <v>4745.9599999999991</v>
      </c>
      <c r="G103631" s="1" t="s">
        <v>6278</v>
      </c>
    </row>
    <row r="103632" spans="1:7" hidden="1" x14ac:dyDescent="0.3">
      <c r="A103632" s="1" t="s">
        <v>8</v>
      </c>
      <c r="B103632" s="1" t="s">
        <v>33967</v>
      </c>
      <c r="C103632" s="1" t="s">
        <v>65795</v>
      </c>
      <c r="D103632" s="1" t="s">
        <v>6276</v>
      </c>
      <c r="E103632" s="2">
        <v>45474</v>
      </c>
      <c r="F103632">
        <v>1821.6</v>
      </c>
      <c r="G103632" s="1" t="s">
        <v>6278</v>
      </c>
    </row>
    <row r="103633" spans="1:7" hidden="1" x14ac:dyDescent="0.3">
      <c r="A103633" s="1" t="s">
        <v>8</v>
      </c>
      <c r="B103633" s="1" t="s">
        <v>29535</v>
      </c>
      <c r="C103633" s="1" t="s">
        <v>62952</v>
      </c>
      <c r="D103633" s="1" t="s">
        <v>6276</v>
      </c>
      <c r="E103633" s="2">
        <v>45474</v>
      </c>
      <c r="F103633">
        <v>10668.630000000001</v>
      </c>
      <c r="G103633" s="1" t="s">
        <v>6278</v>
      </c>
    </row>
    <row r="103634" spans="1:7" hidden="1" x14ac:dyDescent="0.3">
      <c r="A103634" s="1" t="s">
        <v>8</v>
      </c>
      <c r="B103634" s="1" t="s">
        <v>34008</v>
      </c>
      <c r="C103634" s="1" t="s">
        <v>63533</v>
      </c>
      <c r="D103634" s="1" t="s">
        <v>6276</v>
      </c>
      <c r="E103634" s="2">
        <v>45474</v>
      </c>
      <c r="F103634">
        <v>2348.8200000000002</v>
      </c>
      <c r="G103634" s="1" t="s">
        <v>6278</v>
      </c>
    </row>
    <row r="103635" spans="1:7" hidden="1" x14ac:dyDescent="0.3">
      <c r="A103635" s="1" t="s">
        <v>8</v>
      </c>
      <c r="B103635" s="1" t="s">
        <v>11965</v>
      </c>
      <c r="C103635" s="1" t="s">
        <v>62874</v>
      </c>
      <c r="D103635" s="1" t="s">
        <v>6276</v>
      </c>
      <c r="E103635" s="2">
        <v>45474</v>
      </c>
      <c r="F103635">
        <v>5247.25</v>
      </c>
      <c r="G103635" s="1" t="s">
        <v>6278</v>
      </c>
    </row>
    <row r="103636" spans="1:7" hidden="1" x14ac:dyDescent="0.3">
      <c r="A103636" s="1" t="s">
        <v>8</v>
      </c>
      <c r="B103636" s="1" t="s">
        <v>31917</v>
      </c>
      <c r="C103636" s="1" t="s">
        <v>62971</v>
      </c>
      <c r="D103636" s="1" t="s">
        <v>6276</v>
      </c>
      <c r="E103636" s="2">
        <v>45474</v>
      </c>
      <c r="F103636">
        <v>679.72</v>
      </c>
      <c r="G103636" s="1" t="s">
        <v>6278</v>
      </c>
    </row>
    <row r="103637" spans="1:7" hidden="1" x14ac:dyDescent="0.3">
      <c r="A103637" s="1" t="s">
        <v>8</v>
      </c>
      <c r="B103637" s="1" t="s">
        <v>34242</v>
      </c>
      <c r="C103637" s="1" t="s">
        <v>65817</v>
      </c>
      <c r="D103637" s="1" t="s">
        <v>6276</v>
      </c>
      <c r="E103637" s="2">
        <v>45474</v>
      </c>
      <c r="F103637">
        <v>662.4</v>
      </c>
      <c r="G103637" s="1" t="s">
        <v>6278</v>
      </c>
    </row>
    <row r="103638" spans="1:7" hidden="1" x14ac:dyDescent="0.3">
      <c r="A103638" s="1" t="s">
        <v>8</v>
      </c>
      <c r="B103638" s="1" t="s">
        <v>33992</v>
      </c>
      <c r="C103638" s="1" t="s">
        <v>63703</v>
      </c>
      <c r="D103638" s="1" t="s">
        <v>6276</v>
      </c>
      <c r="E103638" s="2">
        <v>45474</v>
      </c>
      <c r="F103638">
        <v>14152.720000000001</v>
      </c>
      <c r="G103638" s="1" t="s">
        <v>6278</v>
      </c>
    </row>
    <row r="103639" spans="1:7" hidden="1" x14ac:dyDescent="0.3">
      <c r="A103639" s="1" t="s">
        <v>8</v>
      </c>
      <c r="B103639" s="1" t="s">
        <v>31087</v>
      </c>
      <c r="C103639" s="1" t="s">
        <v>63677</v>
      </c>
      <c r="D103639" s="1" t="s">
        <v>6276</v>
      </c>
      <c r="E103639" s="2">
        <v>45474</v>
      </c>
      <c r="F103639">
        <v>15961.93</v>
      </c>
      <c r="G103639" s="1" t="s">
        <v>6278</v>
      </c>
    </row>
    <row r="103640" spans="1:7" hidden="1" x14ac:dyDescent="0.3">
      <c r="A103640" s="1" t="s">
        <v>8</v>
      </c>
      <c r="B103640" s="1" t="s">
        <v>33975</v>
      </c>
      <c r="C103640" s="1" t="s">
        <v>63456</v>
      </c>
      <c r="D103640" s="1" t="s">
        <v>6276</v>
      </c>
      <c r="E103640" s="2">
        <v>45474</v>
      </c>
      <c r="F103640">
        <v>3264.5200000000004</v>
      </c>
      <c r="G103640" s="1" t="s">
        <v>6278</v>
      </c>
    </row>
    <row r="103641" spans="1:7" hidden="1" x14ac:dyDescent="0.3">
      <c r="A103641" s="1" t="s">
        <v>8</v>
      </c>
      <c r="B103641" s="1" t="s">
        <v>34002</v>
      </c>
      <c r="C103641" s="1" t="s">
        <v>65805</v>
      </c>
      <c r="D103641" s="1" t="s">
        <v>6276</v>
      </c>
      <c r="E103641" s="2">
        <v>45474</v>
      </c>
      <c r="F103641">
        <v>3735.45</v>
      </c>
      <c r="G103641" s="1" t="s">
        <v>6278</v>
      </c>
    </row>
    <row r="103642" spans="1:7" hidden="1" x14ac:dyDescent="0.3">
      <c r="A103642" s="1" t="s">
        <v>8</v>
      </c>
      <c r="B103642" s="1" t="s">
        <v>30616</v>
      </c>
      <c r="C103642" s="1" t="s">
        <v>62497</v>
      </c>
      <c r="D103642" s="1" t="s">
        <v>6276</v>
      </c>
      <c r="E103642" s="2">
        <v>45474</v>
      </c>
      <c r="F103642">
        <v>5985.7199999999993</v>
      </c>
      <c r="G103642" s="1" t="s">
        <v>6278</v>
      </c>
    </row>
    <row r="103643" spans="1:7" hidden="1" x14ac:dyDescent="0.3">
      <c r="A103643" s="1" t="s">
        <v>8</v>
      </c>
      <c r="B103643" s="1" t="s">
        <v>34229</v>
      </c>
      <c r="C103643" s="1" t="s">
        <v>63684</v>
      </c>
      <c r="D103643" s="1" t="s">
        <v>6276</v>
      </c>
      <c r="E103643" s="2">
        <v>45474</v>
      </c>
      <c r="F103643">
        <v>7185.82</v>
      </c>
      <c r="G103643" s="1" t="s">
        <v>6278</v>
      </c>
    </row>
    <row r="103644" spans="1:7" hidden="1" x14ac:dyDescent="0.3">
      <c r="A103644" s="1" t="s">
        <v>8</v>
      </c>
      <c r="B103644" s="1" t="s">
        <v>33989</v>
      </c>
      <c r="C103644" s="1" t="s">
        <v>63404</v>
      </c>
      <c r="D103644" s="1" t="s">
        <v>6276</v>
      </c>
      <c r="E103644" s="2">
        <v>45474</v>
      </c>
      <c r="F103644">
        <v>7459.2199999999993</v>
      </c>
      <c r="G103644" s="1" t="s">
        <v>6278</v>
      </c>
    </row>
    <row r="103645" spans="1:7" hidden="1" x14ac:dyDescent="0.3">
      <c r="A103645" s="1" t="s">
        <v>8</v>
      </c>
      <c r="B103645" s="1" t="s">
        <v>30155</v>
      </c>
      <c r="C103645" s="1" t="s">
        <v>63222</v>
      </c>
      <c r="D103645" s="1" t="s">
        <v>6276</v>
      </c>
      <c r="E103645" s="2">
        <v>45474</v>
      </c>
      <c r="F103645">
        <v>28402.17</v>
      </c>
      <c r="G103645" s="1" t="s">
        <v>6278</v>
      </c>
    </row>
    <row r="103646" spans="1:7" hidden="1" x14ac:dyDescent="0.3">
      <c r="A103646" s="1" t="s">
        <v>8</v>
      </c>
      <c r="B103646" s="1" t="s">
        <v>30410</v>
      </c>
      <c r="C103646" s="1" t="s">
        <v>62489</v>
      </c>
      <c r="D103646" s="1" t="s">
        <v>6276</v>
      </c>
      <c r="E103646" s="2">
        <v>45474</v>
      </c>
      <c r="F103646">
        <v>10259.379999999999</v>
      </c>
      <c r="G103646" s="1" t="s">
        <v>6278</v>
      </c>
    </row>
    <row r="103647" spans="1:7" hidden="1" x14ac:dyDescent="0.3">
      <c r="A103647" s="1" t="s">
        <v>8</v>
      </c>
      <c r="B103647" s="1" t="s">
        <v>32065</v>
      </c>
      <c r="C103647" s="1" t="s">
        <v>63010</v>
      </c>
      <c r="D103647" s="1" t="s">
        <v>6276</v>
      </c>
      <c r="E103647" s="2">
        <v>45474</v>
      </c>
      <c r="F103647">
        <v>540</v>
      </c>
      <c r="G103647" s="1" t="s">
        <v>6278</v>
      </c>
    </row>
    <row r="103648" spans="1:7" hidden="1" x14ac:dyDescent="0.3">
      <c r="A103648" s="1" t="s">
        <v>8</v>
      </c>
      <c r="B103648" s="1" t="s">
        <v>34012</v>
      </c>
      <c r="C103648" s="1" t="s">
        <v>65827</v>
      </c>
      <c r="D103648" s="1" t="s">
        <v>6276</v>
      </c>
      <c r="E103648" s="2">
        <v>45474</v>
      </c>
      <c r="F103648">
        <v>2039.17</v>
      </c>
      <c r="G103648" s="1" t="s">
        <v>6278</v>
      </c>
    </row>
    <row r="103649" spans="1:7" hidden="1" x14ac:dyDescent="0.3">
      <c r="A103649" s="1" t="s">
        <v>8</v>
      </c>
      <c r="B103649" s="1" t="s">
        <v>30608</v>
      </c>
      <c r="C103649" s="1" t="s">
        <v>62463</v>
      </c>
      <c r="D103649" s="1" t="s">
        <v>6276</v>
      </c>
      <c r="E103649" s="2">
        <v>45474</v>
      </c>
      <c r="F103649">
        <v>5217.45</v>
      </c>
      <c r="G103649" s="1" t="s">
        <v>6278</v>
      </c>
    </row>
    <row r="103650" spans="1:7" hidden="1" x14ac:dyDescent="0.3">
      <c r="A103650" s="1" t="s">
        <v>8</v>
      </c>
      <c r="B103650" s="1" t="s">
        <v>34004</v>
      </c>
      <c r="C103650" s="1" t="s">
        <v>65804</v>
      </c>
      <c r="D103650" s="1" t="s">
        <v>6276</v>
      </c>
      <c r="E103650" s="2">
        <v>45474</v>
      </c>
      <c r="F103650">
        <v>1342.12</v>
      </c>
      <c r="G103650" s="1" t="s">
        <v>6278</v>
      </c>
    </row>
    <row r="103651" spans="1:7" hidden="1" x14ac:dyDescent="0.3">
      <c r="A103651" s="1" t="s">
        <v>8</v>
      </c>
      <c r="B103651" s="1" t="s">
        <v>32294</v>
      </c>
      <c r="C103651" s="1" t="s">
        <v>65308</v>
      </c>
      <c r="D103651" s="1" t="s">
        <v>6276</v>
      </c>
      <c r="E103651" s="2">
        <v>45474</v>
      </c>
      <c r="F103651">
        <v>540</v>
      </c>
      <c r="G103651" s="1" t="s">
        <v>6278</v>
      </c>
    </row>
    <row r="103652" spans="1:7" hidden="1" x14ac:dyDescent="0.3">
      <c r="A103652" s="1" t="s">
        <v>8</v>
      </c>
      <c r="B103652" s="1" t="s">
        <v>30036</v>
      </c>
      <c r="C103652" s="1" t="s">
        <v>63036</v>
      </c>
      <c r="D103652" s="1" t="s">
        <v>6276</v>
      </c>
      <c r="E103652" s="2">
        <v>45474</v>
      </c>
      <c r="F103652">
        <v>14800.5</v>
      </c>
      <c r="G103652" s="1" t="s">
        <v>6278</v>
      </c>
    </row>
    <row r="103653" spans="1:7" hidden="1" x14ac:dyDescent="0.3">
      <c r="A103653" s="1" t="s">
        <v>8</v>
      </c>
      <c r="B103653" s="1" t="s">
        <v>34014</v>
      </c>
      <c r="C103653" s="1" t="s">
        <v>65813</v>
      </c>
      <c r="D103653" s="1" t="s">
        <v>6276</v>
      </c>
      <c r="E103653" s="2">
        <v>45474</v>
      </c>
      <c r="F103653">
        <v>2039.17</v>
      </c>
      <c r="G103653" s="1" t="s">
        <v>6278</v>
      </c>
    </row>
    <row r="103654" spans="1:7" hidden="1" x14ac:dyDescent="0.3">
      <c r="A103654" s="1" t="s">
        <v>8</v>
      </c>
      <c r="B103654" s="1" t="s">
        <v>30548</v>
      </c>
      <c r="C103654" s="1" t="s">
        <v>41069</v>
      </c>
      <c r="D103654" s="1" t="s">
        <v>6276</v>
      </c>
      <c r="E103654" s="2">
        <v>45474</v>
      </c>
      <c r="F103654">
        <v>1359.45</v>
      </c>
      <c r="G103654" s="1" t="s">
        <v>6278</v>
      </c>
    </row>
    <row r="103655" spans="1:7" hidden="1" x14ac:dyDescent="0.3">
      <c r="A103655" s="1" t="s">
        <v>8</v>
      </c>
      <c r="B103655" s="1" t="s">
        <v>32265</v>
      </c>
      <c r="C103655" s="1" t="s">
        <v>64189</v>
      </c>
      <c r="D103655" s="1" t="s">
        <v>6276</v>
      </c>
      <c r="E103655" s="2">
        <v>45474</v>
      </c>
      <c r="F103655">
        <v>4472.7700000000004</v>
      </c>
      <c r="G103655" s="1" t="s">
        <v>6278</v>
      </c>
    </row>
    <row r="103656" spans="1:7" hidden="1" x14ac:dyDescent="0.3">
      <c r="A103656" s="1" t="s">
        <v>8</v>
      </c>
      <c r="B103656" s="1" t="s">
        <v>31079</v>
      </c>
      <c r="C103656" s="1" t="s">
        <v>41031</v>
      </c>
      <c r="D103656" s="1" t="s">
        <v>6276</v>
      </c>
      <c r="E103656" s="2">
        <v>45474</v>
      </c>
      <c r="F103656">
        <v>1713.6</v>
      </c>
      <c r="G103656" s="1" t="s">
        <v>6278</v>
      </c>
    </row>
    <row r="103657" spans="1:7" hidden="1" x14ac:dyDescent="0.3">
      <c r="A103657" s="1" t="s">
        <v>8</v>
      </c>
      <c r="B103657" s="1" t="s">
        <v>33996</v>
      </c>
      <c r="C103657" s="1" t="s">
        <v>65816</v>
      </c>
      <c r="D103657" s="1" t="s">
        <v>6276</v>
      </c>
      <c r="E103657" s="2">
        <v>45474</v>
      </c>
      <c r="F103657">
        <v>1324.8</v>
      </c>
      <c r="G103657" s="1" t="s">
        <v>6278</v>
      </c>
    </row>
    <row r="103658" spans="1:7" hidden="1" x14ac:dyDescent="0.3">
      <c r="A103658" s="1" t="s">
        <v>8</v>
      </c>
      <c r="B103658" s="1" t="s">
        <v>31576</v>
      </c>
      <c r="C103658" s="1" t="s">
        <v>62499</v>
      </c>
      <c r="D103658" s="1" t="s">
        <v>6276</v>
      </c>
      <c r="E103658" s="2">
        <v>45474</v>
      </c>
      <c r="F103658">
        <v>720</v>
      </c>
      <c r="G103658" s="1" t="s">
        <v>6278</v>
      </c>
    </row>
    <row r="103659" spans="1:7" hidden="1" x14ac:dyDescent="0.3">
      <c r="A103659" s="1" t="s">
        <v>8</v>
      </c>
      <c r="B103659" s="1" t="s">
        <v>33613</v>
      </c>
      <c r="C103659" s="1" t="s">
        <v>65700</v>
      </c>
      <c r="D103659" s="1" t="s">
        <v>6276</v>
      </c>
      <c r="E103659" s="2">
        <v>45474</v>
      </c>
      <c r="F103659">
        <v>6254.44</v>
      </c>
      <c r="G103659" s="1" t="s">
        <v>6278</v>
      </c>
    </row>
    <row r="103660" spans="1:7" hidden="1" x14ac:dyDescent="0.3">
      <c r="A103660" s="1" t="s">
        <v>8</v>
      </c>
      <c r="B103660" s="1" t="s">
        <v>34223</v>
      </c>
      <c r="C103660" s="1" t="s">
        <v>65825</v>
      </c>
      <c r="D103660" s="1" t="s">
        <v>6276</v>
      </c>
      <c r="E103660" s="2">
        <v>45474</v>
      </c>
      <c r="F103660">
        <v>7176.78</v>
      </c>
      <c r="G103660" s="1" t="s">
        <v>6278</v>
      </c>
    </row>
    <row r="103661" spans="1:7" hidden="1" x14ac:dyDescent="0.3">
      <c r="A103661" s="1" t="s">
        <v>8</v>
      </c>
      <c r="B103661" s="1" t="s">
        <v>30422</v>
      </c>
      <c r="C103661" s="1" t="s">
        <v>64655</v>
      </c>
      <c r="D103661" s="1" t="s">
        <v>6276</v>
      </c>
      <c r="E103661" s="2">
        <v>45474</v>
      </c>
      <c r="F103661">
        <v>30306.129999999997</v>
      </c>
      <c r="G103661" s="1" t="s">
        <v>6278</v>
      </c>
    </row>
    <row r="103662" spans="1:7" hidden="1" x14ac:dyDescent="0.3">
      <c r="A103662" s="1" t="s">
        <v>8</v>
      </c>
      <c r="B103662" s="1" t="s">
        <v>33983</v>
      </c>
      <c r="C103662" s="1" t="s">
        <v>65819</v>
      </c>
      <c r="D103662" s="1" t="s">
        <v>6276</v>
      </c>
      <c r="E103662" s="2">
        <v>45474</v>
      </c>
      <c r="F103662">
        <v>3860.77</v>
      </c>
      <c r="G103662" s="1" t="s">
        <v>6278</v>
      </c>
    </row>
    <row r="103663" spans="1:7" hidden="1" x14ac:dyDescent="0.3">
      <c r="A103663" s="1" t="s">
        <v>8</v>
      </c>
      <c r="B103663" s="1" t="s">
        <v>34237</v>
      </c>
      <c r="C103663" s="1" t="s">
        <v>63905</v>
      </c>
      <c r="D103663" s="1" t="s">
        <v>6276</v>
      </c>
      <c r="E103663" s="2">
        <v>45474</v>
      </c>
      <c r="F103663">
        <v>3398.62</v>
      </c>
      <c r="G103663" s="1" t="s">
        <v>6278</v>
      </c>
    </row>
    <row r="103664" spans="1:7" hidden="1" x14ac:dyDescent="0.3">
      <c r="A103664" s="1" t="s">
        <v>8</v>
      </c>
      <c r="B103664" s="1" t="s">
        <v>33981</v>
      </c>
      <c r="C103664" s="1" t="s">
        <v>64494</v>
      </c>
      <c r="D103664" s="1" t="s">
        <v>6276</v>
      </c>
      <c r="E103664" s="2">
        <v>45474</v>
      </c>
      <c r="F103664">
        <v>5815.5600000000013</v>
      </c>
      <c r="G103664" s="1" t="s">
        <v>6278</v>
      </c>
    </row>
    <row r="103665" spans="1:7" hidden="1" x14ac:dyDescent="0.3">
      <c r="A103665" s="1" t="s">
        <v>8</v>
      </c>
      <c r="B103665" s="1" t="s">
        <v>31737</v>
      </c>
      <c r="C103665" s="1" t="s">
        <v>41131</v>
      </c>
      <c r="D103665" s="1" t="s">
        <v>6276</v>
      </c>
      <c r="E103665" s="2">
        <v>45474</v>
      </c>
      <c r="F103665">
        <v>2479.7200000000003</v>
      </c>
      <c r="G103665" s="1" t="s">
        <v>6278</v>
      </c>
    </row>
    <row r="103666" spans="1:7" hidden="1" x14ac:dyDescent="0.3">
      <c r="A103666" s="1" t="s">
        <v>8</v>
      </c>
      <c r="B103666" s="1" t="s">
        <v>32229</v>
      </c>
      <c r="C103666" s="1" t="s">
        <v>39463</v>
      </c>
      <c r="D103666" s="1" t="s">
        <v>6276</v>
      </c>
      <c r="E103666" s="2">
        <v>45474</v>
      </c>
      <c r="F103666">
        <v>1051.2</v>
      </c>
      <c r="G103666" s="1" t="s">
        <v>6278</v>
      </c>
    </row>
    <row r="103667" spans="1:7" hidden="1" x14ac:dyDescent="0.3">
      <c r="A103667" s="1" t="s">
        <v>8</v>
      </c>
      <c r="B103667" s="1" t="s">
        <v>30034</v>
      </c>
      <c r="C103667" s="1" t="s">
        <v>63621</v>
      </c>
      <c r="D103667" s="1" t="s">
        <v>6276</v>
      </c>
      <c r="E103667" s="2">
        <v>45474</v>
      </c>
      <c r="F103667">
        <v>14377.210000000001</v>
      </c>
      <c r="G103667" s="1" t="s">
        <v>6278</v>
      </c>
    </row>
    <row r="103668" spans="1:7" hidden="1" x14ac:dyDescent="0.3">
      <c r="A103668" s="1" t="s">
        <v>8</v>
      </c>
      <c r="B103668" s="1" t="s">
        <v>31419</v>
      </c>
      <c r="C103668" s="1" t="s">
        <v>63623</v>
      </c>
      <c r="D103668" s="1" t="s">
        <v>6276</v>
      </c>
      <c r="E103668" s="2">
        <v>45474</v>
      </c>
      <c r="F103668">
        <v>1690.65</v>
      </c>
      <c r="G103668" s="1" t="s">
        <v>6278</v>
      </c>
    </row>
    <row r="103669" spans="1:7" hidden="1" x14ac:dyDescent="0.3">
      <c r="A103669" s="1" t="s">
        <v>8</v>
      </c>
      <c r="B103669" s="1" t="s">
        <v>34241</v>
      </c>
      <c r="C103669" s="1" t="s">
        <v>65821</v>
      </c>
      <c r="D103669" s="1" t="s">
        <v>6276</v>
      </c>
      <c r="E103669" s="2">
        <v>45474</v>
      </c>
      <c r="F103669">
        <v>2684.25</v>
      </c>
      <c r="G103669" s="1" t="s">
        <v>6278</v>
      </c>
    </row>
    <row r="103670" spans="1:7" hidden="1" x14ac:dyDescent="0.3">
      <c r="A103670" s="1" t="s">
        <v>8</v>
      </c>
      <c r="B103670" s="1" t="s">
        <v>33986</v>
      </c>
      <c r="C103670" s="1" t="s">
        <v>65822</v>
      </c>
      <c r="D103670" s="1" t="s">
        <v>6276</v>
      </c>
      <c r="E103670" s="2">
        <v>45474</v>
      </c>
      <c r="F103670">
        <v>5794.65</v>
      </c>
      <c r="G103670" s="1" t="s">
        <v>6278</v>
      </c>
    </row>
    <row r="103671" spans="1:7" hidden="1" x14ac:dyDescent="0.3">
      <c r="A103671" s="1" t="s">
        <v>8</v>
      </c>
      <c r="B103671" s="1" t="s">
        <v>34228</v>
      </c>
      <c r="C103671" s="1" t="s">
        <v>65812</v>
      </c>
      <c r="D103671" s="1" t="s">
        <v>6276</v>
      </c>
      <c r="E103671" s="2">
        <v>45474</v>
      </c>
      <c r="F103671">
        <v>2470.88</v>
      </c>
      <c r="G103671" s="1" t="s">
        <v>6278</v>
      </c>
    </row>
    <row r="103672" spans="1:7" hidden="1" x14ac:dyDescent="0.3">
      <c r="A103672" s="1" t="s">
        <v>8</v>
      </c>
      <c r="B103672" s="1" t="s">
        <v>33085</v>
      </c>
      <c r="C103672" s="1" t="s">
        <v>64134</v>
      </c>
      <c r="D103672" s="1" t="s">
        <v>6276</v>
      </c>
      <c r="E103672" s="2">
        <v>45474</v>
      </c>
      <c r="F103672">
        <v>3003.45</v>
      </c>
      <c r="G103672" s="1" t="s">
        <v>6278</v>
      </c>
    </row>
    <row r="103673" spans="1:7" hidden="1" x14ac:dyDescent="0.3">
      <c r="A103673" s="1" t="s">
        <v>8</v>
      </c>
      <c r="B103673" s="1" t="s">
        <v>32110</v>
      </c>
      <c r="C103673" s="1" t="s">
        <v>64661</v>
      </c>
      <c r="D103673" s="1" t="s">
        <v>6276</v>
      </c>
      <c r="E103673" s="2">
        <v>45474</v>
      </c>
      <c r="F103673">
        <v>331.2</v>
      </c>
      <c r="G103673" s="1" t="s">
        <v>6278</v>
      </c>
    </row>
    <row r="103674" spans="1:7" hidden="1" x14ac:dyDescent="0.3">
      <c r="A103674" s="1" t="s">
        <v>8</v>
      </c>
      <c r="B103674" s="1" t="s">
        <v>33998</v>
      </c>
      <c r="C103674" s="1" t="s">
        <v>65828</v>
      </c>
      <c r="D103674" s="1" t="s">
        <v>6276</v>
      </c>
      <c r="E103674" s="2">
        <v>45474</v>
      </c>
      <c r="F103674">
        <v>14478.300000000001</v>
      </c>
      <c r="G103674" s="1" t="s">
        <v>6278</v>
      </c>
    </row>
    <row r="103675" spans="1:7" hidden="1" x14ac:dyDescent="0.3">
      <c r="A103675" s="1" t="s">
        <v>8</v>
      </c>
      <c r="B103675" s="1" t="s">
        <v>34224</v>
      </c>
      <c r="C103675" s="1" t="s">
        <v>65808</v>
      </c>
      <c r="D103675" s="1" t="s">
        <v>6276</v>
      </c>
      <c r="E103675" s="2">
        <v>45474</v>
      </c>
      <c r="F103675">
        <v>1856.25</v>
      </c>
      <c r="G103675" s="1" t="s">
        <v>6278</v>
      </c>
    </row>
    <row r="103676" spans="1:7" hidden="1" x14ac:dyDescent="0.3">
      <c r="A103676" s="1" t="s">
        <v>8</v>
      </c>
      <c r="B103676" s="1" t="s">
        <v>31493</v>
      </c>
      <c r="C103676" s="1" t="s">
        <v>62507</v>
      </c>
      <c r="D103676" s="1" t="s">
        <v>6276</v>
      </c>
      <c r="E103676" s="2">
        <v>45474</v>
      </c>
      <c r="F103676">
        <v>8404.4599999999991</v>
      </c>
      <c r="G103676" s="1" t="s">
        <v>6278</v>
      </c>
    </row>
    <row r="103677" spans="1:7" hidden="1" x14ac:dyDescent="0.3">
      <c r="A103677" s="1" t="s">
        <v>8</v>
      </c>
      <c r="B103677" s="1" t="s">
        <v>34234</v>
      </c>
      <c r="C103677" s="1" t="s">
        <v>63414</v>
      </c>
      <c r="D103677" s="1" t="s">
        <v>6276</v>
      </c>
      <c r="E103677" s="2">
        <v>45474</v>
      </c>
      <c r="F103677">
        <v>1342.12</v>
      </c>
      <c r="G103677" s="1" t="s">
        <v>6278</v>
      </c>
    </row>
    <row r="103678" spans="1:7" hidden="1" x14ac:dyDescent="0.3">
      <c r="A103678" s="1" t="s">
        <v>8</v>
      </c>
      <c r="B103678" s="1" t="s">
        <v>34000</v>
      </c>
      <c r="C103678" s="1" t="s">
        <v>65798</v>
      </c>
      <c r="D103678" s="1" t="s">
        <v>6276</v>
      </c>
      <c r="E103678" s="2">
        <v>45474</v>
      </c>
      <c r="F103678">
        <v>679.72</v>
      </c>
      <c r="G103678" s="1" t="s">
        <v>6278</v>
      </c>
    </row>
    <row r="103679" spans="1:7" hidden="1" x14ac:dyDescent="0.3">
      <c r="A103679" s="1" t="s">
        <v>8</v>
      </c>
      <c r="B103679" s="1" t="s">
        <v>34238</v>
      </c>
      <c r="C103679" s="1" t="s">
        <v>64855</v>
      </c>
      <c r="D103679" s="1" t="s">
        <v>6276</v>
      </c>
      <c r="E103679" s="2">
        <v>45474</v>
      </c>
      <c r="F103679">
        <v>1359.45</v>
      </c>
      <c r="G103679" s="1" t="s">
        <v>6278</v>
      </c>
    </row>
    <row r="103680" spans="1:7" hidden="1" x14ac:dyDescent="0.3">
      <c r="A103680" s="1" t="s">
        <v>8</v>
      </c>
      <c r="B103680" s="1" t="s">
        <v>30614</v>
      </c>
      <c r="C103680" s="1" t="s">
        <v>62981</v>
      </c>
      <c r="D103680" s="1" t="s">
        <v>6276</v>
      </c>
      <c r="E103680" s="2">
        <v>45474</v>
      </c>
      <c r="F103680">
        <v>20983.7</v>
      </c>
      <c r="G103680" s="1" t="s">
        <v>6278</v>
      </c>
    </row>
    <row r="103681" spans="1:7" hidden="1" x14ac:dyDescent="0.3">
      <c r="A103681" s="1" t="s">
        <v>8</v>
      </c>
      <c r="B103681" s="1" t="s">
        <v>34006</v>
      </c>
      <c r="C103681" s="1" t="s">
        <v>65042</v>
      </c>
      <c r="D103681" s="1" t="s">
        <v>6276</v>
      </c>
      <c r="E103681" s="2">
        <v>45474</v>
      </c>
      <c r="F103681">
        <v>3860.77</v>
      </c>
      <c r="G103681" s="1" t="s">
        <v>6278</v>
      </c>
    </row>
    <row r="103682" spans="1:7" hidden="1" x14ac:dyDescent="0.3">
      <c r="A103682" s="1" t="s">
        <v>8</v>
      </c>
      <c r="B103682" s="1" t="s">
        <v>30800</v>
      </c>
      <c r="C103682" s="1" t="s">
        <v>64660</v>
      </c>
      <c r="D103682" s="1" t="s">
        <v>6276</v>
      </c>
      <c r="E103682" s="2">
        <v>45474</v>
      </c>
      <c r="F103682">
        <v>1894</v>
      </c>
      <c r="G103682" s="1" t="s">
        <v>6278</v>
      </c>
    </row>
    <row r="103683" spans="1:7" hidden="1" x14ac:dyDescent="0.3">
      <c r="A103683" s="1" t="s">
        <v>8</v>
      </c>
      <c r="B103683" s="1" t="s">
        <v>34233</v>
      </c>
      <c r="C103683" s="1" t="s">
        <v>65807</v>
      </c>
      <c r="D103683" s="1" t="s">
        <v>6276</v>
      </c>
      <c r="E103683" s="2">
        <v>45474</v>
      </c>
      <c r="F103683">
        <v>4786.6499999999996</v>
      </c>
      <c r="G103683" s="1" t="s">
        <v>6278</v>
      </c>
    </row>
    <row r="103684" spans="1:7" hidden="1" x14ac:dyDescent="0.3">
      <c r="A103684" s="1" t="s">
        <v>8</v>
      </c>
      <c r="B103684" s="1" t="s">
        <v>29526</v>
      </c>
      <c r="C103684" s="1" t="s">
        <v>64573</v>
      </c>
      <c r="D103684" s="1" t="s">
        <v>6276</v>
      </c>
      <c r="E103684" s="2">
        <v>45474</v>
      </c>
      <c r="F103684">
        <v>1483</v>
      </c>
      <c r="G103684" s="1" t="s">
        <v>6278</v>
      </c>
    </row>
    <row r="103685" spans="1:7" hidden="1" x14ac:dyDescent="0.3">
      <c r="A103685" s="1" t="s">
        <v>8</v>
      </c>
      <c r="B103685" s="1" t="s">
        <v>34230</v>
      </c>
      <c r="C103685" s="1" t="s">
        <v>63314</v>
      </c>
      <c r="D103685" s="1" t="s">
        <v>6276</v>
      </c>
      <c r="E103685" s="2">
        <v>45474</v>
      </c>
      <c r="F103685">
        <v>2224.8000000000002</v>
      </c>
      <c r="G103685" s="1" t="s">
        <v>6278</v>
      </c>
    </row>
    <row r="103686" spans="1:7" hidden="1" x14ac:dyDescent="0.3">
      <c r="A103686" s="1" t="s">
        <v>8</v>
      </c>
      <c r="B103686" s="1" t="s">
        <v>34243</v>
      </c>
      <c r="C103686" s="1" t="s">
        <v>65101</v>
      </c>
      <c r="D103686" s="1" t="s">
        <v>6276</v>
      </c>
      <c r="E103686" s="2">
        <v>45474</v>
      </c>
      <c r="F103686">
        <v>679.72</v>
      </c>
      <c r="G103686" s="1" t="s">
        <v>6278</v>
      </c>
    </row>
    <row r="103687" spans="1:7" hidden="1" x14ac:dyDescent="0.3">
      <c r="A103687" s="1" t="s">
        <v>8</v>
      </c>
      <c r="B103687" s="1" t="s">
        <v>30517</v>
      </c>
      <c r="C103687" s="1" t="s">
        <v>62498</v>
      </c>
      <c r="D103687" s="1" t="s">
        <v>6276</v>
      </c>
      <c r="E103687" s="2">
        <v>45474</v>
      </c>
      <c r="F103687">
        <v>11564.439999999999</v>
      </c>
      <c r="G103687" s="1" t="s">
        <v>6278</v>
      </c>
    </row>
    <row r="103688" spans="1:7" hidden="1" x14ac:dyDescent="0.3">
      <c r="A103688" s="1" t="s">
        <v>8</v>
      </c>
      <c r="B103688" s="1" t="s">
        <v>34231</v>
      </c>
      <c r="C103688" s="1" t="s">
        <v>63615</v>
      </c>
      <c r="D103688" s="1" t="s">
        <v>6276</v>
      </c>
      <c r="E103688" s="2">
        <v>45474</v>
      </c>
      <c r="F103688">
        <v>360</v>
      </c>
      <c r="G103688" s="1" t="s">
        <v>6278</v>
      </c>
    </row>
    <row r="103689" spans="1:7" hidden="1" x14ac:dyDescent="0.3">
      <c r="A103689" s="1" t="s">
        <v>8</v>
      </c>
      <c r="B103689" s="1" t="s">
        <v>33614</v>
      </c>
      <c r="C103689" s="1" t="s">
        <v>65335</v>
      </c>
      <c r="D103689" s="1" t="s">
        <v>6276</v>
      </c>
      <c r="E103689" s="2">
        <v>45474</v>
      </c>
      <c r="F103689">
        <v>7826.18</v>
      </c>
      <c r="G103689" s="1" t="s">
        <v>6278</v>
      </c>
    </row>
    <row r="103690" spans="1:7" hidden="1" x14ac:dyDescent="0.3">
      <c r="A103690" s="1" t="s">
        <v>8</v>
      </c>
      <c r="B103690" s="1" t="s">
        <v>34221</v>
      </c>
      <c r="C103690" s="1" t="s">
        <v>64800</v>
      </c>
      <c r="D103690" s="1" t="s">
        <v>6276</v>
      </c>
      <c r="E103690" s="2">
        <v>45474</v>
      </c>
      <c r="F103690">
        <v>2411.46</v>
      </c>
      <c r="G103690" s="1" t="s">
        <v>6278</v>
      </c>
    </row>
    <row r="103691" spans="1:7" hidden="1" x14ac:dyDescent="0.3">
      <c r="A103691" s="1" t="s">
        <v>8</v>
      </c>
      <c r="B103691" s="1" t="s">
        <v>32194</v>
      </c>
      <c r="C103691" s="1" t="s">
        <v>41047</v>
      </c>
      <c r="D103691" s="1" t="s">
        <v>6276</v>
      </c>
      <c r="E103691" s="2">
        <v>45474</v>
      </c>
      <c r="F103691">
        <v>5478.07</v>
      </c>
      <c r="G103691" s="1" t="s">
        <v>6278</v>
      </c>
    </row>
    <row r="103692" spans="1:7" hidden="1" x14ac:dyDescent="0.3">
      <c r="A103692" s="1" t="s">
        <v>8</v>
      </c>
      <c r="B103692" s="1" t="s">
        <v>30812</v>
      </c>
      <c r="C103692" s="1" t="s">
        <v>64818</v>
      </c>
      <c r="D103692" s="1" t="s">
        <v>6276</v>
      </c>
      <c r="E103692" s="2">
        <v>45474</v>
      </c>
      <c r="F103692">
        <v>2450.17</v>
      </c>
      <c r="G103692" s="1" t="s">
        <v>6278</v>
      </c>
    </row>
    <row r="103693" spans="1:7" hidden="1" x14ac:dyDescent="0.3">
      <c r="A103693" s="1" t="s">
        <v>8</v>
      </c>
      <c r="B103693" s="1" t="s">
        <v>29858</v>
      </c>
      <c r="C103693" s="1" t="s">
        <v>62961</v>
      </c>
      <c r="D103693" s="1" t="s">
        <v>6276</v>
      </c>
      <c r="E103693" s="2">
        <v>45474</v>
      </c>
      <c r="F103693">
        <v>6289.45</v>
      </c>
      <c r="G103693" s="1" t="s">
        <v>6278</v>
      </c>
    </row>
    <row r="103694" spans="1:7" hidden="1" x14ac:dyDescent="0.3">
      <c r="A103694" s="1" t="s">
        <v>8</v>
      </c>
      <c r="B103694" s="1" t="s">
        <v>34003</v>
      </c>
      <c r="C103694" s="1" t="s">
        <v>62904</v>
      </c>
      <c r="D103694" s="1" t="s">
        <v>6276</v>
      </c>
      <c r="E103694" s="2">
        <v>45474</v>
      </c>
      <c r="F103694">
        <v>331.2</v>
      </c>
      <c r="G103694" s="1" t="s">
        <v>6278</v>
      </c>
    </row>
    <row r="103695" spans="1:7" hidden="1" x14ac:dyDescent="0.3">
      <c r="A103695" s="1" t="s">
        <v>8</v>
      </c>
      <c r="B103695" s="1" t="s">
        <v>33988</v>
      </c>
      <c r="C103695" s="1" t="s">
        <v>65801</v>
      </c>
      <c r="D103695" s="1" t="s">
        <v>6276</v>
      </c>
      <c r="E103695" s="2">
        <v>45474</v>
      </c>
      <c r="F103695">
        <v>8140.5</v>
      </c>
      <c r="G103695" s="1" t="s">
        <v>6278</v>
      </c>
    </row>
    <row r="103696" spans="1:7" hidden="1" x14ac:dyDescent="0.3">
      <c r="A103696" s="1" t="s">
        <v>8</v>
      </c>
      <c r="B103696" s="1" t="s">
        <v>34236</v>
      </c>
      <c r="C103696" s="1" t="s">
        <v>65809</v>
      </c>
      <c r="D103696" s="1" t="s">
        <v>6276</v>
      </c>
      <c r="E103696" s="2">
        <v>45474</v>
      </c>
      <c r="F103696">
        <v>1838.92</v>
      </c>
      <c r="G103696" s="1" t="s">
        <v>6278</v>
      </c>
    </row>
    <row r="103697" spans="1:7" hidden="1" x14ac:dyDescent="0.3">
      <c r="A103697" s="1" t="s">
        <v>8</v>
      </c>
      <c r="B103697" s="1" t="s">
        <v>33972</v>
      </c>
      <c r="C103697" s="1" t="s">
        <v>65818</v>
      </c>
      <c r="D103697" s="1" t="s">
        <v>6276</v>
      </c>
      <c r="E103697" s="2">
        <v>45474</v>
      </c>
      <c r="F103697">
        <v>3247.2</v>
      </c>
      <c r="G103697" s="1" t="s">
        <v>6278</v>
      </c>
    </row>
    <row r="103698" spans="1:7" hidden="1" x14ac:dyDescent="0.3">
      <c r="A103698" s="1" t="s">
        <v>8</v>
      </c>
      <c r="B103698" s="1" t="s">
        <v>30799</v>
      </c>
      <c r="C103698" s="1" t="s">
        <v>64941</v>
      </c>
      <c r="D103698" s="1" t="s">
        <v>6276</v>
      </c>
      <c r="E103698" s="2">
        <v>45474</v>
      </c>
      <c r="F103698">
        <v>1539.44</v>
      </c>
      <c r="G103698" s="1" t="s">
        <v>6278</v>
      </c>
    </row>
    <row r="103699" spans="1:7" hidden="1" x14ac:dyDescent="0.3">
      <c r="A103699" s="1" t="s">
        <v>8</v>
      </c>
      <c r="B103699" s="1" t="s">
        <v>33615</v>
      </c>
      <c r="C103699" s="1" t="s">
        <v>63411</v>
      </c>
      <c r="D103699" s="1" t="s">
        <v>6276</v>
      </c>
      <c r="E103699" s="2">
        <v>45474</v>
      </c>
      <c r="F103699">
        <v>8996.14</v>
      </c>
      <c r="G103699" s="1" t="s">
        <v>6278</v>
      </c>
    </row>
    <row r="103700" spans="1:7" hidden="1" x14ac:dyDescent="0.3">
      <c r="A103700" s="1" t="s">
        <v>8</v>
      </c>
      <c r="B103700" s="1" t="s">
        <v>33980</v>
      </c>
      <c r="C103700" s="1" t="s">
        <v>65823</v>
      </c>
      <c r="D103700" s="1" t="s">
        <v>6276</v>
      </c>
      <c r="E103700" s="2">
        <v>45474</v>
      </c>
      <c r="F103700">
        <v>1548</v>
      </c>
      <c r="G103700" s="1" t="s">
        <v>6278</v>
      </c>
    </row>
    <row r="103701" spans="1:7" hidden="1" x14ac:dyDescent="0.3">
      <c r="A103701" s="1" t="s">
        <v>8</v>
      </c>
      <c r="B103701" s="1" t="s">
        <v>29906</v>
      </c>
      <c r="C103701" s="1" t="s">
        <v>62957</v>
      </c>
      <c r="D103701" s="1" t="s">
        <v>6276</v>
      </c>
      <c r="E103701" s="2">
        <v>45474</v>
      </c>
      <c r="F103701">
        <v>4575.45</v>
      </c>
      <c r="G103701" s="1" t="s">
        <v>6278</v>
      </c>
    </row>
    <row r="103702" spans="1:7" hidden="1" x14ac:dyDescent="0.3">
      <c r="A103702" s="1" t="s">
        <v>8</v>
      </c>
      <c r="B103702" s="1" t="s">
        <v>33969</v>
      </c>
      <c r="C103702" s="1" t="s">
        <v>63925</v>
      </c>
      <c r="D103702" s="1" t="s">
        <v>6276</v>
      </c>
      <c r="E103702" s="2">
        <v>45474</v>
      </c>
      <c r="F103702">
        <v>1359.45</v>
      </c>
      <c r="G103702" s="1" t="s">
        <v>6278</v>
      </c>
    </row>
    <row r="103703" spans="1:7" hidden="1" x14ac:dyDescent="0.3">
      <c r="A103703" s="1" t="s">
        <v>8</v>
      </c>
      <c r="B103703" s="1" t="s">
        <v>32150</v>
      </c>
      <c r="C103703" s="1" t="s">
        <v>64987</v>
      </c>
      <c r="D103703" s="1" t="s">
        <v>6276</v>
      </c>
      <c r="E103703" s="2">
        <v>45474</v>
      </c>
      <c r="F103703">
        <v>2944.8</v>
      </c>
      <c r="G103703" s="1" t="s">
        <v>6278</v>
      </c>
    </row>
    <row r="103704" spans="1:7" hidden="1" x14ac:dyDescent="0.3">
      <c r="A103704" s="1" t="s">
        <v>8</v>
      </c>
      <c r="B103704" s="1" t="s">
        <v>33918</v>
      </c>
      <c r="C103704" s="1" t="s">
        <v>41050</v>
      </c>
      <c r="D103704" s="1" t="s">
        <v>6276</v>
      </c>
      <c r="E103704" s="2">
        <v>45474</v>
      </c>
      <c r="F103704">
        <v>2390.56</v>
      </c>
      <c r="G103704" s="1" t="s">
        <v>6278</v>
      </c>
    </row>
    <row r="103705" spans="1:7" hidden="1" x14ac:dyDescent="0.3">
      <c r="A103705" s="1" t="s">
        <v>8</v>
      </c>
      <c r="B103705" s="1" t="s">
        <v>33982</v>
      </c>
      <c r="C103705" s="1" t="s">
        <v>65803</v>
      </c>
      <c r="D103705" s="1" t="s">
        <v>6276</v>
      </c>
      <c r="E103705" s="2">
        <v>45474</v>
      </c>
      <c r="F103705">
        <v>828</v>
      </c>
      <c r="G103705" s="1" t="s">
        <v>6278</v>
      </c>
    </row>
    <row r="103706" spans="1:7" hidden="1" x14ac:dyDescent="0.3">
      <c r="A103706" s="1" t="s">
        <v>8</v>
      </c>
      <c r="B103706" s="1" t="s">
        <v>30610</v>
      </c>
      <c r="C103706" s="1" t="s">
        <v>63626</v>
      </c>
      <c r="D103706" s="1" t="s">
        <v>6276</v>
      </c>
      <c r="E103706" s="2">
        <v>45474</v>
      </c>
      <c r="F103706">
        <v>822</v>
      </c>
      <c r="G103706" s="1" t="s">
        <v>6278</v>
      </c>
    </row>
    <row r="103707" spans="1:7" hidden="1" x14ac:dyDescent="0.3">
      <c r="A103707" s="1" t="s">
        <v>8</v>
      </c>
      <c r="B103707" s="1" t="s">
        <v>33979</v>
      </c>
      <c r="C103707" s="1" t="s">
        <v>65824</v>
      </c>
      <c r="D103707" s="1" t="s">
        <v>6276</v>
      </c>
      <c r="E103707" s="2">
        <v>45474</v>
      </c>
      <c r="F103707">
        <v>2039.17</v>
      </c>
      <c r="G103707" s="1" t="s">
        <v>6278</v>
      </c>
    </row>
    <row r="103708" spans="1:7" hidden="1" x14ac:dyDescent="0.3">
      <c r="A103708" s="1" t="s">
        <v>8</v>
      </c>
      <c r="B103708" s="1" t="s">
        <v>33971</v>
      </c>
      <c r="C103708" s="1" t="s">
        <v>63408</v>
      </c>
      <c r="D103708" s="1" t="s">
        <v>6276</v>
      </c>
      <c r="E103708" s="2">
        <v>45474</v>
      </c>
      <c r="F103708">
        <v>679.72</v>
      </c>
      <c r="G103708" s="1" t="s">
        <v>6278</v>
      </c>
    </row>
    <row r="103709" spans="1:7" hidden="1" x14ac:dyDescent="0.3">
      <c r="A103709" s="1" t="s">
        <v>8</v>
      </c>
      <c r="B103709" s="1" t="s">
        <v>34001</v>
      </c>
      <c r="C103709" s="1" t="s">
        <v>65829</v>
      </c>
      <c r="D103709" s="1" t="s">
        <v>6276</v>
      </c>
      <c r="E103709" s="2">
        <v>45474</v>
      </c>
      <c r="F103709">
        <v>7229.02</v>
      </c>
      <c r="G103709" s="1" t="s">
        <v>6278</v>
      </c>
    </row>
    <row r="103710" spans="1:7" hidden="1" x14ac:dyDescent="0.3">
      <c r="A103710" s="1" t="s">
        <v>8</v>
      </c>
      <c r="B103710" s="1" t="s">
        <v>34227</v>
      </c>
      <c r="C103710" s="1" t="s">
        <v>64901</v>
      </c>
      <c r="D103710" s="1" t="s">
        <v>6276</v>
      </c>
      <c r="E103710" s="2">
        <v>45474</v>
      </c>
      <c r="F103710">
        <v>2004.52</v>
      </c>
      <c r="G103710" s="1" t="s">
        <v>6278</v>
      </c>
    </row>
    <row r="103711" spans="1:7" hidden="1" x14ac:dyDescent="0.3">
      <c r="A103711" s="1" t="s">
        <v>8</v>
      </c>
      <c r="B103711" s="1" t="s">
        <v>34010</v>
      </c>
      <c r="C103711" s="1" t="s">
        <v>63264</v>
      </c>
      <c r="D103711" s="1" t="s">
        <v>6276</v>
      </c>
      <c r="E103711" s="2">
        <v>45474</v>
      </c>
      <c r="F103711">
        <v>679.72</v>
      </c>
      <c r="G103711" s="1" t="s">
        <v>6278</v>
      </c>
    </row>
    <row r="103712" spans="1:7" hidden="1" x14ac:dyDescent="0.3">
      <c r="A103712" s="1" t="s">
        <v>8</v>
      </c>
      <c r="B103712" s="1" t="s">
        <v>34239</v>
      </c>
      <c r="C103712" s="1" t="s">
        <v>64077</v>
      </c>
      <c r="D103712" s="1" t="s">
        <v>6276</v>
      </c>
      <c r="E103712" s="2">
        <v>45474</v>
      </c>
      <c r="F103712">
        <v>679.72</v>
      </c>
      <c r="G103712" s="1" t="s">
        <v>6278</v>
      </c>
    </row>
    <row r="103713" spans="1:7" hidden="1" x14ac:dyDescent="0.3">
      <c r="A103713" s="1" t="s">
        <v>8</v>
      </c>
      <c r="B103713" s="1" t="s">
        <v>34081</v>
      </c>
      <c r="C103713" s="1" t="s">
        <v>63929</v>
      </c>
      <c r="D103713" s="1" t="s">
        <v>6416</v>
      </c>
      <c r="E103713" s="2">
        <v>45474</v>
      </c>
      <c r="F103713">
        <v>27071.39</v>
      </c>
      <c r="G103713" s="1" t="s">
        <v>6418</v>
      </c>
    </row>
    <row r="103714" spans="1:7" hidden="1" x14ac:dyDescent="0.3">
      <c r="A103714" s="1" t="s">
        <v>8</v>
      </c>
      <c r="B103714" s="1" t="s">
        <v>31972</v>
      </c>
      <c r="C103714" s="1" t="s">
        <v>62640</v>
      </c>
      <c r="D103714" s="1" t="s">
        <v>6416</v>
      </c>
      <c r="E103714" s="2">
        <v>45474</v>
      </c>
      <c r="F103714">
        <v>22834.904999999999</v>
      </c>
      <c r="G103714" s="1" t="s">
        <v>6418</v>
      </c>
    </row>
    <row r="103715" spans="1:7" hidden="1" x14ac:dyDescent="0.3">
      <c r="A103715" s="1" t="s">
        <v>8</v>
      </c>
      <c r="B103715" s="1" t="s">
        <v>30311</v>
      </c>
      <c r="C103715" s="1" t="s">
        <v>63108</v>
      </c>
      <c r="D103715" s="1" t="s">
        <v>6416</v>
      </c>
      <c r="E103715" s="2">
        <v>45474</v>
      </c>
      <c r="F103715">
        <v>135108.71000000002</v>
      </c>
      <c r="G103715" s="1" t="s">
        <v>6418</v>
      </c>
    </row>
    <row r="103716" spans="1:7" hidden="1" x14ac:dyDescent="0.3">
      <c r="A103716" s="1" t="s">
        <v>8</v>
      </c>
      <c r="B103716" s="1" t="s">
        <v>12327</v>
      </c>
      <c r="C103716" s="1" t="s">
        <v>62882</v>
      </c>
      <c r="D103716" s="1" t="s">
        <v>6416</v>
      </c>
      <c r="E103716" s="2">
        <v>45474</v>
      </c>
      <c r="F103716">
        <v>226975.20500000002</v>
      </c>
      <c r="G103716" s="1" t="s">
        <v>6418</v>
      </c>
    </row>
    <row r="103717" spans="1:7" hidden="1" x14ac:dyDescent="0.3">
      <c r="A103717" s="1" t="s">
        <v>8</v>
      </c>
      <c r="B103717" s="1" t="s">
        <v>29576</v>
      </c>
      <c r="C103717" s="1" t="s">
        <v>65066</v>
      </c>
      <c r="D103717" s="1" t="s">
        <v>6416</v>
      </c>
      <c r="E103717" s="2">
        <v>45474</v>
      </c>
      <c r="F103717">
        <v>133525.45500000002</v>
      </c>
      <c r="G103717" s="1" t="s">
        <v>6418</v>
      </c>
    </row>
    <row r="103718" spans="1:7" hidden="1" x14ac:dyDescent="0.3">
      <c r="A103718" s="1" t="s">
        <v>8</v>
      </c>
      <c r="B103718" s="1" t="s">
        <v>12155</v>
      </c>
      <c r="C103718" s="1" t="s">
        <v>65075</v>
      </c>
      <c r="D103718" s="1" t="s">
        <v>6416</v>
      </c>
      <c r="E103718" s="2">
        <v>45474</v>
      </c>
      <c r="F103718">
        <v>62149.27</v>
      </c>
      <c r="G103718" s="1" t="s">
        <v>6418</v>
      </c>
    </row>
    <row r="103719" spans="1:7" hidden="1" x14ac:dyDescent="0.3">
      <c r="A103719" s="1" t="s">
        <v>8</v>
      </c>
      <c r="B103719" s="1" t="s">
        <v>33122</v>
      </c>
      <c r="C103719" s="1" t="s">
        <v>64392</v>
      </c>
      <c r="D103719" s="1" t="s">
        <v>6416</v>
      </c>
      <c r="E103719" s="2">
        <v>45474</v>
      </c>
      <c r="F103719">
        <v>30163.129999999997</v>
      </c>
      <c r="G103719" s="1" t="s">
        <v>6418</v>
      </c>
    </row>
    <row r="103720" spans="1:7" hidden="1" x14ac:dyDescent="0.3">
      <c r="A103720" s="1" t="s">
        <v>8</v>
      </c>
      <c r="B103720" s="1" t="s">
        <v>31683</v>
      </c>
      <c r="C103720" s="1" t="s">
        <v>63962</v>
      </c>
      <c r="D103720" s="1" t="s">
        <v>6416</v>
      </c>
      <c r="E103720" s="2">
        <v>45474</v>
      </c>
      <c r="F103720">
        <v>38991.360000000001</v>
      </c>
      <c r="G103720" s="1" t="s">
        <v>6418</v>
      </c>
    </row>
    <row r="103721" spans="1:7" hidden="1" x14ac:dyDescent="0.3">
      <c r="A103721" s="1" t="s">
        <v>8</v>
      </c>
      <c r="B103721" s="1" t="s">
        <v>31016</v>
      </c>
      <c r="C103721" s="1" t="s">
        <v>63265</v>
      </c>
      <c r="D103721" s="1" t="s">
        <v>6416</v>
      </c>
      <c r="E103721" s="2">
        <v>45474</v>
      </c>
      <c r="F103721">
        <v>61353.63</v>
      </c>
      <c r="G103721" s="1" t="s">
        <v>6418</v>
      </c>
    </row>
    <row r="103722" spans="1:7" hidden="1" x14ac:dyDescent="0.3">
      <c r="A103722" s="1" t="s">
        <v>8</v>
      </c>
      <c r="B103722" s="1" t="s">
        <v>33520</v>
      </c>
      <c r="C103722" s="1" t="s">
        <v>63389</v>
      </c>
      <c r="D103722" s="1" t="s">
        <v>6416</v>
      </c>
      <c r="E103722" s="2">
        <v>45474</v>
      </c>
      <c r="F103722">
        <v>9001.74</v>
      </c>
      <c r="G103722" s="1" t="s">
        <v>6418</v>
      </c>
    </row>
    <row r="103723" spans="1:7" hidden="1" x14ac:dyDescent="0.3">
      <c r="A103723" s="1" t="s">
        <v>8</v>
      </c>
      <c r="B103723" s="1" t="s">
        <v>32103</v>
      </c>
      <c r="C103723" s="1" t="s">
        <v>62711</v>
      </c>
      <c r="D103723" s="1" t="s">
        <v>6416</v>
      </c>
      <c r="E103723" s="2">
        <v>45474</v>
      </c>
      <c r="F103723">
        <v>29487.15</v>
      </c>
      <c r="G103723" s="1" t="s">
        <v>6418</v>
      </c>
    </row>
    <row r="103724" spans="1:7" hidden="1" x14ac:dyDescent="0.3">
      <c r="A103724" s="1" t="s">
        <v>8</v>
      </c>
      <c r="B103724" s="1" t="s">
        <v>32253</v>
      </c>
      <c r="C103724" s="1" t="s">
        <v>63258</v>
      </c>
      <c r="D103724" s="1" t="s">
        <v>6416</v>
      </c>
      <c r="E103724" s="2">
        <v>45474</v>
      </c>
      <c r="F103724">
        <v>21084.57</v>
      </c>
      <c r="G103724" s="1" t="s">
        <v>6418</v>
      </c>
    </row>
    <row r="103725" spans="1:7" hidden="1" x14ac:dyDescent="0.3">
      <c r="A103725" s="1" t="s">
        <v>8</v>
      </c>
      <c r="B103725" s="1" t="s">
        <v>32814</v>
      </c>
      <c r="C103725" s="1" t="s">
        <v>62959</v>
      </c>
      <c r="D103725" s="1" t="s">
        <v>6416</v>
      </c>
      <c r="E103725" s="2">
        <v>45474</v>
      </c>
      <c r="F103725">
        <v>31535.404999999999</v>
      </c>
      <c r="G103725" s="1" t="s">
        <v>6418</v>
      </c>
    </row>
    <row r="103726" spans="1:7" hidden="1" x14ac:dyDescent="0.3">
      <c r="A103726" s="1" t="s">
        <v>8</v>
      </c>
      <c r="B103726" s="1" t="s">
        <v>32003</v>
      </c>
      <c r="C103726" s="1" t="s">
        <v>62687</v>
      </c>
      <c r="D103726" s="1" t="s">
        <v>6416</v>
      </c>
      <c r="E103726" s="2">
        <v>45474</v>
      </c>
      <c r="F103726">
        <v>13543.2</v>
      </c>
      <c r="G103726" s="1" t="s">
        <v>6418</v>
      </c>
    </row>
    <row r="103727" spans="1:7" hidden="1" x14ac:dyDescent="0.3">
      <c r="A103727" s="1" t="s">
        <v>8</v>
      </c>
      <c r="B103727" s="1" t="s">
        <v>12037</v>
      </c>
      <c r="C103727" s="1" t="s">
        <v>63799</v>
      </c>
      <c r="D103727" s="1" t="s">
        <v>6416</v>
      </c>
      <c r="E103727" s="2">
        <v>45474</v>
      </c>
      <c r="F103727">
        <v>65714.625</v>
      </c>
      <c r="G103727" s="1" t="s">
        <v>6418</v>
      </c>
    </row>
    <row r="103728" spans="1:7" hidden="1" x14ac:dyDescent="0.3">
      <c r="A103728" s="1" t="s">
        <v>8</v>
      </c>
      <c r="B103728" s="1" t="s">
        <v>6500</v>
      </c>
      <c r="C103728" s="1" t="s">
        <v>41241</v>
      </c>
      <c r="D103728" s="1" t="s">
        <v>6416</v>
      </c>
      <c r="E103728" s="2">
        <v>45474</v>
      </c>
      <c r="F103728">
        <v>3916.25</v>
      </c>
      <c r="G103728" s="1" t="s">
        <v>6418</v>
      </c>
    </row>
    <row r="103729" spans="1:7" hidden="1" x14ac:dyDescent="0.3">
      <c r="A103729" s="1" t="s">
        <v>8</v>
      </c>
      <c r="B103729" s="1" t="s">
        <v>33115</v>
      </c>
      <c r="C103729" s="1" t="s">
        <v>63657</v>
      </c>
      <c r="D103729" s="1" t="s">
        <v>6416</v>
      </c>
      <c r="E103729" s="2">
        <v>45474</v>
      </c>
      <c r="F103729">
        <v>10028.119999999999</v>
      </c>
      <c r="G103729" s="1" t="s">
        <v>6418</v>
      </c>
    </row>
    <row r="103730" spans="1:7" hidden="1" x14ac:dyDescent="0.3">
      <c r="A103730" s="1" t="s">
        <v>8</v>
      </c>
      <c r="B103730" s="1" t="s">
        <v>31768</v>
      </c>
      <c r="C103730" s="1" t="s">
        <v>62471</v>
      </c>
      <c r="D103730" s="1" t="s">
        <v>6416</v>
      </c>
      <c r="E103730" s="2">
        <v>45474</v>
      </c>
      <c r="F103730">
        <v>13197.79</v>
      </c>
      <c r="G103730" s="1" t="s">
        <v>6418</v>
      </c>
    </row>
    <row r="103731" spans="1:7" hidden="1" x14ac:dyDescent="0.3">
      <c r="A103731" s="1" t="s">
        <v>8</v>
      </c>
      <c r="B103731" s="1" t="s">
        <v>31522</v>
      </c>
      <c r="C103731" s="1" t="s">
        <v>62969</v>
      </c>
      <c r="D103731" s="1" t="s">
        <v>6416</v>
      </c>
      <c r="E103731" s="2">
        <v>45474</v>
      </c>
      <c r="F103731">
        <v>28962.857500000002</v>
      </c>
      <c r="G103731" s="1" t="s">
        <v>6418</v>
      </c>
    </row>
    <row r="103732" spans="1:7" hidden="1" x14ac:dyDescent="0.3">
      <c r="A103732" s="1" t="s">
        <v>8</v>
      </c>
      <c r="B103732" s="1" t="s">
        <v>33085</v>
      </c>
      <c r="C103732" s="1" t="s">
        <v>64134</v>
      </c>
      <c r="D103732" s="1" t="s">
        <v>6416</v>
      </c>
      <c r="E103732" s="2">
        <v>45474</v>
      </c>
      <c r="F103732">
        <v>116561.69499999999</v>
      </c>
      <c r="G103732" s="1" t="s">
        <v>6418</v>
      </c>
    </row>
    <row r="103733" spans="1:7" hidden="1" x14ac:dyDescent="0.3">
      <c r="A103733" s="1" t="s">
        <v>8</v>
      </c>
      <c r="B103733" s="1" t="s">
        <v>32315</v>
      </c>
      <c r="C103733" s="1" t="s">
        <v>64626</v>
      </c>
      <c r="D103733" s="1" t="s">
        <v>6416</v>
      </c>
      <c r="E103733" s="2">
        <v>45474</v>
      </c>
      <c r="F103733">
        <v>25570.079999999998</v>
      </c>
      <c r="G103733" s="1" t="s">
        <v>6418</v>
      </c>
    </row>
    <row r="103734" spans="1:7" hidden="1" x14ac:dyDescent="0.3">
      <c r="A103734" s="1" t="s">
        <v>8</v>
      </c>
      <c r="B103734" s="1" t="s">
        <v>31428</v>
      </c>
      <c r="C103734" s="1" t="s">
        <v>64293</v>
      </c>
      <c r="D103734" s="1" t="s">
        <v>6416</v>
      </c>
      <c r="E103734" s="2">
        <v>45474</v>
      </c>
      <c r="F103734">
        <v>21206.85</v>
      </c>
      <c r="G103734" s="1" t="s">
        <v>6418</v>
      </c>
    </row>
    <row r="103735" spans="1:7" hidden="1" x14ac:dyDescent="0.3">
      <c r="A103735" s="1" t="s">
        <v>8</v>
      </c>
      <c r="B103735" s="1" t="s">
        <v>30441</v>
      </c>
      <c r="C103735" s="1" t="s">
        <v>64528</v>
      </c>
      <c r="D103735" s="1" t="s">
        <v>6416</v>
      </c>
      <c r="E103735" s="2">
        <v>45474</v>
      </c>
      <c r="F103735">
        <v>73425.78</v>
      </c>
      <c r="G103735" s="1" t="s">
        <v>6418</v>
      </c>
    </row>
    <row r="103736" spans="1:7" hidden="1" x14ac:dyDescent="0.3">
      <c r="A103736" s="1" t="s">
        <v>8</v>
      </c>
      <c r="B103736" s="1" t="s">
        <v>29577</v>
      </c>
      <c r="C103736" s="1" t="s">
        <v>66097</v>
      </c>
      <c r="D103736" s="1" t="s">
        <v>6416</v>
      </c>
      <c r="E103736" s="2">
        <v>45474</v>
      </c>
      <c r="F103736">
        <v>24198.9</v>
      </c>
      <c r="G103736" s="1" t="s">
        <v>6418</v>
      </c>
    </row>
    <row r="103737" spans="1:7" hidden="1" x14ac:dyDescent="0.3">
      <c r="A103737" s="1" t="s">
        <v>8</v>
      </c>
      <c r="B103737" s="1" t="s">
        <v>30545</v>
      </c>
      <c r="C103737" s="1" t="s">
        <v>63023</v>
      </c>
      <c r="D103737" s="1" t="s">
        <v>6416</v>
      </c>
      <c r="E103737" s="2">
        <v>45474</v>
      </c>
      <c r="F103737">
        <v>17245.8325</v>
      </c>
      <c r="G103737" s="1" t="s">
        <v>6418</v>
      </c>
    </row>
    <row r="103738" spans="1:7" hidden="1" x14ac:dyDescent="0.3">
      <c r="A103738" s="1" t="s">
        <v>8</v>
      </c>
      <c r="B103738" s="1" t="s">
        <v>31723</v>
      </c>
      <c r="C103738" s="1" t="s">
        <v>63729</v>
      </c>
      <c r="D103738" s="1" t="s">
        <v>6416</v>
      </c>
      <c r="E103738" s="2">
        <v>45474</v>
      </c>
      <c r="F103738">
        <v>46779.19</v>
      </c>
      <c r="G103738" s="1" t="s">
        <v>6418</v>
      </c>
    </row>
    <row r="103739" spans="1:7" hidden="1" x14ac:dyDescent="0.3">
      <c r="A103739" s="1" t="s">
        <v>8</v>
      </c>
      <c r="B103739" s="1" t="s">
        <v>31412</v>
      </c>
      <c r="C103739" s="1" t="s">
        <v>65162</v>
      </c>
      <c r="D103739" s="1" t="s">
        <v>6416</v>
      </c>
      <c r="E103739" s="2">
        <v>45474</v>
      </c>
      <c r="F103739">
        <v>21255.84</v>
      </c>
      <c r="G103739" s="1" t="s">
        <v>6418</v>
      </c>
    </row>
    <row r="103740" spans="1:7" hidden="1" x14ac:dyDescent="0.3">
      <c r="A103740" s="1" t="s">
        <v>8</v>
      </c>
      <c r="B103740" s="1" t="s">
        <v>30737</v>
      </c>
      <c r="C103740" s="1" t="s">
        <v>64896</v>
      </c>
      <c r="D103740" s="1" t="s">
        <v>6416</v>
      </c>
      <c r="E103740" s="2">
        <v>45474</v>
      </c>
      <c r="F103740">
        <v>25160.9</v>
      </c>
      <c r="G103740" s="1" t="s">
        <v>6418</v>
      </c>
    </row>
    <row r="103741" spans="1:7" hidden="1" x14ac:dyDescent="0.3">
      <c r="A103741" s="1" t="s">
        <v>8</v>
      </c>
      <c r="B103741" s="1" t="s">
        <v>33530</v>
      </c>
      <c r="C103741" s="1" t="s">
        <v>62576</v>
      </c>
      <c r="D103741" s="1" t="s">
        <v>6416</v>
      </c>
      <c r="E103741" s="2">
        <v>45474</v>
      </c>
      <c r="F103741">
        <v>16957.82</v>
      </c>
      <c r="G103741" s="1" t="s">
        <v>6418</v>
      </c>
    </row>
    <row r="103742" spans="1:7" hidden="1" x14ac:dyDescent="0.3">
      <c r="A103742" s="1" t="s">
        <v>8</v>
      </c>
      <c r="B103742" s="1" t="s">
        <v>30636</v>
      </c>
      <c r="C103742" s="1" t="s">
        <v>65255</v>
      </c>
      <c r="D103742" s="1" t="s">
        <v>6416</v>
      </c>
      <c r="E103742" s="2">
        <v>45474</v>
      </c>
      <c r="F103742">
        <v>55006.714999999997</v>
      </c>
      <c r="G103742" s="1" t="s">
        <v>6418</v>
      </c>
    </row>
    <row r="103743" spans="1:7" hidden="1" x14ac:dyDescent="0.3">
      <c r="A103743" s="1" t="s">
        <v>8</v>
      </c>
      <c r="B103743" s="1" t="s">
        <v>32231</v>
      </c>
      <c r="C103743" s="1" t="s">
        <v>65143</v>
      </c>
      <c r="D103743" s="1" t="s">
        <v>6416</v>
      </c>
      <c r="E103743" s="2">
        <v>45474</v>
      </c>
      <c r="F103743">
        <v>27416.39</v>
      </c>
      <c r="G103743" s="1" t="s">
        <v>6418</v>
      </c>
    </row>
    <row r="103744" spans="1:7" hidden="1" x14ac:dyDescent="0.3">
      <c r="A103744" s="1" t="s">
        <v>8</v>
      </c>
      <c r="B103744" s="1" t="s">
        <v>30098</v>
      </c>
      <c r="C103744" s="1" t="s">
        <v>62707</v>
      </c>
      <c r="D103744" s="1" t="s">
        <v>6416</v>
      </c>
      <c r="E103744" s="2">
        <v>45474</v>
      </c>
      <c r="F103744">
        <v>41129.660000000003</v>
      </c>
      <c r="G103744" s="1" t="s">
        <v>6418</v>
      </c>
    </row>
    <row r="103745" spans="1:7" hidden="1" x14ac:dyDescent="0.3">
      <c r="A103745" s="1" t="s">
        <v>8</v>
      </c>
      <c r="B103745" s="1" t="s">
        <v>33456</v>
      </c>
      <c r="C103745" s="1" t="s">
        <v>63700</v>
      </c>
      <c r="D103745" s="1" t="s">
        <v>6416</v>
      </c>
      <c r="E103745" s="2">
        <v>45474</v>
      </c>
      <c r="F103745">
        <v>6859.7275</v>
      </c>
      <c r="G103745" s="1" t="s">
        <v>6418</v>
      </c>
    </row>
    <row r="103746" spans="1:7" hidden="1" x14ac:dyDescent="0.3">
      <c r="A103746" s="1" t="s">
        <v>8</v>
      </c>
      <c r="B103746" s="1" t="s">
        <v>31715</v>
      </c>
      <c r="C103746" s="1" t="s">
        <v>63132</v>
      </c>
      <c r="D103746" s="1" t="s">
        <v>6416</v>
      </c>
      <c r="E103746" s="2">
        <v>45474</v>
      </c>
      <c r="F103746">
        <v>32846.1875</v>
      </c>
      <c r="G103746" s="1" t="s">
        <v>6418</v>
      </c>
    </row>
    <row r="103747" spans="1:7" hidden="1" x14ac:dyDescent="0.3">
      <c r="A103747" s="1" t="s">
        <v>8</v>
      </c>
      <c r="B103747" s="1" t="s">
        <v>12135</v>
      </c>
      <c r="C103747" s="1" t="s">
        <v>65118</v>
      </c>
      <c r="D103747" s="1" t="s">
        <v>6416</v>
      </c>
      <c r="E103747" s="2">
        <v>45474</v>
      </c>
      <c r="F103747">
        <v>53445.679999999986</v>
      </c>
      <c r="G103747" s="1" t="s">
        <v>6418</v>
      </c>
    </row>
    <row r="103748" spans="1:7" hidden="1" x14ac:dyDescent="0.3">
      <c r="A103748" s="1" t="s">
        <v>8</v>
      </c>
      <c r="B103748" s="1" t="s">
        <v>34082</v>
      </c>
      <c r="C103748" s="1" t="s">
        <v>66103</v>
      </c>
      <c r="D103748" s="1" t="s">
        <v>6416</v>
      </c>
      <c r="E103748" s="2">
        <v>45474</v>
      </c>
      <c r="F103748">
        <v>1223.5999999999999</v>
      </c>
      <c r="G103748" s="1" t="s">
        <v>6418</v>
      </c>
    </row>
    <row r="103749" spans="1:7" hidden="1" x14ac:dyDescent="0.3">
      <c r="A103749" s="1" t="s">
        <v>8</v>
      </c>
      <c r="B103749" s="1" t="s">
        <v>12034</v>
      </c>
      <c r="C103749" s="1" t="s">
        <v>64556</v>
      </c>
      <c r="D103749" s="1" t="s">
        <v>6416</v>
      </c>
      <c r="E103749" s="2">
        <v>45474</v>
      </c>
      <c r="F103749">
        <v>10174.455</v>
      </c>
      <c r="G103749" s="1" t="s">
        <v>6418</v>
      </c>
    </row>
    <row r="103750" spans="1:7" hidden="1" x14ac:dyDescent="0.3">
      <c r="A103750" s="1" t="s">
        <v>8</v>
      </c>
      <c r="B103750" s="1" t="s">
        <v>31598</v>
      </c>
      <c r="C103750" s="1" t="s">
        <v>64045</v>
      </c>
      <c r="D103750" s="1" t="s">
        <v>6416</v>
      </c>
      <c r="E103750" s="2">
        <v>45474</v>
      </c>
      <c r="F103750">
        <v>26579.94</v>
      </c>
      <c r="G103750" s="1" t="s">
        <v>6418</v>
      </c>
    </row>
    <row r="103751" spans="1:7" hidden="1" x14ac:dyDescent="0.3">
      <c r="A103751" s="1" t="s">
        <v>8</v>
      </c>
      <c r="B103751" s="1" t="s">
        <v>30347</v>
      </c>
      <c r="C103751" s="1" t="s">
        <v>64261</v>
      </c>
      <c r="D103751" s="1" t="s">
        <v>6416</v>
      </c>
      <c r="E103751" s="2">
        <v>45474</v>
      </c>
      <c r="F103751">
        <v>9947.7849999999999</v>
      </c>
      <c r="G103751" s="1" t="s">
        <v>6418</v>
      </c>
    </row>
    <row r="103752" spans="1:7" hidden="1" x14ac:dyDescent="0.3">
      <c r="A103752" s="1" t="s">
        <v>8</v>
      </c>
      <c r="B103752" s="1" t="s">
        <v>32263</v>
      </c>
      <c r="C103752" s="1" t="s">
        <v>64770</v>
      </c>
      <c r="D103752" s="1" t="s">
        <v>6416</v>
      </c>
      <c r="E103752" s="2">
        <v>45474</v>
      </c>
      <c r="F103752">
        <v>18059.145</v>
      </c>
      <c r="G103752" s="1" t="s">
        <v>6418</v>
      </c>
    </row>
    <row r="103753" spans="1:7" hidden="1" x14ac:dyDescent="0.3">
      <c r="A103753" s="1" t="s">
        <v>8</v>
      </c>
      <c r="B103753" s="1" t="s">
        <v>31111</v>
      </c>
      <c r="C103753" s="1" t="s">
        <v>64489</v>
      </c>
      <c r="D103753" s="1" t="s">
        <v>6416</v>
      </c>
      <c r="E103753" s="2">
        <v>45474</v>
      </c>
      <c r="F103753">
        <v>26037.32</v>
      </c>
      <c r="G103753" s="1" t="s">
        <v>6418</v>
      </c>
    </row>
    <row r="103754" spans="1:7" hidden="1" x14ac:dyDescent="0.3">
      <c r="A103754" s="1" t="s">
        <v>8</v>
      </c>
      <c r="B103754" s="1" t="s">
        <v>32716</v>
      </c>
      <c r="C103754" s="1" t="s">
        <v>62812</v>
      </c>
      <c r="D103754" s="1" t="s">
        <v>6416</v>
      </c>
      <c r="E103754" s="2">
        <v>45474</v>
      </c>
      <c r="F103754">
        <v>49164.03</v>
      </c>
      <c r="G103754" s="1" t="s">
        <v>6418</v>
      </c>
    </row>
    <row r="103755" spans="1:7" hidden="1" x14ac:dyDescent="0.3">
      <c r="A103755" s="1" t="s">
        <v>8</v>
      </c>
      <c r="B103755" s="1" t="s">
        <v>30292</v>
      </c>
      <c r="C103755" s="1" t="s">
        <v>65185</v>
      </c>
      <c r="D103755" s="1" t="s">
        <v>6416</v>
      </c>
      <c r="E103755" s="2">
        <v>45474</v>
      </c>
      <c r="F103755">
        <v>1349.24</v>
      </c>
      <c r="G103755" s="1" t="s">
        <v>6418</v>
      </c>
    </row>
    <row r="103756" spans="1:7" hidden="1" x14ac:dyDescent="0.3">
      <c r="A103756" s="1" t="s">
        <v>8</v>
      </c>
      <c r="B103756" s="1" t="s">
        <v>32619</v>
      </c>
      <c r="C103756" s="1" t="s">
        <v>63368</v>
      </c>
      <c r="D103756" s="1" t="s">
        <v>6416</v>
      </c>
      <c r="E103756" s="2">
        <v>45474</v>
      </c>
      <c r="F103756">
        <v>4055.95</v>
      </c>
      <c r="G103756" s="1" t="s">
        <v>6418</v>
      </c>
    </row>
    <row r="103757" spans="1:7" hidden="1" x14ac:dyDescent="0.3">
      <c r="A103757" s="1" t="s">
        <v>8</v>
      </c>
      <c r="B103757" s="1" t="s">
        <v>31627</v>
      </c>
      <c r="C103757" s="1" t="s">
        <v>62988</v>
      </c>
      <c r="D103757" s="1" t="s">
        <v>6416</v>
      </c>
      <c r="E103757" s="2">
        <v>45474</v>
      </c>
      <c r="F103757">
        <v>10074.799999999999</v>
      </c>
      <c r="G103757" s="1" t="s">
        <v>6418</v>
      </c>
    </row>
    <row r="103758" spans="1:7" hidden="1" x14ac:dyDescent="0.3">
      <c r="A103758" s="1" t="s">
        <v>8</v>
      </c>
      <c r="B103758" s="1" t="s">
        <v>33477</v>
      </c>
      <c r="C103758" s="1" t="s">
        <v>63822</v>
      </c>
      <c r="D103758" s="1" t="s">
        <v>6416</v>
      </c>
      <c r="E103758" s="2">
        <v>45474</v>
      </c>
      <c r="F103758">
        <v>17937.73</v>
      </c>
      <c r="G103758" s="1" t="s">
        <v>6418</v>
      </c>
    </row>
    <row r="103759" spans="1:7" hidden="1" x14ac:dyDescent="0.3">
      <c r="A103759" s="1" t="s">
        <v>8</v>
      </c>
      <c r="B103759" s="1" t="s">
        <v>12266</v>
      </c>
      <c r="C103759" s="1" t="s">
        <v>64750</v>
      </c>
      <c r="D103759" s="1" t="s">
        <v>6416</v>
      </c>
      <c r="E103759" s="2">
        <v>45474</v>
      </c>
      <c r="F103759">
        <v>45571.7</v>
      </c>
      <c r="G103759" s="1" t="s">
        <v>6418</v>
      </c>
    </row>
    <row r="103760" spans="1:7" hidden="1" x14ac:dyDescent="0.3">
      <c r="A103760" s="1" t="s">
        <v>8</v>
      </c>
      <c r="B103760" s="1" t="s">
        <v>33124</v>
      </c>
      <c r="C103760" s="1" t="s">
        <v>64225</v>
      </c>
      <c r="D103760" s="1" t="s">
        <v>6416</v>
      </c>
      <c r="E103760" s="2">
        <v>45474</v>
      </c>
      <c r="F103760">
        <v>13458.560000000001</v>
      </c>
      <c r="G103760" s="1" t="s">
        <v>6418</v>
      </c>
    </row>
    <row r="103761" spans="1:7" hidden="1" x14ac:dyDescent="0.3">
      <c r="A103761" s="1" t="s">
        <v>8</v>
      </c>
      <c r="B103761" s="1" t="s">
        <v>31127</v>
      </c>
      <c r="C103761" s="1" t="s">
        <v>63049</v>
      </c>
      <c r="D103761" s="1" t="s">
        <v>6416</v>
      </c>
      <c r="E103761" s="2">
        <v>45474</v>
      </c>
      <c r="F103761">
        <v>20112.424999999999</v>
      </c>
      <c r="G103761" s="1" t="s">
        <v>6418</v>
      </c>
    </row>
    <row r="103762" spans="1:7" hidden="1" x14ac:dyDescent="0.3">
      <c r="A103762" s="1" t="s">
        <v>8</v>
      </c>
      <c r="B103762" s="1" t="s">
        <v>32451</v>
      </c>
      <c r="C103762" s="1" t="s">
        <v>64400</v>
      </c>
      <c r="D103762" s="1" t="s">
        <v>6416</v>
      </c>
      <c r="E103762" s="2">
        <v>45474</v>
      </c>
      <c r="F103762">
        <v>30302.239999999998</v>
      </c>
      <c r="G103762" s="1" t="s">
        <v>6418</v>
      </c>
    </row>
    <row r="103763" spans="1:7" hidden="1" x14ac:dyDescent="0.3">
      <c r="A103763" s="1" t="s">
        <v>8</v>
      </c>
      <c r="B103763" s="1" t="s">
        <v>30260</v>
      </c>
      <c r="C103763" s="1" t="s">
        <v>62890</v>
      </c>
      <c r="D103763" s="1" t="s">
        <v>6416</v>
      </c>
      <c r="E103763" s="2">
        <v>45474</v>
      </c>
      <c r="F103763">
        <v>27487.089999999997</v>
      </c>
      <c r="G103763" s="1" t="s">
        <v>6418</v>
      </c>
    </row>
    <row r="103764" spans="1:7" hidden="1" x14ac:dyDescent="0.3">
      <c r="A103764" s="1" t="s">
        <v>8</v>
      </c>
      <c r="B103764" s="1" t="s">
        <v>33509</v>
      </c>
      <c r="C103764" s="1" t="s">
        <v>64980</v>
      </c>
      <c r="D103764" s="1" t="s">
        <v>6416</v>
      </c>
      <c r="E103764" s="2">
        <v>45474</v>
      </c>
      <c r="F103764">
        <v>5138.95</v>
      </c>
      <c r="G103764" s="1" t="s">
        <v>6418</v>
      </c>
    </row>
    <row r="103765" spans="1:7" hidden="1" x14ac:dyDescent="0.3">
      <c r="A103765" s="1" t="s">
        <v>8</v>
      </c>
      <c r="B103765" s="1" t="s">
        <v>30541</v>
      </c>
      <c r="C103765" s="1" t="s">
        <v>64453</v>
      </c>
      <c r="D103765" s="1" t="s">
        <v>6416</v>
      </c>
      <c r="E103765" s="2">
        <v>45474</v>
      </c>
      <c r="F103765">
        <v>4622.47</v>
      </c>
      <c r="G103765" s="1" t="s">
        <v>6418</v>
      </c>
    </row>
    <row r="103766" spans="1:7" hidden="1" x14ac:dyDescent="0.3">
      <c r="A103766" s="1" t="s">
        <v>8</v>
      </c>
      <c r="B103766" s="1" t="s">
        <v>30922</v>
      </c>
      <c r="C103766" s="1" t="s">
        <v>39437</v>
      </c>
      <c r="D103766" s="1" t="s">
        <v>6416</v>
      </c>
      <c r="E103766" s="2">
        <v>45474</v>
      </c>
      <c r="F103766">
        <v>4169.75</v>
      </c>
      <c r="G103766" s="1" t="s">
        <v>6418</v>
      </c>
    </row>
    <row r="103767" spans="1:7" hidden="1" x14ac:dyDescent="0.3">
      <c r="A103767" s="1" t="s">
        <v>8</v>
      </c>
      <c r="B103767" s="1" t="s">
        <v>33119</v>
      </c>
      <c r="C103767" s="1" t="s">
        <v>66090</v>
      </c>
      <c r="D103767" s="1" t="s">
        <v>6416</v>
      </c>
      <c r="E103767" s="2">
        <v>45474</v>
      </c>
      <c r="F103767">
        <v>6225</v>
      </c>
      <c r="G103767" s="1" t="s">
        <v>6418</v>
      </c>
    </row>
    <row r="103768" spans="1:7" hidden="1" x14ac:dyDescent="0.3">
      <c r="A103768" s="1" t="s">
        <v>8</v>
      </c>
      <c r="B103768" s="1" t="s">
        <v>33495</v>
      </c>
      <c r="C103768" s="1" t="s">
        <v>63796</v>
      </c>
      <c r="D103768" s="1" t="s">
        <v>6416</v>
      </c>
      <c r="E103768" s="2">
        <v>45474</v>
      </c>
      <c r="F103768">
        <v>3042.0649999999996</v>
      </c>
      <c r="G103768" s="1" t="s">
        <v>6418</v>
      </c>
    </row>
    <row r="103769" spans="1:7" hidden="1" x14ac:dyDescent="0.3">
      <c r="A103769" s="1" t="s">
        <v>8</v>
      </c>
      <c r="B103769" s="1" t="s">
        <v>31900</v>
      </c>
      <c r="C103769" s="1" t="s">
        <v>62953</v>
      </c>
      <c r="D103769" s="1" t="s">
        <v>6416</v>
      </c>
      <c r="E103769" s="2">
        <v>45474</v>
      </c>
      <c r="F103769">
        <v>9726.2849999999999</v>
      </c>
      <c r="G103769" s="1" t="s">
        <v>6418</v>
      </c>
    </row>
    <row r="103770" spans="1:7" hidden="1" x14ac:dyDescent="0.3">
      <c r="A103770" s="1" t="s">
        <v>8</v>
      </c>
      <c r="B103770" s="1" t="s">
        <v>32587</v>
      </c>
      <c r="C103770" s="1" t="s">
        <v>65396</v>
      </c>
      <c r="D103770" s="1" t="s">
        <v>6416</v>
      </c>
      <c r="E103770" s="2">
        <v>45474</v>
      </c>
      <c r="F103770">
        <v>34659.370000000003</v>
      </c>
      <c r="G103770" s="1" t="s">
        <v>6418</v>
      </c>
    </row>
    <row r="103771" spans="1:7" hidden="1" x14ac:dyDescent="0.3">
      <c r="A103771" s="1" t="s">
        <v>8</v>
      </c>
      <c r="B103771" s="1" t="s">
        <v>12291</v>
      </c>
      <c r="C103771" s="1" t="s">
        <v>65075</v>
      </c>
      <c r="D103771" s="1" t="s">
        <v>6416</v>
      </c>
      <c r="E103771" s="2">
        <v>45474</v>
      </c>
      <c r="F103771">
        <v>14608.880000000001</v>
      </c>
      <c r="G103771" s="1" t="s">
        <v>6418</v>
      </c>
    </row>
    <row r="103772" spans="1:7" hidden="1" x14ac:dyDescent="0.3">
      <c r="A103772" s="1" t="s">
        <v>8</v>
      </c>
      <c r="B103772" s="1" t="s">
        <v>34088</v>
      </c>
      <c r="C103772" s="1" t="s">
        <v>66096</v>
      </c>
      <c r="D103772" s="1" t="s">
        <v>6416</v>
      </c>
      <c r="E103772" s="2">
        <v>45474</v>
      </c>
      <c r="F103772">
        <v>15665</v>
      </c>
      <c r="G103772" s="1" t="s">
        <v>6418</v>
      </c>
    </row>
    <row r="103773" spans="1:7" hidden="1" x14ac:dyDescent="0.3">
      <c r="A103773" s="1" t="s">
        <v>8</v>
      </c>
      <c r="B103773" s="1" t="s">
        <v>30087</v>
      </c>
      <c r="C103773" s="1" t="s">
        <v>62446</v>
      </c>
      <c r="D103773" s="1" t="s">
        <v>6416</v>
      </c>
      <c r="E103773" s="2">
        <v>45474</v>
      </c>
      <c r="F103773">
        <v>11646.775</v>
      </c>
      <c r="G103773" s="1" t="s">
        <v>6418</v>
      </c>
    </row>
    <row r="103774" spans="1:7" hidden="1" x14ac:dyDescent="0.3">
      <c r="A103774" s="1" t="s">
        <v>8</v>
      </c>
      <c r="B103774" s="1" t="s">
        <v>29470</v>
      </c>
      <c r="C103774" s="1" t="s">
        <v>62730</v>
      </c>
      <c r="D103774" s="1" t="s">
        <v>6416</v>
      </c>
      <c r="E103774" s="2">
        <v>45474</v>
      </c>
      <c r="F103774">
        <v>35945.1</v>
      </c>
      <c r="G103774" s="1" t="s">
        <v>6418</v>
      </c>
    </row>
    <row r="103775" spans="1:7" hidden="1" x14ac:dyDescent="0.3">
      <c r="A103775" s="1" t="s">
        <v>8</v>
      </c>
      <c r="B103775" s="1" t="s">
        <v>32197</v>
      </c>
      <c r="C103775" s="1" t="s">
        <v>65381</v>
      </c>
      <c r="D103775" s="1" t="s">
        <v>6416</v>
      </c>
      <c r="E103775" s="2">
        <v>45474</v>
      </c>
      <c r="F103775">
        <v>22516</v>
      </c>
      <c r="G103775" s="1" t="s">
        <v>6418</v>
      </c>
    </row>
    <row r="103776" spans="1:7" hidden="1" x14ac:dyDescent="0.3">
      <c r="A103776" s="1" t="s">
        <v>8</v>
      </c>
      <c r="B103776" s="1" t="s">
        <v>34079</v>
      </c>
      <c r="C103776" s="1" t="s">
        <v>66095</v>
      </c>
      <c r="D103776" s="1" t="s">
        <v>6416</v>
      </c>
      <c r="E103776" s="2">
        <v>45474</v>
      </c>
      <c r="F103776">
        <v>3133</v>
      </c>
      <c r="G103776" s="1" t="s">
        <v>6418</v>
      </c>
    </row>
    <row r="103777" spans="1:7" hidden="1" x14ac:dyDescent="0.3">
      <c r="A103777" s="1" t="s">
        <v>8</v>
      </c>
      <c r="B103777" s="1" t="s">
        <v>31896</v>
      </c>
      <c r="C103777" s="1" t="s">
        <v>64624</v>
      </c>
      <c r="D103777" s="1" t="s">
        <v>6416</v>
      </c>
      <c r="E103777" s="2">
        <v>45474</v>
      </c>
      <c r="F103777">
        <v>8872.1999999999989</v>
      </c>
      <c r="G103777" s="1" t="s">
        <v>6418</v>
      </c>
    </row>
    <row r="103778" spans="1:7" hidden="1" x14ac:dyDescent="0.3">
      <c r="A103778" s="1" t="s">
        <v>8</v>
      </c>
      <c r="B103778" s="1" t="s">
        <v>31767</v>
      </c>
      <c r="C103778" s="1" t="s">
        <v>64062</v>
      </c>
      <c r="D103778" s="1" t="s">
        <v>6416</v>
      </c>
      <c r="E103778" s="2">
        <v>45474</v>
      </c>
      <c r="F103778">
        <v>13025</v>
      </c>
      <c r="G103778" s="1" t="s">
        <v>6418</v>
      </c>
    </row>
    <row r="103779" spans="1:7" hidden="1" x14ac:dyDescent="0.3">
      <c r="A103779" s="1" t="s">
        <v>8</v>
      </c>
      <c r="B103779" s="1" t="s">
        <v>31502</v>
      </c>
      <c r="C103779" s="1" t="s">
        <v>65374</v>
      </c>
      <c r="D103779" s="1" t="s">
        <v>6416</v>
      </c>
      <c r="E103779" s="2">
        <v>45474</v>
      </c>
      <c r="F103779">
        <v>58367.759999999995</v>
      </c>
      <c r="G103779" s="1" t="s">
        <v>6418</v>
      </c>
    </row>
    <row r="103780" spans="1:7" hidden="1" x14ac:dyDescent="0.3">
      <c r="A103780" s="1" t="s">
        <v>8</v>
      </c>
      <c r="B103780" s="1" t="s">
        <v>30995</v>
      </c>
      <c r="C103780" s="1" t="s">
        <v>65173</v>
      </c>
      <c r="D103780" s="1" t="s">
        <v>6416</v>
      </c>
      <c r="E103780" s="2">
        <v>45474</v>
      </c>
      <c r="F103780">
        <v>15890.325000000001</v>
      </c>
      <c r="G103780" s="1" t="s">
        <v>6418</v>
      </c>
    </row>
    <row r="103781" spans="1:7" hidden="1" x14ac:dyDescent="0.3">
      <c r="A103781" s="1" t="s">
        <v>8</v>
      </c>
      <c r="B103781" s="1" t="s">
        <v>31944</v>
      </c>
      <c r="C103781" s="1" t="s">
        <v>64191</v>
      </c>
      <c r="D103781" s="1" t="s">
        <v>6416</v>
      </c>
      <c r="E103781" s="2">
        <v>45474</v>
      </c>
      <c r="F103781">
        <v>30587.165000000001</v>
      </c>
      <c r="G103781" s="1" t="s">
        <v>6418</v>
      </c>
    </row>
    <row r="103782" spans="1:7" hidden="1" x14ac:dyDescent="0.3">
      <c r="A103782" s="1" t="s">
        <v>8</v>
      </c>
      <c r="B103782" s="1" t="s">
        <v>33525</v>
      </c>
      <c r="C103782" s="1" t="s">
        <v>64560</v>
      </c>
      <c r="D103782" s="1" t="s">
        <v>6416</v>
      </c>
      <c r="E103782" s="2">
        <v>45474</v>
      </c>
      <c r="F103782">
        <v>4153.28</v>
      </c>
      <c r="G103782" s="1" t="s">
        <v>6418</v>
      </c>
    </row>
    <row r="103783" spans="1:7" hidden="1" x14ac:dyDescent="0.3">
      <c r="A103783" s="1" t="s">
        <v>8</v>
      </c>
      <c r="B103783" s="1" t="s">
        <v>32191</v>
      </c>
      <c r="C103783" s="1" t="s">
        <v>66100</v>
      </c>
      <c r="D103783" s="1" t="s">
        <v>6416</v>
      </c>
      <c r="E103783" s="2">
        <v>45474</v>
      </c>
      <c r="F103783">
        <v>2613.5</v>
      </c>
      <c r="G103783" s="1" t="s">
        <v>6418</v>
      </c>
    </row>
    <row r="103784" spans="1:7" hidden="1" x14ac:dyDescent="0.3">
      <c r="A103784" s="1" t="s">
        <v>8</v>
      </c>
      <c r="B103784" s="1" t="s">
        <v>32450</v>
      </c>
      <c r="C103784" s="1" t="s">
        <v>64520</v>
      </c>
      <c r="D103784" s="1" t="s">
        <v>6416</v>
      </c>
      <c r="E103784" s="2">
        <v>45474</v>
      </c>
      <c r="F103784">
        <v>36702.474999999999</v>
      </c>
      <c r="G103784" s="1" t="s">
        <v>6418</v>
      </c>
    </row>
    <row r="103785" spans="1:7" hidden="1" x14ac:dyDescent="0.3">
      <c r="A103785" s="1" t="s">
        <v>8</v>
      </c>
      <c r="B103785" s="1" t="s">
        <v>32572</v>
      </c>
      <c r="C103785" s="1" t="s">
        <v>64304</v>
      </c>
      <c r="D103785" s="1" t="s">
        <v>6416</v>
      </c>
      <c r="E103785" s="2">
        <v>45474</v>
      </c>
      <c r="F103785">
        <v>52089.764999999999</v>
      </c>
      <c r="G103785" s="1" t="s">
        <v>6418</v>
      </c>
    </row>
    <row r="103786" spans="1:7" hidden="1" x14ac:dyDescent="0.3">
      <c r="A103786" s="1" t="s">
        <v>8</v>
      </c>
      <c r="B103786" s="1" t="s">
        <v>31023</v>
      </c>
      <c r="C103786" s="1" t="s">
        <v>62708</v>
      </c>
      <c r="D103786" s="1" t="s">
        <v>6416</v>
      </c>
      <c r="E103786" s="2">
        <v>45474</v>
      </c>
      <c r="F103786">
        <v>13084.14</v>
      </c>
      <c r="G103786" s="1" t="s">
        <v>6418</v>
      </c>
    </row>
    <row r="103787" spans="1:7" hidden="1" x14ac:dyDescent="0.3">
      <c r="A103787" s="1" t="s">
        <v>8</v>
      </c>
      <c r="B103787" s="1" t="s">
        <v>12227</v>
      </c>
      <c r="C103787" s="1" t="s">
        <v>65926</v>
      </c>
      <c r="D103787" s="1" t="s">
        <v>6416</v>
      </c>
      <c r="E103787" s="2">
        <v>45474</v>
      </c>
      <c r="F103787">
        <v>9343.9499999999989</v>
      </c>
      <c r="G103787" s="1" t="s">
        <v>6418</v>
      </c>
    </row>
    <row r="103788" spans="1:7" hidden="1" x14ac:dyDescent="0.3">
      <c r="A103788" s="1" t="s">
        <v>8</v>
      </c>
      <c r="B103788" s="1" t="s">
        <v>32050</v>
      </c>
      <c r="C103788" s="1" t="s">
        <v>63460</v>
      </c>
      <c r="D103788" s="1" t="s">
        <v>6416</v>
      </c>
      <c r="E103788" s="2">
        <v>45474</v>
      </c>
      <c r="F103788">
        <v>33959.095000000001</v>
      </c>
      <c r="G103788" s="1" t="s">
        <v>6418</v>
      </c>
    </row>
    <row r="103789" spans="1:7" hidden="1" x14ac:dyDescent="0.3">
      <c r="A103789" s="1" t="s">
        <v>8</v>
      </c>
      <c r="B103789" s="1" t="s">
        <v>30960</v>
      </c>
      <c r="C103789" s="1" t="s">
        <v>66092</v>
      </c>
      <c r="D103789" s="1" t="s">
        <v>6416</v>
      </c>
      <c r="E103789" s="2">
        <v>45474</v>
      </c>
      <c r="F103789">
        <v>-784.05</v>
      </c>
      <c r="G103789" s="1" t="s">
        <v>6418</v>
      </c>
    </row>
    <row r="103790" spans="1:7" hidden="1" x14ac:dyDescent="0.3">
      <c r="A103790" s="1" t="s">
        <v>8</v>
      </c>
      <c r="B103790" s="1" t="s">
        <v>12050</v>
      </c>
      <c r="C103790" s="1" t="s">
        <v>64730</v>
      </c>
      <c r="D103790" s="1" t="s">
        <v>6416</v>
      </c>
      <c r="E103790" s="2">
        <v>45474</v>
      </c>
      <c r="F103790">
        <v>26440.2</v>
      </c>
      <c r="G103790" s="1" t="s">
        <v>6418</v>
      </c>
    </row>
    <row r="103791" spans="1:7" hidden="1" x14ac:dyDescent="0.3">
      <c r="A103791" s="1" t="s">
        <v>8</v>
      </c>
      <c r="B103791" s="1" t="s">
        <v>32159</v>
      </c>
      <c r="C103791" s="1" t="s">
        <v>64161</v>
      </c>
      <c r="D103791" s="1" t="s">
        <v>6416</v>
      </c>
      <c r="E103791" s="2">
        <v>45474</v>
      </c>
      <c r="F103791">
        <v>108084</v>
      </c>
      <c r="G103791" s="1" t="s">
        <v>6418</v>
      </c>
    </row>
    <row r="103792" spans="1:7" hidden="1" x14ac:dyDescent="0.3">
      <c r="A103792" s="1" t="s">
        <v>8</v>
      </c>
      <c r="B103792" s="1" t="s">
        <v>33470</v>
      </c>
      <c r="C103792" s="1" t="s">
        <v>65021</v>
      </c>
      <c r="D103792" s="1" t="s">
        <v>6416</v>
      </c>
      <c r="E103792" s="2">
        <v>45474</v>
      </c>
      <c r="F103792">
        <v>28761.68</v>
      </c>
      <c r="G103792" s="1" t="s">
        <v>6418</v>
      </c>
    </row>
    <row r="103793" spans="1:7" hidden="1" x14ac:dyDescent="0.3">
      <c r="A103793" s="1" t="s">
        <v>8</v>
      </c>
      <c r="B103793" s="1" t="s">
        <v>31985</v>
      </c>
      <c r="C103793" s="1" t="s">
        <v>63683</v>
      </c>
      <c r="D103793" s="1" t="s">
        <v>6416</v>
      </c>
      <c r="E103793" s="2">
        <v>45474</v>
      </c>
      <c r="F103793">
        <v>16116.22</v>
      </c>
      <c r="G103793" s="1" t="s">
        <v>6418</v>
      </c>
    </row>
    <row r="103794" spans="1:7" hidden="1" x14ac:dyDescent="0.3">
      <c r="A103794" s="1" t="s">
        <v>8</v>
      </c>
      <c r="B103794" s="1" t="s">
        <v>32345</v>
      </c>
      <c r="C103794" s="1" t="s">
        <v>65836</v>
      </c>
      <c r="D103794" s="1" t="s">
        <v>6416</v>
      </c>
      <c r="E103794" s="2">
        <v>45474</v>
      </c>
      <c r="F103794">
        <v>6081.58</v>
      </c>
      <c r="G103794" s="1" t="s">
        <v>6418</v>
      </c>
    </row>
    <row r="103795" spans="1:7" hidden="1" x14ac:dyDescent="0.3">
      <c r="A103795" s="1" t="s">
        <v>8</v>
      </c>
      <c r="B103795" s="1" t="s">
        <v>34086</v>
      </c>
      <c r="C103795" s="1" t="s">
        <v>66105</v>
      </c>
      <c r="D103795" s="1" t="s">
        <v>6416</v>
      </c>
      <c r="E103795" s="2">
        <v>45474</v>
      </c>
      <c r="F103795">
        <v>7014</v>
      </c>
      <c r="G103795" s="1" t="s">
        <v>6418</v>
      </c>
    </row>
    <row r="103796" spans="1:7" hidden="1" x14ac:dyDescent="0.3">
      <c r="A103796" s="1" t="s">
        <v>8</v>
      </c>
      <c r="B103796" s="1" t="s">
        <v>30742</v>
      </c>
      <c r="C103796" s="1" t="s">
        <v>63691</v>
      </c>
      <c r="D103796" s="1" t="s">
        <v>6416</v>
      </c>
      <c r="E103796" s="2">
        <v>45474</v>
      </c>
      <c r="F103796">
        <v>22458.51</v>
      </c>
      <c r="G103796" s="1" t="s">
        <v>6418</v>
      </c>
    </row>
    <row r="103797" spans="1:7" hidden="1" x14ac:dyDescent="0.3">
      <c r="A103797" s="1" t="s">
        <v>8</v>
      </c>
      <c r="B103797" s="1" t="s">
        <v>33461</v>
      </c>
      <c r="C103797" s="1" t="s">
        <v>64852</v>
      </c>
      <c r="D103797" s="1" t="s">
        <v>6416</v>
      </c>
      <c r="E103797" s="2">
        <v>45474</v>
      </c>
      <c r="F103797">
        <v>22411.324999999997</v>
      </c>
      <c r="G103797" s="1" t="s">
        <v>6418</v>
      </c>
    </row>
    <row r="103798" spans="1:7" hidden="1" x14ac:dyDescent="0.3">
      <c r="A103798" s="1" t="s">
        <v>8</v>
      </c>
      <c r="B103798" s="1" t="s">
        <v>32406</v>
      </c>
      <c r="C103798" s="1" t="s">
        <v>63940</v>
      </c>
      <c r="D103798" s="1" t="s">
        <v>6416</v>
      </c>
      <c r="E103798" s="2">
        <v>45474</v>
      </c>
      <c r="F103798">
        <v>15802.369999999999</v>
      </c>
      <c r="G103798" s="1" t="s">
        <v>6418</v>
      </c>
    </row>
    <row r="103799" spans="1:7" hidden="1" x14ac:dyDescent="0.3">
      <c r="A103799" s="1" t="s">
        <v>8</v>
      </c>
      <c r="B103799" s="1" t="s">
        <v>32415</v>
      </c>
      <c r="C103799" s="1" t="s">
        <v>63651</v>
      </c>
      <c r="D103799" s="1" t="s">
        <v>6416</v>
      </c>
      <c r="E103799" s="2">
        <v>45474</v>
      </c>
      <c r="F103799">
        <v>31772.1</v>
      </c>
      <c r="G103799" s="1" t="s">
        <v>6418</v>
      </c>
    </row>
    <row r="103800" spans="1:7" hidden="1" x14ac:dyDescent="0.3">
      <c r="A103800" s="1" t="s">
        <v>8</v>
      </c>
      <c r="B103800" s="1" t="s">
        <v>33518</v>
      </c>
      <c r="C103800" s="1" t="s">
        <v>63607</v>
      </c>
      <c r="D103800" s="1" t="s">
        <v>6416</v>
      </c>
      <c r="E103800" s="2">
        <v>45474</v>
      </c>
      <c r="F103800">
        <v>31670.345000000001</v>
      </c>
      <c r="G103800" s="1" t="s">
        <v>6418</v>
      </c>
    </row>
    <row r="103801" spans="1:7" hidden="1" x14ac:dyDescent="0.3">
      <c r="A103801" s="1" t="s">
        <v>8</v>
      </c>
      <c r="B103801" s="1" t="s">
        <v>33464</v>
      </c>
      <c r="C103801" s="1" t="s">
        <v>64637</v>
      </c>
      <c r="D103801" s="1" t="s">
        <v>6416</v>
      </c>
      <c r="E103801" s="2">
        <v>45474</v>
      </c>
      <c r="F103801">
        <v>17513.77</v>
      </c>
      <c r="G103801" s="1" t="s">
        <v>6418</v>
      </c>
    </row>
    <row r="103802" spans="1:7" hidden="1" x14ac:dyDescent="0.3">
      <c r="A103802" s="1" t="s">
        <v>8</v>
      </c>
      <c r="B103802" s="1" t="s">
        <v>1028</v>
      </c>
      <c r="C103802" s="1" t="s">
        <v>37130</v>
      </c>
      <c r="D103802" s="1" t="s">
        <v>6416</v>
      </c>
      <c r="E103802" s="2">
        <v>45474</v>
      </c>
      <c r="F103802">
        <v>-205.72499999999999</v>
      </c>
      <c r="G103802" s="1" t="s">
        <v>6418</v>
      </c>
    </row>
    <row r="103803" spans="1:7" hidden="1" x14ac:dyDescent="0.3">
      <c r="A103803" s="1" t="s">
        <v>8</v>
      </c>
      <c r="B103803" s="1" t="s">
        <v>30891</v>
      </c>
      <c r="C103803" s="1" t="s">
        <v>64097</v>
      </c>
      <c r="D103803" s="1" t="s">
        <v>6416</v>
      </c>
      <c r="E103803" s="2">
        <v>45474</v>
      </c>
      <c r="F103803">
        <v>4993.09</v>
      </c>
      <c r="G103803" s="1" t="s">
        <v>6418</v>
      </c>
    </row>
    <row r="103804" spans="1:7" hidden="1" x14ac:dyDescent="0.3">
      <c r="A103804" s="1" t="s">
        <v>8</v>
      </c>
      <c r="B103804" s="1" t="s">
        <v>30600</v>
      </c>
      <c r="C103804" s="1" t="s">
        <v>64306</v>
      </c>
      <c r="D103804" s="1" t="s">
        <v>6416</v>
      </c>
      <c r="E103804" s="2">
        <v>45474</v>
      </c>
      <c r="F103804">
        <v>44782.450000000004</v>
      </c>
      <c r="G103804" s="1" t="s">
        <v>6418</v>
      </c>
    </row>
    <row r="103805" spans="1:7" hidden="1" x14ac:dyDescent="0.3">
      <c r="A103805" s="1" t="s">
        <v>8</v>
      </c>
      <c r="B103805" s="1" t="s">
        <v>31772</v>
      </c>
      <c r="C103805" s="1" t="s">
        <v>63742</v>
      </c>
      <c r="D103805" s="1" t="s">
        <v>6416</v>
      </c>
      <c r="E103805" s="2">
        <v>45474</v>
      </c>
      <c r="F103805">
        <v>8514.9650000000001</v>
      </c>
      <c r="G103805" s="1" t="s">
        <v>6418</v>
      </c>
    </row>
    <row r="103806" spans="1:7" hidden="1" x14ac:dyDescent="0.3">
      <c r="A103806" s="1" t="s">
        <v>8</v>
      </c>
      <c r="B103806" s="1" t="s">
        <v>33112</v>
      </c>
      <c r="C103806" s="1" t="s">
        <v>64256</v>
      </c>
      <c r="D103806" s="1" t="s">
        <v>6416</v>
      </c>
      <c r="E103806" s="2">
        <v>45474</v>
      </c>
      <c r="F103806">
        <v>18039.45</v>
      </c>
      <c r="G103806" s="1" t="s">
        <v>6418</v>
      </c>
    </row>
    <row r="103807" spans="1:7" hidden="1" x14ac:dyDescent="0.3">
      <c r="A103807" s="1" t="s">
        <v>8</v>
      </c>
      <c r="B103807" s="1" t="s">
        <v>30640</v>
      </c>
      <c r="C103807" s="1" t="s">
        <v>66104</v>
      </c>
      <c r="D103807" s="1" t="s">
        <v>6416</v>
      </c>
      <c r="E103807" s="2">
        <v>45474</v>
      </c>
      <c r="F103807">
        <v>7832.5</v>
      </c>
      <c r="G103807" s="1" t="s">
        <v>6418</v>
      </c>
    </row>
    <row r="103808" spans="1:7" hidden="1" x14ac:dyDescent="0.3">
      <c r="A103808" s="1" t="s">
        <v>8</v>
      </c>
      <c r="B103808" s="1" t="s">
        <v>34085</v>
      </c>
      <c r="C103808" s="1" t="s">
        <v>66094</v>
      </c>
      <c r="D103808" s="1" t="s">
        <v>6416</v>
      </c>
      <c r="E103808" s="2">
        <v>45474</v>
      </c>
      <c r="F103808">
        <v>8339.5</v>
      </c>
      <c r="G103808" s="1" t="s">
        <v>6418</v>
      </c>
    </row>
    <row r="103809" spans="1:7" hidden="1" x14ac:dyDescent="0.3">
      <c r="A103809" s="1" t="s">
        <v>8</v>
      </c>
      <c r="B103809" s="1" t="s">
        <v>12218</v>
      </c>
      <c r="C103809" s="1" t="s">
        <v>63806</v>
      </c>
      <c r="D103809" s="1" t="s">
        <v>6416</v>
      </c>
      <c r="E103809" s="2">
        <v>45474</v>
      </c>
      <c r="F103809">
        <v>14096.6</v>
      </c>
      <c r="G103809" s="1" t="s">
        <v>6418</v>
      </c>
    </row>
    <row r="103810" spans="1:7" hidden="1" x14ac:dyDescent="0.3">
      <c r="A103810" s="1" t="s">
        <v>8</v>
      </c>
      <c r="B103810" s="1" t="s">
        <v>31110</v>
      </c>
      <c r="C103810" s="1" t="s">
        <v>64735</v>
      </c>
      <c r="D103810" s="1" t="s">
        <v>6416</v>
      </c>
      <c r="E103810" s="2">
        <v>45474</v>
      </c>
      <c r="F103810">
        <v>8584.67</v>
      </c>
      <c r="G103810" s="1" t="s">
        <v>6418</v>
      </c>
    </row>
    <row r="103811" spans="1:7" hidden="1" x14ac:dyDescent="0.3">
      <c r="A103811" s="1" t="s">
        <v>8</v>
      </c>
      <c r="B103811" s="1" t="s">
        <v>31468</v>
      </c>
      <c r="C103811" s="1" t="s">
        <v>63037</v>
      </c>
      <c r="D103811" s="1" t="s">
        <v>6416</v>
      </c>
      <c r="E103811" s="2">
        <v>45474</v>
      </c>
      <c r="F103811">
        <v>12401.987499999999</v>
      </c>
      <c r="G103811" s="1" t="s">
        <v>6418</v>
      </c>
    </row>
    <row r="103812" spans="1:7" hidden="1" x14ac:dyDescent="0.3">
      <c r="A103812" s="1" t="s">
        <v>8</v>
      </c>
      <c r="B103812" s="1" t="s">
        <v>33483</v>
      </c>
      <c r="C103812" s="1" t="s">
        <v>64022</v>
      </c>
      <c r="D103812" s="1" t="s">
        <v>6416</v>
      </c>
      <c r="E103812" s="2">
        <v>45474</v>
      </c>
      <c r="F103812">
        <v>2415.35</v>
      </c>
      <c r="G103812" s="1" t="s">
        <v>6418</v>
      </c>
    </row>
    <row r="103813" spans="1:7" hidden="1" x14ac:dyDescent="0.3">
      <c r="A103813" s="1" t="s">
        <v>8</v>
      </c>
      <c r="B103813" s="1" t="s">
        <v>31325</v>
      </c>
      <c r="C103813" s="1" t="s">
        <v>66091</v>
      </c>
      <c r="D103813" s="1" t="s">
        <v>6416</v>
      </c>
      <c r="E103813" s="2">
        <v>45474</v>
      </c>
      <c r="F103813">
        <v>65107.199999999997</v>
      </c>
      <c r="G103813" s="1" t="s">
        <v>6418</v>
      </c>
    </row>
    <row r="103814" spans="1:7" hidden="1" x14ac:dyDescent="0.3">
      <c r="A103814" s="1" t="s">
        <v>8</v>
      </c>
      <c r="B103814" s="1" t="s">
        <v>32270</v>
      </c>
      <c r="C103814" s="1" t="s">
        <v>66107</v>
      </c>
      <c r="D103814" s="1" t="s">
        <v>6416</v>
      </c>
      <c r="E103814" s="2">
        <v>45474</v>
      </c>
      <c r="F103814">
        <v>6266</v>
      </c>
      <c r="G103814" s="1" t="s">
        <v>6418</v>
      </c>
    </row>
    <row r="103815" spans="1:7" hidden="1" x14ac:dyDescent="0.3">
      <c r="A103815" s="1" t="s">
        <v>8</v>
      </c>
      <c r="B103815" s="1" t="s">
        <v>30542</v>
      </c>
      <c r="C103815" s="1" t="s">
        <v>65033</v>
      </c>
      <c r="D103815" s="1" t="s">
        <v>6416</v>
      </c>
      <c r="E103815" s="2">
        <v>45474</v>
      </c>
      <c r="F103815">
        <v>2323.5299999999997</v>
      </c>
      <c r="G103815" s="1" t="s">
        <v>6418</v>
      </c>
    </row>
    <row r="103816" spans="1:7" hidden="1" x14ac:dyDescent="0.3">
      <c r="A103816" s="1" t="s">
        <v>8</v>
      </c>
      <c r="B103816" s="1" t="s">
        <v>34084</v>
      </c>
      <c r="C103816" s="1" t="s">
        <v>66088</v>
      </c>
      <c r="D103816" s="1" t="s">
        <v>6416</v>
      </c>
      <c r="E103816" s="2">
        <v>45474</v>
      </c>
      <c r="F103816">
        <v>16679</v>
      </c>
      <c r="G103816" s="1" t="s">
        <v>6418</v>
      </c>
    </row>
    <row r="103817" spans="1:7" hidden="1" x14ac:dyDescent="0.3">
      <c r="A103817" s="1" t="s">
        <v>8</v>
      </c>
      <c r="B103817" s="1" t="s">
        <v>33539</v>
      </c>
      <c r="C103817" s="1" t="s">
        <v>64340</v>
      </c>
      <c r="D103817" s="1" t="s">
        <v>6416</v>
      </c>
      <c r="E103817" s="2">
        <v>45474</v>
      </c>
      <c r="F103817">
        <v>15146.859999999999</v>
      </c>
      <c r="G103817" s="1" t="s">
        <v>6418</v>
      </c>
    </row>
    <row r="103818" spans="1:7" hidden="1" x14ac:dyDescent="0.3">
      <c r="A103818" s="1" t="s">
        <v>8</v>
      </c>
      <c r="B103818" s="1" t="s">
        <v>31651</v>
      </c>
      <c r="C103818" s="1" t="s">
        <v>66098</v>
      </c>
      <c r="D103818" s="1" t="s">
        <v>6416</v>
      </c>
      <c r="E103818" s="2">
        <v>45474</v>
      </c>
      <c r="F103818">
        <v>7812</v>
      </c>
      <c r="G103818" s="1" t="s">
        <v>6418</v>
      </c>
    </row>
    <row r="103819" spans="1:7" hidden="1" x14ac:dyDescent="0.3">
      <c r="A103819" s="1" t="s">
        <v>8</v>
      </c>
      <c r="B103819" s="1" t="s">
        <v>33117</v>
      </c>
      <c r="C103819" s="1" t="s">
        <v>63136</v>
      </c>
      <c r="D103819" s="1" t="s">
        <v>6416</v>
      </c>
      <c r="E103819" s="2">
        <v>45474</v>
      </c>
      <c r="F103819">
        <v>22711.239999999998</v>
      </c>
      <c r="G103819" s="1" t="s">
        <v>6418</v>
      </c>
    </row>
    <row r="103820" spans="1:7" hidden="1" x14ac:dyDescent="0.3">
      <c r="A103820" s="1" t="s">
        <v>8</v>
      </c>
      <c r="B103820" s="1" t="s">
        <v>32560</v>
      </c>
      <c r="C103820" s="1" t="s">
        <v>63281</v>
      </c>
      <c r="D103820" s="1" t="s">
        <v>6416</v>
      </c>
      <c r="E103820" s="2">
        <v>45474</v>
      </c>
      <c r="F103820">
        <v>-736.47</v>
      </c>
      <c r="G103820" s="1" t="s">
        <v>6418</v>
      </c>
    </row>
    <row r="103821" spans="1:7" hidden="1" x14ac:dyDescent="0.3">
      <c r="A103821" s="1" t="s">
        <v>8</v>
      </c>
      <c r="B103821" s="1" t="s">
        <v>33500</v>
      </c>
      <c r="C103821" s="1" t="s">
        <v>63570</v>
      </c>
      <c r="D103821" s="1" t="s">
        <v>6416</v>
      </c>
      <c r="E103821" s="2">
        <v>45474</v>
      </c>
      <c r="F103821">
        <v>3786.0600000000004</v>
      </c>
      <c r="G103821" s="1" t="s">
        <v>6418</v>
      </c>
    </row>
    <row r="103822" spans="1:7" hidden="1" x14ac:dyDescent="0.3">
      <c r="A103822" s="1" t="s">
        <v>8</v>
      </c>
      <c r="B103822" s="1" t="s">
        <v>33778</v>
      </c>
      <c r="C103822" s="1" t="s">
        <v>66106</v>
      </c>
      <c r="D103822" s="1" t="s">
        <v>6416</v>
      </c>
      <c r="E103822" s="2">
        <v>45474</v>
      </c>
      <c r="F103822">
        <v>-41749</v>
      </c>
      <c r="G103822" s="1" t="s">
        <v>6418</v>
      </c>
    </row>
    <row r="103823" spans="1:7" hidden="1" x14ac:dyDescent="0.3">
      <c r="A103823" s="1" t="s">
        <v>8</v>
      </c>
      <c r="B103823" s="1" t="s">
        <v>31924</v>
      </c>
      <c r="C103823" s="1" t="s">
        <v>63586</v>
      </c>
      <c r="D103823" s="1" t="s">
        <v>6416</v>
      </c>
      <c r="E103823" s="2">
        <v>45474</v>
      </c>
      <c r="F103823">
        <v>13539.83</v>
      </c>
      <c r="G103823" s="1" t="s">
        <v>6418</v>
      </c>
    </row>
    <row r="103824" spans="1:7" hidden="1" x14ac:dyDescent="0.3">
      <c r="A103824" s="1" t="s">
        <v>8</v>
      </c>
      <c r="B103824" s="1" t="s">
        <v>33141</v>
      </c>
      <c r="C103824" s="1" t="s">
        <v>63963</v>
      </c>
      <c r="D103824" s="1" t="s">
        <v>6416</v>
      </c>
      <c r="E103824" s="2">
        <v>45474</v>
      </c>
      <c r="F103824">
        <v>3769.07</v>
      </c>
      <c r="G103824" s="1" t="s">
        <v>6418</v>
      </c>
    </row>
    <row r="103825" spans="1:7" hidden="1" x14ac:dyDescent="0.3">
      <c r="A103825" s="1" t="s">
        <v>8</v>
      </c>
      <c r="B103825" s="1" t="s">
        <v>32222</v>
      </c>
      <c r="C103825" s="1" t="s">
        <v>66093</v>
      </c>
      <c r="D103825" s="1" t="s">
        <v>6416</v>
      </c>
      <c r="E103825" s="2">
        <v>45474</v>
      </c>
      <c r="F103825">
        <v>4699.5</v>
      </c>
      <c r="G103825" s="1" t="s">
        <v>6418</v>
      </c>
    </row>
    <row r="103826" spans="1:7" hidden="1" x14ac:dyDescent="0.3">
      <c r="A103826" s="1" t="s">
        <v>8</v>
      </c>
      <c r="B103826" s="1" t="s">
        <v>32116</v>
      </c>
      <c r="C103826" s="1" t="s">
        <v>63750</v>
      </c>
      <c r="D103826" s="1" t="s">
        <v>6416</v>
      </c>
      <c r="E103826" s="2">
        <v>45474</v>
      </c>
      <c r="F103826">
        <v>11856.009999999998</v>
      </c>
      <c r="G103826" s="1" t="s">
        <v>6418</v>
      </c>
    </row>
    <row r="103827" spans="1:7" hidden="1" x14ac:dyDescent="0.3">
      <c r="A103827" s="1" t="s">
        <v>8</v>
      </c>
      <c r="B103827" s="1" t="s">
        <v>29784</v>
      </c>
      <c r="C103827" s="1" t="s">
        <v>64841</v>
      </c>
      <c r="D103827" s="1" t="s">
        <v>6416</v>
      </c>
      <c r="E103827" s="2">
        <v>45474</v>
      </c>
      <c r="F103827">
        <v>13938.945</v>
      </c>
      <c r="G103827" s="1" t="s">
        <v>6418</v>
      </c>
    </row>
    <row r="103828" spans="1:7" hidden="1" x14ac:dyDescent="0.3">
      <c r="A103828" s="1" t="s">
        <v>8</v>
      </c>
      <c r="B103828" s="1" t="s">
        <v>32342</v>
      </c>
      <c r="C103828" s="1" t="s">
        <v>66108</v>
      </c>
      <c r="D103828" s="1" t="s">
        <v>6416</v>
      </c>
      <c r="E103828" s="2">
        <v>45474</v>
      </c>
      <c r="F103828">
        <v>1566.5</v>
      </c>
      <c r="G103828" s="1" t="s">
        <v>6418</v>
      </c>
    </row>
    <row r="103829" spans="1:7" hidden="1" x14ac:dyDescent="0.3">
      <c r="A103829" s="1" t="s">
        <v>8</v>
      </c>
      <c r="B103829" s="1" t="s">
        <v>30895</v>
      </c>
      <c r="C103829" s="1" t="s">
        <v>62808</v>
      </c>
      <c r="D103829" s="1" t="s">
        <v>6416</v>
      </c>
      <c r="E103829" s="2">
        <v>45474</v>
      </c>
      <c r="F103829">
        <v>10963.3</v>
      </c>
      <c r="G103829" s="1" t="s">
        <v>6418</v>
      </c>
    </row>
    <row r="103830" spans="1:7" hidden="1" x14ac:dyDescent="0.3">
      <c r="A103830" s="1" t="s">
        <v>8</v>
      </c>
      <c r="B103830" s="1" t="s">
        <v>34080</v>
      </c>
      <c r="C103830" s="1" t="s">
        <v>66099</v>
      </c>
      <c r="D103830" s="1" t="s">
        <v>6416</v>
      </c>
      <c r="E103830" s="2">
        <v>45474</v>
      </c>
      <c r="F103830">
        <v>5227</v>
      </c>
      <c r="G103830" s="1" t="s">
        <v>6418</v>
      </c>
    </row>
    <row r="103831" spans="1:7" hidden="1" x14ac:dyDescent="0.3">
      <c r="A103831" s="1" t="s">
        <v>8</v>
      </c>
      <c r="B103831" s="1" t="s">
        <v>33125</v>
      </c>
      <c r="C103831" s="1" t="s">
        <v>63927</v>
      </c>
      <c r="D103831" s="1" t="s">
        <v>6416</v>
      </c>
      <c r="E103831" s="2">
        <v>45474</v>
      </c>
      <c r="F103831">
        <v>14053.91</v>
      </c>
      <c r="G103831" s="1" t="s">
        <v>6418</v>
      </c>
    </row>
    <row r="103832" spans="1:7" hidden="1" x14ac:dyDescent="0.3">
      <c r="A103832" s="1" t="s">
        <v>8</v>
      </c>
      <c r="B103832" s="1" t="s">
        <v>33126</v>
      </c>
      <c r="C103832" s="1" t="s">
        <v>64407</v>
      </c>
      <c r="D103832" s="1" t="s">
        <v>6416</v>
      </c>
      <c r="E103832" s="2">
        <v>45474</v>
      </c>
      <c r="F103832">
        <v>4886.82</v>
      </c>
      <c r="G103832" s="1" t="s">
        <v>6418</v>
      </c>
    </row>
    <row r="103833" spans="1:7" hidden="1" x14ac:dyDescent="0.3">
      <c r="A103833" s="1" t="s">
        <v>8</v>
      </c>
      <c r="B103833" s="1" t="s">
        <v>30235</v>
      </c>
      <c r="C103833" s="1" t="s">
        <v>65357</v>
      </c>
      <c r="D103833" s="1" t="s">
        <v>6416</v>
      </c>
      <c r="E103833" s="2">
        <v>45474</v>
      </c>
      <c r="F103833">
        <v>13382.43</v>
      </c>
      <c r="G103833" s="1" t="s">
        <v>6418</v>
      </c>
    </row>
    <row r="103834" spans="1:7" hidden="1" x14ac:dyDescent="0.3">
      <c r="A103834" s="1" t="s">
        <v>8</v>
      </c>
      <c r="B103834" s="1" t="s">
        <v>32651</v>
      </c>
      <c r="C103834" s="1" t="s">
        <v>66089</v>
      </c>
      <c r="D103834" s="1" t="s">
        <v>6416</v>
      </c>
      <c r="E103834" s="2">
        <v>45474</v>
      </c>
      <c r="F103834">
        <v>3112.5</v>
      </c>
      <c r="G103834" s="1" t="s">
        <v>6418</v>
      </c>
    </row>
    <row r="103835" spans="1:7" hidden="1" x14ac:dyDescent="0.3">
      <c r="A103835" s="1" t="s">
        <v>8</v>
      </c>
      <c r="B103835" s="1" t="s">
        <v>29482</v>
      </c>
      <c r="C103835" s="1" t="s">
        <v>64558</v>
      </c>
      <c r="D103835" s="1" t="s">
        <v>6416</v>
      </c>
      <c r="E103835" s="2">
        <v>45474</v>
      </c>
      <c r="F103835">
        <v>8202.0499999999993</v>
      </c>
      <c r="G103835" s="1" t="s">
        <v>6418</v>
      </c>
    </row>
    <row r="103836" spans="1:7" hidden="1" x14ac:dyDescent="0.3">
      <c r="A103836" s="1" t="s">
        <v>8</v>
      </c>
      <c r="B103836" s="1" t="s">
        <v>30845</v>
      </c>
      <c r="C103836" s="1" t="s">
        <v>64004</v>
      </c>
      <c r="D103836" s="1" t="s">
        <v>6416</v>
      </c>
      <c r="E103836" s="2">
        <v>45474</v>
      </c>
      <c r="F103836">
        <v>3877.5024999999996</v>
      </c>
      <c r="G103836" s="1" t="s">
        <v>6418</v>
      </c>
    </row>
    <row r="103837" spans="1:7" hidden="1" x14ac:dyDescent="0.3">
      <c r="A103837" s="1" t="s">
        <v>8</v>
      </c>
      <c r="B103837" s="1" t="s">
        <v>32817</v>
      </c>
      <c r="C103837" s="1" t="s">
        <v>63117</v>
      </c>
      <c r="D103837" s="1" t="s">
        <v>6416</v>
      </c>
      <c r="E103837" s="2">
        <v>45474</v>
      </c>
      <c r="F103837">
        <v>28321.67</v>
      </c>
      <c r="G103837" s="1" t="s">
        <v>6418</v>
      </c>
    </row>
    <row r="103838" spans="1:7" hidden="1" x14ac:dyDescent="0.3">
      <c r="A103838" s="1" t="s">
        <v>8</v>
      </c>
      <c r="B103838" s="1" t="s">
        <v>32284</v>
      </c>
      <c r="C103838" s="1" t="s">
        <v>66110</v>
      </c>
      <c r="D103838" s="1" t="s">
        <v>6416</v>
      </c>
      <c r="E103838" s="2">
        <v>45474</v>
      </c>
      <c r="F103838">
        <v>8339.5</v>
      </c>
      <c r="G103838" s="1" t="s">
        <v>6418</v>
      </c>
    </row>
    <row r="103839" spans="1:7" hidden="1" x14ac:dyDescent="0.3">
      <c r="A103839" s="1" t="s">
        <v>8</v>
      </c>
      <c r="B103839" s="1" t="s">
        <v>33133</v>
      </c>
      <c r="C103839" s="1" t="s">
        <v>64272</v>
      </c>
      <c r="D103839" s="1" t="s">
        <v>6416</v>
      </c>
      <c r="E103839" s="2">
        <v>45474</v>
      </c>
      <c r="F103839">
        <v>4114.58</v>
      </c>
      <c r="G103839" s="1" t="s">
        <v>6418</v>
      </c>
    </row>
    <row r="103840" spans="1:7" hidden="1" x14ac:dyDescent="0.3">
      <c r="A103840" s="1" t="s">
        <v>8</v>
      </c>
      <c r="B103840" s="1" t="s">
        <v>31963</v>
      </c>
      <c r="C103840" s="1" t="s">
        <v>66101</v>
      </c>
      <c r="D103840" s="1" t="s">
        <v>6416</v>
      </c>
      <c r="E103840" s="2">
        <v>45474</v>
      </c>
      <c r="F103840">
        <v>7832.5</v>
      </c>
      <c r="G103840" s="1" t="s">
        <v>6418</v>
      </c>
    </row>
    <row r="103841" spans="1:7" hidden="1" x14ac:dyDescent="0.3">
      <c r="A103841" s="1" t="s">
        <v>8</v>
      </c>
      <c r="B103841" s="1" t="s">
        <v>34087</v>
      </c>
      <c r="C103841" s="1" t="s">
        <v>66102</v>
      </c>
      <c r="D103841" s="1" t="s">
        <v>6416</v>
      </c>
      <c r="E103841" s="2">
        <v>45474</v>
      </c>
      <c r="F103841">
        <v>3112.5</v>
      </c>
      <c r="G103841" s="1" t="s">
        <v>6418</v>
      </c>
    </row>
    <row r="103842" spans="1:7" hidden="1" x14ac:dyDescent="0.3">
      <c r="A103842" s="1" t="s">
        <v>8</v>
      </c>
      <c r="B103842" s="1" t="s">
        <v>31824</v>
      </c>
      <c r="C103842" s="1" t="s">
        <v>63252</v>
      </c>
      <c r="D103842" s="1" t="s">
        <v>6416</v>
      </c>
      <c r="E103842" s="2">
        <v>45474</v>
      </c>
      <c r="F103842">
        <v>13624.089999999998</v>
      </c>
      <c r="G103842" s="1" t="s">
        <v>6418</v>
      </c>
    </row>
    <row r="103843" spans="1:7" hidden="1" x14ac:dyDescent="0.3">
      <c r="A103843" s="1" t="s">
        <v>8</v>
      </c>
      <c r="B103843" s="1" t="s">
        <v>30680</v>
      </c>
      <c r="C103843" s="1" t="s">
        <v>63068</v>
      </c>
      <c r="D103843" s="1" t="s">
        <v>6416</v>
      </c>
      <c r="E103843" s="2">
        <v>45474</v>
      </c>
      <c r="F103843">
        <v>3105.45</v>
      </c>
      <c r="G103843" s="1" t="s">
        <v>6418</v>
      </c>
    </row>
    <row r="103844" spans="1:7" hidden="1" x14ac:dyDescent="0.3">
      <c r="A103844" s="1" t="s">
        <v>8</v>
      </c>
      <c r="B103844" s="1" t="s">
        <v>34083</v>
      </c>
      <c r="C103844" s="1" t="s">
        <v>66109</v>
      </c>
      <c r="D103844" s="1" t="s">
        <v>6416</v>
      </c>
      <c r="E103844" s="2">
        <v>45474</v>
      </c>
      <c r="F103844">
        <v>13846</v>
      </c>
      <c r="G103844" s="1" t="s">
        <v>6418</v>
      </c>
    </row>
    <row r="103845" spans="1:7" hidden="1" x14ac:dyDescent="0.3">
      <c r="A103845" s="1" t="s">
        <v>8</v>
      </c>
      <c r="B103845" s="1" t="s">
        <v>12359</v>
      </c>
      <c r="C103845" s="1" t="s">
        <v>62430</v>
      </c>
      <c r="D103845" s="1" t="s">
        <v>7081</v>
      </c>
      <c r="E103845" s="2">
        <v>45474</v>
      </c>
      <c r="F103845">
        <v>20477.615799999996</v>
      </c>
      <c r="G103845" s="1" t="s">
        <v>7083</v>
      </c>
    </row>
    <row r="103846" spans="1:7" hidden="1" x14ac:dyDescent="0.3">
      <c r="A103846" s="1" t="s">
        <v>8</v>
      </c>
      <c r="B103846" s="1" t="s">
        <v>12156</v>
      </c>
      <c r="C103846" s="1" t="s">
        <v>37987</v>
      </c>
      <c r="D103846" s="1" t="s">
        <v>7081</v>
      </c>
      <c r="E103846" s="2">
        <v>45474</v>
      </c>
      <c r="F103846">
        <v>7194.3580000000002</v>
      </c>
      <c r="G103846" s="1" t="s">
        <v>7083</v>
      </c>
    </row>
    <row r="103847" spans="1:7" hidden="1" x14ac:dyDescent="0.3">
      <c r="A103847" s="1" t="s">
        <v>8</v>
      </c>
      <c r="B103847" s="1" t="s">
        <v>31569</v>
      </c>
      <c r="C103847" s="1" t="s">
        <v>62493</v>
      </c>
      <c r="D103847" s="1" t="s">
        <v>7081</v>
      </c>
      <c r="E103847" s="2">
        <v>45474</v>
      </c>
      <c r="F103847">
        <v>25351.16</v>
      </c>
      <c r="G103847" s="1" t="s">
        <v>7083</v>
      </c>
    </row>
    <row r="103848" spans="1:7" hidden="1" x14ac:dyDescent="0.3">
      <c r="A103848" s="1" t="s">
        <v>8</v>
      </c>
      <c r="B103848" s="1" t="s">
        <v>32667</v>
      </c>
      <c r="C103848" s="1" t="s">
        <v>64543</v>
      </c>
      <c r="D103848" s="1" t="s">
        <v>7081</v>
      </c>
      <c r="E103848" s="2">
        <v>45474</v>
      </c>
      <c r="F103848">
        <v>26092.03</v>
      </c>
      <c r="G103848" s="1" t="s">
        <v>7083</v>
      </c>
    </row>
    <row r="103849" spans="1:7" hidden="1" x14ac:dyDescent="0.3">
      <c r="A103849" s="1" t="s">
        <v>8</v>
      </c>
      <c r="B103849" s="1" t="s">
        <v>7506</v>
      </c>
      <c r="C103849" s="1" t="s">
        <v>42352</v>
      </c>
      <c r="D103849" s="1" t="s">
        <v>7081</v>
      </c>
      <c r="E103849" s="2">
        <v>45474</v>
      </c>
      <c r="F103849">
        <v>782.55</v>
      </c>
      <c r="G103849" s="1" t="s">
        <v>7083</v>
      </c>
    </row>
    <row r="103850" spans="1:7" hidden="1" x14ac:dyDescent="0.3">
      <c r="A103850" s="1" t="s">
        <v>8</v>
      </c>
      <c r="B103850" s="1" t="s">
        <v>30393</v>
      </c>
      <c r="C103850" s="1" t="s">
        <v>63140</v>
      </c>
      <c r="D103850" s="1" t="s">
        <v>7081</v>
      </c>
      <c r="E103850" s="2">
        <v>45474</v>
      </c>
      <c r="F103850">
        <v>22383.129999999997</v>
      </c>
      <c r="G103850" s="1" t="s">
        <v>7083</v>
      </c>
    </row>
    <row r="103851" spans="1:7" hidden="1" x14ac:dyDescent="0.3">
      <c r="A103851" s="1" t="s">
        <v>8</v>
      </c>
      <c r="B103851" s="1" t="s">
        <v>34445</v>
      </c>
      <c r="C103851" s="1" t="s">
        <v>62820</v>
      </c>
      <c r="D103851" s="1" t="s">
        <v>7081</v>
      </c>
      <c r="E103851" s="2">
        <v>45474</v>
      </c>
      <c r="F103851">
        <v>2263.2399999999998</v>
      </c>
      <c r="G103851" s="1" t="s">
        <v>7083</v>
      </c>
    </row>
    <row r="103852" spans="1:7" hidden="1" x14ac:dyDescent="0.3">
      <c r="A103852" s="1" t="s">
        <v>8</v>
      </c>
      <c r="B103852" s="1" t="s">
        <v>30595</v>
      </c>
      <c r="C103852" s="1" t="s">
        <v>63147</v>
      </c>
      <c r="D103852" s="1" t="s">
        <v>7081</v>
      </c>
      <c r="E103852" s="2">
        <v>45474</v>
      </c>
      <c r="F103852">
        <v>11765.960000000001</v>
      </c>
      <c r="G103852" s="1" t="s">
        <v>7083</v>
      </c>
    </row>
    <row r="103853" spans="1:7" hidden="1" x14ac:dyDescent="0.3">
      <c r="A103853" s="1" t="s">
        <v>8</v>
      </c>
      <c r="B103853" s="1" t="s">
        <v>34430</v>
      </c>
      <c r="C103853" s="1" t="s">
        <v>62858</v>
      </c>
      <c r="D103853" s="1" t="s">
        <v>7081</v>
      </c>
      <c r="E103853" s="2">
        <v>45474</v>
      </c>
      <c r="F103853">
        <v>47977.95</v>
      </c>
      <c r="G103853" s="1" t="s">
        <v>7083</v>
      </c>
    </row>
    <row r="103854" spans="1:7" hidden="1" x14ac:dyDescent="0.3">
      <c r="A103854" s="1" t="s">
        <v>8</v>
      </c>
      <c r="B103854" s="1" t="s">
        <v>34441</v>
      </c>
      <c r="C103854" s="1" t="s">
        <v>66021</v>
      </c>
      <c r="D103854" s="1" t="s">
        <v>7081</v>
      </c>
      <c r="E103854" s="2">
        <v>45474</v>
      </c>
      <c r="F103854">
        <v>3828.7299999999996</v>
      </c>
      <c r="G103854" s="1" t="s">
        <v>7083</v>
      </c>
    </row>
    <row r="103855" spans="1:7" hidden="1" x14ac:dyDescent="0.3">
      <c r="A103855" s="1" t="s">
        <v>8</v>
      </c>
      <c r="B103855" s="1" t="s">
        <v>30368</v>
      </c>
      <c r="C103855" s="1" t="s">
        <v>38113</v>
      </c>
      <c r="D103855" s="1" t="s">
        <v>7081</v>
      </c>
      <c r="E103855" s="2">
        <v>45474</v>
      </c>
      <c r="F103855">
        <v>5194.9800000000005</v>
      </c>
      <c r="G103855" s="1" t="s">
        <v>7083</v>
      </c>
    </row>
    <row r="103856" spans="1:7" hidden="1" x14ac:dyDescent="0.3">
      <c r="A103856" s="1" t="s">
        <v>8</v>
      </c>
      <c r="B103856" s="1" t="s">
        <v>30504</v>
      </c>
      <c r="C103856" s="1" t="s">
        <v>64943</v>
      </c>
      <c r="D103856" s="1" t="s">
        <v>7081</v>
      </c>
      <c r="E103856" s="2">
        <v>45474</v>
      </c>
      <c r="F103856">
        <v>20502.839999999997</v>
      </c>
      <c r="G103856" s="1" t="s">
        <v>7083</v>
      </c>
    </row>
    <row r="103857" spans="1:7" hidden="1" x14ac:dyDescent="0.3">
      <c r="A103857" s="1" t="s">
        <v>8</v>
      </c>
      <c r="B103857" s="1" t="s">
        <v>2921</v>
      </c>
      <c r="C103857" s="1" t="s">
        <v>42529</v>
      </c>
      <c r="D103857" s="1" t="s">
        <v>7081</v>
      </c>
      <c r="E103857" s="2">
        <v>45474</v>
      </c>
      <c r="F103857">
        <v>3394.86</v>
      </c>
      <c r="G103857" s="1" t="s">
        <v>7083</v>
      </c>
    </row>
    <row r="103858" spans="1:7" hidden="1" x14ac:dyDescent="0.3">
      <c r="A103858" s="1" t="s">
        <v>8</v>
      </c>
      <c r="B103858" s="1" t="s">
        <v>32986</v>
      </c>
      <c r="C103858" s="1" t="s">
        <v>62653</v>
      </c>
      <c r="D103858" s="1" t="s">
        <v>7081</v>
      </c>
      <c r="E103858" s="2">
        <v>45474</v>
      </c>
      <c r="F103858">
        <v>21321.71</v>
      </c>
      <c r="G103858" s="1" t="s">
        <v>7083</v>
      </c>
    </row>
    <row r="103859" spans="1:7" hidden="1" x14ac:dyDescent="0.3">
      <c r="A103859" s="1" t="s">
        <v>8</v>
      </c>
      <c r="B103859" s="1" t="s">
        <v>34434</v>
      </c>
      <c r="C103859" s="1" t="s">
        <v>66017</v>
      </c>
      <c r="D103859" s="1" t="s">
        <v>7081</v>
      </c>
      <c r="E103859" s="2">
        <v>45474</v>
      </c>
      <c r="F103859">
        <v>2568.59</v>
      </c>
      <c r="G103859" s="1" t="s">
        <v>7083</v>
      </c>
    </row>
    <row r="103860" spans="1:7" hidden="1" x14ac:dyDescent="0.3">
      <c r="A103860" s="1" t="s">
        <v>8</v>
      </c>
      <c r="B103860" s="1" t="s">
        <v>32663</v>
      </c>
      <c r="C103860" s="1" t="s">
        <v>64837</v>
      </c>
      <c r="D103860" s="1" t="s">
        <v>7081</v>
      </c>
      <c r="E103860" s="2">
        <v>45474</v>
      </c>
      <c r="F103860">
        <v>19833.419999999998</v>
      </c>
      <c r="G103860" s="1" t="s">
        <v>7083</v>
      </c>
    </row>
    <row r="103861" spans="1:7" hidden="1" x14ac:dyDescent="0.3">
      <c r="A103861" s="1" t="s">
        <v>8</v>
      </c>
      <c r="B103861" s="1" t="s">
        <v>6493</v>
      </c>
      <c r="C103861" s="1" t="s">
        <v>41254</v>
      </c>
      <c r="D103861" s="1" t="s">
        <v>7081</v>
      </c>
      <c r="E103861" s="2">
        <v>45474</v>
      </c>
      <c r="F103861">
        <v>18179.739999999998</v>
      </c>
      <c r="G103861" s="1" t="s">
        <v>7083</v>
      </c>
    </row>
    <row r="103862" spans="1:7" hidden="1" x14ac:dyDescent="0.3">
      <c r="A103862" s="1" t="s">
        <v>8</v>
      </c>
      <c r="B103862" s="1" t="s">
        <v>31667</v>
      </c>
      <c r="C103862" s="1" t="s">
        <v>62599</v>
      </c>
      <c r="D103862" s="1" t="s">
        <v>7081</v>
      </c>
      <c r="E103862" s="2">
        <v>45474</v>
      </c>
      <c r="F103862">
        <v>17569.04</v>
      </c>
      <c r="G103862" s="1" t="s">
        <v>7083</v>
      </c>
    </row>
    <row r="103863" spans="1:7" hidden="1" x14ac:dyDescent="0.3">
      <c r="A103863" s="1" t="s">
        <v>8</v>
      </c>
      <c r="B103863" s="1" t="s">
        <v>34428</v>
      </c>
      <c r="C103863" s="1" t="s">
        <v>64273</v>
      </c>
      <c r="D103863" s="1" t="s">
        <v>7081</v>
      </c>
      <c r="E103863" s="2">
        <v>45474</v>
      </c>
      <c r="F103863">
        <v>18151.449999999997</v>
      </c>
      <c r="G103863" s="1" t="s">
        <v>7083</v>
      </c>
    </row>
    <row r="103864" spans="1:7" hidden="1" x14ac:dyDescent="0.3">
      <c r="A103864" s="1" t="s">
        <v>8</v>
      </c>
      <c r="B103864" s="1" t="s">
        <v>3073</v>
      </c>
      <c r="C103864" s="1" t="s">
        <v>41194</v>
      </c>
      <c r="D103864" s="1" t="s">
        <v>7081</v>
      </c>
      <c r="E103864" s="2">
        <v>45474</v>
      </c>
      <c r="F103864">
        <v>4207.34</v>
      </c>
      <c r="G103864" s="1" t="s">
        <v>7083</v>
      </c>
    </row>
    <row r="103865" spans="1:7" hidden="1" x14ac:dyDescent="0.3">
      <c r="A103865" s="1" t="s">
        <v>8</v>
      </c>
      <c r="B103865" s="1" t="s">
        <v>2949</v>
      </c>
      <c r="C103865" s="1" t="s">
        <v>41686</v>
      </c>
      <c r="D103865" s="1" t="s">
        <v>7081</v>
      </c>
      <c r="E103865" s="2">
        <v>45474</v>
      </c>
      <c r="F103865">
        <v>871.16</v>
      </c>
      <c r="G103865" s="1" t="s">
        <v>7083</v>
      </c>
    </row>
    <row r="103866" spans="1:7" hidden="1" x14ac:dyDescent="0.3">
      <c r="A103866" s="1" t="s">
        <v>8</v>
      </c>
      <c r="B103866" s="1" t="s">
        <v>32347</v>
      </c>
      <c r="C103866" s="1" t="s">
        <v>66008</v>
      </c>
      <c r="D103866" s="1" t="s">
        <v>7081</v>
      </c>
      <c r="E103866" s="2">
        <v>45474</v>
      </c>
      <c r="F103866">
        <v>17064.100000000002</v>
      </c>
      <c r="G103866" s="1" t="s">
        <v>7083</v>
      </c>
    </row>
    <row r="103867" spans="1:7" hidden="1" x14ac:dyDescent="0.3">
      <c r="A103867" s="1" t="s">
        <v>8</v>
      </c>
      <c r="B103867" s="1" t="s">
        <v>1285</v>
      </c>
      <c r="C103867" s="1" t="s">
        <v>38845</v>
      </c>
      <c r="D103867" s="1" t="s">
        <v>7081</v>
      </c>
      <c r="E103867" s="2">
        <v>45474</v>
      </c>
      <c r="F103867">
        <v>521.70000000000005</v>
      </c>
      <c r="G103867" s="1" t="s">
        <v>7083</v>
      </c>
    </row>
    <row r="103868" spans="1:7" hidden="1" x14ac:dyDescent="0.3">
      <c r="A103868" s="1" t="s">
        <v>8</v>
      </c>
      <c r="B103868" s="1" t="s">
        <v>34433</v>
      </c>
      <c r="C103868" s="1" t="s">
        <v>64274</v>
      </c>
      <c r="D103868" s="1" t="s">
        <v>7081</v>
      </c>
      <c r="E103868" s="2">
        <v>45474</v>
      </c>
      <c r="F103868">
        <v>3069.62</v>
      </c>
      <c r="G103868" s="1" t="s">
        <v>7083</v>
      </c>
    </row>
    <row r="103869" spans="1:7" hidden="1" x14ac:dyDescent="0.3">
      <c r="A103869" s="1" t="s">
        <v>8</v>
      </c>
      <c r="B103869" s="1" t="s">
        <v>6615</v>
      </c>
      <c r="C103869" s="1" t="s">
        <v>41454</v>
      </c>
      <c r="D103869" s="1" t="s">
        <v>7081</v>
      </c>
      <c r="E103869" s="2">
        <v>45474</v>
      </c>
      <c r="F103869">
        <v>3075.7200000000003</v>
      </c>
      <c r="G103869" s="1" t="s">
        <v>7083</v>
      </c>
    </row>
    <row r="103870" spans="1:7" hidden="1" x14ac:dyDescent="0.3">
      <c r="A103870" s="1" t="s">
        <v>8</v>
      </c>
      <c r="B103870" s="1" t="s">
        <v>1583</v>
      </c>
      <c r="C103870" s="1" t="s">
        <v>37827</v>
      </c>
      <c r="D103870" s="1" t="s">
        <v>7081</v>
      </c>
      <c r="E103870" s="2">
        <v>45474</v>
      </c>
      <c r="F103870">
        <v>580.77</v>
      </c>
      <c r="G103870" s="1" t="s">
        <v>7083</v>
      </c>
    </row>
    <row r="103871" spans="1:7" hidden="1" x14ac:dyDescent="0.3">
      <c r="A103871" s="1" t="s">
        <v>8</v>
      </c>
      <c r="B103871" s="1" t="s">
        <v>31580</v>
      </c>
      <c r="C103871" s="1" t="s">
        <v>62604</v>
      </c>
      <c r="D103871" s="1" t="s">
        <v>7081</v>
      </c>
      <c r="E103871" s="2">
        <v>45474</v>
      </c>
      <c r="F103871">
        <v>2593.0500000000002</v>
      </c>
      <c r="G103871" s="1" t="s">
        <v>7083</v>
      </c>
    </row>
    <row r="103872" spans="1:7" hidden="1" x14ac:dyDescent="0.3">
      <c r="A103872" s="1" t="s">
        <v>8</v>
      </c>
      <c r="B103872" s="1" t="s">
        <v>3077</v>
      </c>
      <c r="C103872" s="1" t="s">
        <v>42549</v>
      </c>
      <c r="D103872" s="1" t="s">
        <v>7081</v>
      </c>
      <c r="E103872" s="2">
        <v>45474</v>
      </c>
      <c r="F103872">
        <v>1226.81</v>
      </c>
      <c r="G103872" s="1" t="s">
        <v>7083</v>
      </c>
    </row>
    <row r="103873" spans="1:7" hidden="1" x14ac:dyDescent="0.3">
      <c r="A103873" s="1" t="s">
        <v>8</v>
      </c>
      <c r="B103873" s="1" t="s">
        <v>2504</v>
      </c>
      <c r="C103873" s="1" t="s">
        <v>38393</v>
      </c>
      <c r="D103873" s="1" t="s">
        <v>7081</v>
      </c>
      <c r="E103873" s="2">
        <v>45474</v>
      </c>
      <c r="F103873">
        <v>1131.6199999999999</v>
      </c>
      <c r="G103873" s="1" t="s">
        <v>7083</v>
      </c>
    </row>
    <row r="103874" spans="1:7" hidden="1" x14ac:dyDescent="0.3">
      <c r="A103874" s="1" t="s">
        <v>8</v>
      </c>
      <c r="B103874" s="1" t="s">
        <v>32385</v>
      </c>
      <c r="C103874" s="1" t="s">
        <v>63515</v>
      </c>
      <c r="D103874" s="1" t="s">
        <v>7081</v>
      </c>
      <c r="E103874" s="2">
        <v>45474</v>
      </c>
      <c r="F103874">
        <v>17685.28</v>
      </c>
      <c r="G103874" s="1" t="s">
        <v>7083</v>
      </c>
    </row>
    <row r="103875" spans="1:7" hidden="1" x14ac:dyDescent="0.3">
      <c r="A103875" s="1" t="s">
        <v>8</v>
      </c>
      <c r="B103875" s="1" t="s">
        <v>34439</v>
      </c>
      <c r="C103875" s="1" t="s">
        <v>64170</v>
      </c>
      <c r="D103875" s="1" t="s">
        <v>7081</v>
      </c>
      <c r="E103875" s="2">
        <v>45474</v>
      </c>
      <c r="F103875">
        <v>3387.25</v>
      </c>
      <c r="G103875" s="1" t="s">
        <v>7083</v>
      </c>
    </row>
    <row r="103876" spans="1:7" hidden="1" x14ac:dyDescent="0.3">
      <c r="A103876" s="1" t="s">
        <v>8</v>
      </c>
      <c r="B103876" s="1" t="s">
        <v>34453</v>
      </c>
      <c r="C103876" s="1" t="s">
        <v>66022</v>
      </c>
      <c r="D103876" s="1" t="s">
        <v>7081</v>
      </c>
      <c r="E103876" s="2">
        <v>45474</v>
      </c>
      <c r="F103876">
        <v>1146.57</v>
      </c>
      <c r="G103876" s="1" t="s">
        <v>7083</v>
      </c>
    </row>
    <row r="103877" spans="1:7" hidden="1" x14ac:dyDescent="0.3">
      <c r="A103877" s="1" t="s">
        <v>8</v>
      </c>
      <c r="B103877" s="1" t="s">
        <v>31253</v>
      </c>
      <c r="C103877" s="1" t="s">
        <v>64268</v>
      </c>
      <c r="D103877" s="1" t="s">
        <v>7081</v>
      </c>
      <c r="E103877" s="2">
        <v>45474</v>
      </c>
      <c r="F103877">
        <v>6188.38</v>
      </c>
      <c r="G103877" s="1" t="s">
        <v>7083</v>
      </c>
    </row>
    <row r="103878" spans="1:7" hidden="1" x14ac:dyDescent="0.3">
      <c r="A103878" s="1" t="s">
        <v>8</v>
      </c>
      <c r="B103878" s="1" t="s">
        <v>31070</v>
      </c>
      <c r="C103878" s="1" t="s">
        <v>62480</v>
      </c>
      <c r="D103878" s="1" t="s">
        <v>7081</v>
      </c>
      <c r="E103878" s="2">
        <v>45474</v>
      </c>
      <c r="F103878">
        <v>2034.23</v>
      </c>
      <c r="G103878" s="1" t="s">
        <v>7083</v>
      </c>
    </row>
    <row r="103879" spans="1:7" hidden="1" x14ac:dyDescent="0.3">
      <c r="A103879" s="1" t="s">
        <v>8</v>
      </c>
      <c r="B103879" s="1" t="s">
        <v>34435</v>
      </c>
      <c r="C103879" s="1" t="s">
        <v>63454</v>
      </c>
      <c r="D103879" s="1" t="s">
        <v>7081</v>
      </c>
      <c r="E103879" s="2">
        <v>45474</v>
      </c>
      <c r="F103879">
        <v>8258.92</v>
      </c>
      <c r="G103879" s="1" t="s">
        <v>7083</v>
      </c>
    </row>
    <row r="103880" spans="1:7" hidden="1" x14ac:dyDescent="0.3">
      <c r="A103880" s="1" t="s">
        <v>8</v>
      </c>
      <c r="B103880" s="1" t="s">
        <v>34457</v>
      </c>
      <c r="C103880" s="1" t="s">
        <v>66012</v>
      </c>
      <c r="D103880" s="1" t="s">
        <v>7081</v>
      </c>
      <c r="E103880" s="2">
        <v>45474</v>
      </c>
      <c r="F103880">
        <v>1146.57</v>
      </c>
      <c r="G103880" s="1" t="s">
        <v>7083</v>
      </c>
    </row>
    <row r="103881" spans="1:7" hidden="1" x14ac:dyDescent="0.3">
      <c r="A103881" s="1" t="s">
        <v>8</v>
      </c>
      <c r="B103881" s="1" t="s">
        <v>250</v>
      </c>
      <c r="C103881" s="1" t="s">
        <v>39268</v>
      </c>
      <c r="D103881" s="1" t="s">
        <v>7081</v>
      </c>
      <c r="E103881" s="2">
        <v>45474</v>
      </c>
      <c r="F103881">
        <v>1565.1</v>
      </c>
      <c r="G103881" s="1" t="s">
        <v>7083</v>
      </c>
    </row>
    <row r="103882" spans="1:7" hidden="1" x14ac:dyDescent="0.3">
      <c r="A103882" s="1" t="s">
        <v>8</v>
      </c>
      <c r="B103882" s="1" t="s">
        <v>31074</v>
      </c>
      <c r="C103882" s="1" t="s">
        <v>64790</v>
      </c>
      <c r="D103882" s="1" t="s">
        <v>7081</v>
      </c>
      <c r="E103882" s="2">
        <v>45474</v>
      </c>
      <c r="F103882">
        <v>7355.53</v>
      </c>
      <c r="G103882" s="1" t="s">
        <v>7083</v>
      </c>
    </row>
    <row r="103883" spans="1:7" hidden="1" x14ac:dyDescent="0.3">
      <c r="A103883" s="1" t="s">
        <v>8</v>
      </c>
      <c r="B103883" s="1" t="s">
        <v>32732</v>
      </c>
      <c r="C103883" s="1" t="s">
        <v>62598</v>
      </c>
      <c r="D103883" s="1" t="s">
        <v>7081</v>
      </c>
      <c r="E103883" s="2">
        <v>45474</v>
      </c>
      <c r="F103883">
        <v>1697.43</v>
      </c>
      <c r="G103883" s="1" t="s">
        <v>7083</v>
      </c>
    </row>
    <row r="103884" spans="1:7" hidden="1" x14ac:dyDescent="0.3">
      <c r="A103884" s="1" t="s">
        <v>8</v>
      </c>
      <c r="B103884" s="1" t="s">
        <v>2235</v>
      </c>
      <c r="C103884" s="1" t="s">
        <v>38469</v>
      </c>
      <c r="D103884" s="1" t="s">
        <v>7081</v>
      </c>
      <c r="E103884" s="2">
        <v>45474</v>
      </c>
      <c r="F103884">
        <v>782.55</v>
      </c>
      <c r="G103884" s="1" t="s">
        <v>7083</v>
      </c>
    </row>
    <row r="103885" spans="1:7" hidden="1" x14ac:dyDescent="0.3">
      <c r="A103885" s="1" t="s">
        <v>8</v>
      </c>
      <c r="B103885" s="1" t="s">
        <v>34438</v>
      </c>
      <c r="C103885" s="1" t="s">
        <v>66013</v>
      </c>
      <c r="D103885" s="1" t="s">
        <v>7081</v>
      </c>
      <c r="E103885" s="2">
        <v>45474</v>
      </c>
      <c r="F103885">
        <v>4699.5</v>
      </c>
      <c r="G103885" s="1" t="s">
        <v>7083</v>
      </c>
    </row>
    <row r="103886" spans="1:7" hidden="1" x14ac:dyDescent="0.3">
      <c r="A103886" s="1" t="s">
        <v>8</v>
      </c>
      <c r="B103886" s="1" t="s">
        <v>31049</v>
      </c>
      <c r="C103886" s="1" t="s">
        <v>63945</v>
      </c>
      <c r="D103886" s="1" t="s">
        <v>7081</v>
      </c>
      <c r="E103886" s="2">
        <v>45474</v>
      </c>
      <c r="F103886">
        <v>5134.58</v>
      </c>
      <c r="G103886" s="1" t="s">
        <v>7083</v>
      </c>
    </row>
    <row r="103887" spans="1:7" hidden="1" x14ac:dyDescent="0.3">
      <c r="A103887" s="1" t="s">
        <v>8</v>
      </c>
      <c r="B103887" s="1" t="s">
        <v>12294</v>
      </c>
      <c r="C103887" s="1" t="s">
        <v>64312</v>
      </c>
      <c r="D103887" s="1" t="s">
        <v>7081</v>
      </c>
      <c r="E103887" s="2">
        <v>45474</v>
      </c>
      <c r="F103887">
        <v>174526.41</v>
      </c>
      <c r="G103887" s="1" t="s">
        <v>7083</v>
      </c>
    </row>
    <row r="103888" spans="1:7" hidden="1" x14ac:dyDescent="0.3">
      <c r="A103888" s="1" t="s">
        <v>8</v>
      </c>
      <c r="B103888" s="1" t="s">
        <v>29844</v>
      </c>
      <c r="C103888" s="1" t="s">
        <v>64648</v>
      </c>
      <c r="D103888" s="1" t="s">
        <v>7081</v>
      </c>
      <c r="E103888" s="2">
        <v>45474</v>
      </c>
      <c r="F103888">
        <v>6484.59</v>
      </c>
      <c r="G103888" s="1" t="s">
        <v>7083</v>
      </c>
    </row>
    <row r="103889" spans="1:7" hidden="1" x14ac:dyDescent="0.3">
      <c r="A103889" s="1" t="s">
        <v>8</v>
      </c>
      <c r="B103889" s="1" t="s">
        <v>32548</v>
      </c>
      <c r="C103889" s="1" t="s">
        <v>64089</v>
      </c>
      <c r="D103889" s="1" t="s">
        <v>7081</v>
      </c>
      <c r="E103889" s="2">
        <v>45474</v>
      </c>
      <c r="F103889">
        <v>5312.5999999999995</v>
      </c>
      <c r="G103889" s="1" t="s">
        <v>7083</v>
      </c>
    </row>
    <row r="103890" spans="1:7" hidden="1" x14ac:dyDescent="0.3">
      <c r="A103890" s="1" t="s">
        <v>8</v>
      </c>
      <c r="B103890" s="1" t="s">
        <v>34446</v>
      </c>
      <c r="C103890" s="1" t="s">
        <v>66023</v>
      </c>
      <c r="D103890" s="1" t="s">
        <v>7081</v>
      </c>
      <c r="E103890" s="2">
        <v>45474</v>
      </c>
      <c r="F103890">
        <v>290.38</v>
      </c>
      <c r="G103890" s="1" t="s">
        <v>7083</v>
      </c>
    </row>
    <row r="103891" spans="1:7" hidden="1" x14ac:dyDescent="0.3">
      <c r="A103891" s="1" t="s">
        <v>8</v>
      </c>
      <c r="B103891" s="1" t="s">
        <v>34437</v>
      </c>
      <c r="C103891" s="1" t="s">
        <v>66027</v>
      </c>
      <c r="D103891" s="1" t="s">
        <v>7081</v>
      </c>
      <c r="E103891" s="2">
        <v>45474</v>
      </c>
      <c r="F103891">
        <v>1395.9499999999998</v>
      </c>
      <c r="G103891" s="1" t="s">
        <v>7083</v>
      </c>
    </row>
    <row r="103892" spans="1:7" hidden="1" x14ac:dyDescent="0.3">
      <c r="A103892" s="1" t="s">
        <v>8</v>
      </c>
      <c r="B103892" s="1" t="s">
        <v>6823</v>
      </c>
      <c r="C103892" s="1" t="s">
        <v>41354</v>
      </c>
      <c r="D103892" s="1" t="s">
        <v>7081</v>
      </c>
      <c r="E103892" s="2">
        <v>45474</v>
      </c>
      <c r="F103892">
        <v>5137.18</v>
      </c>
      <c r="G103892" s="1" t="s">
        <v>7083</v>
      </c>
    </row>
    <row r="103893" spans="1:7" hidden="1" x14ac:dyDescent="0.3">
      <c r="A103893" s="1" t="s">
        <v>8</v>
      </c>
      <c r="B103893" s="1" t="s">
        <v>29606</v>
      </c>
      <c r="C103893" s="1" t="s">
        <v>62999</v>
      </c>
      <c r="D103893" s="1" t="s">
        <v>7081</v>
      </c>
      <c r="E103893" s="2">
        <v>45474</v>
      </c>
      <c r="F103893">
        <v>18108.66</v>
      </c>
      <c r="G103893" s="1" t="s">
        <v>7083</v>
      </c>
    </row>
    <row r="103894" spans="1:7" hidden="1" x14ac:dyDescent="0.3">
      <c r="A103894" s="1" t="s">
        <v>8</v>
      </c>
      <c r="B103894" s="1" t="s">
        <v>32634</v>
      </c>
      <c r="C103894" s="1" t="s">
        <v>41120</v>
      </c>
      <c r="D103894" s="1" t="s">
        <v>7081</v>
      </c>
      <c r="E103894" s="2">
        <v>45474</v>
      </c>
      <c r="F103894">
        <v>16817.599999999999</v>
      </c>
      <c r="G103894" s="1" t="s">
        <v>7083</v>
      </c>
    </row>
    <row r="103895" spans="1:7" hidden="1" x14ac:dyDescent="0.3">
      <c r="A103895" s="1" t="s">
        <v>8</v>
      </c>
      <c r="B103895" s="1" t="s">
        <v>32101</v>
      </c>
      <c r="C103895" s="1" t="s">
        <v>41390</v>
      </c>
      <c r="D103895" s="1" t="s">
        <v>7081</v>
      </c>
      <c r="E103895" s="2">
        <v>45474</v>
      </c>
      <c r="F103895">
        <v>4942.66</v>
      </c>
      <c r="G103895" s="1" t="s">
        <v>7083</v>
      </c>
    </row>
    <row r="103896" spans="1:7" hidden="1" x14ac:dyDescent="0.3">
      <c r="A103896" s="1" t="s">
        <v>8</v>
      </c>
      <c r="B103896" s="1" t="s">
        <v>34452</v>
      </c>
      <c r="C103896" s="1" t="s">
        <v>66014</v>
      </c>
      <c r="D103896" s="1" t="s">
        <v>7081</v>
      </c>
      <c r="E103896" s="2">
        <v>45474</v>
      </c>
      <c r="F103896">
        <v>16527.21</v>
      </c>
      <c r="G103896" s="1" t="s">
        <v>7083</v>
      </c>
    </row>
    <row r="103897" spans="1:7" hidden="1" x14ac:dyDescent="0.3">
      <c r="A103897" s="1" t="s">
        <v>8</v>
      </c>
      <c r="B103897" s="1" t="s">
        <v>30797</v>
      </c>
      <c r="C103897" s="1" t="s">
        <v>64503</v>
      </c>
      <c r="D103897" s="1" t="s">
        <v>7081</v>
      </c>
      <c r="E103897" s="2">
        <v>45474</v>
      </c>
      <c r="F103897">
        <v>4839.57</v>
      </c>
      <c r="G103897" s="1" t="s">
        <v>7083</v>
      </c>
    </row>
    <row r="103898" spans="1:7" hidden="1" x14ac:dyDescent="0.3">
      <c r="A103898" s="1" t="s">
        <v>8</v>
      </c>
      <c r="B103898" s="1" t="s">
        <v>6013</v>
      </c>
      <c r="C103898" s="1" t="s">
        <v>41203</v>
      </c>
      <c r="D103898" s="1" t="s">
        <v>7081</v>
      </c>
      <c r="E103898" s="2">
        <v>45474</v>
      </c>
      <c r="F103898">
        <v>580.77</v>
      </c>
      <c r="G103898" s="1" t="s">
        <v>7083</v>
      </c>
    </row>
    <row r="103899" spans="1:7" hidden="1" x14ac:dyDescent="0.3">
      <c r="A103899" s="1" t="s">
        <v>8</v>
      </c>
      <c r="B103899" s="1" t="s">
        <v>30426</v>
      </c>
      <c r="C103899" s="1" t="s">
        <v>62632</v>
      </c>
      <c r="D103899" s="1" t="s">
        <v>7081</v>
      </c>
      <c r="E103899" s="2">
        <v>45474</v>
      </c>
      <c r="F103899">
        <v>13774.8</v>
      </c>
      <c r="G103899" s="1" t="s">
        <v>7083</v>
      </c>
    </row>
    <row r="103900" spans="1:7" hidden="1" x14ac:dyDescent="0.3">
      <c r="A103900" s="1" t="s">
        <v>8</v>
      </c>
      <c r="B103900" s="1" t="s">
        <v>30948</v>
      </c>
      <c r="C103900" s="1" t="s">
        <v>41117</v>
      </c>
      <c r="D103900" s="1" t="s">
        <v>7081</v>
      </c>
      <c r="E103900" s="2">
        <v>45474</v>
      </c>
      <c r="F103900">
        <v>1520.23</v>
      </c>
      <c r="G103900" s="1" t="s">
        <v>7083</v>
      </c>
    </row>
    <row r="103901" spans="1:7" hidden="1" x14ac:dyDescent="0.3">
      <c r="A103901" s="1" t="s">
        <v>8</v>
      </c>
      <c r="B103901" s="1" t="s">
        <v>2354</v>
      </c>
      <c r="C103901" s="1" t="s">
        <v>39143</v>
      </c>
      <c r="D103901" s="1" t="s">
        <v>7081</v>
      </c>
      <c r="E103901" s="2">
        <v>45474</v>
      </c>
      <c r="F103901">
        <v>1697.43</v>
      </c>
      <c r="G103901" s="1" t="s">
        <v>7083</v>
      </c>
    </row>
    <row r="103902" spans="1:7" hidden="1" x14ac:dyDescent="0.3">
      <c r="A103902" s="1" t="s">
        <v>8</v>
      </c>
      <c r="B103902" s="1" t="s">
        <v>30449</v>
      </c>
      <c r="C103902" s="1" t="s">
        <v>64822</v>
      </c>
      <c r="D103902" s="1" t="s">
        <v>7081</v>
      </c>
      <c r="E103902" s="2">
        <v>45474</v>
      </c>
      <c r="F103902">
        <v>9253.07</v>
      </c>
      <c r="G103902" s="1" t="s">
        <v>7083</v>
      </c>
    </row>
    <row r="103903" spans="1:7" hidden="1" x14ac:dyDescent="0.3">
      <c r="A103903" s="1" t="s">
        <v>8</v>
      </c>
      <c r="B103903" s="1" t="s">
        <v>31145</v>
      </c>
      <c r="C103903" s="1" t="s">
        <v>63126</v>
      </c>
      <c r="D103903" s="1" t="s">
        <v>7081</v>
      </c>
      <c r="E103903" s="2">
        <v>45474</v>
      </c>
      <c r="F103903">
        <v>12012.59</v>
      </c>
      <c r="G103903" s="1" t="s">
        <v>7083</v>
      </c>
    </row>
    <row r="103904" spans="1:7" hidden="1" x14ac:dyDescent="0.3">
      <c r="A103904" s="1" t="s">
        <v>8</v>
      </c>
      <c r="B103904" s="1" t="s">
        <v>12336</v>
      </c>
      <c r="C103904" s="1" t="s">
        <v>65707</v>
      </c>
      <c r="D103904" s="1" t="s">
        <v>7081</v>
      </c>
      <c r="E103904" s="2">
        <v>45474</v>
      </c>
      <c r="F103904">
        <v>-13.932499999999999</v>
      </c>
      <c r="G103904" s="1" t="s">
        <v>7083</v>
      </c>
    </row>
    <row r="103905" spans="1:7" hidden="1" x14ac:dyDescent="0.3">
      <c r="A103905" s="1" t="s">
        <v>8</v>
      </c>
      <c r="B103905" s="1" t="s">
        <v>6419</v>
      </c>
      <c r="C103905" s="1" t="s">
        <v>41296</v>
      </c>
      <c r="D103905" s="1" t="s">
        <v>7081</v>
      </c>
      <c r="E103905" s="2">
        <v>45474</v>
      </c>
      <c r="F103905">
        <v>1304.25</v>
      </c>
      <c r="G103905" s="1" t="s">
        <v>7083</v>
      </c>
    </row>
    <row r="103906" spans="1:7" hidden="1" x14ac:dyDescent="0.3">
      <c r="A103906" s="1" t="s">
        <v>8</v>
      </c>
      <c r="B103906" s="1" t="s">
        <v>6247</v>
      </c>
      <c r="C103906" s="1" t="s">
        <v>41568</v>
      </c>
      <c r="D103906" s="1" t="s">
        <v>7081</v>
      </c>
      <c r="E103906" s="2">
        <v>45474</v>
      </c>
      <c r="F103906">
        <v>3189.28</v>
      </c>
      <c r="G103906" s="1" t="s">
        <v>7083</v>
      </c>
    </row>
    <row r="103907" spans="1:7" hidden="1" x14ac:dyDescent="0.3">
      <c r="A103907" s="1" t="s">
        <v>8</v>
      </c>
      <c r="B103907" s="1" t="s">
        <v>34455</v>
      </c>
      <c r="C103907" s="1" t="s">
        <v>66010</v>
      </c>
      <c r="D103907" s="1" t="s">
        <v>7081</v>
      </c>
      <c r="E103907" s="2">
        <v>45474</v>
      </c>
      <c r="F103907">
        <v>29569.77</v>
      </c>
      <c r="G103907" s="1" t="s">
        <v>7083</v>
      </c>
    </row>
    <row r="103908" spans="1:7" hidden="1" x14ac:dyDescent="0.3">
      <c r="A103908" s="1" t="s">
        <v>8</v>
      </c>
      <c r="B103908" s="1" t="s">
        <v>1475</v>
      </c>
      <c r="C103908" s="1" t="s">
        <v>37870</v>
      </c>
      <c r="D103908" s="1" t="s">
        <v>7081</v>
      </c>
      <c r="E103908" s="2">
        <v>45474</v>
      </c>
      <c r="F103908">
        <v>613.4</v>
      </c>
      <c r="G103908" s="1" t="s">
        <v>7083</v>
      </c>
    </row>
    <row r="103909" spans="1:7" hidden="1" x14ac:dyDescent="0.3">
      <c r="A103909" s="1" t="s">
        <v>8</v>
      </c>
      <c r="B103909" s="1" t="s">
        <v>3079</v>
      </c>
      <c r="C103909" s="1" t="s">
        <v>41444</v>
      </c>
      <c r="D103909" s="1" t="s">
        <v>7081</v>
      </c>
      <c r="E103909" s="2">
        <v>45474</v>
      </c>
      <c r="F103909">
        <v>9488.02</v>
      </c>
      <c r="G103909" s="1" t="s">
        <v>7083</v>
      </c>
    </row>
    <row r="103910" spans="1:7" hidden="1" x14ac:dyDescent="0.3">
      <c r="A103910" s="1" t="s">
        <v>8</v>
      </c>
      <c r="B103910" s="1" t="s">
        <v>32525</v>
      </c>
      <c r="C103910" s="1" t="s">
        <v>62821</v>
      </c>
      <c r="D103910" s="1" t="s">
        <v>7081</v>
      </c>
      <c r="E103910" s="2">
        <v>45474</v>
      </c>
      <c r="F103910">
        <v>8779.6899999999987</v>
      </c>
      <c r="G103910" s="1" t="s">
        <v>7083</v>
      </c>
    </row>
    <row r="103911" spans="1:7" hidden="1" x14ac:dyDescent="0.3">
      <c r="A103911" s="1" t="s">
        <v>8</v>
      </c>
      <c r="B103911" s="1" t="s">
        <v>6415</v>
      </c>
      <c r="C103911" s="1" t="s">
        <v>41646</v>
      </c>
      <c r="D103911" s="1" t="s">
        <v>7081</v>
      </c>
      <c r="E103911" s="2">
        <v>45474</v>
      </c>
      <c r="F103911">
        <v>290.38</v>
      </c>
      <c r="G103911" s="1" t="s">
        <v>7083</v>
      </c>
    </row>
    <row r="103912" spans="1:7" hidden="1" x14ac:dyDescent="0.3">
      <c r="A103912" s="1" t="s">
        <v>8</v>
      </c>
      <c r="B103912" s="1" t="s">
        <v>30503</v>
      </c>
      <c r="C103912" s="1" t="s">
        <v>64090</v>
      </c>
      <c r="D103912" s="1" t="s">
        <v>7081</v>
      </c>
      <c r="E103912" s="2">
        <v>45474</v>
      </c>
      <c r="F103912">
        <v>15305.8</v>
      </c>
      <c r="G103912" s="1" t="s">
        <v>7083</v>
      </c>
    </row>
    <row r="103913" spans="1:7" hidden="1" x14ac:dyDescent="0.3">
      <c r="A103913" s="1" t="s">
        <v>8</v>
      </c>
      <c r="B103913" s="1" t="s">
        <v>33949</v>
      </c>
      <c r="C103913" s="1" t="s">
        <v>63087</v>
      </c>
      <c r="D103913" s="1" t="s">
        <v>7081</v>
      </c>
      <c r="E103913" s="2">
        <v>45474</v>
      </c>
      <c r="F103913">
        <v>38846.039999999994</v>
      </c>
      <c r="G103913" s="1" t="s">
        <v>7083</v>
      </c>
    </row>
    <row r="103914" spans="1:7" hidden="1" x14ac:dyDescent="0.3">
      <c r="A103914" s="1" t="s">
        <v>8</v>
      </c>
      <c r="B103914" s="1" t="s">
        <v>6844</v>
      </c>
      <c r="C103914" s="1" t="s">
        <v>41538</v>
      </c>
      <c r="D103914" s="1" t="s">
        <v>7081</v>
      </c>
      <c r="E103914" s="2">
        <v>45474</v>
      </c>
      <c r="F103914">
        <v>5555.38</v>
      </c>
      <c r="G103914" s="1" t="s">
        <v>7083</v>
      </c>
    </row>
    <row r="103915" spans="1:7" hidden="1" x14ac:dyDescent="0.3">
      <c r="A103915" s="1" t="s">
        <v>8</v>
      </c>
      <c r="B103915" s="1" t="s">
        <v>34442</v>
      </c>
      <c r="C103915" s="1" t="s">
        <v>63114</v>
      </c>
      <c r="D103915" s="1" t="s">
        <v>7081</v>
      </c>
      <c r="E103915" s="2">
        <v>45474</v>
      </c>
      <c r="F103915">
        <v>4412.37</v>
      </c>
      <c r="G103915" s="1" t="s">
        <v>7083</v>
      </c>
    </row>
    <row r="103916" spans="1:7" hidden="1" x14ac:dyDescent="0.3">
      <c r="A103916" s="1" t="s">
        <v>8</v>
      </c>
      <c r="B103916" s="1" t="s">
        <v>3124</v>
      </c>
      <c r="C103916" s="1" t="s">
        <v>40994</v>
      </c>
      <c r="D103916" s="1" t="s">
        <v>7081</v>
      </c>
      <c r="E103916" s="2">
        <v>45474</v>
      </c>
      <c r="F103916">
        <v>916.46</v>
      </c>
      <c r="G103916" s="1" t="s">
        <v>7083</v>
      </c>
    </row>
    <row r="103917" spans="1:7" hidden="1" x14ac:dyDescent="0.3">
      <c r="A103917" s="1" t="s">
        <v>8</v>
      </c>
      <c r="B103917" s="1" t="s">
        <v>34447</v>
      </c>
      <c r="C103917" s="1" t="s">
        <v>63669</v>
      </c>
      <c r="D103917" s="1" t="s">
        <v>7081</v>
      </c>
      <c r="E103917" s="2">
        <v>45474</v>
      </c>
      <c r="F103917">
        <v>2355.25</v>
      </c>
      <c r="G103917" s="1" t="s">
        <v>7083</v>
      </c>
    </row>
    <row r="103918" spans="1:7" hidden="1" x14ac:dyDescent="0.3">
      <c r="A103918" s="1" t="s">
        <v>8</v>
      </c>
      <c r="B103918" s="1" t="s">
        <v>1262</v>
      </c>
      <c r="C103918" s="1" t="s">
        <v>38926</v>
      </c>
      <c r="D103918" s="1" t="s">
        <v>7081</v>
      </c>
      <c r="E103918" s="2">
        <v>45474</v>
      </c>
      <c r="F103918">
        <v>2957.5699999999997</v>
      </c>
      <c r="G103918" s="1" t="s">
        <v>7083</v>
      </c>
    </row>
    <row r="103919" spans="1:7" hidden="1" x14ac:dyDescent="0.3">
      <c r="A103919" s="1" t="s">
        <v>8</v>
      </c>
      <c r="B103919" s="1" t="s">
        <v>6143</v>
      </c>
      <c r="C103919" s="1" t="s">
        <v>41168</v>
      </c>
      <c r="D103919" s="1" t="s">
        <v>7081</v>
      </c>
      <c r="E103919" s="2">
        <v>45474</v>
      </c>
      <c r="F103919">
        <v>260.85000000000002</v>
      </c>
      <c r="G103919" s="1" t="s">
        <v>7083</v>
      </c>
    </row>
    <row r="103920" spans="1:7" hidden="1" x14ac:dyDescent="0.3">
      <c r="A103920" s="1" t="s">
        <v>8</v>
      </c>
      <c r="B103920" s="1" t="s">
        <v>32540</v>
      </c>
      <c r="C103920" s="1" t="s">
        <v>63648</v>
      </c>
      <c r="D103920" s="1" t="s">
        <v>7081</v>
      </c>
      <c r="E103920" s="2">
        <v>45474</v>
      </c>
      <c r="F103920">
        <v>3346.2200000000003</v>
      </c>
      <c r="G103920" s="1" t="s">
        <v>7083</v>
      </c>
    </row>
    <row r="103921" spans="1:7" hidden="1" x14ac:dyDescent="0.3">
      <c r="A103921" s="1" t="s">
        <v>8</v>
      </c>
      <c r="B103921" s="1" t="s">
        <v>34427</v>
      </c>
      <c r="C103921" s="1" t="s">
        <v>64879</v>
      </c>
      <c r="D103921" s="1" t="s">
        <v>7081</v>
      </c>
      <c r="E103921" s="2">
        <v>45474</v>
      </c>
      <c r="F103921">
        <v>7612.84</v>
      </c>
      <c r="G103921" s="1" t="s">
        <v>7083</v>
      </c>
    </row>
    <row r="103922" spans="1:7" hidden="1" x14ac:dyDescent="0.3">
      <c r="A103922" s="1" t="s">
        <v>8</v>
      </c>
      <c r="B103922" s="1" t="s">
        <v>2965</v>
      </c>
      <c r="C103922" s="1" t="s">
        <v>42543</v>
      </c>
      <c r="D103922" s="1" t="s">
        <v>7081</v>
      </c>
      <c r="E103922" s="2">
        <v>45474</v>
      </c>
      <c r="F103922">
        <v>15946.43</v>
      </c>
      <c r="G103922" s="1" t="s">
        <v>7083</v>
      </c>
    </row>
    <row r="103923" spans="1:7" hidden="1" x14ac:dyDescent="0.3">
      <c r="A103923" s="1" t="s">
        <v>8</v>
      </c>
      <c r="B103923" s="1" t="s">
        <v>32588</v>
      </c>
      <c r="C103923" s="1" t="s">
        <v>64684</v>
      </c>
      <c r="D103923" s="1" t="s">
        <v>7081</v>
      </c>
      <c r="E103923" s="2">
        <v>45474</v>
      </c>
      <c r="F103923">
        <v>2561.37</v>
      </c>
      <c r="G103923" s="1" t="s">
        <v>7083</v>
      </c>
    </row>
    <row r="103924" spans="1:7" hidden="1" x14ac:dyDescent="0.3">
      <c r="A103924" s="1" t="s">
        <v>8</v>
      </c>
      <c r="B103924" s="1" t="s">
        <v>32193</v>
      </c>
      <c r="C103924" s="1" t="s">
        <v>66019</v>
      </c>
      <c r="D103924" s="1" t="s">
        <v>7081</v>
      </c>
      <c r="E103924" s="2">
        <v>45474</v>
      </c>
      <c r="F103924">
        <v>3307.0299999999997</v>
      </c>
      <c r="G103924" s="1" t="s">
        <v>7083</v>
      </c>
    </row>
    <row r="103925" spans="1:7" hidden="1" x14ac:dyDescent="0.3">
      <c r="A103925" s="1" t="s">
        <v>8</v>
      </c>
      <c r="B103925" s="1" t="s">
        <v>29595</v>
      </c>
      <c r="C103925" s="1" t="s">
        <v>64835</v>
      </c>
      <c r="D103925" s="1" t="s">
        <v>7081</v>
      </c>
      <c r="E103925" s="2">
        <v>45474</v>
      </c>
      <c r="F103925">
        <v>4214.43</v>
      </c>
      <c r="G103925" s="1" t="s">
        <v>7083</v>
      </c>
    </row>
    <row r="103926" spans="1:7" hidden="1" x14ac:dyDescent="0.3">
      <c r="A103926" s="1" t="s">
        <v>8</v>
      </c>
      <c r="B103926" s="1" t="s">
        <v>30204</v>
      </c>
      <c r="C103926" s="1" t="s">
        <v>65032</v>
      </c>
      <c r="D103926" s="1" t="s">
        <v>7081</v>
      </c>
      <c r="E103926" s="2">
        <v>45474</v>
      </c>
      <c r="F103926">
        <v>19819.68</v>
      </c>
      <c r="G103926" s="1" t="s">
        <v>7083</v>
      </c>
    </row>
    <row r="103927" spans="1:7" hidden="1" x14ac:dyDescent="0.3">
      <c r="A103927" s="1" t="s">
        <v>8</v>
      </c>
      <c r="B103927" s="1" t="s">
        <v>550</v>
      </c>
      <c r="C103927" s="1" t="s">
        <v>36987</v>
      </c>
      <c r="D103927" s="1" t="s">
        <v>7081</v>
      </c>
      <c r="E103927" s="2">
        <v>45474</v>
      </c>
      <c r="F103927">
        <v>2755.79</v>
      </c>
      <c r="G103927" s="1" t="s">
        <v>7083</v>
      </c>
    </row>
    <row r="103928" spans="1:7" hidden="1" x14ac:dyDescent="0.3">
      <c r="A103928" s="1" t="s">
        <v>8</v>
      </c>
      <c r="B103928" s="1" t="s">
        <v>31095</v>
      </c>
      <c r="C103928" s="1" t="s">
        <v>62502</v>
      </c>
      <c r="D103928" s="1" t="s">
        <v>7081</v>
      </c>
      <c r="E103928" s="2">
        <v>45474</v>
      </c>
      <c r="F103928">
        <v>18043.11</v>
      </c>
      <c r="G103928" s="1" t="s">
        <v>7083</v>
      </c>
    </row>
    <row r="103929" spans="1:7" hidden="1" x14ac:dyDescent="0.3">
      <c r="A103929" s="1" t="s">
        <v>8</v>
      </c>
      <c r="B103929" s="1" t="s">
        <v>29740</v>
      </c>
      <c r="C103929" s="1" t="s">
        <v>64601</v>
      </c>
      <c r="D103929" s="1" t="s">
        <v>7081</v>
      </c>
      <c r="E103929" s="2">
        <v>45474</v>
      </c>
      <c r="F103929">
        <v>34524.61</v>
      </c>
      <c r="G103929" s="1" t="s">
        <v>7083</v>
      </c>
    </row>
    <row r="103930" spans="1:7" hidden="1" x14ac:dyDescent="0.3">
      <c r="A103930" s="1" t="s">
        <v>8</v>
      </c>
      <c r="B103930" s="1" t="s">
        <v>34426</v>
      </c>
      <c r="C103930" s="1" t="s">
        <v>62835</v>
      </c>
      <c r="D103930" s="1" t="s">
        <v>7081</v>
      </c>
      <c r="E103930" s="2">
        <v>45474</v>
      </c>
      <c r="F103930">
        <v>13423.83</v>
      </c>
      <c r="G103930" s="1" t="s">
        <v>7083</v>
      </c>
    </row>
    <row r="103931" spans="1:7" hidden="1" x14ac:dyDescent="0.3">
      <c r="A103931" s="1" t="s">
        <v>8</v>
      </c>
      <c r="B103931" s="1" t="s">
        <v>33858</v>
      </c>
      <c r="C103931" s="1" t="s">
        <v>64450</v>
      </c>
      <c r="D103931" s="1" t="s">
        <v>7081</v>
      </c>
      <c r="E103931" s="2">
        <v>45474</v>
      </c>
      <c r="F103931">
        <v>6508.92</v>
      </c>
      <c r="G103931" s="1" t="s">
        <v>7083</v>
      </c>
    </row>
    <row r="103932" spans="1:7" hidden="1" x14ac:dyDescent="0.3">
      <c r="A103932" s="1" t="s">
        <v>8</v>
      </c>
      <c r="B103932" s="1" t="s">
        <v>33857</v>
      </c>
      <c r="C103932" s="1" t="s">
        <v>63271</v>
      </c>
      <c r="D103932" s="1" t="s">
        <v>7081</v>
      </c>
      <c r="E103932" s="2">
        <v>45474</v>
      </c>
      <c r="F103932">
        <v>7748.3099999999995</v>
      </c>
      <c r="G103932" s="1" t="s">
        <v>7083</v>
      </c>
    </row>
    <row r="103933" spans="1:7" hidden="1" x14ac:dyDescent="0.3">
      <c r="A103933" s="1" t="s">
        <v>8</v>
      </c>
      <c r="B103933" s="1" t="s">
        <v>30140</v>
      </c>
      <c r="C103933" s="1" t="s">
        <v>63395</v>
      </c>
      <c r="D103933" s="1" t="s">
        <v>7081</v>
      </c>
      <c r="E103933" s="2">
        <v>45474</v>
      </c>
      <c r="F103933">
        <v>22651.11</v>
      </c>
      <c r="G103933" s="1" t="s">
        <v>7083</v>
      </c>
    </row>
    <row r="103934" spans="1:7" hidden="1" x14ac:dyDescent="0.3">
      <c r="A103934" s="1" t="s">
        <v>8</v>
      </c>
      <c r="B103934" s="1" t="s">
        <v>34454</v>
      </c>
      <c r="C103934" s="1" t="s">
        <v>66026</v>
      </c>
      <c r="D103934" s="1" t="s">
        <v>7081</v>
      </c>
      <c r="E103934" s="2">
        <v>45474</v>
      </c>
      <c r="F103934">
        <v>4570.74</v>
      </c>
      <c r="G103934" s="1" t="s">
        <v>7083</v>
      </c>
    </row>
    <row r="103935" spans="1:7" hidden="1" x14ac:dyDescent="0.3">
      <c r="A103935" s="1" t="s">
        <v>8</v>
      </c>
      <c r="B103935" s="1" t="s">
        <v>6371</v>
      </c>
      <c r="C103935" s="1" t="s">
        <v>41418</v>
      </c>
      <c r="D103935" s="1" t="s">
        <v>7081</v>
      </c>
      <c r="E103935" s="2">
        <v>45474</v>
      </c>
      <c r="F103935">
        <v>613.4</v>
      </c>
      <c r="G103935" s="1" t="s">
        <v>7083</v>
      </c>
    </row>
    <row r="103936" spans="1:7" hidden="1" x14ac:dyDescent="0.3">
      <c r="A103936" s="1" t="s">
        <v>8</v>
      </c>
      <c r="B103936" s="1" t="s">
        <v>34444</v>
      </c>
      <c r="C103936" s="1" t="s">
        <v>66009</v>
      </c>
      <c r="D103936" s="1" t="s">
        <v>7081</v>
      </c>
      <c r="E103936" s="2">
        <v>45474</v>
      </c>
      <c r="F103936">
        <v>1363.32</v>
      </c>
      <c r="G103936" s="1" t="s">
        <v>7083</v>
      </c>
    </row>
    <row r="103937" spans="1:7" hidden="1" x14ac:dyDescent="0.3">
      <c r="A103937" s="1" t="s">
        <v>8</v>
      </c>
      <c r="B103937" s="1" t="s">
        <v>32639</v>
      </c>
      <c r="C103937" s="1" t="s">
        <v>63865</v>
      </c>
      <c r="D103937" s="1" t="s">
        <v>7081</v>
      </c>
      <c r="E103937" s="2">
        <v>45474</v>
      </c>
      <c r="F103937">
        <v>14204.109999999999</v>
      </c>
      <c r="G103937" s="1" t="s">
        <v>7083</v>
      </c>
    </row>
    <row r="103938" spans="1:7" hidden="1" x14ac:dyDescent="0.3">
      <c r="A103938" s="1" t="s">
        <v>8</v>
      </c>
      <c r="B103938" s="1" t="s">
        <v>372</v>
      </c>
      <c r="C103938" s="1" t="s">
        <v>38348</v>
      </c>
      <c r="D103938" s="1" t="s">
        <v>7081</v>
      </c>
      <c r="E103938" s="2">
        <v>45474</v>
      </c>
      <c r="F103938">
        <v>1304.25</v>
      </c>
      <c r="G103938" s="1" t="s">
        <v>7083</v>
      </c>
    </row>
    <row r="103939" spans="1:7" hidden="1" x14ac:dyDescent="0.3">
      <c r="A103939" s="1" t="s">
        <v>8</v>
      </c>
      <c r="B103939" s="1" t="s">
        <v>30881</v>
      </c>
      <c r="C103939" s="1" t="s">
        <v>62445</v>
      </c>
      <c r="D103939" s="1" t="s">
        <v>7081</v>
      </c>
      <c r="E103939" s="2">
        <v>45474</v>
      </c>
      <c r="F103939">
        <v>21132.85</v>
      </c>
      <c r="G103939" s="1" t="s">
        <v>7083</v>
      </c>
    </row>
    <row r="103940" spans="1:7" hidden="1" x14ac:dyDescent="0.3">
      <c r="A103940" s="1" t="s">
        <v>8</v>
      </c>
      <c r="B103940" s="1" t="s">
        <v>30434</v>
      </c>
      <c r="C103940" s="1" t="s">
        <v>64452</v>
      </c>
      <c r="D103940" s="1" t="s">
        <v>7081</v>
      </c>
      <c r="E103940" s="2">
        <v>45474</v>
      </c>
      <c r="F103940">
        <v>14911.89</v>
      </c>
      <c r="G103940" s="1" t="s">
        <v>7083</v>
      </c>
    </row>
    <row r="103941" spans="1:7" hidden="1" x14ac:dyDescent="0.3">
      <c r="A103941" s="1" t="s">
        <v>8</v>
      </c>
      <c r="B103941" s="1" t="s">
        <v>31326</v>
      </c>
      <c r="C103941" s="1" t="s">
        <v>65181</v>
      </c>
      <c r="D103941" s="1" t="s">
        <v>7081</v>
      </c>
      <c r="E103941" s="2">
        <v>45474</v>
      </c>
      <c r="F103941">
        <v>6223.91</v>
      </c>
      <c r="G103941" s="1" t="s">
        <v>7083</v>
      </c>
    </row>
    <row r="103942" spans="1:7" hidden="1" x14ac:dyDescent="0.3">
      <c r="A103942" s="1" t="s">
        <v>8</v>
      </c>
      <c r="B103942" s="1" t="s">
        <v>6398</v>
      </c>
      <c r="C103942" s="1" t="s">
        <v>41092</v>
      </c>
      <c r="D103942" s="1" t="s">
        <v>7081</v>
      </c>
      <c r="E103942" s="2">
        <v>45474</v>
      </c>
      <c r="F103942">
        <v>13608.369999999999</v>
      </c>
      <c r="G103942" s="1" t="s">
        <v>7083</v>
      </c>
    </row>
    <row r="103943" spans="1:7" hidden="1" x14ac:dyDescent="0.3">
      <c r="A103943" s="1" t="s">
        <v>8</v>
      </c>
      <c r="B103943" s="1" t="s">
        <v>6827</v>
      </c>
      <c r="C103943" s="1" t="s">
        <v>41731</v>
      </c>
      <c r="D103943" s="1" t="s">
        <v>7081</v>
      </c>
      <c r="E103943" s="2">
        <v>45474</v>
      </c>
      <c r="F103943">
        <v>22095.53</v>
      </c>
      <c r="G103943" s="1" t="s">
        <v>7083</v>
      </c>
    </row>
    <row r="103944" spans="1:7" hidden="1" x14ac:dyDescent="0.3">
      <c r="A103944" s="1" t="s">
        <v>8</v>
      </c>
      <c r="B103944" s="1" t="s">
        <v>11965</v>
      </c>
      <c r="C103944" s="1" t="s">
        <v>62874</v>
      </c>
      <c r="D103944" s="1" t="s">
        <v>7081</v>
      </c>
      <c r="E103944" s="2">
        <v>45474</v>
      </c>
      <c r="F103944">
        <v>16000.240000000002</v>
      </c>
      <c r="G103944" s="1" t="s">
        <v>7083</v>
      </c>
    </row>
    <row r="103945" spans="1:7" hidden="1" x14ac:dyDescent="0.3">
      <c r="A103945" s="1" t="s">
        <v>8</v>
      </c>
      <c r="B103945" s="1" t="s">
        <v>29852</v>
      </c>
      <c r="C103945" s="1" t="s">
        <v>63593</v>
      </c>
      <c r="D103945" s="1" t="s">
        <v>7081</v>
      </c>
      <c r="E103945" s="2">
        <v>45474</v>
      </c>
      <c r="F103945">
        <v>17569.04</v>
      </c>
      <c r="G103945" s="1" t="s">
        <v>7083</v>
      </c>
    </row>
    <row r="103946" spans="1:7" hidden="1" x14ac:dyDescent="0.3">
      <c r="A103946" s="1" t="s">
        <v>8</v>
      </c>
      <c r="B103946" s="1" t="s">
        <v>34440</v>
      </c>
      <c r="C103946" s="1" t="s">
        <v>64687</v>
      </c>
      <c r="D103946" s="1" t="s">
        <v>7081</v>
      </c>
      <c r="E103946" s="2">
        <v>45474</v>
      </c>
      <c r="F103946">
        <v>8987.5499999999993</v>
      </c>
      <c r="G103946" s="1" t="s">
        <v>7083</v>
      </c>
    </row>
    <row r="103947" spans="1:7" hidden="1" x14ac:dyDescent="0.3">
      <c r="A103947" s="1" t="s">
        <v>8</v>
      </c>
      <c r="B103947" s="1" t="s">
        <v>1949</v>
      </c>
      <c r="C103947" s="1" t="s">
        <v>37264</v>
      </c>
      <c r="D103947" s="1" t="s">
        <v>7081</v>
      </c>
      <c r="E103947" s="2">
        <v>45474</v>
      </c>
      <c r="F103947">
        <v>521.70000000000005</v>
      </c>
      <c r="G103947" s="1" t="s">
        <v>7083</v>
      </c>
    </row>
    <row r="103948" spans="1:7" hidden="1" x14ac:dyDescent="0.3">
      <c r="A103948" s="1" t="s">
        <v>8</v>
      </c>
      <c r="B103948" s="1" t="s">
        <v>32059</v>
      </c>
      <c r="C103948" s="1" t="s">
        <v>65211</v>
      </c>
      <c r="D103948" s="1" t="s">
        <v>7081</v>
      </c>
      <c r="E103948" s="2">
        <v>45474</v>
      </c>
      <c r="F103948">
        <v>21764.979999999996</v>
      </c>
      <c r="G103948" s="1" t="s">
        <v>7083</v>
      </c>
    </row>
    <row r="103949" spans="1:7" hidden="1" x14ac:dyDescent="0.3">
      <c r="A103949" s="1" t="s">
        <v>8</v>
      </c>
      <c r="B103949" s="1" t="s">
        <v>34436</v>
      </c>
      <c r="C103949" s="1" t="s">
        <v>41119</v>
      </c>
      <c r="D103949" s="1" t="s">
        <v>7081</v>
      </c>
      <c r="E103949" s="2">
        <v>45474</v>
      </c>
      <c r="F103949">
        <v>1831.98</v>
      </c>
      <c r="G103949" s="1" t="s">
        <v>7083</v>
      </c>
    </row>
    <row r="103950" spans="1:7" hidden="1" x14ac:dyDescent="0.3">
      <c r="A103950" s="1" t="s">
        <v>8</v>
      </c>
      <c r="B103950" s="1" t="s">
        <v>29592</v>
      </c>
      <c r="C103950" s="1" t="s">
        <v>66024</v>
      </c>
      <c r="D103950" s="1" t="s">
        <v>7081</v>
      </c>
      <c r="E103950" s="2">
        <v>45474</v>
      </c>
      <c r="F103950">
        <v>3394.86</v>
      </c>
      <c r="G103950" s="1" t="s">
        <v>7083</v>
      </c>
    </row>
    <row r="103951" spans="1:7" hidden="1" x14ac:dyDescent="0.3">
      <c r="A103951" s="1" t="s">
        <v>8</v>
      </c>
      <c r="B103951" s="1" t="s">
        <v>34432</v>
      </c>
      <c r="C103951" s="1" t="s">
        <v>66020</v>
      </c>
      <c r="D103951" s="1" t="s">
        <v>7081</v>
      </c>
      <c r="E103951" s="2">
        <v>45474</v>
      </c>
      <c r="F103951">
        <v>871.16</v>
      </c>
      <c r="G103951" s="1" t="s">
        <v>7083</v>
      </c>
    </row>
    <row r="103952" spans="1:7" hidden="1" x14ac:dyDescent="0.3">
      <c r="A103952" s="1" t="s">
        <v>8</v>
      </c>
      <c r="B103952" s="1" t="s">
        <v>31219</v>
      </c>
      <c r="C103952" s="1" t="s">
        <v>66016</v>
      </c>
      <c r="D103952" s="1" t="s">
        <v>7081</v>
      </c>
      <c r="E103952" s="2">
        <v>45474</v>
      </c>
      <c r="F103952">
        <v>19561.599999999999</v>
      </c>
      <c r="G103952" s="1" t="s">
        <v>7083</v>
      </c>
    </row>
    <row r="103953" spans="1:7" hidden="1" x14ac:dyDescent="0.3">
      <c r="A103953" s="1" t="s">
        <v>8</v>
      </c>
      <c r="B103953" s="1" t="s">
        <v>34449</v>
      </c>
      <c r="C103953" s="1" t="s">
        <v>66031</v>
      </c>
      <c r="D103953" s="1" t="s">
        <v>7081</v>
      </c>
      <c r="E103953" s="2">
        <v>45474</v>
      </c>
      <c r="F103953">
        <v>5282.04</v>
      </c>
      <c r="G103953" s="1" t="s">
        <v>7083</v>
      </c>
    </row>
    <row r="103954" spans="1:7" hidden="1" x14ac:dyDescent="0.3">
      <c r="A103954" s="1" t="s">
        <v>8</v>
      </c>
      <c r="B103954" s="1" t="s">
        <v>97</v>
      </c>
      <c r="C103954" s="1" t="s">
        <v>38564</v>
      </c>
      <c r="D103954" s="1" t="s">
        <v>7081</v>
      </c>
      <c r="E103954" s="2">
        <v>45474</v>
      </c>
      <c r="F103954">
        <v>260.85000000000002</v>
      </c>
      <c r="G103954" s="1" t="s">
        <v>7083</v>
      </c>
    </row>
    <row r="103955" spans="1:7" hidden="1" x14ac:dyDescent="0.3">
      <c r="A103955" s="1" t="s">
        <v>8</v>
      </c>
      <c r="B103955" s="1" t="s">
        <v>32763</v>
      </c>
      <c r="C103955" s="1" t="s">
        <v>64386</v>
      </c>
      <c r="D103955" s="1" t="s">
        <v>7081</v>
      </c>
      <c r="E103955" s="2">
        <v>45474</v>
      </c>
      <c r="F103955">
        <v>28168.65</v>
      </c>
      <c r="G103955" s="1" t="s">
        <v>7083</v>
      </c>
    </row>
    <row r="103956" spans="1:7" hidden="1" x14ac:dyDescent="0.3">
      <c r="A103956" s="1" t="s">
        <v>8</v>
      </c>
      <c r="B103956" s="1" t="s">
        <v>34448</v>
      </c>
      <c r="C103956" s="1" t="s">
        <v>41128</v>
      </c>
      <c r="D103956" s="1" t="s">
        <v>7081</v>
      </c>
      <c r="E103956" s="2">
        <v>45474</v>
      </c>
      <c r="F103956">
        <v>10550.32</v>
      </c>
      <c r="G103956" s="1" t="s">
        <v>7083</v>
      </c>
    </row>
    <row r="103957" spans="1:7" hidden="1" x14ac:dyDescent="0.3">
      <c r="A103957" s="1" t="s">
        <v>8</v>
      </c>
      <c r="B103957" s="1" t="s">
        <v>34431</v>
      </c>
      <c r="C103957" s="1" t="s">
        <v>66025</v>
      </c>
      <c r="D103957" s="1" t="s">
        <v>7081</v>
      </c>
      <c r="E103957" s="2">
        <v>45474</v>
      </c>
      <c r="F103957">
        <v>13623.33</v>
      </c>
      <c r="G103957" s="1" t="s">
        <v>7083</v>
      </c>
    </row>
    <row r="103958" spans="1:7" hidden="1" x14ac:dyDescent="0.3">
      <c r="A103958" s="1" t="s">
        <v>8</v>
      </c>
      <c r="B103958" s="1" t="s">
        <v>31533</v>
      </c>
      <c r="C103958" s="1" t="s">
        <v>64884</v>
      </c>
      <c r="D103958" s="1" t="s">
        <v>7081</v>
      </c>
      <c r="E103958" s="2">
        <v>45474</v>
      </c>
      <c r="F103958">
        <v>24561.96</v>
      </c>
      <c r="G103958" s="1" t="s">
        <v>7083</v>
      </c>
    </row>
    <row r="103959" spans="1:7" hidden="1" x14ac:dyDescent="0.3">
      <c r="A103959" s="1" t="s">
        <v>8</v>
      </c>
      <c r="B103959" s="1" t="s">
        <v>30047</v>
      </c>
      <c r="C103959" s="1" t="s">
        <v>64820</v>
      </c>
      <c r="D103959" s="1" t="s">
        <v>7081</v>
      </c>
      <c r="E103959" s="2">
        <v>45474</v>
      </c>
      <c r="F103959">
        <v>9421.9699999999993</v>
      </c>
      <c r="G103959" s="1" t="s">
        <v>7083</v>
      </c>
    </row>
    <row r="103960" spans="1:7" hidden="1" x14ac:dyDescent="0.3">
      <c r="A103960" s="1" t="s">
        <v>8</v>
      </c>
      <c r="B103960" s="1" t="s">
        <v>29737</v>
      </c>
      <c r="C103960" s="1" t="s">
        <v>63525</v>
      </c>
      <c r="D103960" s="1" t="s">
        <v>7081</v>
      </c>
      <c r="E103960" s="2">
        <v>45474</v>
      </c>
      <c r="F103960">
        <v>12638.24</v>
      </c>
      <c r="G103960" s="1" t="s">
        <v>7083</v>
      </c>
    </row>
    <row r="103961" spans="1:7" hidden="1" x14ac:dyDescent="0.3">
      <c r="A103961" s="1" t="s">
        <v>8</v>
      </c>
      <c r="B103961" s="1" t="s">
        <v>6311</v>
      </c>
      <c r="C103961" s="1" t="s">
        <v>41420</v>
      </c>
      <c r="D103961" s="1" t="s">
        <v>7081</v>
      </c>
      <c r="E103961" s="2">
        <v>45474</v>
      </c>
      <c r="F103961">
        <v>871.16</v>
      </c>
      <c r="G103961" s="1" t="s">
        <v>7083</v>
      </c>
    </row>
    <row r="103962" spans="1:7" hidden="1" x14ac:dyDescent="0.3">
      <c r="A103962" s="1" t="s">
        <v>8</v>
      </c>
      <c r="B103962" s="1" t="s">
        <v>2977</v>
      </c>
      <c r="C103962" s="1" t="s">
        <v>42544</v>
      </c>
      <c r="D103962" s="1" t="s">
        <v>7081</v>
      </c>
      <c r="E103962" s="2">
        <v>45474</v>
      </c>
      <c r="F103962">
        <v>3523.38</v>
      </c>
      <c r="G103962" s="1" t="s">
        <v>7083</v>
      </c>
    </row>
    <row r="103963" spans="1:7" hidden="1" x14ac:dyDescent="0.3">
      <c r="A103963" s="1" t="s">
        <v>8</v>
      </c>
      <c r="B103963" s="1" t="s">
        <v>6596</v>
      </c>
      <c r="C103963" s="1" t="s">
        <v>41360</v>
      </c>
      <c r="D103963" s="1" t="s">
        <v>7081</v>
      </c>
      <c r="E103963" s="2">
        <v>45474</v>
      </c>
      <c r="F103963">
        <v>2608.5100000000002</v>
      </c>
      <c r="G103963" s="1" t="s">
        <v>7083</v>
      </c>
    </row>
    <row r="103964" spans="1:7" hidden="1" x14ac:dyDescent="0.3">
      <c r="A103964" s="1" t="s">
        <v>8</v>
      </c>
      <c r="B103964" s="1" t="s">
        <v>3200</v>
      </c>
      <c r="C103964" s="1" t="s">
        <v>41463</v>
      </c>
      <c r="D103964" s="1" t="s">
        <v>7081</v>
      </c>
      <c r="E103964" s="2">
        <v>45474</v>
      </c>
      <c r="F103964">
        <v>1392.8600000000001</v>
      </c>
      <c r="G103964" s="1" t="s">
        <v>7083</v>
      </c>
    </row>
    <row r="103965" spans="1:7" hidden="1" x14ac:dyDescent="0.3">
      <c r="A103965" s="1" t="s">
        <v>8</v>
      </c>
      <c r="B103965" s="1" t="s">
        <v>2060</v>
      </c>
      <c r="C103965" s="1" t="s">
        <v>38996</v>
      </c>
      <c r="D103965" s="1" t="s">
        <v>7081</v>
      </c>
      <c r="E103965" s="2">
        <v>45474</v>
      </c>
      <c r="F103965">
        <v>782.55</v>
      </c>
      <c r="G103965" s="1" t="s">
        <v>7083</v>
      </c>
    </row>
    <row r="103966" spans="1:7" hidden="1" x14ac:dyDescent="0.3">
      <c r="A103966" s="1" t="s">
        <v>8</v>
      </c>
      <c r="B103966" s="1" t="s">
        <v>7190</v>
      </c>
      <c r="C103966" s="1" t="s">
        <v>42072</v>
      </c>
      <c r="D103966" s="1" t="s">
        <v>7081</v>
      </c>
      <c r="E103966" 